     </c>
      <c r="P2448">
        <v>0</v>
      </c>
      <c r="Q2448" t="b">
        <v>1</v>
      </c>
      <c r="R2448">
        <v>8.3199999999999996E-2</v>
      </c>
      <c r="S2448" t="s">
        <v>4</v>
      </c>
      <c r="T2448" t="s">
        <v>105</v>
      </c>
      <c r="U2448" s="3">
        <v>43738</v>
      </c>
      <c r="V2448" s="3">
        <v>45046</v>
      </c>
      <c r="W2448" t="s">
        <v>86</v>
      </c>
      <c r="X2448" t="s">
        <v>87</v>
      </c>
      <c r="Y2448" t="s">
        <v>113</v>
      </c>
      <c r="Z2448" t="s">
        <v>89</v>
      </c>
      <c r="AA2448" t="b">
        <v>0</v>
      </c>
      <c r="AB2448" t="b">
        <v>0</v>
      </c>
      <c r="AC2448" t="s">
        <v>128</v>
      </c>
      <c r="AD2448">
        <v>1</v>
      </c>
      <c r="AE2448" t="s">
        <v>91</v>
      </c>
      <c r="AF2448" t="b">
        <v>1</v>
      </c>
      <c r="AG2448" t="s">
        <v>92</v>
      </c>
      <c r="AH2448" t="b">
        <v>0</v>
      </c>
      <c r="AI2448">
        <v>2</v>
      </c>
      <c r="AJ2448" s="3">
        <v>44012</v>
      </c>
      <c r="AK2448">
        <v>0</v>
      </c>
      <c r="AM2448" s="3">
        <v>44561</v>
      </c>
      <c r="AN2448">
        <v>27</v>
      </c>
      <c r="AO2448">
        <v>3.48</v>
      </c>
      <c r="AP2448">
        <v>83190</v>
      </c>
      <c r="AQ2448">
        <v>76.436817325069597</v>
      </c>
      <c r="AR2448">
        <v>0.210560901526578</v>
      </c>
    </row>
    <row r="2449" spans="1:44" x14ac:dyDescent="0.25">
      <c r="A2449">
        <v>288</v>
      </c>
      <c r="B2449" t="s">
        <v>82</v>
      </c>
      <c r="C2449" t="s">
        <v>126</v>
      </c>
      <c r="D2449" t="s">
        <v>40</v>
      </c>
      <c r="E2449" t="s">
        <v>84</v>
      </c>
      <c r="F2449">
        <v>26</v>
      </c>
      <c r="G2449" s="3">
        <v>34515</v>
      </c>
      <c r="H2449" t="s">
        <v>7</v>
      </c>
      <c r="I2449" t="s">
        <v>27</v>
      </c>
      <c r="J2449">
        <v>2</v>
      </c>
      <c r="K2449" t="s">
        <v>29</v>
      </c>
      <c r="L2449" t="s">
        <v>39</v>
      </c>
      <c r="N2449">
        <v>117500</v>
      </c>
      <c r="O2449" t="b">
        <v>0</v>
      </c>
      <c r="P2449">
        <v>0</v>
      </c>
      <c r="Q2449" t="b">
        <v>1</v>
      </c>
      <c r="R2449">
        <v>1.38E-2</v>
      </c>
      <c r="S2449" t="s">
        <v>4</v>
      </c>
      <c r="T2449" t="s">
        <v>85</v>
      </c>
      <c r="U2449" s="3">
        <v>44012</v>
      </c>
      <c r="W2449" t="s">
        <v>86</v>
      </c>
      <c r="X2449" t="s">
        <v>87</v>
      </c>
      <c r="Y2449" t="s">
        <v>107</v>
      </c>
      <c r="Z2449" t="s">
        <v>89</v>
      </c>
      <c r="AA2449" t="b">
        <v>0</v>
      </c>
      <c r="AB2449" t="b">
        <v>0</v>
      </c>
      <c r="AC2449" t="s">
        <v>134</v>
      </c>
      <c r="AD2449">
        <v>1</v>
      </c>
      <c r="AE2449" t="s">
        <v>109</v>
      </c>
      <c r="AF2449" t="b">
        <v>0</v>
      </c>
      <c r="AG2449" t="s">
        <v>99</v>
      </c>
      <c r="AH2449" t="b">
        <v>0</v>
      </c>
      <c r="AI2449">
        <v>1</v>
      </c>
      <c r="AJ2449" s="3">
        <v>44285</v>
      </c>
      <c r="AK2449">
        <v>0</v>
      </c>
      <c r="AM2449" s="3">
        <v>44561</v>
      </c>
      <c r="AN2449">
        <v>18</v>
      </c>
      <c r="AO2449">
        <v>2.5</v>
      </c>
      <c r="AP2449">
        <v>121508</v>
      </c>
      <c r="AQ2449">
        <v>55.369214222858197</v>
      </c>
      <c r="AR2449">
        <v>0.39510051216824299</v>
      </c>
    </row>
    <row r="2450" spans="1:44" x14ac:dyDescent="0.25">
      <c r="A2450">
        <v>289</v>
      </c>
      <c r="B2450" t="s">
        <v>131</v>
      </c>
      <c r="C2450" t="s">
        <v>125</v>
      </c>
      <c r="D2450" t="s">
        <v>40</v>
      </c>
      <c r="E2450" t="s">
        <v>84</v>
      </c>
      <c r="F2450">
        <v>27</v>
      </c>
      <c r="G2450" s="3">
        <v>34089</v>
      </c>
      <c r="H2450" t="s">
        <v>7</v>
      </c>
      <c r="I2450" t="s">
        <v>27</v>
      </c>
      <c r="J2450">
        <v>2</v>
      </c>
      <c r="K2450" t="s">
        <v>33</v>
      </c>
      <c r="L2450" t="s">
        <v>36</v>
      </c>
      <c r="N2450">
        <v>123119</v>
      </c>
      <c r="O2450" t="b">
        <v>0</v>
      </c>
      <c r="P2450">
        <v>0</v>
      </c>
      <c r="Q2450" t="b">
        <v>1</v>
      </c>
      <c r="R2450">
        <v>5.5199999999999999E-2</v>
      </c>
      <c r="S2450" t="s">
        <v>4</v>
      </c>
      <c r="T2450" t="s">
        <v>85</v>
      </c>
      <c r="U2450" s="3">
        <v>43951</v>
      </c>
      <c r="W2450" t="s">
        <v>86</v>
      </c>
      <c r="X2450" t="s">
        <v>96</v>
      </c>
      <c r="Y2450" t="s">
        <v>97</v>
      </c>
      <c r="Z2450" t="s">
        <v>89</v>
      </c>
      <c r="AA2450" t="b">
        <v>0</v>
      </c>
      <c r="AB2450" t="b">
        <v>0</v>
      </c>
      <c r="AC2450" t="s">
        <v>137</v>
      </c>
      <c r="AD2450">
        <v>1</v>
      </c>
      <c r="AE2450" t="s">
        <v>109</v>
      </c>
      <c r="AF2450" t="b">
        <v>0</v>
      </c>
      <c r="AG2450" t="s">
        <v>99</v>
      </c>
      <c r="AH2450" t="b">
        <v>0</v>
      </c>
      <c r="AI2450">
        <v>0</v>
      </c>
      <c r="AK2450">
        <v>0</v>
      </c>
      <c r="AM2450" s="3">
        <v>44561</v>
      </c>
      <c r="AN2450">
        <v>20</v>
      </c>
      <c r="AO2450">
        <v>2.98</v>
      </c>
      <c r="AP2450">
        <v>128030</v>
      </c>
      <c r="AQ2450">
        <v>67.856866438926502</v>
      </c>
      <c r="AR2450">
        <v>0.35361535607984801</v>
      </c>
    </row>
    <row r="2451" spans="1:44" x14ac:dyDescent="0.25">
      <c r="A2451">
        <v>290</v>
      </c>
      <c r="B2451" t="s">
        <v>100</v>
      </c>
      <c r="C2451" t="s">
        <v>112</v>
      </c>
      <c r="D2451" t="s">
        <v>41</v>
      </c>
      <c r="E2451" t="s">
        <v>84</v>
      </c>
      <c r="F2451">
        <v>26</v>
      </c>
      <c r="G2451" s="3">
        <v>34423</v>
      </c>
      <c r="H2451" t="s">
        <v>8</v>
      </c>
      <c r="I2451" t="s">
        <v>26</v>
      </c>
      <c r="J2451">
        <v>1</v>
      </c>
      <c r="K2451" t="s">
        <v>32</v>
      </c>
      <c r="L2451" t="s">
        <v>35</v>
      </c>
      <c r="N2451">
        <v>94088</v>
      </c>
      <c r="O2451" t="b">
        <v>0</v>
      </c>
      <c r="P2451">
        <v>0</v>
      </c>
      <c r="Q2451" t="b">
        <v>1</v>
      </c>
      <c r="R2451">
        <v>7.0300000000000001E-2</v>
      </c>
      <c r="S2451" t="s">
        <v>3</v>
      </c>
      <c r="T2451" t="s">
        <v>85</v>
      </c>
      <c r="U2451" s="3">
        <v>43920</v>
      </c>
      <c r="W2451" t="s">
        <v>111</v>
      </c>
      <c r="X2451" t="s">
        <v>96</v>
      </c>
      <c r="Y2451" t="s">
        <v>97</v>
      </c>
      <c r="Z2451" t="s">
        <v>89</v>
      </c>
      <c r="AA2451" t="b">
        <v>0</v>
      </c>
      <c r="AB2451" t="b">
        <v>0</v>
      </c>
      <c r="AC2451" t="s">
        <v>143</v>
      </c>
      <c r="AD2451">
        <v>1</v>
      </c>
      <c r="AE2451" t="s">
        <v>91</v>
      </c>
      <c r="AF2451" t="b">
        <v>0</v>
      </c>
      <c r="AG2451" t="s">
        <v>99</v>
      </c>
      <c r="AH2451" t="b">
        <v>0</v>
      </c>
      <c r="AI2451">
        <v>0</v>
      </c>
      <c r="AK2451">
        <v>0</v>
      </c>
      <c r="AM2451" s="3">
        <v>44561</v>
      </c>
      <c r="AN2451">
        <v>21</v>
      </c>
      <c r="AO2451">
        <v>3.29</v>
      </c>
      <c r="AP2451">
        <v>96267</v>
      </c>
      <c r="AQ2451">
        <v>66.725775989749707</v>
      </c>
      <c r="AR2451">
        <v>0.360701095059898</v>
      </c>
    </row>
    <row r="2452" spans="1:44" x14ac:dyDescent="0.25">
      <c r="A2452">
        <v>291</v>
      </c>
      <c r="B2452" t="s">
        <v>135</v>
      </c>
      <c r="C2452" t="s">
        <v>83</v>
      </c>
      <c r="D2452" t="s">
        <v>41</v>
      </c>
      <c r="E2452" t="s">
        <v>84</v>
      </c>
      <c r="F2452">
        <v>27</v>
      </c>
      <c r="G2452" s="3">
        <v>34119</v>
      </c>
      <c r="H2452" t="s">
        <v>8</v>
      </c>
      <c r="I2452" t="s">
        <v>26</v>
      </c>
      <c r="J2452">
        <v>2</v>
      </c>
      <c r="K2452" t="s">
        <v>33</v>
      </c>
      <c r="L2452" t="s">
        <v>36</v>
      </c>
      <c r="N2452">
        <v>88498</v>
      </c>
      <c r="O2452" t="b">
        <v>0</v>
      </c>
      <c r="P2452">
        <v>0</v>
      </c>
      <c r="Q2452" t="b">
        <v>1</v>
      </c>
      <c r="R2452">
        <v>3.5799999999999998E-2</v>
      </c>
      <c r="S2452" t="s">
        <v>4</v>
      </c>
      <c r="T2452" t="s">
        <v>85</v>
      </c>
      <c r="U2452" s="3">
        <v>43981</v>
      </c>
      <c r="W2452" t="s">
        <v>95</v>
      </c>
      <c r="X2452" t="s">
        <v>87</v>
      </c>
      <c r="Y2452" t="s">
        <v>88</v>
      </c>
      <c r="Z2452" t="s">
        <v>89</v>
      </c>
      <c r="AA2452" t="b">
        <v>0</v>
      </c>
      <c r="AB2452" t="b">
        <v>0</v>
      </c>
      <c r="AC2452" t="s">
        <v>134</v>
      </c>
      <c r="AD2452">
        <v>1</v>
      </c>
      <c r="AE2452" t="s">
        <v>109</v>
      </c>
      <c r="AF2452" t="b">
        <v>0</v>
      </c>
      <c r="AG2452" t="s">
        <v>99</v>
      </c>
      <c r="AH2452" t="b">
        <v>0</v>
      </c>
      <c r="AI2452">
        <v>1</v>
      </c>
      <c r="AJ2452" s="3">
        <v>44012</v>
      </c>
      <c r="AK2452">
        <v>0</v>
      </c>
      <c r="AM2452" s="3">
        <v>44561</v>
      </c>
      <c r="AN2452">
        <v>19</v>
      </c>
      <c r="AO2452">
        <v>1.82</v>
      </c>
      <c r="AP2452">
        <v>91720</v>
      </c>
      <c r="AQ2452">
        <v>34.966367733254998</v>
      </c>
      <c r="AR2452">
        <v>0.63147528179324097</v>
      </c>
    </row>
    <row r="2453" spans="1:44" x14ac:dyDescent="0.25">
      <c r="A2453">
        <v>292</v>
      </c>
      <c r="B2453" t="s">
        <v>121</v>
      </c>
      <c r="C2453" t="s">
        <v>120</v>
      </c>
      <c r="D2453" t="s">
        <v>40</v>
      </c>
      <c r="E2453" t="s">
        <v>84</v>
      </c>
      <c r="F2453">
        <v>28</v>
      </c>
      <c r="G2453" s="3">
        <v>33449</v>
      </c>
      <c r="H2453" t="s">
        <v>10</v>
      </c>
      <c r="I2453" t="s">
        <v>25</v>
      </c>
      <c r="J2453">
        <v>2</v>
      </c>
      <c r="K2453" t="s">
        <v>30</v>
      </c>
      <c r="L2453" t="s">
        <v>39</v>
      </c>
      <c r="N2453">
        <v>82570</v>
      </c>
      <c r="O2453" t="b">
        <v>0</v>
      </c>
      <c r="P2453">
        <v>0</v>
      </c>
      <c r="Q2453" t="b">
        <v>1</v>
      </c>
      <c r="R2453">
        <v>3.6200000000000003E-2</v>
      </c>
      <c r="S2453" t="s">
        <v>3</v>
      </c>
      <c r="T2453" t="s">
        <v>105</v>
      </c>
      <c r="U2453" s="3">
        <v>43676</v>
      </c>
      <c r="V2453" s="3">
        <v>45168</v>
      </c>
      <c r="W2453" t="s">
        <v>146</v>
      </c>
      <c r="X2453" t="s">
        <v>87</v>
      </c>
      <c r="Y2453" t="s">
        <v>140</v>
      </c>
      <c r="Z2453" t="s">
        <v>89</v>
      </c>
      <c r="AA2453" t="b">
        <v>0</v>
      </c>
      <c r="AB2453" t="b">
        <v>0</v>
      </c>
      <c r="AC2453" t="s">
        <v>114</v>
      </c>
      <c r="AD2453">
        <v>0.5</v>
      </c>
      <c r="AE2453" t="s">
        <v>109</v>
      </c>
      <c r="AF2453" t="b">
        <v>0</v>
      </c>
      <c r="AG2453" t="s">
        <v>99</v>
      </c>
      <c r="AH2453" t="b">
        <v>0</v>
      </c>
      <c r="AI2453">
        <v>3</v>
      </c>
      <c r="AJ2453" s="3">
        <v>43829</v>
      </c>
      <c r="AK2453">
        <v>0</v>
      </c>
      <c r="AM2453" s="3">
        <v>44561</v>
      </c>
      <c r="AN2453">
        <v>29</v>
      </c>
      <c r="AO2453">
        <v>3.28</v>
      </c>
      <c r="AP2453">
        <v>89642</v>
      </c>
      <c r="AQ2453">
        <v>63.588328541012999</v>
      </c>
      <c r="AR2453">
        <v>0.37310344040855598</v>
      </c>
    </row>
    <row r="2454" spans="1:44" x14ac:dyDescent="0.25">
      <c r="A2454">
        <v>293</v>
      </c>
      <c r="B2454" t="s">
        <v>133</v>
      </c>
      <c r="C2454" t="s">
        <v>115</v>
      </c>
      <c r="D2454" t="s">
        <v>40</v>
      </c>
      <c r="E2454" t="s">
        <v>102</v>
      </c>
      <c r="F2454">
        <v>22</v>
      </c>
      <c r="G2454" s="3">
        <v>36129</v>
      </c>
      <c r="H2454" t="s">
        <v>7</v>
      </c>
      <c r="I2454" t="s">
        <v>27</v>
      </c>
      <c r="J2454">
        <v>2</v>
      </c>
      <c r="K2454" t="s">
        <v>34</v>
      </c>
      <c r="L2454" t="s">
        <v>39</v>
      </c>
      <c r="N2454">
        <v>111901</v>
      </c>
      <c r="O2454" t="b">
        <v>1</v>
      </c>
      <c r="P2454">
        <v>0.182</v>
      </c>
      <c r="Q2454" t="b">
        <v>0</v>
      </c>
      <c r="R2454">
        <v>0</v>
      </c>
      <c r="S2454" t="s">
        <v>3</v>
      </c>
      <c r="T2454" t="s">
        <v>85</v>
      </c>
      <c r="U2454" s="3">
        <v>44165</v>
      </c>
      <c r="W2454" t="s">
        <v>86</v>
      </c>
      <c r="X2454" t="s">
        <v>116</v>
      </c>
      <c r="Y2454" t="s">
        <v>107</v>
      </c>
      <c r="Z2454" t="s">
        <v>89</v>
      </c>
      <c r="AA2454" t="b">
        <v>0</v>
      </c>
      <c r="AB2454" t="b">
        <v>0</v>
      </c>
      <c r="AC2454" t="s">
        <v>98</v>
      </c>
      <c r="AD2454">
        <v>1</v>
      </c>
      <c r="AE2454" t="s">
        <v>109</v>
      </c>
      <c r="AF2454" t="b">
        <v>0</v>
      </c>
      <c r="AG2454" t="s">
        <v>99</v>
      </c>
      <c r="AH2454" t="b">
        <v>0</v>
      </c>
      <c r="AI2454">
        <v>2</v>
      </c>
      <c r="AJ2454" s="3">
        <v>44285</v>
      </c>
      <c r="AK2454">
        <v>0</v>
      </c>
      <c r="AM2454" s="3">
        <v>44561</v>
      </c>
      <c r="AN2454">
        <v>13</v>
      </c>
      <c r="AO2454">
        <v>2.21</v>
      </c>
      <c r="AP2454">
        <v>114629</v>
      </c>
      <c r="AQ2454">
        <v>45.637925880466199</v>
      </c>
      <c r="AR2454">
        <v>0.57596354059469101</v>
      </c>
    </row>
    <row r="2455" spans="1:44" x14ac:dyDescent="0.25">
      <c r="A2455">
        <v>294</v>
      </c>
      <c r="B2455" t="s">
        <v>100</v>
      </c>
      <c r="C2455" t="s">
        <v>115</v>
      </c>
      <c r="D2455" t="s">
        <v>41</v>
      </c>
      <c r="E2455" t="s">
        <v>102</v>
      </c>
      <c r="F2455">
        <v>38</v>
      </c>
      <c r="G2455" s="3">
        <v>30405</v>
      </c>
      <c r="H2455" t="s">
        <v>13</v>
      </c>
      <c r="I2455" t="s">
        <v>25</v>
      </c>
      <c r="J2455">
        <v>3</v>
      </c>
      <c r="K2455" t="s">
        <v>28</v>
      </c>
      <c r="L2455" t="s">
        <v>37</v>
      </c>
      <c r="N2455">
        <v>80292</v>
      </c>
      <c r="O2455" t="b">
        <v>0</v>
      </c>
      <c r="P2455">
        <v>0</v>
      </c>
      <c r="Q2455" t="b">
        <v>0</v>
      </c>
      <c r="R2455">
        <v>0</v>
      </c>
      <c r="S2455" t="s">
        <v>4</v>
      </c>
      <c r="T2455" t="s">
        <v>85</v>
      </c>
      <c r="U2455" s="3">
        <v>44285</v>
      </c>
      <c r="W2455" t="s">
        <v>111</v>
      </c>
      <c r="X2455" t="s">
        <v>96</v>
      </c>
      <c r="Y2455" t="s">
        <v>107</v>
      </c>
      <c r="Z2455" t="s">
        <v>89</v>
      </c>
      <c r="AA2455" t="b">
        <v>0</v>
      </c>
      <c r="AB2455" t="b">
        <v>0</v>
      </c>
      <c r="AC2455" t="s">
        <v>119</v>
      </c>
      <c r="AD2455">
        <v>0.8</v>
      </c>
      <c r="AE2455" t="s">
        <v>109</v>
      </c>
      <c r="AF2455" t="b">
        <v>0</v>
      </c>
      <c r="AG2455" t="s">
        <v>99</v>
      </c>
      <c r="AH2455" t="b">
        <v>0</v>
      </c>
      <c r="AI2455">
        <v>4</v>
      </c>
      <c r="AJ2455" s="3">
        <v>44346</v>
      </c>
      <c r="AK2455">
        <v>0</v>
      </c>
      <c r="AM2455" s="3">
        <v>44561</v>
      </c>
      <c r="AN2455">
        <v>9</v>
      </c>
      <c r="AO2455">
        <v>2.4700000000000002</v>
      </c>
      <c r="AP2455">
        <v>80292</v>
      </c>
      <c r="AQ2455">
        <v>45.718822088870297</v>
      </c>
      <c r="AR2455">
        <v>0.54719326991880501</v>
      </c>
    </row>
    <row r="2456" spans="1:44" x14ac:dyDescent="0.25">
      <c r="A2456">
        <v>295</v>
      </c>
      <c r="B2456" t="s">
        <v>133</v>
      </c>
      <c r="C2456" t="s">
        <v>101</v>
      </c>
      <c r="D2456" t="s">
        <v>41</v>
      </c>
      <c r="E2456" t="s">
        <v>84</v>
      </c>
      <c r="F2456">
        <v>31</v>
      </c>
      <c r="G2456" s="3">
        <v>32293</v>
      </c>
      <c r="H2456" t="s">
        <v>10</v>
      </c>
      <c r="I2456" t="s">
        <v>25</v>
      </c>
      <c r="J2456">
        <v>3</v>
      </c>
      <c r="K2456" t="s">
        <v>29</v>
      </c>
      <c r="L2456" t="s">
        <v>39</v>
      </c>
      <c r="N2456">
        <v>76769</v>
      </c>
      <c r="O2456" t="b">
        <v>0</v>
      </c>
      <c r="P2456">
        <v>0</v>
      </c>
      <c r="Q2456" t="b">
        <v>1</v>
      </c>
      <c r="R2456">
        <v>4.5400000000000003E-2</v>
      </c>
      <c r="S2456" t="s">
        <v>4</v>
      </c>
      <c r="T2456" t="s">
        <v>105</v>
      </c>
      <c r="U2456" s="3">
        <v>43615</v>
      </c>
      <c r="V2456" s="3">
        <v>45626</v>
      </c>
      <c r="W2456" t="s">
        <v>111</v>
      </c>
      <c r="X2456" t="s">
        <v>96</v>
      </c>
      <c r="Y2456" t="s">
        <v>140</v>
      </c>
      <c r="Z2456" t="s">
        <v>89</v>
      </c>
      <c r="AA2456" t="b">
        <v>0</v>
      </c>
      <c r="AB2456" t="b">
        <v>1</v>
      </c>
      <c r="AC2456" t="s">
        <v>138</v>
      </c>
      <c r="AD2456">
        <v>0.5</v>
      </c>
      <c r="AE2456" t="s">
        <v>109</v>
      </c>
      <c r="AF2456" t="b">
        <v>0</v>
      </c>
      <c r="AG2456" t="s">
        <v>99</v>
      </c>
      <c r="AH2456" t="b">
        <v>0</v>
      </c>
      <c r="AI2456">
        <v>1</v>
      </c>
      <c r="AJ2456" s="3">
        <v>43860</v>
      </c>
      <c r="AK2456">
        <v>0</v>
      </c>
      <c r="AM2456" s="3">
        <v>44561</v>
      </c>
      <c r="AN2456">
        <v>31</v>
      </c>
      <c r="AO2456">
        <v>2.71</v>
      </c>
      <c r="AP2456">
        <v>81353</v>
      </c>
      <c r="AQ2456">
        <v>55.641298515655102</v>
      </c>
      <c r="AR2456">
        <v>0.50669643195712699</v>
      </c>
    </row>
    <row r="2457" spans="1:44" x14ac:dyDescent="0.25">
      <c r="A2457">
        <v>297</v>
      </c>
      <c r="B2457" t="s">
        <v>82</v>
      </c>
      <c r="C2457" t="s">
        <v>115</v>
      </c>
      <c r="D2457" t="s">
        <v>40</v>
      </c>
      <c r="E2457" t="s">
        <v>84</v>
      </c>
      <c r="F2457">
        <v>47</v>
      </c>
      <c r="G2457" s="3">
        <v>26845</v>
      </c>
      <c r="H2457" t="s">
        <v>13</v>
      </c>
      <c r="I2457" t="s">
        <v>25</v>
      </c>
      <c r="J2457">
        <v>3</v>
      </c>
      <c r="K2457" t="s">
        <v>30</v>
      </c>
      <c r="L2457" t="s">
        <v>39</v>
      </c>
      <c r="N2457">
        <v>93536</v>
      </c>
      <c r="O2457" t="b">
        <v>1</v>
      </c>
      <c r="P2457">
        <v>0.192</v>
      </c>
      <c r="Q2457" t="b">
        <v>1</v>
      </c>
      <c r="R2457">
        <v>8.6499999999999994E-2</v>
      </c>
      <c r="S2457" t="s">
        <v>3</v>
      </c>
      <c r="T2457" t="s">
        <v>105</v>
      </c>
      <c r="U2457" s="3">
        <v>44012</v>
      </c>
      <c r="V2457" s="3">
        <v>45442</v>
      </c>
      <c r="W2457" t="s">
        <v>86</v>
      </c>
      <c r="X2457" t="s">
        <v>96</v>
      </c>
      <c r="Y2457" t="s">
        <v>97</v>
      </c>
      <c r="Z2457" t="s">
        <v>89</v>
      </c>
      <c r="AA2457" t="b">
        <v>0</v>
      </c>
      <c r="AB2457" t="b">
        <v>0</v>
      </c>
      <c r="AC2457" t="s">
        <v>141</v>
      </c>
      <c r="AD2457">
        <v>1</v>
      </c>
      <c r="AE2457" t="s">
        <v>109</v>
      </c>
      <c r="AF2457" t="b">
        <v>0</v>
      </c>
      <c r="AG2457" t="s">
        <v>99</v>
      </c>
      <c r="AH2457" t="b">
        <v>0</v>
      </c>
      <c r="AI2457">
        <v>5</v>
      </c>
      <c r="AJ2457" s="3">
        <v>44346</v>
      </c>
      <c r="AK2457">
        <v>0</v>
      </c>
      <c r="AM2457" s="3">
        <v>44561</v>
      </c>
      <c r="AN2457">
        <v>18</v>
      </c>
      <c r="AO2457">
        <v>4.41</v>
      </c>
      <c r="AP2457">
        <v>96333</v>
      </c>
      <c r="AQ2457">
        <v>96.576717068383104</v>
      </c>
      <c r="AR2457">
        <v>1.64013344328394E-2</v>
      </c>
    </row>
    <row r="2458" spans="1:44" x14ac:dyDescent="0.25">
      <c r="A2458">
        <v>298</v>
      </c>
      <c r="B2458" t="s">
        <v>133</v>
      </c>
      <c r="C2458" t="s">
        <v>139</v>
      </c>
      <c r="D2458" t="s">
        <v>41</v>
      </c>
      <c r="E2458" t="s">
        <v>84</v>
      </c>
      <c r="F2458">
        <v>30</v>
      </c>
      <c r="G2458" s="3">
        <v>32750</v>
      </c>
      <c r="H2458" t="s">
        <v>14</v>
      </c>
      <c r="I2458" t="s">
        <v>27</v>
      </c>
      <c r="J2458">
        <v>4</v>
      </c>
      <c r="K2458" t="s">
        <v>29</v>
      </c>
      <c r="L2458" t="s">
        <v>37</v>
      </c>
      <c r="N2458">
        <v>65948</v>
      </c>
      <c r="O2458" t="b">
        <v>0</v>
      </c>
      <c r="P2458">
        <v>0</v>
      </c>
      <c r="Q2458" t="b">
        <v>1</v>
      </c>
      <c r="R2458">
        <v>7.22E-2</v>
      </c>
      <c r="S2458" t="s">
        <v>4</v>
      </c>
      <c r="T2458" t="s">
        <v>105</v>
      </c>
      <c r="U2458" s="3">
        <v>43707</v>
      </c>
      <c r="V2458" s="3">
        <v>45534</v>
      </c>
      <c r="W2458" t="s">
        <v>86</v>
      </c>
      <c r="X2458" t="s">
        <v>96</v>
      </c>
      <c r="Y2458" t="s">
        <v>97</v>
      </c>
      <c r="Z2458" t="s">
        <v>89</v>
      </c>
      <c r="AA2458" t="b">
        <v>0</v>
      </c>
      <c r="AB2458" t="b">
        <v>0</v>
      </c>
      <c r="AC2458" t="s">
        <v>108</v>
      </c>
      <c r="AD2458">
        <v>1</v>
      </c>
      <c r="AE2458" t="s">
        <v>109</v>
      </c>
      <c r="AF2458" t="b">
        <v>0</v>
      </c>
      <c r="AG2458" t="s">
        <v>99</v>
      </c>
      <c r="AH2458" t="b">
        <v>0</v>
      </c>
      <c r="AI2458">
        <v>3</v>
      </c>
      <c r="AJ2458" s="3">
        <v>43920</v>
      </c>
      <c r="AK2458">
        <v>0</v>
      </c>
      <c r="AM2458" s="3">
        <v>44561</v>
      </c>
      <c r="AN2458">
        <v>28</v>
      </c>
      <c r="AO2458">
        <v>3.1</v>
      </c>
      <c r="AP2458">
        <v>69791</v>
      </c>
      <c r="AQ2458">
        <v>63.150888825532597</v>
      </c>
      <c r="AR2458">
        <v>0.35620418670897303</v>
      </c>
    </row>
    <row r="2459" spans="1:44" x14ac:dyDescent="0.25">
      <c r="A2459">
        <v>300</v>
      </c>
      <c r="B2459" t="s">
        <v>133</v>
      </c>
      <c r="C2459" t="s">
        <v>112</v>
      </c>
      <c r="D2459" t="s">
        <v>40</v>
      </c>
      <c r="E2459" t="s">
        <v>102</v>
      </c>
      <c r="F2459">
        <v>31</v>
      </c>
      <c r="G2459" s="3">
        <v>32842</v>
      </c>
      <c r="H2459" t="s">
        <v>6</v>
      </c>
      <c r="I2459" t="s">
        <v>25</v>
      </c>
      <c r="J2459">
        <v>2</v>
      </c>
      <c r="K2459" t="s">
        <v>32</v>
      </c>
      <c r="L2459" t="s">
        <v>37</v>
      </c>
      <c r="N2459">
        <v>75980</v>
      </c>
      <c r="O2459" t="b">
        <v>0</v>
      </c>
      <c r="P2459">
        <v>0</v>
      </c>
      <c r="Q2459" t="b">
        <v>1</v>
      </c>
      <c r="R2459">
        <v>9.4100000000000003E-2</v>
      </c>
      <c r="S2459" t="s">
        <v>4</v>
      </c>
      <c r="T2459" t="s">
        <v>85</v>
      </c>
      <c r="U2459" s="3">
        <v>44165</v>
      </c>
      <c r="W2459" t="s">
        <v>95</v>
      </c>
      <c r="X2459" t="s">
        <v>87</v>
      </c>
      <c r="Y2459" t="s">
        <v>107</v>
      </c>
      <c r="Z2459" t="s">
        <v>89</v>
      </c>
      <c r="AA2459" t="b">
        <v>0</v>
      </c>
      <c r="AB2459" t="b">
        <v>0</v>
      </c>
      <c r="AC2459" t="s">
        <v>117</v>
      </c>
      <c r="AD2459">
        <v>1</v>
      </c>
      <c r="AE2459" t="s">
        <v>109</v>
      </c>
      <c r="AF2459" t="b">
        <v>1</v>
      </c>
      <c r="AG2459" t="s">
        <v>92</v>
      </c>
      <c r="AH2459" t="b">
        <v>0</v>
      </c>
      <c r="AI2459">
        <v>1</v>
      </c>
      <c r="AJ2459" s="3">
        <v>44346</v>
      </c>
      <c r="AK2459">
        <v>0</v>
      </c>
      <c r="AM2459" s="3">
        <v>44561</v>
      </c>
      <c r="AN2459">
        <v>13</v>
      </c>
      <c r="AO2459">
        <v>2.76</v>
      </c>
      <c r="AP2459">
        <v>79352</v>
      </c>
      <c r="AQ2459">
        <v>55.179156400970399</v>
      </c>
      <c r="AR2459">
        <v>0.427175873842285</v>
      </c>
    </row>
    <row r="2460" spans="1:44" x14ac:dyDescent="0.25">
      <c r="A2460">
        <v>301</v>
      </c>
      <c r="B2460" t="s">
        <v>121</v>
      </c>
      <c r="C2460" t="s">
        <v>125</v>
      </c>
      <c r="D2460" t="s">
        <v>40</v>
      </c>
      <c r="E2460" t="s">
        <v>84</v>
      </c>
      <c r="F2460">
        <v>30</v>
      </c>
      <c r="G2460" s="3">
        <v>33358</v>
      </c>
      <c r="H2460" t="s">
        <v>7</v>
      </c>
      <c r="I2460" t="s">
        <v>27</v>
      </c>
      <c r="J2460">
        <v>2</v>
      </c>
      <c r="K2460" t="s">
        <v>33</v>
      </c>
      <c r="L2460" t="s">
        <v>39</v>
      </c>
      <c r="N2460">
        <v>123546</v>
      </c>
      <c r="O2460" t="b">
        <v>0</v>
      </c>
      <c r="P2460">
        <v>0</v>
      </c>
      <c r="Q2460" t="b">
        <v>1</v>
      </c>
      <c r="R2460">
        <v>5.3199999999999997E-2</v>
      </c>
      <c r="S2460" t="s">
        <v>4</v>
      </c>
      <c r="T2460" t="s">
        <v>105</v>
      </c>
      <c r="U2460" s="3">
        <v>44316</v>
      </c>
      <c r="V2460" s="3">
        <v>44591</v>
      </c>
      <c r="W2460" t="s">
        <v>111</v>
      </c>
      <c r="X2460" t="s">
        <v>87</v>
      </c>
      <c r="Y2460" t="s">
        <v>97</v>
      </c>
      <c r="Z2460" t="s">
        <v>89</v>
      </c>
      <c r="AA2460" t="b">
        <v>0</v>
      </c>
      <c r="AB2460" t="b">
        <v>0</v>
      </c>
      <c r="AC2460" t="s">
        <v>136</v>
      </c>
      <c r="AD2460">
        <v>1</v>
      </c>
      <c r="AE2460" t="s">
        <v>109</v>
      </c>
      <c r="AF2460" t="b">
        <v>0</v>
      </c>
      <c r="AG2460" t="s">
        <v>99</v>
      </c>
      <c r="AH2460" t="b">
        <v>0</v>
      </c>
      <c r="AI2460">
        <v>1</v>
      </c>
      <c r="AJ2460" s="3">
        <v>44407</v>
      </c>
      <c r="AK2460">
        <v>0</v>
      </c>
      <c r="AM2460" s="3">
        <v>44561</v>
      </c>
      <c r="AN2460">
        <v>8</v>
      </c>
      <c r="AO2460">
        <v>3.22</v>
      </c>
      <c r="AP2460">
        <v>123546</v>
      </c>
      <c r="AQ2460">
        <v>58.707832755758801</v>
      </c>
      <c r="AR2460">
        <v>0.43023409210347302</v>
      </c>
    </row>
    <row r="2461" spans="1:44" x14ac:dyDescent="0.25">
      <c r="A2461">
        <v>302</v>
      </c>
      <c r="B2461" t="s">
        <v>118</v>
      </c>
      <c r="C2461" t="s">
        <v>83</v>
      </c>
      <c r="D2461" t="s">
        <v>41</v>
      </c>
      <c r="E2461" t="s">
        <v>102</v>
      </c>
      <c r="F2461">
        <v>45</v>
      </c>
      <c r="G2461" s="3">
        <v>27880</v>
      </c>
      <c r="H2461" t="s">
        <v>10</v>
      </c>
      <c r="I2461" t="s">
        <v>25</v>
      </c>
      <c r="J2461">
        <v>3</v>
      </c>
      <c r="K2461" t="s">
        <v>32</v>
      </c>
      <c r="L2461" t="s">
        <v>38</v>
      </c>
      <c r="N2461">
        <v>74900</v>
      </c>
      <c r="O2461" t="b">
        <v>1</v>
      </c>
      <c r="P2461">
        <v>0.17199999999999999</v>
      </c>
      <c r="Q2461" t="b">
        <v>1</v>
      </c>
      <c r="R2461">
        <v>6.7000000000000004E-2</v>
      </c>
      <c r="S2461" t="s">
        <v>3</v>
      </c>
      <c r="T2461" t="s">
        <v>105</v>
      </c>
      <c r="U2461" s="3">
        <v>44316</v>
      </c>
      <c r="V2461" s="3">
        <v>45595</v>
      </c>
      <c r="W2461" t="s">
        <v>95</v>
      </c>
      <c r="X2461" t="s">
        <v>96</v>
      </c>
      <c r="Y2461" t="s">
        <v>113</v>
      </c>
      <c r="Z2461" t="s">
        <v>89</v>
      </c>
      <c r="AA2461" t="b">
        <v>0</v>
      </c>
      <c r="AB2461" t="b">
        <v>0</v>
      </c>
      <c r="AC2461" t="s">
        <v>143</v>
      </c>
      <c r="AD2461">
        <v>1</v>
      </c>
      <c r="AE2461" t="s">
        <v>109</v>
      </c>
      <c r="AF2461" t="b">
        <v>0</v>
      </c>
      <c r="AG2461" t="s">
        <v>99</v>
      </c>
      <c r="AH2461" t="b">
        <v>0</v>
      </c>
      <c r="AI2461">
        <v>1</v>
      </c>
      <c r="AJ2461" s="3">
        <v>44346</v>
      </c>
      <c r="AK2461">
        <v>0</v>
      </c>
      <c r="AM2461" s="3">
        <v>44561</v>
      </c>
      <c r="AN2461">
        <v>8</v>
      </c>
      <c r="AO2461">
        <v>2.1800000000000002</v>
      </c>
      <c r="AP2461">
        <v>74900</v>
      </c>
      <c r="AQ2461">
        <v>45.848264632788599</v>
      </c>
      <c r="AR2461">
        <v>0.53484375468848599</v>
      </c>
    </row>
    <row r="2462" spans="1:44" x14ac:dyDescent="0.25">
      <c r="A2462">
        <v>303</v>
      </c>
      <c r="B2462" t="s">
        <v>82</v>
      </c>
      <c r="C2462" t="s">
        <v>122</v>
      </c>
      <c r="D2462" t="s">
        <v>41</v>
      </c>
      <c r="E2462" t="s">
        <v>102</v>
      </c>
      <c r="F2462">
        <v>34</v>
      </c>
      <c r="G2462" s="3">
        <v>31897</v>
      </c>
      <c r="H2462" t="s">
        <v>8</v>
      </c>
      <c r="I2462" t="s">
        <v>26</v>
      </c>
      <c r="J2462">
        <v>2</v>
      </c>
      <c r="K2462" t="s">
        <v>28</v>
      </c>
      <c r="L2462" t="s">
        <v>37</v>
      </c>
      <c r="N2462">
        <v>93471</v>
      </c>
      <c r="O2462" t="b">
        <v>0</v>
      </c>
      <c r="P2462">
        <v>0</v>
      </c>
      <c r="Q2462" t="b">
        <v>1</v>
      </c>
      <c r="R2462">
        <v>6.5199999999999994E-2</v>
      </c>
      <c r="S2462" t="s">
        <v>4</v>
      </c>
      <c r="T2462" t="s">
        <v>85</v>
      </c>
      <c r="U2462" s="3">
        <v>44316</v>
      </c>
      <c r="W2462" t="s">
        <v>106</v>
      </c>
      <c r="X2462" t="s">
        <v>96</v>
      </c>
      <c r="Y2462" t="s">
        <v>97</v>
      </c>
      <c r="Z2462" t="s">
        <v>89</v>
      </c>
      <c r="AA2462" t="b">
        <v>0</v>
      </c>
      <c r="AB2462" t="b">
        <v>0</v>
      </c>
      <c r="AC2462" t="s">
        <v>143</v>
      </c>
      <c r="AD2462">
        <v>1</v>
      </c>
      <c r="AE2462" t="s">
        <v>109</v>
      </c>
      <c r="AF2462" t="b">
        <v>0</v>
      </c>
      <c r="AG2462" t="s">
        <v>99</v>
      </c>
      <c r="AH2462" t="b">
        <v>0</v>
      </c>
      <c r="AI2462">
        <v>1</v>
      </c>
      <c r="AJ2462" s="3">
        <v>44469</v>
      </c>
      <c r="AK2462">
        <v>0</v>
      </c>
      <c r="AM2462" s="3">
        <v>44561</v>
      </c>
      <c r="AN2462">
        <v>8</v>
      </c>
      <c r="AO2462">
        <v>3.99</v>
      </c>
      <c r="AP2462">
        <v>93471</v>
      </c>
      <c r="AQ2462">
        <v>82.852702561688602</v>
      </c>
      <c r="AR2462">
        <v>0.27249613493515101</v>
      </c>
    </row>
    <row r="2463" spans="1:44" x14ac:dyDescent="0.25">
      <c r="A2463">
        <v>304</v>
      </c>
      <c r="B2463" t="s">
        <v>135</v>
      </c>
      <c r="C2463" t="s">
        <v>112</v>
      </c>
      <c r="D2463" t="s">
        <v>41</v>
      </c>
      <c r="E2463" t="s">
        <v>84</v>
      </c>
      <c r="F2463">
        <v>34</v>
      </c>
      <c r="G2463" s="3">
        <v>31897</v>
      </c>
      <c r="H2463" t="s">
        <v>10</v>
      </c>
      <c r="I2463" t="s">
        <v>25</v>
      </c>
      <c r="J2463">
        <v>2</v>
      </c>
      <c r="K2463" t="s">
        <v>33</v>
      </c>
      <c r="L2463" t="s">
        <v>37</v>
      </c>
      <c r="N2463">
        <v>80173</v>
      </c>
      <c r="O2463" t="b">
        <v>1</v>
      </c>
      <c r="P2463">
        <v>0.192</v>
      </c>
      <c r="Q2463" t="b">
        <v>1</v>
      </c>
      <c r="R2463">
        <v>4.0800000000000003E-2</v>
      </c>
      <c r="S2463" t="s">
        <v>3</v>
      </c>
      <c r="T2463" t="s">
        <v>85</v>
      </c>
      <c r="U2463" s="3">
        <v>44316</v>
      </c>
      <c r="W2463" t="s">
        <v>111</v>
      </c>
      <c r="X2463" t="s">
        <v>96</v>
      </c>
      <c r="Y2463" t="s">
        <v>97</v>
      </c>
      <c r="Z2463" t="s">
        <v>89</v>
      </c>
      <c r="AA2463" t="b">
        <v>0</v>
      </c>
      <c r="AB2463" t="b">
        <v>0</v>
      </c>
      <c r="AC2463" t="s">
        <v>132</v>
      </c>
      <c r="AD2463">
        <v>0.5</v>
      </c>
      <c r="AE2463" t="s">
        <v>109</v>
      </c>
      <c r="AF2463" t="b">
        <v>0</v>
      </c>
      <c r="AG2463" t="s">
        <v>99</v>
      </c>
      <c r="AH2463" t="b">
        <v>0</v>
      </c>
      <c r="AI2463">
        <v>2</v>
      </c>
      <c r="AJ2463" s="3">
        <v>44346</v>
      </c>
      <c r="AK2463">
        <v>0</v>
      </c>
      <c r="AM2463" s="3">
        <v>44561</v>
      </c>
      <c r="AN2463">
        <v>8</v>
      </c>
      <c r="AO2463">
        <v>3.08</v>
      </c>
      <c r="AP2463">
        <v>80173</v>
      </c>
      <c r="AQ2463">
        <v>56.363079185890101</v>
      </c>
      <c r="AR2463">
        <v>0.39298785202334602</v>
      </c>
    </row>
    <row r="2464" spans="1:44" x14ac:dyDescent="0.25">
      <c r="A2464">
        <v>305</v>
      </c>
      <c r="B2464" t="s">
        <v>104</v>
      </c>
      <c r="C2464" t="s">
        <v>94</v>
      </c>
      <c r="D2464" t="s">
        <v>42</v>
      </c>
      <c r="E2464" t="s">
        <v>84</v>
      </c>
      <c r="F2464">
        <v>39</v>
      </c>
      <c r="G2464" s="3">
        <v>30071</v>
      </c>
      <c r="H2464" t="s">
        <v>13</v>
      </c>
      <c r="I2464" t="s">
        <v>25</v>
      </c>
      <c r="J2464">
        <v>1</v>
      </c>
      <c r="K2464" t="s">
        <v>28</v>
      </c>
      <c r="L2464" t="s">
        <v>35</v>
      </c>
      <c r="N2464">
        <v>94036</v>
      </c>
      <c r="O2464" t="b">
        <v>1</v>
      </c>
      <c r="P2464">
        <v>0.122</v>
      </c>
      <c r="Q2464" t="b">
        <v>1</v>
      </c>
      <c r="R2464">
        <v>4.2599999999999999E-2</v>
      </c>
      <c r="S2464" t="s">
        <v>4</v>
      </c>
      <c r="T2464" t="s">
        <v>85</v>
      </c>
      <c r="U2464" s="3">
        <v>44316</v>
      </c>
      <c r="W2464" t="s">
        <v>86</v>
      </c>
      <c r="X2464" t="s">
        <v>96</v>
      </c>
      <c r="Y2464" t="s">
        <v>113</v>
      </c>
      <c r="Z2464" t="s">
        <v>89</v>
      </c>
      <c r="AA2464" t="b">
        <v>0</v>
      </c>
      <c r="AB2464" t="b">
        <v>0</v>
      </c>
      <c r="AC2464" t="s">
        <v>127</v>
      </c>
      <c r="AD2464">
        <v>1</v>
      </c>
      <c r="AE2464" t="s">
        <v>91</v>
      </c>
      <c r="AF2464" t="b">
        <v>0</v>
      </c>
      <c r="AG2464" t="s">
        <v>99</v>
      </c>
      <c r="AH2464" t="b">
        <v>0</v>
      </c>
      <c r="AI2464">
        <v>2</v>
      </c>
      <c r="AJ2464" s="3">
        <v>44591</v>
      </c>
      <c r="AK2464">
        <v>0</v>
      </c>
      <c r="AM2464" s="3">
        <v>44561</v>
      </c>
      <c r="AN2464">
        <v>8</v>
      </c>
      <c r="AO2464">
        <v>2.48</v>
      </c>
      <c r="AP2464">
        <v>94036</v>
      </c>
      <c r="AQ2464">
        <v>50.9506795611222</v>
      </c>
      <c r="AR2464">
        <v>0.49753420885364402</v>
      </c>
    </row>
    <row r="2465" spans="1:44" x14ac:dyDescent="0.25">
      <c r="A2465">
        <v>306</v>
      </c>
      <c r="B2465" t="s">
        <v>82</v>
      </c>
      <c r="C2465" t="s">
        <v>122</v>
      </c>
      <c r="D2465" t="s">
        <v>41</v>
      </c>
      <c r="E2465" t="s">
        <v>84</v>
      </c>
      <c r="F2465">
        <v>48</v>
      </c>
      <c r="G2465" s="3">
        <v>26784</v>
      </c>
      <c r="H2465" t="s">
        <v>7</v>
      </c>
      <c r="I2465" t="s">
        <v>27</v>
      </c>
      <c r="J2465">
        <v>4</v>
      </c>
      <c r="K2465" t="s">
        <v>28</v>
      </c>
      <c r="L2465" t="s">
        <v>35</v>
      </c>
      <c r="N2465">
        <v>124348</v>
      </c>
      <c r="O2465" t="b">
        <v>0</v>
      </c>
      <c r="P2465">
        <v>0</v>
      </c>
      <c r="Q2465" t="b">
        <v>1</v>
      </c>
      <c r="R2465">
        <v>7.5700000000000003E-2</v>
      </c>
      <c r="S2465" t="s">
        <v>4</v>
      </c>
      <c r="T2465" t="s">
        <v>105</v>
      </c>
      <c r="U2465" s="3">
        <v>44316</v>
      </c>
      <c r="V2465" s="3">
        <v>45351</v>
      </c>
      <c r="W2465" t="s">
        <v>86</v>
      </c>
      <c r="X2465" t="s">
        <v>96</v>
      </c>
      <c r="Y2465" t="s">
        <v>97</v>
      </c>
      <c r="Z2465" t="s">
        <v>89</v>
      </c>
      <c r="AA2465" t="b">
        <v>0</v>
      </c>
      <c r="AB2465" t="b">
        <v>1</v>
      </c>
      <c r="AC2465" t="s">
        <v>128</v>
      </c>
      <c r="AD2465">
        <v>1</v>
      </c>
      <c r="AE2465" t="s">
        <v>109</v>
      </c>
      <c r="AF2465" t="b">
        <v>0</v>
      </c>
      <c r="AG2465" t="s">
        <v>99</v>
      </c>
      <c r="AH2465" t="b">
        <v>0</v>
      </c>
      <c r="AI2465">
        <v>1</v>
      </c>
      <c r="AJ2465" s="3">
        <v>44650</v>
      </c>
      <c r="AK2465">
        <v>0</v>
      </c>
      <c r="AM2465" s="3">
        <v>44561</v>
      </c>
      <c r="AN2465">
        <v>8</v>
      </c>
      <c r="AO2465">
        <v>2.7</v>
      </c>
      <c r="AP2465">
        <v>124348</v>
      </c>
      <c r="AQ2465">
        <v>54.949006848582997</v>
      </c>
      <c r="AR2465">
        <v>0.46341667304730699</v>
      </c>
    </row>
    <row r="2466" spans="1:44" x14ac:dyDescent="0.25">
      <c r="A2466">
        <v>307</v>
      </c>
      <c r="B2466" t="s">
        <v>135</v>
      </c>
      <c r="C2466" t="s">
        <v>83</v>
      </c>
      <c r="D2466" t="s">
        <v>40</v>
      </c>
      <c r="E2466" t="s">
        <v>84</v>
      </c>
      <c r="F2466">
        <v>25</v>
      </c>
      <c r="G2466" s="3">
        <v>35216</v>
      </c>
      <c r="H2466" t="s">
        <v>7</v>
      </c>
      <c r="I2466" t="s">
        <v>27</v>
      </c>
      <c r="J2466">
        <v>3</v>
      </c>
      <c r="K2466" t="s">
        <v>30</v>
      </c>
      <c r="L2466" t="s">
        <v>39</v>
      </c>
      <c r="N2466">
        <v>103553</v>
      </c>
      <c r="O2466" t="b">
        <v>0</v>
      </c>
      <c r="P2466">
        <v>0</v>
      </c>
      <c r="Q2466" t="b">
        <v>1</v>
      </c>
      <c r="R2466">
        <v>8.8400000000000006E-2</v>
      </c>
      <c r="S2466" t="s">
        <v>4</v>
      </c>
      <c r="T2466" t="s">
        <v>85</v>
      </c>
      <c r="U2466" s="3">
        <v>44347</v>
      </c>
      <c r="W2466" t="s">
        <v>106</v>
      </c>
      <c r="X2466" t="s">
        <v>87</v>
      </c>
      <c r="Y2466" t="s">
        <v>97</v>
      </c>
      <c r="Z2466" t="s">
        <v>89</v>
      </c>
      <c r="AA2466" t="b">
        <v>0</v>
      </c>
      <c r="AB2466" t="b">
        <v>0</v>
      </c>
      <c r="AC2466" t="s">
        <v>145</v>
      </c>
      <c r="AD2466">
        <v>1</v>
      </c>
      <c r="AE2466" t="s">
        <v>109</v>
      </c>
      <c r="AF2466" t="b">
        <v>0</v>
      </c>
      <c r="AG2466" t="s">
        <v>99</v>
      </c>
      <c r="AH2466" t="b">
        <v>0</v>
      </c>
      <c r="AI2466">
        <v>1</v>
      </c>
      <c r="AJ2466" s="3">
        <v>44408</v>
      </c>
      <c r="AK2466">
        <v>0</v>
      </c>
      <c r="AM2466" s="3">
        <v>44561</v>
      </c>
      <c r="AN2466">
        <v>7</v>
      </c>
      <c r="AO2466">
        <v>2.76</v>
      </c>
      <c r="AP2466">
        <v>103553</v>
      </c>
      <c r="AQ2466">
        <v>56.147031142135901</v>
      </c>
      <c r="AR2466">
        <v>0.380805643780942</v>
      </c>
    </row>
    <row r="2467" spans="1:44" x14ac:dyDescent="0.25">
      <c r="A2467">
        <v>308</v>
      </c>
      <c r="B2467" t="s">
        <v>100</v>
      </c>
      <c r="C2467" t="s">
        <v>115</v>
      </c>
      <c r="D2467" t="s">
        <v>40</v>
      </c>
      <c r="E2467" t="s">
        <v>102</v>
      </c>
      <c r="F2467">
        <v>30</v>
      </c>
      <c r="G2467" s="3">
        <v>33389</v>
      </c>
      <c r="H2467" t="s">
        <v>12</v>
      </c>
      <c r="I2467" t="s">
        <v>27</v>
      </c>
      <c r="J2467">
        <v>3</v>
      </c>
      <c r="K2467" t="s">
        <v>28</v>
      </c>
      <c r="L2467" t="s">
        <v>36</v>
      </c>
      <c r="N2467">
        <v>78272</v>
      </c>
      <c r="O2467" t="b">
        <v>0</v>
      </c>
      <c r="P2467">
        <v>0</v>
      </c>
      <c r="Q2467" t="b">
        <v>1</v>
      </c>
      <c r="R2467">
        <v>3.9199999999999999E-2</v>
      </c>
      <c r="S2467" t="s">
        <v>4</v>
      </c>
      <c r="T2467" t="s">
        <v>105</v>
      </c>
      <c r="U2467" s="3">
        <v>44347</v>
      </c>
      <c r="V2467" s="3">
        <v>44926</v>
      </c>
      <c r="W2467" t="s">
        <v>86</v>
      </c>
      <c r="X2467" t="s">
        <v>96</v>
      </c>
      <c r="Y2467" t="s">
        <v>88</v>
      </c>
      <c r="Z2467" t="s">
        <v>89</v>
      </c>
      <c r="AA2467" t="b">
        <v>0</v>
      </c>
      <c r="AB2467" t="b">
        <v>0</v>
      </c>
      <c r="AC2467" t="s">
        <v>117</v>
      </c>
      <c r="AD2467">
        <v>0.8</v>
      </c>
      <c r="AE2467" t="s">
        <v>109</v>
      </c>
      <c r="AF2467" t="b">
        <v>0</v>
      </c>
      <c r="AG2467" t="s">
        <v>99</v>
      </c>
      <c r="AH2467" t="b">
        <v>0</v>
      </c>
      <c r="AI2467">
        <v>1</v>
      </c>
      <c r="AJ2467" s="3">
        <v>44377</v>
      </c>
      <c r="AK2467">
        <v>0</v>
      </c>
      <c r="AM2467" s="3">
        <v>44561</v>
      </c>
      <c r="AN2467">
        <v>7</v>
      </c>
      <c r="AO2467">
        <v>2.87</v>
      </c>
      <c r="AP2467">
        <v>78272</v>
      </c>
      <c r="AQ2467">
        <v>55.093193288041199</v>
      </c>
      <c r="AR2467">
        <v>0.47249443713223499</v>
      </c>
    </row>
    <row r="2468" spans="1:44" x14ac:dyDescent="0.25">
      <c r="A2468">
        <v>310</v>
      </c>
      <c r="B2468" t="s">
        <v>93</v>
      </c>
      <c r="C2468" t="s">
        <v>125</v>
      </c>
      <c r="D2468" t="s">
        <v>40</v>
      </c>
      <c r="E2468" t="s">
        <v>84</v>
      </c>
      <c r="F2468">
        <v>38</v>
      </c>
      <c r="G2468" s="3">
        <v>30467</v>
      </c>
      <c r="H2468" t="s">
        <v>13</v>
      </c>
      <c r="I2468" t="s">
        <v>25</v>
      </c>
      <c r="J2468">
        <v>1</v>
      </c>
      <c r="K2468" t="s">
        <v>31</v>
      </c>
      <c r="L2468" t="s">
        <v>39</v>
      </c>
      <c r="N2468">
        <v>100005</v>
      </c>
      <c r="O2468" t="b">
        <v>1</v>
      </c>
      <c r="P2468">
        <v>0.184</v>
      </c>
      <c r="Q2468" t="b">
        <v>1</v>
      </c>
      <c r="R2468">
        <v>7.0199999999999999E-2</v>
      </c>
      <c r="S2468" t="s">
        <v>4</v>
      </c>
      <c r="T2468" t="s">
        <v>85</v>
      </c>
      <c r="U2468" s="3">
        <v>44347</v>
      </c>
      <c r="W2468" t="s">
        <v>111</v>
      </c>
      <c r="X2468" t="s">
        <v>87</v>
      </c>
      <c r="Y2468" t="s">
        <v>107</v>
      </c>
      <c r="Z2468" t="s">
        <v>89</v>
      </c>
      <c r="AA2468" t="b">
        <v>0</v>
      </c>
      <c r="AB2468" t="b">
        <v>0</v>
      </c>
      <c r="AC2468" t="s">
        <v>108</v>
      </c>
      <c r="AD2468">
        <v>0.8</v>
      </c>
      <c r="AE2468" t="s">
        <v>91</v>
      </c>
      <c r="AF2468" t="b">
        <v>0</v>
      </c>
      <c r="AG2468" t="s">
        <v>99</v>
      </c>
      <c r="AH2468" t="b">
        <v>1</v>
      </c>
      <c r="AI2468">
        <v>3</v>
      </c>
      <c r="AJ2468" s="3">
        <v>44439</v>
      </c>
      <c r="AK2468">
        <v>0</v>
      </c>
      <c r="AM2468" s="3">
        <v>44561</v>
      </c>
      <c r="AN2468">
        <v>7</v>
      </c>
      <c r="AO2468">
        <v>2.38</v>
      </c>
      <c r="AP2468">
        <v>100005</v>
      </c>
      <c r="AQ2468">
        <v>41.221498989390803</v>
      </c>
      <c r="AR2468">
        <v>0.55834848214768795</v>
      </c>
    </row>
    <row r="2469" spans="1:44" x14ac:dyDescent="0.25">
      <c r="A2469">
        <v>311</v>
      </c>
      <c r="B2469" t="s">
        <v>100</v>
      </c>
      <c r="C2469" t="s">
        <v>112</v>
      </c>
      <c r="D2469" t="s">
        <v>40</v>
      </c>
      <c r="E2469" t="s">
        <v>102</v>
      </c>
      <c r="F2469">
        <v>39</v>
      </c>
      <c r="G2469" s="3">
        <v>30102</v>
      </c>
      <c r="H2469" t="s">
        <v>6</v>
      </c>
      <c r="I2469" t="s">
        <v>25</v>
      </c>
      <c r="J2469">
        <v>1</v>
      </c>
      <c r="K2469" t="s">
        <v>29</v>
      </c>
      <c r="L2469" t="s">
        <v>39</v>
      </c>
      <c r="N2469">
        <v>76304</v>
      </c>
      <c r="O2469" t="b">
        <v>0</v>
      </c>
      <c r="P2469">
        <v>0</v>
      </c>
      <c r="Q2469" t="b">
        <v>1</v>
      </c>
      <c r="R2469">
        <v>5.3499999999999999E-2</v>
      </c>
      <c r="S2469" t="s">
        <v>4</v>
      </c>
      <c r="T2469" t="s">
        <v>85</v>
      </c>
      <c r="U2469" s="3">
        <v>44347</v>
      </c>
      <c r="W2469" t="s">
        <v>86</v>
      </c>
      <c r="X2469" t="s">
        <v>87</v>
      </c>
      <c r="Y2469" t="s">
        <v>97</v>
      </c>
      <c r="Z2469" t="s">
        <v>89</v>
      </c>
      <c r="AA2469" t="b">
        <v>0</v>
      </c>
      <c r="AB2469" t="b">
        <v>0</v>
      </c>
      <c r="AC2469" t="s">
        <v>130</v>
      </c>
      <c r="AD2469">
        <v>1</v>
      </c>
      <c r="AE2469" t="s">
        <v>91</v>
      </c>
      <c r="AF2469" t="b">
        <v>0</v>
      </c>
      <c r="AG2469" t="s">
        <v>99</v>
      </c>
      <c r="AH2469" t="b">
        <v>0</v>
      </c>
      <c r="AI2469">
        <v>1</v>
      </c>
      <c r="AJ2469" s="3">
        <v>44561</v>
      </c>
      <c r="AK2469">
        <v>0</v>
      </c>
      <c r="AM2469" s="3">
        <v>44561</v>
      </c>
      <c r="AN2469">
        <v>7</v>
      </c>
      <c r="AO2469">
        <v>3.91</v>
      </c>
      <c r="AP2469">
        <v>76304</v>
      </c>
      <c r="AQ2469">
        <v>87.284742017881598</v>
      </c>
      <c r="AR2469">
        <v>0.147163249496568</v>
      </c>
    </row>
    <row r="2470" spans="1:44" x14ac:dyDescent="0.25">
      <c r="A2470">
        <v>312</v>
      </c>
      <c r="B2470" t="s">
        <v>133</v>
      </c>
      <c r="C2470" t="s">
        <v>101</v>
      </c>
      <c r="D2470" t="s">
        <v>41</v>
      </c>
      <c r="E2470" t="s">
        <v>102</v>
      </c>
      <c r="F2470">
        <v>29</v>
      </c>
      <c r="G2470" s="3">
        <v>33755</v>
      </c>
      <c r="H2470" t="s">
        <v>14</v>
      </c>
      <c r="I2470" t="s">
        <v>27</v>
      </c>
      <c r="J2470">
        <v>2</v>
      </c>
      <c r="K2470" t="s">
        <v>33</v>
      </c>
      <c r="L2470" t="s">
        <v>39</v>
      </c>
      <c r="N2470">
        <v>66856</v>
      </c>
      <c r="O2470" t="b">
        <v>0</v>
      </c>
      <c r="P2470">
        <v>0</v>
      </c>
      <c r="Q2470" t="b">
        <v>1</v>
      </c>
      <c r="R2470">
        <v>1.3599999999999999E-2</v>
      </c>
      <c r="S2470" t="s">
        <v>4</v>
      </c>
      <c r="T2470" t="s">
        <v>105</v>
      </c>
      <c r="U2470" s="3">
        <v>44347</v>
      </c>
      <c r="V2470" s="3">
        <v>44985</v>
      </c>
      <c r="W2470" t="s">
        <v>106</v>
      </c>
      <c r="X2470" t="s">
        <v>96</v>
      </c>
      <c r="Y2470" t="s">
        <v>97</v>
      </c>
      <c r="Z2470" t="s">
        <v>89</v>
      </c>
      <c r="AA2470" t="b">
        <v>0</v>
      </c>
      <c r="AB2470" t="b">
        <v>0</v>
      </c>
      <c r="AC2470" t="s">
        <v>127</v>
      </c>
      <c r="AD2470">
        <v>0.8</v>
      </c>
      <c r="AE2470" t="s">
        <v>109</v>
      </c>
      <c r="AF2470" t="b">
        <v>0</v>
      </c>
      <c r="AG2470" t="s">
        <v>99</v>
      </c>
      <c r="AH2470" t="b">
        <v>0</v>
      </c>
      <c r="AI2470">
        <v>0</v>
      </c>
      <c r="AK2470">
        <v>0</v>
      </c>
      <c r="AM2470" s="3">
        <v>44561</v>
      </c>
      <c r="AN2470">
        <v>7</v>
      </c>
      <c r="AO2470">
        <v>3.34</v>
      </c>
      <c r="AP2470">
        <v>66856</v>
      </c>
      <c r="AQ2470">
        <v>59.119346519494997</v>
      </c>
      <c r="AR2470">
        <v>0.43739320814336702</v>
      </c>
    </row>
    <row r="2471" spans="1:44" x14ac:dyDescent="0.25">
      <c r="A2471">
        <v>313</v>
      </c>
      <c r="B2471" t="s">
        <v>82</v>
      </c>
      <c r="C2471" t="s">
        <v>83</v>
      </c>
      <c r="D2471" t="s">
        <v>40</v>
      </c>
      <c r="E2471" t="s">
        <v>84</v>
      </c>
      <c r="F2471">
        <v>23</v>
      </c>
      <c r="G2471" s="3">
        <v>35976</v>
      </c>
      <c r="H2471" t="s">
        <v>6</v>
      </c>
      <c r="I2471" t="s">
        <v>25</v>
      </c>
      <c r="J2471">
        <v>3</v>
      </c>
      <c r="K2471" t="s">
        <v>29</v>
      </c>
      <c r="L2471" t="s">
        <v>38</v>
      </c>
      <c r="N2471">
        <v>79932</v>
      </c>
      <c r="O2471" t="b">
        <v>0</v>
      </c>
      <c r="P2471">
        <v>0</v>
      </c>
      <c r="Q2471" t="b">
        <v>0</v>
      </c>
      <c r="R2471">
        <v>0</v>
      </c>
      <c r="S2471" t="s">
        <v>4</v>
      </c>
      <c r="T2471" t="s">
        <v>85</v>
      </c>
      <c r="U2471" s="3">
        <v>44377</v>
      </c>
      <c r="W2471" t="s">
        <v>146</v>
      </c>
      <c r="X2471" t="s">
        <v>116</v>
      </c>
      <c r="Y2471" t="s">
        <v>97</v>
      </c>
      <c r="Z2471" t="s">
        <v>89</v>
      </c>
      <c r="AA2471" t="b">
        <v>0</v>
      </c>
      <c r="AB2471" t="b">
        <v>0</v>
      </c>
      <c r="AC2471" t="s">
        <v>134</v>
      </c>
      <c r="AD2471">
        <v>1</v>
      </c>
      <c r="AE2471" t="s">
        <v>109</v>
      </c>
      <c r="AF2471" t="b">
        <v>0</v>
      </c>
      <c r="AG2471" t="s">
        <v>99</v>
      </c>
      <c r="AH2471" t="b">
        <v>1</v>
      </c>
      <c r="AI2471">
        <v>1</v>
      </c>
      <c r="AJ2471" s="3">
        <v>44650</v>
      </c>
      <c r="AK2471">
        <v>0</v>
      </c>
      <c r="AM2471" s="3">
        <v>44561</v>
      </c>
      <c r="AN2471">
        <v>6</v>
      </c>
      <c r="AO2471">
        <v>2.74</v>
      </c>
      <c r="AP2471">
        <v>79932</v>
      </c>
      <c r="AQ2471">
        <v>54.854877737215801</v>
      </c>
      <c r="AR2471">
        <v>0.43083257793864699</v>
      </c>
    </row>
    <row r="2472" spans="1:44" x14ac:dyDescent="0.25">
      <c r="A2472">
        <v>314</v>
      </c>
      <c r="B2472" t="s">
        <v>121</v>
      </c>
      <c r="C2472" t="s">
        <v>122</v>
      </c>
      <c r="D2472" t="s">
        <v>40</v>
      </c>
      <c r="E2472" t="s">
        <v>102</v>
      </c>
      <c r="F2472">
        <v>42</v>
      </c>
      <c r="G2472" s="3">
        <v>29036</v>
      </c>
      <c r="H2472" t="s">
        <v>13</v>
      </c>
      <c r="I2472" t="s">
        <v>25</v>
      </c>
      <c r="J2472">
        <v>1</v>
      </c>
      <c r="K2472" t="s">
        <v>29</v>
      </c>
      <c r="L2472" t="s">
        <v>35</v>
      </c>
      <c r="N2472">
        <v>95985</v>
      </c>
      <c r="O2472" t="b">
        <v>1</v>
      </c>
      <c r="P2472">
        <v>0.14499999999999999</v>
      </c>
      <c r="Q2472" t="b">
        <v>1</v>
      </c>
      <c r="R2472">
        <v>9.5399999999999999E-2</v>
      </c>
      <c r="S2472" t="s">
        <v>4</v>
      </c>
      <c r="T2472" t="s">
        <v>85</v>
      </c>
      <c r="U2472" s="3">
        <v>44377</v>
      </c>
      <c r="W2472" t="s">
        <v>146</v>
      </c>
      <c r="X2472" t="s">
        <v>87</v>
      </c>
      <c r="Y2472" t="s">
        <v>97</v>
      </c>
      <c r="Z2472" t="s">
        <v>89</v>
      </c>
      <c r="AA2472" t="b">
        <v>0</v>
      </c>
      <c r="AB2472" t="b">
        <v>0</v>
      </c>
      <c r="AC2472" t="s">
        <v>127</v>
      </c>
      <c r="AD2472">
        <v>1</v>
      </c>
      <c r="AE2472" t="s">
        <v>91</v>
      </c>
      <c r="AF2472" t="b">
        <v>0</v>
      </c>
      <c r="AG2472" t="s">
        <v>99</v>
      </c>
      <c r="AH2472" t="b">
        <v>0</v>
      </c>
      <c r="AI2472">
        <v>0</v>
      </c>
      <c r="AK2472">
        <v>0</v>
      </c>
      <c r="AM2472" s="3">
        <v>44561</v>
      </c>
      <c r="AN2472">
        <v>6</v>
      </c>
      <c r="AO2472">
        <v>3.01</v>
      </c>
      <c r="AP2472">
        <v>95985</v>
      </c>
      <c r="AQ2472">
        <v>54.8118316845244</v>
      </c>
      <c r="AR2472">
        <v>0.470179926253247</v>
      </c>
    </row>
    <row r="2473" spans="1:44" x14ac:dyDescent="0.25">
      <c r="A2473">
        <v>315</v>
      </c>
      <c r="B2473" t="s">
        <v>133</v>
      </c>
      <c r="C2473" t="s">
        <v>139</v>
      </c>
      <c r="D2473" t="s">
        <v>40</v>
      </c>
      <c r="E2473" t="s">
        <v>102</v>
      </c>
      <c r="F2473">
        <v>39</v>
      </c>
      <c r="G2473" s="3">
        <v>30132</v>
      </c>
      <c r="H2473" t="s">
        <v>11</v>
      </c>
      <c r="I2473" t="s">
        <v>26</v>
      </c>
      <c r="J2473">
        <v>1</v>
      </c>
      <c r="K2473" t="s">
        <v>33</v>
      </c>
      <c r="L2473" t="s">
        <v>36</v>
      </c>
      <c r="N2473">
        <v>70406</v>
      </c>
      <c r="O2473" t="b">
        <v>0</v>
      </c>
      <c r="P2473">
        <v>0</v>
      </c>
      <c r="Q2473" t="b">
        <v>1</v>
      </c>
      <c r="R2473">
        <v>6.9500000000000006E-2</v>
      </c>
      <c r="S2473" t="s">
        <v>3</v>
      </c>
      <c r="T2473" t="s">
        <v>85</v>
      </c>
      <c r="U2473" s="3">
        <v>44377</v>
      </c>
      <c r="W2473" t="s">
        <v>86</v>
      </c>
      <c r="X2473" t="s">
        <v>87</v>
      </c>
      <c r="Y2473" t="s">
        <v>107</v>
      </c>
      <c r="Z2473" t="s">
        <v>89</v>
      </c>
      <c r="AA2473" t="b">
        <v>0</v>
      </c>
      <c r="AB2473" t="b">
        <v>0</v>
      </c>
      <c r="AC2473" t="s">
        <v>138</v>
      </c>
      <c r="AD2473">
        <v>1</v>
      </c>
      <c r="AE2473" t="s">
        <v>91</v>
      </c>
      <c r="AF2473" t="b">
        <v>0</v>
      </c>
      <c r="AG2473" t="s">
        <v>99</v>
      </c>
      <c r="AH2473" t="b">
        <v>0</v>
      </c>
      <c r="AI2473">
        <v>1</v>
      </c>
      <c r="AJ2473" s="3">
        <v>44407</v>
      </c>
      <c r="AK2473">
        <v>0</v>
      </c>
      <c r="AM2473" s="3">
        <v>44561</v>
      </c>
      <c r="AN2473">
        <v>6</v>
      </c>
      <c r="AO2473">
        <v>3.31</v>
      </c>
      <c r="AP2473">
        <v>70406</v>
      </c>
      <c r="AQ2473">
        <v>69.555906656842495</v>
      </c>
      <c r="AR2473">
        <v>0.30370406149558998</v>
      </c>
    </row>
    <row r="2474" spans="1:44" x14ac:dyDescent="0.25">
      <c r="A2474">
        <v>316</v>
      </c>
      <c r="B2474" t="s">
        <v>82</v>
      </c>
      <c r="C2474" t="s">
        <v>125</v>
      </c>
      <c r="D2474" t="s">
        <v>42</v>
      </c>
      <c r="E2474" t="s">
        <v>84</v>
      </c>
      <c r="F2474">
        <v>25</v>
      </c>
      <c r="G2474" s="3">
        <v>35246</v>
      </c>
      <c r="H2474" t="s">
        <v>10</v>
      </c>
      <c r="I2474" t="s">
        <v>25</v>
      </c>
      <c r="J2474">
        <v>3</v>
      </c>
      <c r="K2474" t="s">
        <v>29</v>
      </c>
      <c r="L2474" t="s">
        <v>39</v>
      </c>
      <c r="N2474">
        <v>83509</v>
      </c>
      <c r="O2474" t="b">
        <v>1</v>
      </c>
      <c r="P2474">
        <v>0.16800000000000001</v>
      </c>
      <c r="Q2474" t="b">
        <v>1</v>
      </c>
      <c r="R2474">
        <v>5.3400000000000003E-2</v>
      </c>
      <c r="S2474" t="s">
        <v>4</v>
      </c>
      <c r="T2474" t="s">
        <v>85</v>
      </c>
      <c r="U2474" s="3">
        <v>44377</v>
      </c>
      <c r="W2474" t="s">
        <v>86</v>
      </c>
      <c r="X2474" t="s">
        <v>87</v>
      </c>
      <c r="Y2474" t="s">
        <v>107</v>
      </c>
      <c r="Z2474" t="s">
        <v>89</v>
      </c>
      <c r="AA2474" t="b">
        <v>0</v>
      </c>
      <c r="AB2474" t="b">
        <v>0</v>
      </c>
      <c r="AC2474" t="s">
        <v>137</v>
      </c>
      <c r="AD2474">
        <v>0.5</v>
      </c>
      <c r="AE2474" t="s">
        <v>109</v>
      </c>
      <c r="AF2474" t="b">
        <v>1</v>
      </c>
      <c r="AG2474" t="s">
        <v>92</v>
      </c>
      <c r="AH2474" t="b">
        <v>0</v>
      </c>
      <c r="AI2474">
        <v>0</v>
      </c>
      <c r="AK2474">
        <v>0</v>
      </c>
      <c r="AM2474" s="3">
        <v>44561</v>
      </c>
      <c r="AN2474">
        <v>6</v>
      </c>
      <c r="AO2474">
        <v>1.86</v>
      </c>
      <c r="AP2474">
        <v>83509</v>
      </c>
      <c r="AQ2474">
        <v>38.564444805092499</v>
      </c>
      <c r="AR2474">
        <v>0.626864596388371</v>
      </c>
    </row>
    <row r="2475" spans="1:44" x14ac:dyDescent="0.25">
      <c r="A2475">
        <v>317</v>
      </c>
      <c r="B2475" t="s">
        <v>135</v>
      </c>
      <c r="C2475" t="s">
        <v>122</v>
      </c>
      <c r="D2475" t="s">
        <v>40</v>
      </c>
      <c r="E2475" t="s">
        <v>84</v>
      </c>
      <c r="F2475">
        <v>37</v>
      </c>
      <c r="G2475" s="3">
        <v>30863</v>
      </c>
      <c r="H2475" t="s">
        <v>11</v>
      </c>
      <c r="I2475" t="s">
        <v>26</v>
      </c>
      <c r="J2475">
        <v>1</v>
      </c>
      <c r="K2475" t="s">
        <v>32</v>
      </c>
      <c r="L2475" t="s">
        <v>38</v>
      </c>
      <c r="N2475">
        <v>79358</v>
      </c>
      <c r="O2475" t="b">
        <v>0</v>
      </c>
      <c r="P2475">
        <v>0</v>
      </c>
      <c r="Q2475" t="b">
        <v>0</v>
      </c>
      <c r="R2475">
        <v>0</v>
      </c>
      <c r="S2475" t="s">
        <v>4</v>
      </c>
      <c r="T2475" t="s">
        <v>85</v>
      </c>
      <c r="U2475" s="3">
        <v>44377</v>
      </c>
      <c r="W2475" t="s">
        <v>95</v>
      </c>
      <c r="X2475" t="s">
        <v>87</v>
      </c>
      <c r="Y2475" t="s">
        <v>97</v>
      </c>
      <c r="Z2475" t="s">
        <v>89</v>
      </c>
      <c r="AA2475" t="b">
        <v>0</v>
      </c>
      <c r="AB2475" t="b">
        <v>0</v>
      </c>
      <c r="AC2475" t="s">
        <v>145</v>
      </c>
      <c r="AD2475">
        <v>0.8</v>
      </c>
      <c r="AE2475" t="s">
        <v>91</v>
      </c>
      <c r="AF2475" t="b">
        <v>0</v>
      </c>
      <c r="AG2475" t="s">
        <v>99</v>
      </c>
      <c r="AH2475" t="b">
        <v>0</v>
      </c>
      <c r="AI2475">
        <v>1</v>
      </c>
      <c r="AJ2475" s="3">
        <v>44711</v>
      </c>
      <c r="AK2475">
        <v>0</v>
      </c>
      <c r="AM2475" s="3">
        <v>44561</v>
      </c>
      <c r="AN2475">
        <v>6</v>
      </c>
      <c r="AO2475">
        <v>2.97</v>
      </c>
      <c r="AP2475">
        <v>79358</v>
      </c>
      <c r="AQ2475">
        <v>63.392005174231102</v>
      </c>
      <c r="AR2475">
        <v>0.43722160061182302</v>
      </c>
    </row>
    <row r="2476" spans="1:44" x14ac:dyDescent="0.25">
      <c r="A2476">
        <v>318</v>
      </c>
      <c r="B2476" t="s">
        <v>100</v>
      </c>
      <c r="C2476" t="s">
        <v>112</v>
      </c>
      <c r="D2476" t="s">
        <v>41</v>
      </c>
      <c r="E2476" t="s">
        <v>84</v>
      </c>
      <c r="F2476">
        <v>22</v>
      </c>
      <c r="G2476" s="3">
        <v>36372</v>
      </c>
      <c r="H2476" t="s">
        <v>13</v>
      </c>
      <c r="I2476" t="s">
        <v>25</v>
      </c>
      <c r="J2476">
        <v>1</v>
      </c>
      <c r="K2476" t="s">
        <v>30</v>
      </c>
      <c r="L2476" t="s">
        <v>38</v>
      </c>
      <c r="N2476">
        <v>86773</v>
      </c>
      <c r="O2476" t="b">
        <v>0</v>
      </c>
      <c r="P2476">
        <v>0</v>
      </c>
      <c r="Q2476" t="b">
        <v>1</v>
      </c>
      <c r="R2476">
        <v>6.8599999999999994E-2</v>
      </c>
      <c r="S2476" t="s">
        <v>4</v>
      </c>
      <c r="T2476" t="s">
        <v>85</v>
      </c>
      <c r="U2476" s="3">
        <v>44408</v>
      </c>
      <c r="W2476" t="s">
        <v>95</v>
      </c>
      <c r="X2476" t="s">
        <v>96</v>
      </c>
      <c r="Y2476" t="s">
        <v>107</v>
      </c>
      <c r="Z2476" t="s">
        <v>89</v>
      </c>
      <c r="AA2476" t="b">
        <v>0</v>
      </c>
      <c r="AB2476" t="b">
        <v>0</v>
      </c>
      <c r="AC2476" t="s">
        <v>137</v>
      </c>
      <c r="AD2476">
        <v>1</v>
      </c>
      <c r="AE2476" t="s">
        <v>91</v>
      </c>
      <c r="AF2476" t="b">
        <v>1</v>
      </c>
      <c r="AG2476" t="s">
        <v>92</v>
      </c>
      <c r="AH2476" t="b">
        <v>1</v>
      </c>
      <c r="AI2476">
        <v>0</v>
      </c>
      <c r="AK2476">
        <v>0</v>
      </c>
      <c r="AM2476" s="3">
        <v>44561</v>
      </c>
      <c r="AN2476">
        <v>5</v>
      </c>
      <c r="AO2476">
        <v>4.25</v>
      </c>
      <c r="AP2476">
        <v>86773</v>
      </c>
      <c r="AQ2476">
        <v>91.851751797813193</v>
      </c>
      <c r="AR2476">
        <v>0.11188113574800899</v>
      </c>
    </row>
    <row r="2477" spans="1:44" x14ac:dyDescent="0.25">
      <c r="A2477">
        <v>319</v>
      </c>
      <c r="B2477" t="s">
        <v>121</v>
      </c>
      <c r="C2477" t="s">
        <v>94</v>
      </c>
      <c r="D2477" t="s">
        <v>41</v>
      </c>
      <c r="E2477" t="s">
        <v>144</v>
      </c>
      <c r="F2477">
        <v>23</v>
      </c>
      <c r="G2477" s="3">
        <v>36007</v>
      </c>
      <c r="H2477" t="s">
        <v>13</v>
      </c>
      <c r="I2477" t="s">
        <v>25</v>
      </c>
      <c r="J2477">
        <v>1</v>
      </c>
      <c r="K2477" t="s">
        <v>34</v>
      </c>
      <c r="L2477" t="s">
        <v>37</v>
      </c>
      <c r="N2477">
        <v>91035</v>
      </c>
      <c r="O2477" t="b">
        <v>1</v>
      </c>
      <c r="P2477">
        <v>0.1</v>
      </c>
      <c r="Q2477" t="b">
        <v>1</v>
      </c>
      <c r="R2477">
        <v>4.3999999999999997E-2</v>
      </c>
      <c r="S2477" t="s">
        <v>4</v>
      </c>
      <c r="T2477" t="s">
        <v>105</v>
      </c>
      <c r="U2477" s="3">
        <v>44408</v>
      </c>
      <c r="V2477" s="3">
        <v>45412</v>
      </c>
      <c r="W2477" t="s">
        <v>86</v>
      </c>
      <c r="X2477" t="s">
        <v>87</v>
      </c>
      <c r="Y2477" t="s">
        <v>97</v>
      </c>
      <c r="Z2477" t="s">
        <v>89</v>
      </c>
      <c r="AA2477" t="b">
        <v>0</v>
      </c>
      <c r="AB2477" t="b">
        <v>0</v>
      </c>
      <c r="AC2477" t="s">
        <v>132</v>
      </c>
      <c r="AD2477">
        <v>0.5</v>
      </c>
      <c r="AE2477" t="s">
        <v>91</v>
      </c>
      <c r="AF2477" t="b">
        <v>0</v>
      </c>
      <c r="AG2477" t="s">
        <v>99</v>
      </c>
      <c r="AH2477" t="b">
        <v>0</v>
      </c>
      <c r="AI2477">
        <v>1</v>
      </c>
      <c r="AJ2477" s="3">
        <v>44439</v>
      </c>
      <c r="AK2477">
        <v>0</v>
      </c>
      <c r="AM2477" s="3">
        <v>44561</v>
      </c>
      <c r="AN2477">
        <v>5</v>
      </c>
      <c r="AO2477">
        <v>3.66</v>
      </c>
      <c r="AP2477">
        <v>91035</v>
      </c>
      <c r="AQ2477">
        <v>75.036641911309403</v>
      </c>
      <c r="AR2477">
        <v>0.226923102334634</v>
      </c>
    </row>
    <row r="2478" spans="1:44" x14ac:dyDescent="0.25">
      <c r="A2478">
        <v>320</v>
      </c>
      <c r="B2478" t="s">
        <v>133</v>
      </c>
      <c r="C2478" t="s">
        <v>101</v>
      </c>
      <c r="D2478" t="s">
        <v>40</v>
      </c>
      <c r="E2478" t="s">
        <v>102</v>
      </c>
      <c r="F2478">
        <v>36</v>
      </c>
      <c r="G2478" s="3">
        <v>31259</v>
      </c>
      <c r="H2478" t="s">
        <v>13</v>
      </c>
      <c r="I2478" t="s">
        <v>25</v>
      </c>
      <c r="J2478">
        <v>1</v>
      </c>
      <c r="K2478" t="s">
        <v>30</v>
      </c>
      <c r="L2478" t="s">
        <v>36</v>
      </c>
      <c r="N2478">
        <v>94458</v>
      </c>
      <c r="O2478" t="b">
        <v>1</v>
      </c>
      <c r="P2478">
        <v>0.16</v>
      </c>
      <c r="Q2478" t="b">
        <v>0</v>
      </c>
      <c r="R2478">
        <v>0</v>
      </c>
      <c r="S2478" t="s">
        <v>4</v>
      </c>
      <c r="T2478" t="s">
        <v>85</v>
      </c>
      <c r="U2478" s="3">
        <v>44408</v>
      </c>
      <c r="W2478" t="s">
        <v>111</v>
      </c>
      <c r="X2478" t="s">
        <v>96</v>
      </c>
      <c r="Y2478" t="s">
        <v>97</v>
      </c>
      <c r="Z2478" t="s">
        <v>89</v>
      </c>
      <c r="AA2478" t="b">
        <v>0</v>
      </c>
      <c r="AB2478" t="b">
        <v>0</v>
      </c>
      <c r="AC2478" t="s">
        <v>117</v>
      </c>
      <c r="AD2478">
        <v>1</v>
      </c>
      <c r="AE2478" t="s">
        <v>91</v>
      </c>
      <c r="AF2478" t="b">
        <v>0</v>
      </c>
      <c r="AG2478" t="s">
        <v>99</v>
      </c>
      <c r="AH2478" t="b">
        <v>0</v>
      </c>
      <c r="AI2478">
        <v>1</v>
      </c>
      <c r="AJ2478" s="3">
        <v>44561</v>
      </c>
      <c r="AK2478">
        <v>0</v>
      </c>
      <c r="AM2478" s="3">
        <v>44561</v>
      </c>
      <c r="AN2478">
        <v>5</v>
      </c>
      <c r="AO2478">
        <v>4.0999999999999996</v>
      </c>
      <c r="AP2478">
        <v>94458</v>
      </c>
      <c r="AQ2478">
        <v>71.631873566450693</v>
      </c>
      <c r="AR2478">
        <v>0.299639042841988</v>
      </c>
    </row>
    <row r="2479" spans="1:44" x14ac:dyDescent="0.25">
      <c r="A2479">
        <v>321</v>
      </c>
      <c r="B2479" t="s">
        <v>100</v>
      </c>
      <c r="C2479" t="s">
        <v>126</v>
      </c>
      <c r="D2479" t="s">
        <v>41</v>
      </c>
      <c r="E2479" t="s">
        <v>84</v>
      </c>
      <c r="F2479">
        <v>42</v>
      </c>
      <c r="G2479" s="3">
        <v>29067</v>
      </c>
      <c r="H2479" t="s">
        <v>6</v>
      </c>
      <c r="I2479" t="s">
        <v>25</v>
      </c>
      <c r="J2479">
        <v>2</v>
      </c>
      <c r="K2479" t="s">
        <v>34</v>
      </c>
      <c r="L2479" t="s">
        <v>39</v>
      </c>
      <c r="N2479">
        <v>61107</v>
      </c>
      <c r="O2479" t="b">
        <v>0</v>
      </c>
      <c r="P2479">
        <v>0</v>
      </c>
      <c r="Q2479" t="b">
        <v>1</v>
      </c>
      <c r="R2479">
        <v>9.2200000000000004E-2</v>
      </c>
      <c r="S2479" t="s">
        <v>4</v>
      </c>
      <c r="T2479" t="s">
        <v>85</v>
      </c>
      <c r="U2479" s="3">
        <v>44408</v>
      </c>
      <c r="W2479" t="s">
        <v>86</v>
      </c>
      <c r="X2479" t="s">
        <v>116</v>
      </c>
      <c r="Y2479" t="s">
        <v>88</v>
      </c>
      <c r="Z2479" t="s">
        <v>89</v>
      </c>
      <c r="AA2479" t="b">
        <v>0</v>
      </c>
      <c r="AB2479" t="b">
        <v>0</v>
      </c>
      <c r="AC2479" t="s">
        <v>90</v>
      </c>
      <c r="AD2479">
        <v>1</v>
      </c>
      <c r="AE2479" t="s">
        <v>109</v>
      </c>
      <c r="AF2479" t="b">
        <v>0</v>
      </c>
      <c r="AG2479" t="s">
        <v>99</v>
      </c>
      <c r="AH2479" t="b">
        <v>0</v>
      </c>
      <c r="AI2479">
        <v>1</v>
      </c>
      <c r="AJ2479" s="3">
        <v>44742</v>
      </c>
      <c r="AK2479">
        <v>0</v>
      </c>
      <c r="AM2479" s="3">
        <v>44561</v>
      </c>
      <c r="AN2479">
        <v>5</v>
      </c>
      <c r="AO2479">
        <v>2.8</v>
      </c>
      <c r="AP2479">
        <v>61107</v>
      </c>
      <c r="AQ2479">
        <v>61.013139898388403</v>
      </c>
      <c r="AR2479">
        <v>0.38634950457564798</v>
      </c>
    </row>
    <row r="2480" spans="1:44" x14ac:dyDescent="0.25">
      <c r="A2480">
        <v>323</v>
      </c>
      <c r="B2480" t="s">
        <v>135</v>
      </c>
      <c r="C2480" t="s">
        <v>94</v>
      </c>
      <c r="D2480" t="s">
        <v>42</v>
      </c>
      <c r="E2480" t="s">
        <v>102</v>
      </c>
      <c r="F2480">
        <v>38</v>
      </c>
      <c r="G2480" s="3">
        <v>30528</v>
      </c>
      <c r="H2480" t="s">
        <v>8</v>
      </c>
      <c r="I2480" t="s">
        <v>26</v>
      </c>
      <c r="J2480">
        <v>2</v>
      </c>
      <c r="K2480" t="s">
        <v>31</v>
      </c>
      <c r="L2480" t="s">
        <v>36</v>
      </c>
      <c r="N2480">
        <v>88910</v>
      </c>
      <c r="O2480" t="b">
        <v>1</v>
      </c>
      <c r="P2480">
        <v>0.122</v>
      </c>
      <c r="Q2480" t="b">
        <v>1</v>
      </c>
      <c r="R2480">
        <v>3.1600000000000003E-2</v>
      </c>
      <c r="S2480" t="s">
        <v>4</v>
      </c>
      <c r="T2480" t="s">
        <v>105</v>
      </c>
      <c r="U2480" s="3">
        <v>44408</v>
      </c>
      <c r="V2480" s="3">
        <v>45138</v>
      </c>
      <c r="W2480" t="s">
        <v>86</v>
      </c>
      <c r="X2480" t="s">
        <v>96</v>
      </c>
      <c r="Y2480" t="s">
        <v>140</v>
      </c>
      <c r="Z2480" t="s">
        <v>89</v>
      </c>
      <c r="AA2480" t="b">
        <v>0</v>
      </c>
      <c r="AB2480" t="b">
        <v>0</v>
      </c>
      <c r="AC2480" t="s">
        <v>119</v>
      </c>
      <c r="AD2480">
        <v>0.5</v>
      </c>
      <c r="AE2480" t="s">
        <v>109</v>
      </c>
      <c r="AF2480" t="b">
        <v>0</v>
      </c>
      <c r="AG2480" t="s">
        <v>99</v>
      </c>
      <c r="AH2480" t="b">
        <v>0</v>
      </c>
      <c r="AI2480">
        <v>2</v>
      </c>
      <c r="AJ2480" s="3">
        <v>44681</v>
      </c>
      <c r="AK2480">
        <v>0</v>
      </c>
      <c r="AM2480" s="3">
        <v>44561</v>
      </c>
      <c r="AN2480">
        <v>5</v>
      </c>
      <c r="AO2480">
        <v>2.85</v>
      </c>
      <c r="AP2480">
        <v>88910</v>
      </c>
      <c r="AQ2480">
        <v>65.317480947231104</v>
      </c>
      <c r="AR2480">
        <v>0.36046445663111298</v>
      </c>
    </row>
    <row r="2481" spans="1:44" x14ac:dyDescent="0.25">
      <c r="A2481">
        <v>324</v>
      </c>
      <c r="B2481" t="s">
        <v>135</v>
      </c>
      <c r="C2481" t="s">
        <v>126</v>
      </c>
      <c r="D2481" t="s">
        <v>41</v>
      </c>
      <c r="E2481" t="s">
        <v>102</v>
      </c>
      <c r="F2481">
        <v>32</v>
      </c>
      <c r="G2481" s="3">
        <v>32720</v>
      </c>
      <c r="H2481" t="s">
        <v>7</v>
      </c>
      <c r="I2481" t="s">
        <v>27</v>
      </c>
      <c r="J2481">
        <v>3</v>
      </c>
      <c r="K2481" t="s">
        <v>33</v>
      </c>
      <c r="L2481" t="s">
        <v>35</v>
      </c>
      <c r="N2481">
        <v>103165</v>
      </c>
      <c r="O2481" t="b">
        <v>0</v>
      </c>
      <c r="P2481">
        <v>0</v>
      </c>
      <c r="Q2481" t="b">
        <v>1</v>
      </c>
      <c r="R2481">
        <v>2.5899999999999999E-2</v>
      </c>
      <c r="S2481" t="s">
        <v>4</v>
      </c>
      <c r="T2481" t="s">
        <v>105</v>
      </c>
      <c r="U2481" s="3">
        <v>44408</v>
      </c>
      <c r="V2481" s="3">
        <v>44985</v>
      </c>
      <c r="W2481" t="s">
        <v>111</v>
      </c>
      <c r="X2481" t="s">
        <v>96</v>
      </c>
      <c r="Y2481" t="s">
        <v>97</v>
      </c>
      <c r="Z2481" t="s">
        <v>89</v>
      </c>
      <c r="AA2481" t="b">
        <v>0</v>
      </c>
      <c r="AB2481" t="b">
        <v>0</v>
      </c>
      <c r="AC2481" t="s">
        <v>145</v>
      </c>
      <c r="AD2481">
        <v>1</v>
      </c>
      <c r="AE2481" t="s">
        <v>109</v>
      </c>
      <c r="AF2481" t="b">
        <v>0</v>
      </c>
      <c r="AG2481" t="s">
        <v>99</v>
      </c>
      <c r="AH2481" t="b">
        <v>0</v>
      </c>
      <c r="AI2481">
        <v>1</v>
      </c>
      <c r="AJ2481" s="3">
        <v>44620</v>
      </c>
      <c r="AK2481">
        <v>0</v>
      </c>
      <c r="AM2481" s="3">
        <v>44561</v>
      </c>
      <c r="AN2481">
        <v>5</v>
      </c>
      <c r="AO2481">
        <v>3.62</v>
      </c>
      <c r="AP2481">
        <v>103165</v>
      </c>
      <c r="AQ2481">
        <v>81.051787134446798</v>
      </c>
      <c r="AR2481">
        <v>0.173561081774915</v>
      </c>
    </row>
    <row r="2482" spans="1:44" x14ac:dyDescent="0.25">
      <c r="A2482">
        <v>325</v>
      </c>
      <c r="B2482" t="s">
        <v>110</v>
      </c>
      <c r="C2482" t="s">
        <v>83</v>
      </c>
      <c r="D2482" t="s">
        <v>41</v>
      </c>
      <c r="E2482" t="s">
        <v>102</v>
      </c>
      <c r="F2482">
        <v>35</v>
      </c>
      <c r="G2482" s="3">
        <v>31655</v>
      </c>
      <c r="H2482" t="s">
        <v>7</v>
      </c>
      <c r="I2482" t="s">
        <v>27</v>
      </c>
      <c r="J2482">
        <v>1</v>
      </c>
      <c r="K2482" t="s">
        <v>30</v>
      </c>
      <c r="L2482" t="s">
        <v>37</v>
      </c>
      <c r="N2482">
        <v>133872</v>
      </c>
      <c r="O2482" t="b">
        <v>0</v>
      </c>
      <c r="P2482">
        <v>0</v>
      </c>
      <c r="Q2482" t="b">
        <v>1</v>
      </c>
      <c r="R2482">
        <v>0.1</v>
      </c>
      <c r="S2482" t="s">
        <v>4</v>
      </c>
      <c r="T2482" t="s">
        <v>85</v>
      </c>
      <c r="U2482" s="3">
        <v>44439</v>
      </c>
      <c r="W2482" t="s">
        <v>106</v>
      </c>
      <c r="X2482" t="s">
        <v>87</v>
      </c>
      <c r="Y2482" t="s">
        <v>97</v>
      </c>
      <c r="Z2482" t="s">
        <v>89</v>
      </c>
      <c r="AA2482" t="b">
        <v>0</v>
      </c>
      <c r="AB2482" t="b">
        <v>0</v>
      </c>
      <c r="AC2482" t="s">
        <v>129</v>
      </c>
      <c r="AD2482">
        <v>0.8</v>
      </c>
      <c r="AE2482" t="s">
        <v>91</v>
      </c>
      <c r="AF2482" t="b">
        <v>0</v>
      </c>
      <c r="AG2482" t="s">
        <v>99</v>
      </c>
      <c r="AH2482" t="b">
        <v>0</v>
      </c>
      <c r="AI2482">
        <v>0</v>
      </c>
      <c r="AK2482">
        <v>0</v>
      </c>
      <c r="AM2482" s="3">
        <v>44561</v>
      </c>
      <c r="AN2482">
        <v>4</v>
      </c>
      <c r="AO2482">
        <v>2.64</v>
      </c>
      <c r="AP2482">
        <v>133872</v>
      </c>
      <c r="AQ2482">
        <v>56.667183254580202</v>
      </c>
      <c r="AR2482">
        <v>0.39814675912410202</v>
      </c>
    </row>
    <row r="2483" spans="1:44" x14ac:dyDescent="0.25">
      <c r="A2483">
        <v>326</v>
      </c>
      <c r="B2483" t="s">
        <v>82</v>
      </c>
      <c r="C2483" t="s">
        <v>122</v>
      </c>
      <c r="D2483" t="s">
        <v>40</v>
      </c>
      <c r="E2483" t="s">
        <v>102</v>
      </c>
      <c r="F2483">
        <v>26</v>
      </c>
      <c r="G2483" s="3">
        <v>34942</v>
      </c>
      <c r="H2483" t="s">
        <v>7</v>
      </c>
      <c r="I2483" t="s">
        <v>27</v>
      </c>
      <c r="J2483">
        <v>2</v>
      </c>
      <c r="K2483" t="s">
        <v>30</v>
      </c>
      <c r="L2483" t="s">
        <v>35</v>
      </c>
      <c r="N2483">
        <v>115346</v>
      </c>
      <c r="O2483" t="b">
        <v>1</v>
      </c>
      <c r="P2483">
        <v>0.14899999999999999</v>
      </c>
      <c r="Q2483" t="b">
        <v>0</v>
      </c>
      <c r="R2483">
        <v>0</v>
      </c>
      <c r="S2483" t="s">
        <v>4</v>
      </c>
      <c r="T2483" t="s">
        <v>85</v>
      </c>
      <c r="U2483" s="3">
        <v>44439</v>
      </c>
      <c r="W2483" t="s">
        <v>86</v>
      </c>
      <c r="X2483" t="s">
        <v>116</v>
      </c>
      <c r="Y2483" t="s">
        <v>97</v>
      </c>
      <c r="Z2483" t="s">
        <v>89</v>
      </c>
      <c r="AA2483" t="b">
        <v>0</v>
      </c>
      <c r="AB2483" t="b">
        <v>0</v>
      </c>
      <c r="AC2483" t="s">
        <v>103</v>
      </c>
      <c r="AD2483">
        <v>0.8</v>
      </c>
      <c r="AE2483" t="s">
        <v>109</v>
      </c>
      <c r="AF2483" t="b">
        <v>0</v>
      </c>
      <c r="AG2483" t="s">
        <v>99</v>
      </c>
      <c r="AH2483" t="b">
        <v>0</v>
      </c>
      <c r="AI2483">
        <v>0</v>
      </c>
      <c r="AK2483">
        <v>0</v>
      </c>
      <c r="AM2483" s="3">
        <v>44561</v>
      </c>
      <c r="AN2483">
        <v>4</v>
      </c>
      <c r="AO2483">
        <v>3.36</v>
      </c>
      <c r="AP2483">
        <v>115346</v>
      </c>
      <c r="AQ2483">
        <v>72.222775922656595</v>
      </c>
      <c r="AR2483">
        <v>0.26217508633519698</v>
      </c>
    </row>
    <row r="2484" spans="1:44" x14ac:dyDescent="0.25">
      <c r="A2484">
        <v>327</v>
      </c>
      <c r="B2484" t="s">
        <v>110</v>
      </c>
      <c r="C2484" t="s">
        <v>125</v>
      </c>
      <c r="D2484" t="s">
        <v>40</v>
      </c>
      <c r="E2484" t="s">
        <v>102</v>
      </c>
      <c r="F2484">
        <v>41</v>
      </c>
      <c r="G2484" s="3">
        <v>29494</v>
      </c>
      <c r="H2484" t="s">
        <v>12</v>
      </c>
      <c r="I2484" t="s">
        <v>27</v>
      </c>
      <c r="J2484">
        <v>2</v>
      </c>
      <c r="K2484" t="s">
        <v>31</v>
      </c>
      <c r="L2484" t="s">
        <v>35</v>
      </c>
      <c r="N2484">
        <v>105046</v>
      </c>
      <c r="O2484" t="b">
        <v>1</v>
      </c>
      <c r="P2484">
        <v>0.11700000000000001</v>
      </c>
      <c r="Q2484" t="b">
        <v>0</v>
      </c>
      <c r="R2484">
        <v>0</v>
      </c>
      <c r="S2484" t="s">
        <v>4</v>
      </c>
      <c r="T2484" t="s">
        <v>85</v>
      </c>
      <c r="U2484" s="3">
        <v>44469</v>
      </c>
      <c r="W2484" t="s">
        <v>86</v>
      </c>
      <c r="X2484" t="s">
        <v>87</v>
      </c>
      <c r="Y2484" t="s">
        <v>88</v>
      </c>
      <c r="Z2484" t="s">
        <v>89</v>
      </c>
      <c r="AA2484" t="b">
        <v>0</v>
      </c>
      <c r="AB2484" t="b">
        <v>0</v>
      </c>
      <c r="AC2484" t="s">
        <v>90</v>
      </c>
      <c r="AD2484">
        <v>0.8</v>
      </c>
      <c r="AE2484" t="s">
        <v>109</v>
      </c>
      <c r="AF2484" t="b">
        <v>0</v>
      </c>
      <c r="AG2484" t="s">
        <v>99</v>
      </c>
      <c r="AH2484" t="b">
        <v>0</v>
      </c>
      <c r="AI2484">
        <v>2</v>
      </c>
      <c r="AJ2484" s="3">
        <v>44772</v>
      </c>
      <c r="AK2484">
        <v>0</v>
      </c>
      <c r="AM2484" s="3">
        <v>44561</v>
      </c>
      <c r="AN2484">
        <v>3</v>
      </c>
      <c r="AO2484">
        <v>2.81</v>
      </c>
      <c r="AP2484">
        <v>105046</v>
      </c>
      <c r="AQ2484">
        <v>61.782835889193898</v>
      </c>
      <c r="AR2484">
        <v>0.39148528645354502</v>
      </c>
    </row>
    <row r="2485" spans="1:44" x14ac:dyDescent="0.25">
      <c r="A2485">
        <v>328</v>
      </c>
      <c r="B2485" t="s">
        <v>82</v>
      </c>
      <c r="C2485" t="s">
        <v>83</v>
      </c>
      <c r="D2485" t="s">
        <v>41</v>
      </c>
      <c r="E2485" t="s">
        <v>123</v>
      </c>
      <c r="F2485">
        <v>28</v>
      </c>
      <c r="G2485" s="3">
        <v>34242</v>
      </c>
      <c r="H2485" t="s">
        <v>7</v>
      </c>
      <c r="I2485" t="s">
        <v>27</v>
      </c>
      <c r="J2485">
        <v>2</v>
      </c>
      <c r="K2485" t="s">
        <v>28</v>
      </c>
      <c r="L2485" t="s">
        <v>37</v>
      </c>
      <c r="N2485">
        <v>115276</v>
      </c>
      <c r="O2485" t="b">
        <v>0</v>
      </c>
      <c r="P2485">
        <v>0</v>
      </c>
      <c r="Q2485" t="b">
        <v>1</v>
      </c>
      <c r="R2485">
        <v>5.0500000000000003E-2</v>
      </c>
      <c r="S2485" t="s">
        <v>4</v>
      </c>
      <c r="T2485" t="s">
        <v>85</v>
      </c>
      <c r="U2485" s="3">
        <v>44469</v>
      </c>
      <c r="W2485" t="s">
        <v>86</v>
      </c>
      <c r="X2485" t="s">
        <v>96</v>
      </c>
      <c r="Y2485" t="s">
        <v>97</v>
      </c>
      <c r="Z2485" t="s">
        <v>89</v>
      </c>
      <c r="AA2485" t="b">
        <v>0</v>
      </c>
      <c r="AB2485" t="b">
        <v>0</v>
      </c>
      <c r="AC2485" t="s">
        <v>119</v>
      </c>
      <c r="AD2485">
        <v>1</v>
      </c>
      <c r="AE2485" t="s">
        <v>109</v>
      </c>
      <c r="AF2485" t="b">
        <v>0</v>
      </c>
      <c r="AG2485" t="s">
        <v>99</v>
      </c>
      <c r="AH2485" t="b">
        <v>0</v>
      </c>
      <c r="AI2485">
        <v>1</v>
      </c>
      <c r="AJ2485" s="3">
        <v>44530</v>
      </c>
      <c r="AK2485">
        <v>0</v>
      </c>
      <c r="AM2485" s="3">
        <v>44561</v>
      </c>
      <c r="AN2485">
        <v>3</v>
      </c>
      <c r="AO2485">
        <v>2.2400000000000002</v>
      </c>
      <c r="AP2485">
        <v>115276</v>
      </c>
      <c r="AQ2485">
        <v>42.619515115365203</v>
      </c>
      <c r="AR2485">
        <v>0.57123354610643096</v>
      </c>
    </row>
    <row r="2486" spans="1:44" x14ac:dyDescent="0.25">
      <c r="A2486">
        <v>329</v>
      </c>
      <c r="B2486" t="s">
        <v>93</v>
      </c>
      <c r="C2486" t="s">
        <v>83</v>
      </c>
      <c r="D2486" t="s">
        <v>40</v>
      </c>
      <c r="E2486" t="s">
        <v>102</v>
      </c>
      <c r="F2486">
        <v>28</v>
      </c>
      <c r="G2486" s="3">
        <v>34242</v>
      </c>
      <c r="H2486" t="s">
        <v>12</v>
      </c>
      <c r="I2486" t="s">
        <v>27</v>
      </c>
      <c r="J2486">
        <v>1</v>
      </c>
      <c r="K2486" t="s">
        <v>29</v>
      </c>
      <c r="L2486" t="s">
        <v>37</v>
      </c>
      <c r="N2486">
        <v>116968</v>
      </c>
      <c r="O2486" t="b">
        <v>0</v>
      </c>
      <c r="P2486">
        <v>0</v>
      </c>
      <c r="Q2486" t="b">
        <v>1</v>
      </c>
      <c r="R2486">
        <v>8.2299999999999998E-2</v>
      </c>
      <c r="S2486" t="s">
        <v>3</v>
      </c>
      <c r="T2486" t="s">
        <v>85</v>
      </c>
      <c r="U2486" s="3">
        <v>44469</v>
      </c>
      <c r="W2486" t="s">
        <v>95</v>
      </c>
      <c r="X2486" t="s">
        <v>96</v>
      </c>
      <c r="Y2486" t="s">
        <v>97</v>
      </c>
      <c r="Z2486" t="s">
        <v>89</v>
      </c>
      <c r="AA2486" t="b">
        <v>0</v>
      </c>
      <c r="AB2486" t="b">
        <v>1</v>
      </c>
      <c r="AC2486" t="s">
        <v>134</v>
      </c>
      <c r="AD2486">
        <v>1</v>
      </c>
      <c r="AE2486" t="s">
        <v>91</v>
      </c>
      <c r="AF2486" t="b">
        <v>1</v>
      </c>
      <c r="AG2486" t="s">
        <v>92</v>
      </c>
      <c r="AH2486" t="b">
        <v>0</v>
      </c>
      <c r="AI2486">
        <v>3</v>
      </c>
      <c r="AJ2486" s="3">
        <v>44772</v>
      </c>
      <c r="AK2486">
        <v>0</v>
      </c>
      <c r="AM2486" s="3">
        <v>44561</v>
      </c>
      <c r="AN2486">
        <v>3</v>
      </c>
      <c r="AO2486">
        <v>2.91</v>
      </c>
      <c r="AP2486">
        <v>116968</v>
      </c>
      <c r="AQ2486">
        <v>55.741005904503197</v>
      </c>
      <c r="AR2486">
        <v>0.425443769121232</v>
      </c>
    </row>
    <row r="2487" spans="1:44" x14ac:dyDescent="0.25">
      <c r="A2487">
        <v>330</v>
      </c>
      <c r="B2487" t="s">
        <v>100</v>
      </c>
      <c r="C2487" t="s">
        <v>120</v>
      </c>
      <c r="D2487" t="s">
        <v>40</v>
      </c>
      <c r="E2487" t="s">
        <v>84</v>
      </c>
      <c r="F2487">
        <v>35</v>
      </c>
      <c r="G2487" s="3">
        <v>31685</v>
      </c>
      <c r="H2487" t="s">
        <v>14</v>
      </c>
      <c r="I2487" t="s">
        <v>27</v>
      </c>
      <c r="J2487">
        <v>3</v>
      </c>
      <c r="K2487" t="s">
        <v>33</v>
      </c>
      <c r="L2487" t="s">
        <v>38</v>
      </c>
      <c r="N2487">
        <v>64449</v>
      </c>
      <c r="O2487" t="b">
        <v>0</v>
      </c>
      <c r="P2487">
        <v>0</v>
      </c>
      <c r="Q2487" t="b">
        <v>1</v>
      </c>
      <c r="R2487">
        <v>9.4100000000000003E-2</v>
      </c>
      <c r="S2487" t="s">
        <v>4</v>
      </c>
      <c r="T2487" t="s">
        <v>85</v>
      </c>
      <c r="U2487" s="3">
        <v>44469</v>
      </c>
      <c r="W2487" t="s">
        <v>86</v>
      </c>
      <c r="X2487" t="s">
        <v>96</v>
      </c>
      <c r="Y2487" t="s">
        <v>107</v>
      </c>
      <c r="Z2487" t="s">
        <v>89</v>
      </c>
      <c r="AA2487" t="b">
        <v>0</v>
      </c>
      <c r="AB2487" t="b">
        <v>0</v>
      </c>
      <c r="AC2487" t="s">
        <v>127</v>
      </c>
      <c r="AD2487">
        <v>0.5</v>
      </c>
      <c r="AE2487" t="s">
        <v>109</v>
      </c>
      <c r="AF2487" t="b">
        <v>0</v>
      </c>
      <c r="AG2487" t="s">
        <v>99</v>
      </c>
      <c r="AH2487" t="b">
        <v>0</v>
      </c>
      <c r="AI2487">
        <v>0</v>
      </c>
      <c r="AK2487">
        <v>0</v>
      </c>
      <c r="AM2487" s="3">
        <v>44561</v>
      </c>
      <c r="AN2487">
        <v>3</v>
      </c>
      <c r="AO2487">
        <v>3.89</v>
      </c>
      <c r="AP2487">
        <v>64449</v>
      </c>
      <c r="AQ2487">
        <v>81.563257672583305</v>
      </c>
      <c r="AR2487">
        <v>0.202577853565126</v>
      </c>
    </row>
    <row r="2488" spans="1:44" x14ac:dyDescent="0.25">
      <c r="A2488">
        <v>331</v>
      </c>
      <c r="B2488" t="s">
        <v>121</v>
      </c>
      <c r="C2488" t="s">
        <v>139</v>
      </c>
      <c r="D2488" t="s">
        <v>40</v>
      </c>
      <c r="E2488" t="s">
        <v>102</v>
      </c>
      <c r="F2488">
        <v>41</v>
      </c>
      <c r="G2488" s="3">
        <v>29494</v>
      </c>
      <c r="H2488" t="s">
        <v>7</v>
      </c>
      <c r="I2488" t="s">
        <v>27</v>
      </c>
      <c r="J2488">
        <v>1</v>
      </c>
      <c r="K2488" t="s">
        <v>29</v>
      </c>
      <c r="L2488" t="s">
        <v>37</v>
      </c>
      <c r="N2488">
        <v>128107</v>
      </c>
      <c r="O2488" t="b">
        <v>0</v>
      </c>
      <c r="P2488">
        <v>0</v>
      </c>
      <c r="Q2488" t="b">
        <v>1</v>
      </c>
      <c r="R2488">
        <v>8.7099999999999997E-2</v>
      </c>
      <c r="S2488" t="s">
        <v>4</v>
      </c>
      <c r="T2488" t="s">
        <v>105</v>
      </c>
      <c r="U2488" s="3">
        <v>44469</v>
      </c>
      <c r="V2488" s="3">
        <v>45381</v>
      </c>
      <c r="W2488" t="s">
        <v>111</v>
      </c>
      <c r="X2488" t="s">
        <v>96</v>
      </c>
      <c r="Y2488" t="s">
        <v>97</v>
      </c>
      <c r="Z2488" t="s">
        <v>89</v>
      </c>
      <c r="AA2488" t="b">
        <v>0</v>
      </c>
      <c r="AB2488" t="b">
        <v>0</v>
      </c>
      <c r="AC2488" t="s">
        <v>128</v>
      </c>
      <c r="AD2488">
        <v>1</v>
      </c>
      <c r="AE2488" t="s">
        <v>91</v>
      </c>
      <c r="AF2488" t="b">
        <v>0</v>
      </c>
      <c r="AG2488" t="s">
        <v>99</v>
      </c>
      <c r="AH2488" t="b">
        <v>0</v>
      </c>
      <c r="AI2488">
        <v>1</v>
      </c>
      <c r="AJ2488" s="3">
        <v>44711</v>
      </c>
      <c r="AK2488">
        <v>0</v>
      </c>
      <c r="AM2488" s="3">
        <v>44561</v>
      </c>
      <c r="AN2488">
        <v>3</v>
      </c>
      <c r="AO2488">
        <v>1.99</v>
      </c>
      <c r="AP2488">
        <v>128107</v>
      </c>
      <c r="AQ2488">
        <v>42.872950685850398</v>
      </c>
      <c r="AR2488">
        <v>0.57328654015000902</v>
      </c>
    </row>
    <row r="2489" spans="1:44" x14ac:dyDescent="0.25">
      <c r="A2489">
        <v>332</v>
      </c>
      <c r="B2489" t="s">
        <v>133</v>
      </c>
      <c r="C2489" t="s">
        <v>94</v>
      </c>
      <c r="D2489" t="s">
        <v>40</v>
      </c>
      <c r="E2489" t="s">
        <v>84</v>
      </c>
      <c r="F2489">
        <v>41</v>
      </c>
      <c r="G2489" s="3">
        <v>29525</v>
      </c>
      <c r="H2489" t="s">
        <v>8</v>
      </c>
      <c r="I2489" t="s">
        <v>26</v>
      </c>
      <c r="J2489">
        <v>2</v>
      </c>
      <c r="K2489" t="s">
        <v>32</v>
      </c>
      <c r="L2489" t="s">
        <v>37</v>
      </c>
      <c r="N2489">
        <v>84310</v>
      </c>
      <c r="O2489" t="b">
        <v>0</v>
      </c>
      <c r="P2489">
        <v>0</v>
      </c>
      <c r="Q2489" t="b">
        <v>1</v>
      </c>
      <c r="R2489">
        <v>8.3400000000000002E-2</v>
      </c>
      <c r="S2489" t="s">
        <v>4</v>
      </c>
      <c r="T2489" t="s">
        <v>105</v>
      </c>
      <c r="U2489" s="3">
        <v>44500</v>
      </c>
      <c r="V2489" s="3">
        <v>45016</v>
      </c>
      <c r="W2489" t="s">
        <v>86</v>
      </c>
      <c r="X2489" t="s">
        <v>87</v>
      </c>
      <c r="Y2489" t="s">
        <v>140</v>
      </c>
      <c r="Z2489" t="s">
        <v>89</v>
      </c>
      <c r="AA2489" t="b">
        <v>0</v>
      </c>
      <c r="AB2489" t="b">
        <v>0</v>
      </c>
      <c r="AC2489" t="s">
        <v>145</v>
      </c>
      <c r="AD2489">
        <v>1</v>
      </c>
      <c r="AE2489" t="s">
        <v>109</v>
      </c>
      <c r="AF2489" t="b">
        <v>0</v>
      </c>
      <c r="AG2489" t="s">
        <v>99</v>
      </c>
      <c r="AH2489" t="b">
        <v>0</v>
      </c>
      <c r="AI2489">
        <v>0</v>
      </c>
      <c r="AK2489">
        <v>0</v>
      </c>
      <c r="AM2489" s="3">
        <v>44561</v>
      </c>
      <c r="AN2489">
        <v>2</v>
      </c>
      <c r="AO2489">
        <v>2.65</v>
      </c>
      <c r="AP2489">
        <v>84310</v>
      </c>
      <c r="AQ2489">
        <v>52.057342060520597</v>
      </c>
      <c r="AR2489">
        <v>0.48257416681441201</v>
      </c>
    </row>
    <row r="2490" spans="1:44" x14ac:dyDescent="0.25">
      <c r="A2490">
        <v>333</v>
      </c>
      <c r="B2490" t="s">
        <v>82</v>
      </c>
      <c r="C2490" t="s">
        <v>120</v>
      </c>
      <c r="D2490" t="s">
        <v>40</v>
      </c>
      <c r="E2490" t="s">
        <v>84</v>
      </c>
      <c r="F2490">
        <v>36</v>
      </c>
      <c r="G2490" s="3">
        <v>31351</v>
      </c>
      <c r="H2490" t="s">
        <v>12</v>
      </c>
      <c r="I2490" t="s">
        <v>27</v>
      </c>
      <c r="J2490">
        <v>2</v>
      </c>
      <c r="K2490" t="s">
        <v>34</v>
      </c>
      <c r="L2490" t="s">
        <v>38</v>
      </c>
      <c r="N2490">
        <v>118134</v>
      </c>
      <c r="O2490" t="b">
        <v>0</v>
      </c>
      <c r="P2490">
        <v>0</v>
      </c>
      <c r="Q2490" t="b">
        <v>1</v>
      </c>
      <c r="R2490">
        <v>2.8199999999999999E-2</v>
      </c>
      <c r="S2490" t="s">
        <v>3</v>
      </c>
      <c r="T2490" t="s">
        <v>85</v>
      </c>
      <c r="U2490" s="3">
        <v>44500</v>
      </c>
      <c r="W2490" t="s">
        <v>106</v>
      </c>
      <c r="X2490" t="s">
        <v>87</v>
      </c>
      <c r="Y2490" t="s">
        <v>97</v>
      </c>
      <c r="Z2490" t="s">
        <v>89</v>
      </c>
      <c r="AA2490" t="b">
        <v>0</v>
      </c>
      <c r="AB2490" t="b">
        <v>0</v>
      </c>
      <c r="AC2490" t="s">
        <v>138</v>
      </c>
      <c r="AD2490">
        <v>1</v>
      </c>
      <c r="AE2490" t="s">
        <v>109</v>
      </c>
      <c r="AF2490" t="b">
        <v>0</v>
      </c>
      <c r="AG2490" t="s">
        <v>99</v>
      </c>
      <c r="AH2490" t="b">
        <v>0</v>
      </c>
      <c r="AI2490">
        <v>0</v>
      </c>
      <c r="AK2490">
        <v>0</v>
      </c>
      <c r="AM2490" s="3">
        <v>44561</v>
      </c>
      <c r="AN2490">
        <v>2</v>
      </c>
      <c r="AO2490">
        <v>3.57</v>
      </c>
      <c r="AP2490">
        <v>118134</v>
      </c>
      <c r="AQ2490">
        <v>71.073996403242504</v>
      </c>
      <c r="AR2490">
        <v>0.28653628859302399</v>
      </c>
    </row>
    <row r="2491" spans="1:44" x14ac:dyDescent="0.25">
      <c r="A2491">
        <v>334</v>
      </c>
      <c r="B2491" t="s">
        <v>135</v>
      </c>
      <c r="C2491" t="s">
        <v>101</v>
      </c>
      <c r="D2491" t="s">
        <v>40</v>
      </c>
      <c r="E2491" t="s">
        <v>102</v>
      </c>
      <c r="F2491">
        <v>32</v>
      </c>
      <c r="G2491" s="3">
        <v>32812</v>
      </c>
      <c r="H2491" t="s">
        <v>10</v>
      </c>
      <c r="I2491" t="s">
        <v>25</v>
      </c>
      <c r="J2491">
        <v>3</v>
      </c>
      <c r="K2491" t="s">
        <v>28</v>
      </c>
      <c r="L2491" t="s">
        <v>39</v>
      </c>
      <c r="N2491">
        <v>67951</v>
      </c>
      <c r="O2491" t="b">
        <v>0</v>
      </c>
      <c r="P2491">
        <v>0</v>
      </c>
      <c r="Q2491" t="b">
        <v>1</v>
      </c>
      <c r="R2491">
        <v>2.3099999999999999E-2</v>
      </c>
      <c r="S2491" t="s">
        <v>4</v>
      </c>
      <c r="T2491" t="s">
        <v>85</v>
      </c>
      <c r="U2491" s="3">
        <v>44500</v>
      </c>
      <c r="W2491" t="s">
        <v>86</v>
      </c>
      <c r="X2491" t="s">
        <v>96</v>
      </c>
      <c r="Y2491" t="s">
        <v>88</v>
      </c>
      <c r="Z2491" t="s">
        <v>89</v>
      </c>
      <c r="AA2491" t="b">
        <v>0</v>
      </c>
      <c r="AB2491" t="b">
        <v>0</v>
      </c>
      <c r="AC2491" t="s">
        <v>145</v>
      </c>
      <c r="AD2491">
        <v>1</v>
      </c>
      <c r="AE2491" t="s">
        <v>109</v>
      </c>
      <c r="AF2491" t="b">
        <v>0</v>
      </c>
      <c r="AG2491" t="s">
        <v>99</v>
      </c>
      <c r="AH2491" t="b">
        <v>0</v>
      </c>
      <c r="AI2491">
        <v>2</v>
      </c>
      <c r="AJ2491" s="3">
        <v>44773</v>
      </c>
      <c r="AK2491">
        <v>0</v>
      </c>
      <c r="AM2491" s="3">
        <v>44561</v>
      </c>
      <c r="AN2491">
        <v>2</v>
      </c>
      <c r="AO2491">
        <v>3.06</v>
      </c>
      <c r="AP2491">
        <v>67951</v>
      </c>
      <c r="AQ2491">
        <v>57.543254763536197</v>
      </c>
      <c r="AR2491">
        <v>0.42585422539739898</v>
      </c>
    </row>
    <row r="2492" spans="1:44" x14ac:dyDescent="0.25">
      <c r="A2492">
        <v>335</v>
      </c>
      <c r="B2492" t="s">
        <v>110</v>
      </c>
      <c r="C2492" t="s">
        <v>122</v>
      </c>
      <c r="D2492" t="s">
        <v>40</v>
      </c>
      <c r="E2492" t="s">
        <v>84</v>
      </c>
      <c r="F2492">
        <v>23</v>
      </c>
      <c r="G2492" s="3">
        <v>36099</v>
      </c>
      <c r="H2492" t="s">
        <v>13</v>
      </c>
      <c r="I2492" t="s">
        <v>25</v>
      </c>
      <c r="J2492">
        <v>2</v>
      </c>
      <c r="K2492" t="s">
        <v>30</v>
      </c>
      <c r="L2492" t="s">
        <v>36</v>
      </c>
      <c r="N2492">
        <v>79957</v>
      </c>
      <c r="O2492" t="b">
        <v>0</v>
      </c>
      <c r="P2492">
        <v>0</v>
      </c>
      <c r="Q2492" t="b">
        <v>0</v>
      </c>
      <c r="R2492">
        <v>0</v>
      </c>
      <c r="S2492" t="s">
        <v>4</v>
      </c>
      <c r="T2492" t="s">
        <v>85</v>
      </c>
      <c r="U2492" s="3">
        <v>44500</v>
      </c>
      <c r="W2492" t="s">
        <v>111</v>
      </c>
      <c r="X2492" t="s">
        <v>87</v>
      </c>
      <c r="Y2492" t="s">
        <v>140</v>
      </c>
      <c r="Z2492" t="s">
        <v>89</v>
      </c>
      <c r="AA2492" t="b">
        <v>0</v>
      </c>
      <c r="AB2492" t="b">
        <v>0</v>
      </c>
      <c r="AC2492" t="s">
        <v>143</v>
      </c>
      <c r="AD2492">
        <v>1</v>
      </c>
      <c r="AE2492" t="s">
        <v>109</v>
      </c>
      <c r="AF2492" t="b">
        <v>0</v>
      </c>
      <c r="AG2492" t="s">
        <v>99</v>
      </c>
      <c r="AH2492" t="b">
        <v>0</v>
      </c>
      <c r="AI2492">
        <v>0</v>
      </c>
      <c r="AK2492">
        <v>0</v>
      </c>
      <c r="AM2492" s="3">
        <v>44561</v>
      </c>
      <c r="AN2492">
        <v>2</v>
      </c>
      <c r="AO2492">
        <v>2.6</v>
      </c>
      <c r="AP2492">
        <v>79957</v>
      </c>
      <c r="AQ2492">
        <v>49.954706168568102</v>
      </c>
      <c r="AR2492">
        <v>0.469419772598277</v>
      </c>
    </row>
    <row r="2493" spans="1:44" x14ac:dyDescent="0.25">
      <c r="A2493">
        <v>336</v>
      </c>
      <c r="B2493" t="s">
        <v>135</v>
      </c>
      <c r="C2493" t="s">
        <v>120</v>
      </c>
      <c r="D2493" t="s">
        <v>41</v>
      </c>
      <c r="E2493" t="s">
        <v>84</v>
      </c>
      <c r="F2493">
        <v>36</v>
      </c>
      <c r="G2493" s="3">
        <v>31351</v>
      </c>
      <c r="H2493" t="s">
        <v>10</v>
      </c>
      <c r="I2493" t="s">
        <v>25</v>
      </c>
      <c r="J2493">
        <v>4</v>
      </c>
      <c r="K2493" t="s">
        <v>30</v>
      </c>
      <c r="L2493" t="s">
        <v>37</v>
      </c>
      <c r="N2493">
        <v>77906</v>
      </c>
      <c r="O2493" t="b">
        <v>0</v>
      </c>
      <c r="P2493">
        <v>0</v>
      </c>
      <c r="Q2493" t="b">
        <v>1</v>
      </c>
      <c r="R2493">
        <v>6.4600000000000005E-2</v>
      </c>
      <c r="S2493" t="s">
        <v>4</v>
      </c>
      <c r="T2493" t="s">
        <v>85</v>
      </c>
      <c r="U2493" s="3">
        <v>44500</v>
      </c>
      <c r="W2493" t="s">
        <v>86</v>
      </c>
      <c r="X2493" t="s">
        <v>96</v>
      </c>
      <c r="Y2493" t="s">
        <v>97</v>
      </c>
      <c r="Z2493" t="s">
        <v>89</v>
      </c>
      <c r="AA2493" t="b">
        <v>0</v>
      </c>
      <c r="AB2493" t="b">
        <v>0</v>
      </c>
      <c r="AC2493" t="s">
        <v>127</v>
      </c>
      <c r="AD2493">
        <v>1</v>
      </c>
      <c r="AE2493" t="s">
        <v>109</v>
      </c>
      <c r="AF2493" t="b">
        <v>0</v>
      </c>
      <c r="AG2493" t="s">
        <v>99</v>
      </c>
      <c r="AH2493" t="b">
        <v>0</v>
      </c>
      <c r="AI2493">
        <v>1</v>
      </c>
      <c r="AJ2493" s="3">
        <v>44592</v>
      </c>
      <c r="AK2493">
        <v>0</v>
      </c>
      <c r="AM2493" s="3">
        <v>44561</v>
      </c>
      <c r="AN2493">
        <v>2</v>
      </c>
      <c r="AO2493">
        <v>3.92</v>
      </c>
      <c r="AP2493">
        <v>77906</v>
      </c>
      <c r="AQ2493">
        <v>83.539281361661097</v>
      </c>
      <c r="AR2493">
        <v>0.18993195830530901</v>
      </c>
    </row>
    <row r="2494" spans="1:44" x14ac:dyDescent="0.25">
      <c r="A2494">
        <v>337</v>
      </c>
      <c r="B2494" t="s">
        <v>135</v>
      </c>
      <c r="C2494" t="s">
        <v>101</v>
      </c>
      <c r="D2494" t="s">
        <v>41</v>
      </c>
      <c r="E2494" t="s">
        <v>84</v>
      </c>
      <c r="F2494">
        <v>24</v>
      </c>
      <c r="G2494" s="3">
        <v>35734</v>
      </c>
      <c r="H2494" t="s">
        <v>7</v>
      </c>
      <c r="I2494" t="s">
        <v>27</v>
      </c>
      <c r="J2494">
        <v>3</v>
      </c>
      <c r="K2494" t="s">
        <v>30</v>
      </c>
      <c r="L2494" t="s">
        <v>37</v>
      </c>
      <c r="N2494">
        <v>122142</v>
      </c>
      <c r="O2494" t="b">
        <v>1</v>
      </c>
      <c r="P2494">
        <v>0.185</v>
      </c>
      <c r="Q2494" t="b">
        <v>0</v>
      </c>
      <c r="R2494">
        <v>0</v>
      </c>
      <c r="S2494" t="s">
        <v>3</v>
      </c>
      <c r="T2494" t="s">
        <v>105</v>
      </c>
      <c r="U2494" s="3">
        <v>44500</v>
      </c>
      <c r="V2494" s="3">
        <v>45351</v>
      </c>
      <c r="W2494" t="s">
        <v>111</v>
      </c>
      <c r="X2494" t="s">
        <v>87</v>
      </c>
      <c r="Y2494" t="s">
        <v>97</v>
      </c>
      <c r="Z2494" t="s">
        <v>89</v>
      </c>
      <c r="AA2494" t="b">
        <v>0</v>
      </c>
      <c r="AB2494" t="b">
        <v>0</v>
      </c>
      <c r="AC2494" t="s">
        <v>119</v>
      </c>
      <c r="AD2494">
        <v>1</v>
      </c>
      <c r="AE2494" t="s">
        <v>109</v>
      </c>
      <c r="AF2494" t="b">
        <v>0</v>
      </c>
      <c r="AG2494" t="s">
        <v>99</v>
      </c>
      <c r="AH2494" t="b">
        <v>1</v>
      </c>
      <c r="AI2494">
        <v>0</v>
      </c>
      <c r="AK2494">
        <v>0</v>
      </c>
      <c r="AM2494" s="3">
        <v>44561</v>
      </c>
      <c r="AN2494">
        <v>2</v>
      </c>
      <c r="AO2494">
        <v>3.17</v>
      </c>
      <c r="AP2494">
        <v>122142</v>
      </c>
      <c r="AQ2494">
        <v>59.3738248039216</v>
      </c>
      <c r="AR2494">
        <v>0.40698792292386499</v>
      </c>
    </row>
    <row r="2495" spans="1:44" x14ac:dyDescent="0.25">
      <c r="A2495">
        <v>338</v>
      </c>
      <c r="B2495" t="s">
        <v>93</v>
      </c>
      <c r="C2495" t="s">
        <v>94</v>
      </c>
      <c r="D2495" t="s">
        <v>40</v>
      </c>
      <c r="E2495" t="s">
        <v>102</v>
      </c>
      <c r="F2495">
        <v>26</v>
      </c>
      <c r="G2495" s="3">
        <v>35033</v>
      </c>
      <c r="H2495" t="s">
        <v>13</v>
      </c>
      <c r="I2495" t="s">
        <v>25</v>
      </c>
      <c r="J2495">
        <v>2</v>
      </c>
      <c r="K2495" t="s">
        <v>32</v>
      </c>
      <c r="L2495" t="s">
        <v>36</v>
      </c>
      <c r="N2495">
        <v>68993</v>
      </c>
      <c r="O2495" t="b">
        <v>1</v>
      </c>
      <c r="P2495">
        <v>0.126</v>
      </c>
      <c r="Q2495" t="b">
        <v>1</v>
      </c>
      <c r="R2495">
        <v>5.5300000000000002E-2</v>
      </c>
      <c r="S2495" t="s">
        <v>4</v>
      </c>
      <c r="T2495" t="s">
        <v>85</v>
      </c>
      <c r="U2495" s="3">
        <v>44530</v>
      </c>
      <c r="W2495" t="s">
        <v>86</v>
      </c>
      <c r="X2495" t="s">
        <v>96</v>
      </c>
      <c r="Y2495" t="s">
        <v>97</v>
      </c>
      <c r="Z2495" t="s">
        <v>89</v>
      </c>
      <c r="AA2495" t="b">
        <v>0</v>
      </c>
      <c r="AB2495" t="b">
        <v>0</v>
      </c>
      <c r="AC2495" t="s">
        <v>119</v>
      </c>
      <c r="AD2495">
        <v>0.8</v>
      </c>
      <c r="AE2495" t="s">
        <v>109</v>
      </c>
      <c r="AF2495" t="b">
        <v>1</v>
      </c>
      <c r="AG2495" t="s">
        <v>92</v>
      </c>
      <c r="AH2495" t="b">
        <v>1</v>
      </c>
      <c r="AI2495">
        <v>0</v>
      </c>
      <c r="AK2495">
        <v>0</v>
      </c>
      <c r="AM2495" s="3">
        <v>44561</v>
      </c>
      <c r="AN2495">
        <v>1</v>
      </c>
      <c r="AO2495">
        <v>3.16</v>
      </c>
      <c r="AP2495">
        <v>68993</v>
      </c>
      <c r="AQ2495">
        <v>63.120200684213003</v>
      </c>
      <c r="AR2495">
        <v>0.36739308753403699</v>
      </c>
    </row>
    <row r="2496" spans="1:44" x14ac:dyDescent="0.25">
      <c r="A2496">
        <v>339</v>
      </c>
      <c r="B2496" t="s">
        <v>133</v>
      </c>
      <c r="C2496" t="s">
        <v>126</v>
      </c>
      <c r="D2496" t="s">
        <v>41</v>
      </c>
      <c r="E2496" t="s">
        <v>102</v>
      </c>
      <c r="F2496">
        <v>30</v>
      </c>
      <c r="G2496" s="3">
        <v>33572</v>
      </c>
      <c r="H2496" t="s">
        <v>12</v>
      </c>
      <c r="I2496" t="s">
        <v>27</v>
      </c>
      <c r="J2496">
        <v>3</v>
      </c>
      <c r="K2496" t="s">
        <v>28</v>
      </c>
      <c r="L2496" t="s">
        <v>39</v>
      </c>
      <c r="N2496">
        <v>95454</v>
      </c>
      <c r="O2496" t="b">
        <v>1</v>
      </c>
      <c r="P2496">
        <v>0.14899999999999999</v>
      </c>
      <c r="Q2496" t="b">
        <v>1</v>
      </c>
      <c r="R2496">
        <v>2.3800000000000002E-2</v>
      </c>
      <c r="S2496" t="s">
        <v>4</v>
      </c>
      <c r="T2496" t="s">
        <v>85</v>
      </c>
      <c r="U2496" s="3">
        <v>44530</v>
      </c>
      <c r="W2496" t="s">
        <v>86</v>
      </c>
      <c r="X2496" t="s">
        <v>116</v>
      </c>
      <c r="Y2496" t="s">
        <v>97</v>
      </c>
      <c r="Z2496" t="s">
        <v>89</v>
      </c>
      <c r="AA2496" t="b">
        <v>0</v>
      </c>
      <c r="AB2496" t="b">
        <v>0</v>
      </c>
      <c r="AC2496" t="s">
        <v>137</v>
      </c>
      <c r="AD2496">
        <v>1</v>
      </c>
      <c r="AE2496" t="s">
        <v>109</v>
      </c>
      <c r="AF2496" t="b">
        <v>0</v>
      </c>
      <c r="AG2496" t="s">
        <v>99</v>
      </c>
      <c r="AH2496" t="b">
        <v>0</v>
      </c>
      <c r="AI2496">
        <v>1</v>
      </c>
      <c r="AJ2496" s="3">
        <v>44591</v>
      </c>
      <c r="AK2496">
        <v>0</v>
      </c>
      <c r="AM2496" s="3">
        <v>44561</v>
      </c>
      <c r="AN2496">
        <v>1</v>
      </c>
      <c r="AO2496">
        <v>3.25</v>
      </c>
      <c r="AP2496">
        <v>95454</v>
      </c>
      <c r="AQ2496">
        <v>66.181939746346202</v>
      </c>
      <c r="AR2496">
        <v>0.322141052616785</v>
      </c>
    </row>
    <row r="2497" spans="1:44" x14ac:dyDescent="0.25">
      <c r="A2497">
        <v>340</v>
      </c>
      <c r="B2497" t="s">
        <v>121</v>
      </c>
      <c r="C2497" t="s">
        <v>122</v>
      </c>
      <c r="D2497" t="s">
        <v>41</v>
      </c>
      <c r="E2497" t="s">
        <v>84</v>
      </c>
      <c r="F2497">
        <v>25</v>
      </c>
      <c r="G2497" s="3">
        <v>35399</v>
      </c>
      <c r="H2497" t="s">
        <v>13</v>
      </c>
      <c r="I2497" t="s">
        <v>25</v>
      </c>
      <c r="J2497">
        <v>1</v>
      </c>
      <c r="K2497" t="s">
        <v>30</v>
      </c>
      <c r="L2497" t="s">
        <v>36</v>
      </c>
      <c r="N2497">
        <v>94048</v>
      </c>
      <c r="O2497" t="b">
        <v>1</v>
      </c>
      <c r="P2497">
        <v>0.108</v>
      </c>
      <c r="Q2497" t="b">
        <v>1</v>
      </c>
      <c r="R2497">
        <v>4.7600000000000003E-2</v>
      </c>
      <c r="S2497" t="s">
        <v>4</v>
      </c>
      <c r="T2497" t="s">
        <v>105</v>
      </c>
      <c r="U2497" s="3">
        <v>44530</v>
      </c>
      <c r="V2497" s="3">
        <v>44956</v>
      </c>
      <c r="W2497" t="s">
        <v>111</v>
      </c>
      <c r="X2497" t="s">
        <v>96</v>
      </c>
      <c r="Y2497" t="s">
        <v>97</v>
      </c>
      <c r="Z2497" t="s">
        <v>89</v>
      </c>
      <c r="AA2497" t="b">
        <v>0</v>
      </c>
      <c r="AB2497" t="b">
        <v>0</v>
      </c>
      <c r="AC2497" t="s">
        <v>134</v>
      </c>
      <c r="AD2497">
        <v>1</v>
      </c>
      <c r="AE2497" t="s">
        <v>91</v>
      </c>
      <c r="AF2497" t="b">
        <v>0</v>
      </c>
      <c r="AG2497" t="s">
        <v>99</v>
      </c>
      <c r="AH2497" t="b">
        <v>0</v>
      </c>
      <c r="AI2497">
        <v>3</v>
      </c>
      <c r="AJ2497" s="3">
        <v>44742</v>
      </c>
      <c r="AK2497">
        <v>0</v>
      </c>
      <c r="AM2497" s="3">
        <v>44561</v>
      </c>
      <c r="AN2497">
        <v>1</v>
      </c>
      <c r="AO2497">
        <v>3.62</v>
      </c>
      <c r="AP2497">
        <v>94048</v>
      </c>
      <c r="AQ2497">
        <v>85.372860278862703</v>
      </c>
      <c r="AR2497">
        <v>0.17730557037105199</v>
      </c>
    </row>
    <row r="2498" spans="1:44" x14ac:dyDescent="0.25">
      <c r="A2498">
        <v>341</v>
      </c>
      <c r="B2498" t="s">
        <v>110</v>
      </c>
      <c r="C2498" t="s">
        <v>94</v>
      </c>
      <c r="D2498" t="s">
        <v>41</v>
      </c>
      <c r="E2498" t="s">
        <v>84</v>
      </c>
      <c r="F2498">
        <v>40</v>
      </c>
      <c r="G2498" s="3">
        <v>29920</v>
      </c>
      <c r="H2498" t="s">
        <v>13</v>
      </c>
      <c r="I2498" t="s">
        <v>25</v>
      </c>
      <c r="J2498">
        <v>3</v>
      </c>
      <c r="K2498" t="s">
        <v>33</v>
      </c>
      <c r="L2498" t="s">
        <v>36</v>
      </c>
      <c r="N2498">
        <v>83218</v>
      </c>
      <c r="O2498" t="b">
        <v>1</v>
      </c>
      <c r="P2498">
        <v>0.13500000000000001</v>
      </c>
      <c r="Q2498" t="b">
        <v>1</v>
      </c>
      <c r="R2498">
        <v>5.4600000000000003E-2</v>
      </c>
      <c r="S2498" t="s">
        <v>4</v>
      </c>
      <c r="T2498" t="s">
        <v>85</v>
      </c>
      <c r="U2498" s="3">
        <v>44530</v>
      </c>
      <c r="W2498" t="s">
        <v>111</v>
      </c>
      <c r="X2498" t="s">
        <v>96</v>
      </c>
      <c r="Y2498" t="s">
        <v>107</v>
      </c>
      <c r="Z2498" t="s">
        <v>89</v>
      </c>
      <c r="AA2498" t="b">
        <v>0</v>
      </c>
      <c r="AB2498" t="b">
        <v>0</v>
      </c>
      <c r="AC2498" t="s">
        <v>124</v>
      </c>
      <c r="AD2498">
        <v>1</v>
      </c>
      <c r="AE2498" t="s">
        <v>109</v>
      </c>
      <c r="AF2498" t="b">
        <v>1</v>
      </c>
      <c r="AG2498" t="s">
        <v>92</v>
      </c>
      <c r="AH2498" t="b">
        <v>0</v>
      </c>
      <c r="AI2498">
        <v>1</v>
      </c>
      <c r="AJ2498" s="3">
        <v>44620</v>
      </c>
      <c r="AK2498">
        <v>0</v>
      </c>
      <c r="AM2498" s="3">
        <v>44561</v>
      </c>
      <c r="AN2498">
        <v>1</v>
      </c>
      <c r="AO2498">
        <v>3.31</v>
      </c>
      <c r="AP2498">
        <v>83218</v>
      </c>
      <c r="AQ2498">
        <v>67.759651585946401</v>
      </c>
      <c r="AR2498">
        <v>0.347475172500816</v>
      </c>
    </row>
    <row r="2499" spans="1:44" x14ac:dyDescent="0.25">
      <c r="A2499">
        <v>342</v>
      </c>
      <c r="B2499" t="s">
        <v>104</v>
      </c>
      <c r="C2499" t="s">
        <v>139</v>
      </c>
      <c r="D2499" t="s">
        <v>40</v>
      </c>
      <c r="E2499" t="s">
        <v>144</v>
      </c>
      <c r="F2499">
        <v>40</v>
      </c>
      <c r="G2499" s="3">
        <v>29920</v>
      </c>
      <c r="H2499" t="s">
        <v>13</v>
      </c>
      <c r="I2499" t="s">
        <v>25</v>
      </c>
      <c r="J2499">
        <v>3</v>
      </c>
      <c r="K2499" t="s">
        <v>31</v>
      </c>
      <c r="L2499" t="s">
        <v>38</v>
      </c>
      <c r="N2499">
        <v>94325</v>
      </c>
      <c r="O2499" t="b">
        <v>1</v>
      </c>
      <c r="P2499">
        <v>0.11</v>
      </c>
      <c r="Q2499" t="b">
        <v>0</v>
      </c>
      <c r="R2499">
        <v>0</v>
      </c>
      <c r="S2499" t="s">
        <v>4</v>
      </c>
      <c r="T2499" t="s">
        <v>85</v>
      </c>
      <c r="U2499" s="3">
        <v>44530</v>
      </c>
      <c r="W2499" t="s">
        <v>86</v>
      </c>
      <c r="X2499" t="s">
        <v>96</v>
      </c>
      <c r="Y2499" t="s">
        <v>97</v>
      </c>
      <c r="Z2499" t="s">
        <v>89</v>
      </c>
      <c r="AA2499" t="b">
        <v>0</v>
      </c>
      <c r="AB2499" t="b">
        <v>0</v>
      </c>
      <c r="AC2499" t="s">
        <v>132</v>
      </c>
      <c r="AD2499">
        <v>1</v>
      </c>
      <c r="AE2499" t="s">
        <v>109</v>
      </c>
      <c r="AF2499" t="b">
        <v>0</v>
      </c>
      <c r="AG2499" t="s">
        <v>99</v>
      </c>
      <c r="AH2499" t="b">
        <v>0</v>
      </c>
      <c r="AI2499">
        <v>2</v>
      </c>
      <c r="AJ2499" s="3">
        <v>44864</v>
      </c>
      <c r="AK2499">
        <v>0</v>
      </c>
      <c r="AM2499" s="3">
        <v>44561</v>
      </c>
      <c r="AN2499">
        <v>1</v>
      </c>
      <c r="AO2499">
        <v>3.17</v>
      </c>
      <c r="AP2499">
        <v>94325</v>
      </c>
      <c r="AQ2499">
        <v>57.2063603242105</v>
      </c>
      <c r="AR2499">
        <v>0.43687768179130698</v>
      </c>
    </row>
    <row r="2500" spans="1:44" x14ac:dyDescent="0.25">
      <c r="A2500">
        <v>343</v>
      </c>
      <c r="B2500" t="s">
        <v>110</v>
      </c>
      <c r="C2500" t="s">
        <v>83</v>
      </c>
      <c r="D2500" t="s">
        <v>41</v>
      </c>
      <c r="E2500" t="s">
        <v>84</v>
      </c>
      <c r="F2500">
        <v>45</v>
      </c>
      <c r="G2500" s="3">
        <v>28094</v>
      </c>
      <c r="H2500" t="s">
        <v>10</v>
      </c>
      <c r="I2500" t="s">
        <v>25</v>
      </c>
      <c r="J2500">
        <v>4</v>
      </c>
      <c r="K2500" t="s">
        <v>34</v>
      </c>
      <c r="L2500" t="s">
        <v>36</v>
      </c>
      <c r="N2500">
        <v>74820</v>
      </c>
      <c r="O2500" t="b">
        <v>1</v>
      </c>
      <c r="P2500">
        <v>0.17</v>
      </c>
      <c r="Q2500" t="b">
        <v>1</v>
      </c>
      <c r="R2500">
        <v>4.1700000000000001E-2</v>
      </c>
      <c r="S2500" t="s">
        <v>4</v>
      </c>
      <c r="T2500" t="s">
        <v>85</v>
      </c>
      <c r="U2500" s="3">
        <v>44530</v>
      </c>
      <c r="W2500" t="s">
        <v>86</v>
      </c>
      <c r="X2500" t="s">
        <v>87</v>
      </c>
      <c r="Y2500" t="s">
        <v>113</v>
      </c>
      <c r="Z2500" t="s">
        <v>89</v>
      </c>
      <c r="AA2500" t="b">
        <v>0</v>
      </c>
      <c r="AB2500" t="b">
        <v>0</v>
      </c>
      <c r="AC2500" t="s">
        <v>119</v>
      </c>
      <c r="AD2500">
        <v>1</v>
      </c>
      <c r="AE2500" t="s">
        <v>109</v>
      </c>
      <c r="AF2500" t="b">
        <v>0</v>
      </c>
      <c r="AG2500" t="s">
        <v>99</v>
      </c>
      <c r="AH2500" t="b">
        <v>1</v>
      </c>
      <c r="AI2500">
        <v>2</v>
      </c>
      <c r="AJ2500" s="3">
        <v>44803</v>
      </c>
      <c r="AK2500">
        <v>0</v>
      </c>
      <c r="AM2500" s="3">
        <v>44561</v>
      </c>
      <c r="AN2500">
        <v>1</v>
      </c>
      <c r="AO2500">
        <v>3.5</v>
      </c>
      <c r="AP2500">
        <v>74820</v>
      </c>
      <c r="AQ2500">
        <v>76.580641085967301</v>
      </c>
      <c r="AR2500">
        <v>0.24613477576537299</v>
      </c>
    </row>
    <row r="2501" spans="1:44" x14ac:dyDescent="0.25">
      <c r="A2501">
        <v>344</v>
      </c>
      <c r="B2501" t="s">
        <v>104</v>
      </c>
      <c r="C2501" t="s">
        <v>83</v>
      </c>
      <c r="D2501" t="s">
        <v>41</v>
      </c>
      <c r="E2501" t="s">
        <v>84</v>
      </c>
      <c r="F2501">
        <v>47</v>
      </c>
      <c r="G2501" s="3">
        <v>27363</v>
      </c>
      <c r="H2501" t="s">
        <v>10</v>
      </c>
      <c r="I2501" t="s">
        <v>25</v>
      </c>
      <c r="J2501">
        <v>3</v>
      </c>
      <c r="K2501" t="s">
        <v>32</v>
      </c>
      <c r="L2501" t="s">
        <v>39</v>
      </c>
      <c r="N2501">
        <v>89312</v>
      </c>
      <c r="O2501" t="b">
        <v>1</v>
      </c>
      <c r="P2501">
        <v>0.154</v>
      </c>
      <c r="Q2501" t="b">
        <v>1</v>
      </c>
      <c r="R2501">
        <v>6.0900000000000003E-2</v>
      </c>
      <c r="S2501" t="s">
        <v>4</v>
      </c>
      <c r="T2501" t="s">
        <v>85</v>
      </c>
      <c r="U2501" s="3">
        <v>44530</v>
      </c>
      <c r="W2501" t="s">
        <v>106</v>
      </c>
      <c r="X2501" t="s">
        <v>116</v>
      </c>
      <c r="Y2501" t="s">
        <v>113</v>
      </c>
      <c r="Z2501" t="s">
        <v>89</v>
      </c>
      <c r="AA2501" t="b">
        <v>0</v>
      </c>
      <c r="AB2501" t="b">
        <v>1</v>
      </c>
      <c r="AC2501" t="s">
        <v>137</v>
      </c>
      <c r="AD2501">
        <v>1</v>
      </c>
      <c r="AE2501" t="s">
        <v>109</v>
      </c>
      <c r="AF2501" t="b">
        <v>0</v>
      </c>
      <c r="AG2501" t="s">
        <v>99</v>
      </c>
      <c r="AH2501" t="b">
        <v>0</v>
      </c>
      <c r="AI2501">
        <v>1</v>
      </c>
      <c r="AJ2501" s="3">
        <v>44560</v>
      </c>
      <c r="AK2501">
        <v>0</v>
      </c>
      <c r="AM2501" s="3">
        <v>44561</v>
      </c>
      <c r="AN2501">
        <v>1</v>
      </c>
      <c r="AO2501">
        <v>3.67</v>
      </c>
      <c r="AP2501">
        <v>89312</v>
      </c>
      <c r="AQ2501">
        <v>71.9292741544823</v>
      </c>
      <c r="AR2501">
        <v>0.32430293520269898</v>
      </c>
    </row>
    <row r="2502" spans="1:44" x14ac:dyDescent="0.25">
      <c r="A2502">
        <v>345</v>
      </c>
      <c r="B2502" t="s">
        <v>135</v>
      </c>
      <c r="C2502" t="s">
        <v>122</v>
      </c>
      <c r="D2502" t="s">
        <v>41</v>
      </c>
      <c r="E2502" t="s">
        <v>84</v>
      </c>
      <c r="F2502">
        <v>38</v>
      </c>
      <c r="G2502" s="3">
        <v>30650</v>
      </c>
      <c r="H2502" t="s">
        <v>6</v>
      </c>
      <c r="I2502" t="s">
        <v>25</v>
      </c>
      <c r="J2502">
        <v>2</v>
      </c>
      <c r="K2502" t="s">
        <v>34</v>
      </c>
      <c r="L2502" t="s">
        <v>36</v>
      </c>
      <c r="N2502">
        <v>76736</v>
      </c>
      <c r="O2502" t="b">
        <v>1</v>
      </c>
      <c r="P2502">
        <v>0.109</v>
      </c>
      <c r="Q2502" t="b">
        <v>1</v>
      </c>
      <c r="R2502">
        <v>8.6400000000000005E-2</v>
      </c>
      <c r="S2502" t="s">
        <v>4</v>
      </c>
      <c r="T2502" t="s">
        <v>105</v>
      </c>
      <c r="U2502" s="3">
        <v>44530</v>
      </c>
      <c r="V2502" s="3">
        <v>45716</v>
      </c>
      <c r="W2502" t="s">
        <v>86</v>
      </c>
      <c r="X2502" t="s">
        <v>96</v>
      </c>
      <c r="Y2502" t="s">
        <v>113</v>
      </c>
      <c r="Z2502" t="s">
        <v>89</v>
      </c>
      <c r="AA2502" t="b">
        <v>0</v>
      </c>
      <c r="AB2502" t="b">
        <v>0</v>
      </c>
      <c r="AC2502" t="s">
        <v>130</v>
      </c>
      <c r="AD2502">
        <v>1</v>
      </c>
      <c r="AE2502" t="s">
        <v>109</v>
      </c>
      <c r="AF2502" t="b">
        <v>0</v>
      </c>
      <c r="AG2502" t="s">
        <v>99</v>
      </c>
      <c r="AH2502" t="b">
        <v>0</v>
      </c>
      <c r="AI2502">
        <v>2</v>
      </c>
      <c r="AJ2502" s="3">
        <v>44772</v>
      </c>
      <c r="AK2502">
        <v>0</v>
      </c>
      <c r="AM2502" s="3">
        <v>44561</v>
      </c>
      <c r="AN2502">
        <v>1</v>
      </c>
      <c r="AO2502">
        <v>3.73</v>
      </c>
      <c r="AP2502">
        <v>76736</v>
      </c>
      <c r="AQ2502">
        <v>71.564559605563602</v>
      </c>
      <c r="AR2502">
        <v>0.26759950850342301</v>
      </c>
    </row>
    <row r="2503" spans="1:44" x14ac:dyDescent="0.25">
      <c r="A2503">
        <v>346</v>
      </c>
      <c r="B2503" t="s">
        <v>133</v>
      </c>
      <c r="C2503" t="s">
        <v>139</v>
      </c>
      <c r="D2503" t="s">
        <v>42</v>
      </c>
      <c r="E2503" t="s">
        <v>102</v>
      </c>
      <c r="F2503">
        <v>37</v>
      </c>
      <c r="G2503" s="3">
        <v>31016</v>
      </c>
      <c r="H2503" t="s">
        <v>7</v>
      </c>
      <c r="I2503" t="s">
        <v>27</v>
      </c>
      <c r="J2503">
        <v>1</v>
      </c>
      <c r="K2503" t="s">
        <v>34</v>
      </c>
      <c r="L2503" t="s">
        <v>38</v>
      </c>
      <c r="N2503">
        <v>123906</v>
      </c>
      <c r="O2503" t="b">
        <v>0</v>
      </c>
      <c r="P2503">
        <v>0</v>
      </c>
      <c r="Q2503" t="b">
        <v>1</v>
      </c>
      <c r="R2503">
        <v>7.6100000000000001E-2</v>
      </c>
      <c r="S2503" t="s">
        <v>4</v>
      </c>
      <c r="T2503" t="s">
        <v>105</v>
      </c>
      <c r="U2503" s="3">
        <v>44530</v>
      </c>
      <c r="V2503" s="3">
        <v>44742</v>
      </c>
      <c r="W2503" t="s">
        <v>86</v>
      </c>
      <c r="X2503" t="s">
        <v>96</v>
      </c>
      <c r="Y2503" t="s">
        <v>97</v>
      </c>
      <c r="Z2503" t="s">
        <v>89</v>
      </c>
      <c r="AA2503" t="b">
        <v>0</v>
      </c>
      <c r="AB2503" t="b">
        <v>0</v>
      </c>
      <c r="AC2503" t="s">
        <v>114</v>
      </c>
      <c r="AD2503">
        <v>1</v>
      </c>
      <c r="AE2503" t="s">
        <v>91</v>
      </c>
      <c r="AF2503" t="b">
        <v>0</v>
      </c>
      <c r="AG2503" t="s">
        <v>99</v>
      </c>
      <c r="AH2503" t="b">
        <v>0</v>
      </c>
      <c r="AI2503">
        <v>1</v>
      </c>
      <c r="AJ2503" s="3">
        <v>44591</v>
      </c>
      <c r="AK2503">
        <v>0</v>
      </c>
      <c r="AM2503" s="3">
        <v>44561</v>
      </c>
      <c r="AN2503">
        <v>1</v>
      </c>
      <c r="AO2503">
        <v>3.58</v>
      </c>
      <c r="AP2503">
        <v>123906</v>
      </c>
      <c r="AQ2503">
        <v>74.689579980560197</v>
      </c>
      <c r="AR2503">
        <v>0.24287545916196601</v>
      </c>
    </row>
    <row r="2504" spans="1:44" x14ac:dyDescent="0.25">
      <c r="A2504">
        <v>347</v>
      </c>
      <c r="B2504" t="s">
        <v>110</v>
      </c>
      <c r="C2504" t="s">
        <v>139</v>
      </c>
      <c r="D2504" t="s">
        <v>40</v>
      </c>
      <c r="E2504" t="s">
        <v>102</v>
      </c>
      <c r="F2504">
        <v>23</v>
      </c>
      <c r="G2504" s="3">
        <v>36129</v>
      </c>
      <c r="H2504" t="s">
        <v>10</v>
      </c>
      <c r="I2504" t="s">
        <v>25</v>
      </c>
      <c r="J2504">
        <v>1</v>
      </c>
      <c r="K2504" t="s">
        <v>30</v>
      </c>
      <c r="L2504" t="s">
        <v>36</v>
      </c>
      <c r="N2504">
        <v>72541</v>
      </c>
      <c r="O2504" t="b">
        <v>0</v>
      </c>
      <c r="P2504">
        <v>0</v>
      </c>
      <c r="Q2504" t="b">
        <v>1</v>
      </c>
      <c r="R2504">
        <v>2.9399999999999999E-2</v>
      </c>
      <c r="S2504" t="s">
        <v>4</v>
      </c>
      <c r="T2504" t="s">
        <v>85</v>
      </c>
      <c r="U2504" s="3">
        <v>44530</v>
      </c>
      <c r="W2504" t="s">
        <v>146</v>
      </c>
      <c r="X2504" t="s">
        <v>96</v>
      </c>
      <c r="Y2504" t="s">
        <v>97</v>
      </c>
      <c r="Z2504" t="s">
        <v>89</v>
      </c>
      <c r="AA2504" t="b">
        <v>0</v>
      </c>
      <c r="AB2504" t="b">
        <v>0</v>
      </c>
      <c r="AC2504" t="s">
        <v>127</v>
      </c>
      <c r="AD2504">
        <v>1</v>
      </c>
      <c r="AE2504" t="s">
        <v>91</v>
      </c>
      <c r="AF2504" t="b">
        <v>0</v>
      </c>
      <c r="AG2504" t="s">
        <v>99</v>
      </c>
      <c r="AH2504" t="b">
        <v>0</v>
      </c>
      <c r="AI2504">
        <v>2</v>
      </c>
      <c r="AJ2504" s="3">
        <v>44742</v>
      </c>
      <c r="AK2504">
        <v>0</v>
      </c>
      <c r="AM2504" s="3">
        <v>44561</v>
      </c>
      <c r="AN2504">
        <v>1</v>
      </c>
      <c r="AO2504">
        <v>3.35</v>
      </c>
      <c r="AP2504">
        <v>72541</v>
      </c>
      <c r="AQ2504">
        <v>66.060876116522806</v>
      </c>
      <c r="AR2504">
        <v>0.33976978675661901</v>
      </c>
    </row>
    <row r="2505" spans="1:44" x14ac:dyDescent="0.25">
      <c r="A2505">
        <v>348</v>
      </c>
      <c r="B2505" t="s">
        <v>110</v>
      </c>
      <c r="C2505" t="s">
        <v>122</v>
      </c>
      <c r="D2505" t="s">
        <v>40</v>
      </c>
      <c r="E2505" t="s">
        <v>102</v>
      </c>
      <c r="F2505">
        <v>38</v>
      </c>
      <c r="G2505" s="3">
        <v>30650</v>
      </c>
      <c r="H2505" t="s">
        <v>10</v>
      </c>
      <c r="I2505" t="s">
        <v>25</v>
      </c>
      <c r="J2505">
        <v>1</v>
      </c>
      <c r="K2505" t="s">
        <v>32</v>
      </c>
      <c r="L2505" t="s">
        <v>38</v>
      </c>
      <c r="N2505">
        <v>84793</v>
      </c>
      <c r="O2505" t="b">
        <v>1</v>
      </c>
      <c r="P2505">
        <v>0.13900000000000001</v>
      </c>
      <c r="Q2505" t="b">
        <v>1</v>
      </c>
      <c r="R2505">
        <v>1.72E-2</v>
      </c>
      <c r="S2505" t="s">
        <v>4</v>
      </c>
      <c r="T2505" t="s">
        <v>85</v>
      </c>
      <c r="U2505" s="3">
        <v>44530</v>
      </c>
      <c r="W2505" t="s">
        <v>86</v>
      </c>
      <c r="X2505" t="s">
        <v>87</v>
      </c>
      <c r="Y2505" t="s">
        <v>97</v>
      </c>
      <c r="Z2505" t="s">
        <v>89</v>
      </c>
      <c r="AA2505" t="b">
        <v>0</v>
      </c>
      <c r="AB2505" t="b">
        <v>0</v>
      </c>
      <c r="AC2505" t="s">
        <v>137</v>
      </c>
      <c r="AD2505">
        <v>0.8</v>
      </c>
      <c r="AE2505" t="s">
        <v>91</v>
      </c>
      <c r="AF2505" t="b">
        <v>0</v>
      </c>
      <c r="AG2505" t="s">
        <v>99</v>
      </c>
      <c r="AH2505" t="b">
        <v>0</v>
      </c>
      <c r="AI2505">
        <v>1</v>
      </c>
      <c r="AJ2505" s="3">
        <v>44620</v>
      </c>
      <c r="AK2505">
        <v>0</v>
      </c>
      <c r="AM2505" s="3">
        <v>44561</v>
      </c>
      <c r="AN2505">
        <v>1</v>
      </c>
      <c r="AO2505">
        <v>2.4300000000000002</v>
      </c>
      <c r="AP2505">
        <v>84793</v>
      </c>
      <c r="AQ2505">
        <v>53.25519190312</v>
      </c>
      <c r="AR2505">
        <v>0.44115638698273701</v>
      </c>
    </row>
    <row r="2506" spans="1:44" x14ac:dyDescent="0.25">
      <c r="A2506">
        <v>349</v>
      </c>
      <c r="B2506" t="s">
        <v>100</v>
      </c>
      <c r="C2506" t="s">
        <v>94</v>
      </c>
      <c r="D2506" t="s">
        <v>40</v>
      </c>
      <c r="E2506" t="s">
        <v>84</v>
      </c>
      <c r="F2506">
        <v>29</v>
      </c>
      <c r="G2506" s="3">
        <v>33969</v>
      </c>
      <c r="H2506" t="s">
        <v>7</v>
      </c>
      <c r="I2506" t="s">
        <v>27</v>
      </c>
      <c r="J2506">
        <v>1</v>
      </c>
      <c r="K2506" t="s">
        <v>28</v>
      </c>
      <c r="L2506" t="s">
        <v>35</v>
      </c>
      <c r="N2506">
        <v>120989</v>
      </c>
      <c r="O2506" t="b">
        <v>0</v>
      </c>
      <c r="P2506">
        <v>0</v>
      </c>
      <c r="Q2506" t="b">
        <v>1</v>
      </c>
      <c r="R2506">
        <v>3.7100000000000001E-2</v>
      </c>
      <c r="S2506" t="s">
        <v>4</v>
      </c>
      <c r="T2506" t="s">
        <v>105</v>
      </c>
      <c r="U2506" s="3">
        <v>44561</v>
      </c>
      <c r="V2506" s="3">
        <v>45688</v>
      </c>
      <c r="W2506" t="s">
        <v>86</v>
      </c>
      <c r="X2506" t="s">
        <v>96</v>
      </c>
      <c r="Y2506" t="s">
        <v>97</v>
      </c>
      <c r="Z2506" t="s">
        <v>89</v>
      </c>
      <c r="AA2506" t="b">
        <v>0</v>
      </c>
      <c r="AB2506" t="b">
        <v>0</v>
      </c>
      <c r="AC2506" t="s">
        <v>134</v>
      </c>
      <c r="AD2506">
        <v>0.5</v>
      </c>
      <c r="AE2506" t="s">
        <v>91</v>
      </c>
      <c r="AF2506" t="b">
        <v>1</v>
      </c>
      <c r="AG2506" t="s">
        <v>92</v>
      </c>
      <c r="AH2506" t="b">
        <v>0</v>
      </c>
      <c r="AI2506">
        <v>2</v>
      </c>
      <c r="AJ2506" s="3">
        <v>44865</v>
      </c>
      <c r="AK2506">
        <v>0</v>
      </c>
      <c r="AM2506" s="3">
        <v>44561</v>
      </c>
      <c r="AN2506">
        <v>0</v>
      </c>
      <c r="AO2506">
        <v>3.57</v>
      </c>
      <c r="AP2506">
        <v>120989</v>
      </c>
      <c r="AQ2506">
        <v>65.984894190792303</v>
      </c>
      <c r="AR2506">
        <v>0.37892093869798699</v>
      </c>
    </row>
    <row r="2507" spans="1:44" x14ac:dyDescent="0.25">
      <c r="A2507">
        <v>350</v>
      </c>
      <c r="B2507" t="s">
        <v>121</v>
      </c>
      <c r="C2507" t="s">
        <v>112</v>
      </c>
      <c r="D2507" t="s">
        <v>40</v>
      </c>
      <c r="E2507" t="s">
        <v>102</v>
      </c>
      <c r="F2507">
        <v>35</v>
      </c>
      <c r="G2507" s="3">
        <v>31777</v>
      </c>
      <c r="H2507" t="s">
        <v>13</v>
      </c>
      <c r="I2507" t="s">
        <v>25</v>
      </c>
      <c r="J2507">
        <v>2</v>
      </c>
      <c r="K2507" t="s">
        <v>32</v>
      </c>
      <c r="L2507" t="s">
        <v>36</v>
      </c>
      <c r="N2507">
        <v>72615</v>
      </c>
      <c r="O2507" t="b">
        <v>1</v>
      </c>
      <c r="P2507">
        <v>5.6000000000000001E-2</v>
      </c>
      <c r="Q2507" t="b">
        <v>1</v>
      </c>
      <c r="R2507">
        <v>3.2000000000000001E-2</v>
      </c>
      <c r="S2507" t="s">
        <v>4</v>
      </c>
      <c r="T2507" t="s">
        <v>105</v>
      </c>
      <c r="U2507" s="3">
        <v>44561</v>
      </c>
      <c r="V2507" s="3">
        <v>45230</v>
      </c>
      <c r="W2507" t="s">
        <v>111</v>
      </c>
      <c r="X2507" t="s">
        <v>96</v>
      </c>
      <c r="Y2507" t="s">
        <v>97</v>
      </c>
      <c r="Z2507" t="s">
        <v>89</v>
      </c>
      <c r="AA2507" t="b">
        <v>0</v>
      </c>
      <c r="AB2507" t="b">
        <v>0</v>
      </c>
      <c r="AC2507" t="s">
        <v>130</v>
      </c>
      <c r="AD2507">
        <v>1</v>
      </c>
      <c r="AE2507" t="s">
        <v>109</v>
      </c>
      <c r="AF2507" t="b">
        <v>0</v>
      </c>
      <c r="AG2507" t="s">
        <v>99</v>
      </c>
      <c r="AH2507" t="b">
        <v>0</v>
      </c>
      <c r="AI2507">
        <v>1</v>
      </c>
      <c r="AJ2507" s="3">
        <v>44834</v>
      </c>
      <c r="AK2507">
        <v>0</v>
      </c>
      <c r="AM2507" s="3">
        <v>44561</v>
      </c>
      <c r="AN2507">
        <v>0</v>
      </c>
      <c r="AO2507">
        <v>3.66</v>
      </c>
      <c r="AP2507">
        <v>72615</v>
      </c>
      <c r="AQ2507">
        <v>72.839582618979904</v>
      </c>
      <c r="AR2507">
        <v>0.2928409152809</v>
      </c>
    </row>
    <row r="2508" spans="1:44" x14ac:dyDescent="0.25">
      <c r="A2508">
        <v>351</v>
      </c>
      <c r="B2508" t="s">
        <v>121</v>
      </c>
      <c r="C2508" t="s">
        <v>139</v>
      </c>
      <c r="D2508" t="s">
        <v>41</v>
      </c>
      <c r="E2508" t="s">
        <v>102</v>
      </c>
      <c r="F2508">
        <v>34</v>
      </c>
      <c r="G2508" s="3">
        <v>32142</v>
      </c>
      <c r="H2508" t="s">
        <v>12</v>
      </c>
      <c r="I2508" t="s">
        <v>27</v>
      </c>
      <c r="J2508">
        <v>2</v>
      </c>
      <c r="K2508" t="s">
        <v>31</v>
      </c>
      <c r="L2508" t="s">
        <v>37</v>
      </c>
      <c r="N2508">
        <v>116873</v>
      </c>
      <c r="O2508" t="b">
        <v>0</v>
      </c>
      <c r="P2508">
        <v>0</v>
      </c>
      <c r="Q2508" t="b">
        <v>1</v>
      </c>
      <c r="R2508">
        <v>4.2200000000000001E-2</v>
      </c>
      <c r="S2508" t="s">
        <v>3</v>
      </c>
      <c r="T2508" t="s">
        <v>85</v>
      </c>
      <c r="U2508" s="3">
        <v>44561</v>
      </c>
      <c r="W2508" t="s">
        <v>86</v>
      </c>
      <c r="X2508" t="s">
        <v>87</v>
      </c>
      <c r="Y2508" t="s">
        <v>97</v>
      </c>
      <c r="Z2508" t="s">
        <v>89</v>
      </c>
      <c r="AA2508" t="b">
        <v>0</v>
      </c>
      <c r="AB2508" t="b">
        <v>0</v>
      </c>
      <c r="AC2508" t="s">
        <v>90</v>
      </c>
      <c r="AD2508">
        <v>1</v>
      </c>
      <c r="AE2508" t="s">
        <v>109</v>
      </c>
      <c r="AF2508" t="b">
        <v>0</v>
      </c>
      <c r="AG2508" t="s">
        <v>99</v>
      </c>
      <c r="AH2508" t="b">
        <v>0</v>
      </c>
      <c r="AI2508">
        <v>1</v>
      </c>
      <c r="AJ2508" s="3">
        <v>44834</v>
      </c>
      <c r="AK2508">
        <v>0</v>
      </c>
      <c r="AM2508" s="3">
        <v>44561</v>
      </c>
      <c r="AN2508">
        <v>0</v>
      </c>
      <c r="AO2508">
        <v>1.98</v>
      </c>
      <c r="AP2508">
        <v>116873</v>
      </c>
      <c r="AQ2508">
        <v>43.7870768990906</v>
      </c>
      <c r="AR2508">
        <v>0.55066168071585597</v>
      </c>
    </row>
    <row r="2509" spans="1:44" x14ac:dyDescent="0.25">
      <c r="A2509">
        <v>352</v>
      </c>
      <c r="B2509" t="s">
        <v>131</v>
      </c>
      <c r="C2509" t="s">
        <v>115</v>
      </c>
      <c r="D2509" t="s">
        <v>40</v>
      </c>
      <c r="E2509" t="s">
        <v>84</v>
      </c>
      <c r="F2509">
        <v>22</v>
      </c>
      <c r="G2509" s="3">
        <v>36525</v>
      </c>
      <c r="H2509" t="s">
        <v>6</v>
      </c>
      <c r="I2509" t="s">
        <v>25</v>
      </c>
      <c r="J2509">
        <v>3</v>
      </c>
      <c r="K2509" t="s">
        <v>34</v>
      </c>
      <c r="L2509" t="s">
        <v>38</v>
      </c>
      <c r="N2509">
        <v>72118</v>
      </c>
      <c r="O2509" t="b">
        <v>0</v>
      </c>
      <c r="P2509">
        <v>0</v>
      </c>
      <c r="Q2509" t="b">
        <v>1</v>
      </c>
      <c r="R2509">
        <v>7.7100000000000002E-2</v>
      </c>
      <c r="S2509" t="s">
        <v>4</v>
      </c>
      <c r="T2509" t="s">
        <v>85</v>
      </c>
      <c r="U2509" s="3">
        <v>44561</v>
      </c>
      <c r="W2509" t="s">
        <v>86</v>
      </c>
      <c r="X2509" t="s">
        <v>96</v>
      </c>
      <c r="Y2509" t="s">
        <v>97</v>
      </c>
      <c r="Z2509" t="s">
        <v>89</v>
      </c>
      <c r="AA2509" t="b">
        <v>0</v>
      </c>
      <c r="AB2509" t="b">
        <v>0</v>
      </c>
      <c r="AC2509" t="s">
        <v>143</v>
      </c>
      <c r="AD2509">
        <v>1</v>
      </c>
      <c r="AE2509" t="s">
        <v>109</v>
      </c>
      <c r="AF2509" t="b">
        <v>0</v>
      </c>
      <c r="AG2509" t="s">
        <v>99</v>
      </c>
      <c r="AH2509" t="b">
        <v>0</v>
      </c>
      <c r="AI2509">
        <v>1</v>
      </c>
      <c r="AJ2509" s="3">
        <v>44712</v>
      </c>
      <c r="AK2509">
        <v>0</v>
      </c>
      <c r="AM2509" s="3">
        <v>44561</v>
      </c>
      <c r="AN2509">
        <v>0</v>
      </c>
      <c r="AO2509">
        <v>3.08</v>
      </c>
      <c r="AP2509">
        <v>72118</v>
      </c>
      <c r="AQ2509">
        <v>60.755273786674103</v>
      </c>
      <c r="AR2509">
        <v>0.37948353395545797</v>
      </c>
    </row>
    <row r="2510" spans="1:44" x14ac:dyDescent="0.25">
      <c r="A2510">
        <v>353</v>
      </c>
      <c r="B2510" t="s">
        <v>133</v>
      </c>
      <c r="C2510" t="s">
        <v>126</v>
      </c>
      <c r="D2510" t="s">
        <v>41</v>
      </c>
      <c r="E2510" t="s">
        <v>84</v>
      </c>
      <c r="F2510">
        <v>32</v>
      </c>
      <c r="G2510" s="3">
        <v>32873</v>
      </c>
      <c r="H2510" t="s">
        <v>8</v>
      </c>
      <c r="I2510" t="s">
        <v>26</v>
      </c>
      <c r="J2510">
        <v>3</v>
      </c>
      <c r="K2510" t="s">
        <v>30</v>
      </c>
      <c r="L2510" t="s">
        <v>38</v>
      </c>
      <c r="N2510">
        <v>90130</v>
      </c>
      <c r="O2510" t="b">
        <v>1</v>
      </c>
      <c r="P2510">
        <v>0.10299999999999999</v>
      </c>
      <c r="Q2510" t="b">
        <v>0</v>
      </c>
      <c r="R2510">
        <v>0</v>
      </c>
      <c r="S2510" t="s">
        <v>4</v>
      </c>
      <c r="T2510" t="s">
        <v>85</v>
      </c>
      <c r="U2510" s="3">
        <v>44561</v>
      </c>
      <c r="W2510" t="s">
        <v>106</v>
      </c>
      <c r="X2510" t="s">
        <v>96</v>
      </c>
      <c r="Y2510" t="s">
        <v>97</v>
      </c>
      <c r="Z2510" t="s">
        <v>89</v>
      </c>
      <c r="AA2510" t="b">
        <v>0</v>
      </c>
      <c r="AB2510" t="b">
        <v>0</v>
      </c>
      <c r="AC2510" t="s">
        <v>117</v>
      </c>
      <c r="AD2510">
        <v>1</v>
      </c>
      <c r="AE2510" t="s">
        <v>109</v>
      </c>
      <c r="AF2510" t="b">
        <v>0</v>
      </c>
      <c r="AG2510" t="s">
        <v>99</v>
      </c>
      <c r="AH2510" t="b">
        <v>0</v>
      </c>
      <c r="AI2510">
        <v>5</v>
      </c>
      <c r="AJ2510" s="3">
        <v>44592</v>
      </c>
      <c r="AK2510">
        <v>0</v>
      </c>
      <c r="AM2510" s="3">
        <v>44561</v>
      </c>
      <c r="AN2510">
        <v>0</v>
      </c>
      <c r="AO2510">
        <v>2.97</v>
      </c>
      <c r="AP2510">
        <v>90130</v>
      </c>
      <c r="AQ2510">
        <v>60.9226293043182</v>
      </c>
      <c r="AR2510">
        <v>0.41381060966959199</v>
      </c>
    </row>
    <row r="2511" spans="1:44" x14ac:dyDescent="0.25">
      <c r="A2511">
        <v>354</v>
      </c>
      <c r="B2511" t="s">
        <v>93</v>
      </c>
      <c r="C2511" t="s">
        <v>115</v>
      </c>
      <c r="D2511" t="s">
        <v>40</v>
      </c>
      <c r="E2511" t="s">
        <v>102</v>
      </c>
      <c r="F2511">
        <v>45</v>
      </c>
      <c r="G2511" s="3">
        <v>28125</v>
      </c>
      <c r="H2511" t="s">
        <v>14</v>
      </c>
      <c r="I2511" t="s">
        <v>27</v>
      </c>
      <c r="J2511">
        <v>1</v>
      </c>
      <c r="K2511" t="s">
        <v>33</v>
      </c>
      <c r="L2511" t="s">
        <v>39</v>
      </c>
      <c r="N2511">
        <v>69994</v>
      </c>
      <c r="O2511" t="b">
        <v>0</v>
      </c>
      <c r="P2511">
        <v>0</v>
      </c>
      <c r="Q2511" t="b">
        <v>1</v>
      </c>
      <c r="R2511">
        <v>7.9899999999999999E-2</v>
      </c>
      <c r="S2511" t="s">
        <v>4</v>
      </c>
      <c r="T2511" t="s">
        <v>105</v>
      </c>
      <c r="U2511" s="3">
        <v>44561</v>
      </c>
      <c r="V2511" s="3">
        <v>44926</v>
      </c>
      <c r="W2511" t="s">
        <v>86</v>
      </c>
      <c r="X2511" t="s">
        <v>87</v>
      </c>
      <c r="Y2511" t="s">
        <v>97</v>
      </c>
      <c r="Z2511" t="s">
        <v>89</v>
      </c>
      <c r="AA2511" t="b">
        <v>0</v>
      </c>
      <c r="AB2511" t="b">
        <v>0</v>
      </c>
      <c r="AC2511" t="s">
        <v>119</v>
      </c>
      <c r="AD2511">
        <v>0.5</v>
      </c>
      <c r="AE2511" t="s">
        <v>91</v>
      </c>
      <c r="AF2511" t="b">
        <v>0</v>
      </c>
      <c r="AG2511" t="s">
        <v>99</v>
      </c>
      <c r="AH2511" t="b">
        <v>0</v>
      </c>
      <c r="AI2511">
        <v>1</v>
      </c>
      <c r="AJ2511" s="3">
        <v>44834</v>
      </c>
      <c r="AK2511">
        <v>0</v>
      </c>
      <c r="AM2511" s="3">
        <v>44561</v>
      </c>
      <c r="AN2511">
        <v>0</v>
      </c>
      <c r="AO2511">
        <v>3.24</v>
      </c>
      <c r="AP2511">
        <v>69994</v>
      </c>
      <c r="AQ2511">
        <v>64.396852747177704</v>
      </c>
      <c r="AR2511">
        <v>0.35516220184570102</v>
      </c>
    </row>
    <row r="2512" spans="1:44" x14ac:dyDescent="0.25">
      <c r="A2512">
        <v>355</v>
      </c>
      <c r="B2512" t="s">
        <v>100</v>
      </c>
      <c r="C2512" t="s">
        <v>101</v>
      </c>
      <c r="D2512" t="s">
        <v>40</v>
      </c>
      <c r="E2512" t="s">
        <v>102</v>
      </c>
      <c r="F2512">
        <v>26</v>
      </c>
      <c r="G2512" s="3">
        <v>35064</v>
      </c>
      <c r="H2512" t="s">
        <v>10</v>
      </c>
      <c r="I2512" t="s">
        <v>25</v>
      </c>
      <c r="J2512">
        <v>1</v>
      </c>
      <c r="K2512" t="s">
        <v>30</v>
      </c>
      <c r="L2512" t="s">
        <v>39</v>
      </c>
      <c r="N2512">
        <v>79930</v>
      </c>
      <c r="O2512" t="b">
        <v>1</v>
      </c>
      <c r="P2512">
        <v>9.8000000000000004E-2</v>
      </c>
      <c r="Q2512" t="b">
        <v>1</v>
      </c>
      <c r="R2512">
        <v>6.0100000000000001E-2</v>
      </c>
      <c r="S2512" t="s">
        <v>4</v>
      </c>
      <c r="T2512" t="s">
        <v>105</v>
      </c>
      <c r="U2512" s="3">
        <v>44561</v>
      </c>
      <c r="V2512" s="3">
        <v>44926</v>
      </c>
      <c r="W2512" t="s">
        <v>86</v>
      </c>
      <c r="X2512" t="s">
        <v>87</v>
      </c>
      <c r="Y2512" t="s">
        <v>97</v>
      </c>
      <c r="Z2512" t="s">
        <v>89</v>
      </c>
      <c r="AA2512" t="b">
        <v>0</v>
      </c>
      <c r="AB2512" t="b">
        <v>0</v>
      </c>
      <c r="AC2512" t="s">
        <v>137</v>
      </c>
      <c r="AD2512">
        <v>1</v>
      </c>
      <c r="AE2512" t="s">
        <v>91</v>
      </c>
      <c r="AF2512" t="b">
        <v>0</v>
      </c>
      <c r="AG2512" t="s">
        <v>99</v>
      </c>
      <c r="AH2512" t="b">
        <v>0</v>
      </c>
      <c r="AI2512">
        <v>1</v>
      </c>
      <c r="AJ2512" s="3">
        <v>44895</v>
      </c>
      <c r="AK2512">
        <v>0</v>
      </c>
      <c r="AM2512" s="3">
        <v>44561</v>
      </c>
      <c r="AN2512">
        <v>0</v>
      </c>
      <c r="AO2512">
        <v>2.93</v>
      </c>
      <c r="AP2512">
        <v>79930</v>
      </c>
      <c r="AQ2512">
        <v>67.187573755798994</v>
      </c>
      <c r="AR2512">
        <v>0.26778411606616298</v>
      </c>
    </row>
    <row r="2513" spans="1:44" x14ac:dyDescent="0.25">
      <c r="A2513">
        <v>1</v>
      </c>
      <c r="B2513" t="s">
        <v>82</v>
      </c>
      <c r="C2513" t="s">
        <v>83</v>
      </c>
      <c r="D2513" t="s">
        <v>40</v>
      </c>
      <c r="E2513" t="s">
        <v>84</v>
      </c>
      <c r="F2513">
        <v>35</v>
      </c>
      <c r="G2513" s="3">
        <v>31350</v>
      </c>
      <c r="H2513" t="s">
        <v>6</v>
      </c>
      <c r="I2513" t="s">
        <v>25</v>
      </c>
      <c r="J2513">
        <v>1</v>
      </c>
      <c r="K2513" t="s">
        <v>31</v>
      </c>
      <c r="L2513" t="s">
        <v>39</v>
      </c>
      <c r="N2513">
        <v>77073</v>
      </c>
      <c r="O2513" t="b">
        <v>0</v>
      </c>
      <c r="P2513">
        <v>0</v>
      </c>
      <c r="Q2513" t="b">
        <v>1</v>
      </c>
      <c r="R2513">
        <v>9.9299999999999999E-2</v>
      </c>
      <c r="S2513" t="s">
        <v>4</v>
      </c>
      <c r="T2513" t="s">
        <v>85</v>
      </c>
      <c r="U2513" s="3">
        <v>44134</v>
      </c>
      <c r="W2513" t="s">
        <v>86</v>
      </c>
      <c r="X2513" t="s">
        <v>87</v>
      </c>
      <c r="Y2513" t="s">
        <v>88</v>
      </c>
      <c r="Z2513" t="s">
        <v>89</v>
      </c>
      <c r="AA2513" t="b">
        <v>0</v>
      </c>
      <c r="AB2513" t="b">
        <v>0</v>
      </c>
      <c r="AC2513" t="s">
        <v>90</v>
      </c>
      <c r="AD2513">
        <v>1</v>
      </c>
      <c r="AE2513" t="s">
        <v>91</v>
      </c>
      <c r="AF2513" t="b">
        <v>1</v>
      </c>
      <c r="AG2513" t="s">
        <v>92</v>
      </c>
      <c r="AH2513" t="b">
        <v>0</v>
      </c>
      <c r="AI2513">
        <v>2</v>
      </c>
      <c r="AJ2513" s="3">
        <v>44285</v>
      </c>
      <c r="AK2513">
        <v>0</v>
      </c>
      <c r="AM2513" s="3">
        <v>44592</v>
      </c>
      <c r="AN2513">
        <v>15</v>
      </c>
      <c r="AO2513">
        <v>2.78</v>
      </c>
      <c r="AP2513">
        <v>80257</v>
      </c>
      <c r="AQ2513">
        <v>52.029929244368603</v>
      </c>
      <c r="AR2513">
        <v>0.52948685494194103</v>
      </c>
    </row>
    <row r="2514" spans="1:44" x14ac:dyDescent="0.25">
      <c r="A2514">
        <v>2</v>
      </c>
      <c r="B2514" t="s">
        <v>93</v>
      </c>
      <c r="C2514" t="s">
        <v>94</v>
      </c>
      <c r="D2514" t="s">
        <v>41</v>
      </c>
      <c r="E2514" t="s">
        <v>84</v>
      </c>
      <c r="F2514">
        <v>34</v>
      </c>
      <c r="G2514" s="3">
        <v>31350</v>
      </c>
      <c r="H2514" t="s">
        <v>13</v>
      </c>
      <c r="I2514" t="s">
        <v>25</v>
      </c>
      <c r="J2514">
        <v>1</v>
      </c>
      <c r="K2514" t="s">
        <v>31</v>
      </c>
      <c r="L2514" t="s">
        <v>39</v>
      </c>
      <c r="N2514">
        <v>95981</v>
      </c>
      <c r="O2514" t="b">
        <v>1</v>
      </c>
      <c r="P2514">
        <v>6.8000000000000005E-2</v>
      </c>
      <c r="Q2514" t="b">
        <v>1</v>
      </c>
      <c r="R2514">
        <v>1.3100000000000001E-2</v>
      </c>
      <c r="S2514" t="s">
        <v>3</v>
      </c>
      <c r="T2514" t="s">
        <v>85</v>
      </c>
      <c r="U2514" s="3">
        <v>43768</v>
      </c>
      <c r="W2514" t="s">
        <v>95</v>
      </c>
      <c r="X2514" t="s">
        <v>96</v>
      </c>
      <c r="Y2514" t="s">
        <v>97</v>
      </c>
      <c r="Z2514" t="s">
        <v>89</v>
      </c>
      <c r="AA2514" t="b">
        <v>0</v>
      </c>
      <c r="AB2514" t="b">
        <v>0</v>
      </c>
      <c r="AC2514" t="s">
        <v>98</v>
      </c>
      <c r="AD2514">
        <v>0.8</v>
      </c>
      <c r="AE2514" t="s">
        <v>91</v>
      </c>
      <c r="AF2514" t="b">
        <v>0</v>
      </c>
      <c r="AG2514" t="s">
        <v>99</v>
      </c>
      <c r="AH2514" t="b">
        <v>0</v>
      </c>
      <c r="AI2514">
        <v>2</v>
      </c>
      <c r="AJ2514" s="3">
        <v>43981</v>
      </c>
      <c r="AK2514">
        <v>0</v>
      </c>
      <c r="AM2514" s="3">
        <v>44592</v>
      </c>
      <c r="AN2514">
        <v>27</v>
      </c>
      <c r="AO2514">
        <v>1.98</v>
      </c>
      <c r="AP2514">
        <v>99793</v>
      </c>
      <c r="AQ2514">
        <v>30.281560542211899</v>
      </c>
      <c r="AR2514">
        <v>0.66054694063876795</v>
      </c>
    </row>
    <row r="2515" spans="1:44" x14ac:dyDescent="0.25">
      <c r="A2515">
        <v>3</v>
      </c>
      <c r="B2515" t="s">
        <v>100</v>
      </c>
      <c r="C2515" t="s">
        <v>101</v>
      </c>
      <c r="D2515" t="s">
        <v>40</v>
      </c>
      <c r="E2515" t="s">
        <v>102</v>
      </c>
      <c r="F2515">
        <v>34</v>
      </c>
      <c r="G2515" s="3">
        <v>31685</v>
      </c>
      <c r="H2515" t="s">
        <v>13</v>
      </c>
      <c r="I2515" t="s">
        <v>25</v>
      </c>
      <c r="J2515">
        <v>1</v>
      </c>
      <c r="K2515" t="s">
        <v>29</v>
      </c>
      <c r="L2515" t="s">
        <v>38</v>
      </c>
      <c r="N2515">
        <v>93771</v>
      </c>
      <c r="O2515" t="b">
        <v>0</v>
      </c>
      <c r="P2515">
        <v>0</v>
      </c>
      <c r="Q2515" t="b">
        <v>1</v>
      </c>
      <c r="R2515">
        <v>2.7900000000000001E-2</v>
      </c>
      <c r="S2515" t="s">
        <v>4</v>
      </c>
      <c r="T2515" t="s">
        <v>85</v>
      </c>
      <c r="U2515" s="3">
        <v>44104</v>
      </c>
      <c r="W2515" t="s">
        <v>86</v>
      </c>
      <c r="X2515" t="s">
        <v>96</v>
      </c>
      <c r="Y2515" t="s">
        <v>97</v>
      </c>
      <c r="Z2515" t="s">
        <v>89</v>
      </c>
      <c r="AA2515" t="b">
        <v>0</v>
      </c>
      <c r="AB2515" t="b">
        <v>0</v>
      </c>
      <c r="AC2515" t="s">
        <v>103</v>
      </c>
      <c r="AD2515">
        <v>1</v>
      </c>
      <c r="AE2515" t="s">
        <v>91</v>
      </c>
      <c r="AF2515" t="b">
        <v>0</v>
      </c>
      <c r="AG2515" t="s">
        <v>99</v>
      </c>
      <c r="AH2515" t="b">
        <v>0</v>
      </c>
      <c r="AI2515">
        <v>1</v>
      </c>
      <c r="AJ2515" s="3">
        <v>44316</v>
      </c>
      <c r="AK2515">
        <v>0</v>
      </c>
      <c r="AM2515" s="3">
        <v>44592</v>
      </c>
      <c r="AN2515">
        <v>16</v>
      </c>
      <c r="AO2515">
        <v>4.2</v>
      </c>
      <c r="AP2515">
        <v>96554</v>
      </c>
      <c r="AQ2515">
        <v>80.288895119389196</v>
      </c>
      <c r="AR2515">
        <v>0.17957588976483499</v>
      </c>
    </row>
    <row r="2516" spans="1:44" x14ac:dyDescent="0.25">
      <c r="A2516">
        <v>4</v>
      </c>
      <c r="B2516" t="s">
        <v>104</v>
      </c>
      <c r="C2516" t="s">
        <v>94</v>
      </c>
      <c r="D2516" t="s">
        <v>40</v>
      </c>
      <c r="E2516" t="s">
        <v>102</v>
      </c>
      <c r="F2516">
        <v>33</v>
      </c>
      <c r="G2516" s="3">
        <v>31593</v>
      </c>
      <c r="H2516" t="s">
        <v>7</v>
      </c>
      <c r="I2516" t="s">
        <v>27</v>
      </c>
      <c r="J2516">
        <v>3</v>
      </c>
      <c r="K2516" t="s">
        <v>28</v>
      </c>
      <c r="L2516" t="s">
        <v>39</v>
      </c>
      <c r="N2516">
        <v>132042</v>
      </c>
      <c r="O2516" t="b">
        <v>1</v>
      </c>
      <c r="P2516">
        <v>8.7999999999999995E-2</v>
      </c>
      <c r="Q2516" t="b">
        <v>1</v>
      </c>
      <c r="R2516">
        <v>7.3999999999999996E-2</v>
      </c>
      <c r="S2516" t="s">
        <v>4</v>
      </c>
      <c r="T2516" t="s">
        <v>105</v>
      </c>
      <c r="U2516" s="3">
        <v>43646</v>
      </c>
      <c r="V2516" s="3">
        <v>44620</v>
      </c>
      <c r="W2516" t="s">
        <v>106</v>
      </c>
      <c r="X2516" t="s">
        <v>87</v>
      </c>
      <c r="Y2516" t="s">
        <v>107</v>
      </c>
      <c r="Z2516" t="s">
        <v>89</v>
      </c>
      <c r="AA2516" t="b">
        <v>0</v>
      </c>
      <c r="AB2516" t="b">
        <v>0</v>
      </c>
      <c r="AC2516" t="s">
        <v>108</v>
      </c>
      <c r="AD2516">
        <v>0.5</v>
      </c>
      <c r="AE2516" t="s">
        <v>109</v>
      </c>
      <c r="AF2516" t="b">
        <v>0</v>
      </c>
      <c r="AG2516" t="s">
        <v>99</v>
      </c>
      <c r="AH2516" t="b">
        <v>0</v>
      </c>
      <c r="AI2516">
        <v>1</v>
      </c>
      <c r="AJ2516" s="3">
        <v>43860</v>
      </c>
      <c r="AK2516">
        <v>0</v>
      </c>
      <c r="AM2516" s="3">
        <v>44592</v>
      </c>
      <c r="AN2516">
        <v>31</v>
      </c>
      <c r="AO2516">
        <v>3.56</v>
      </c>
      <c r="AP2516">
        <v>137174</v>
      </c>
      <c r="AQ2516">
        <v>71.010380906276097</v>
      </c>
      <c r="AR2516">
        <v>0.314967060023638</v>
      </c>
    </row>
    <row r="2517" spans="1:44" x14ac:dyDescent="0.25">
      <c r="A2517">
        <v>5</v>
      </c>
      <c r="B2517" t="s">
        <v>110</v>
      </c>
      <c r="C2517" t="s">
        <v>101</v>
      </c>
      <c r="D2517" t="s">
        <v>40</v>
      </c>
      <c r="E2517" t="s">
        <v>84</v>
      </c>
      <c r="F2517">
        <v>33</v>
      </c>
      <c r="G2517" s="3">
        <v>31715</v>
      </c>
      <c r="H2517" t="s">
        <v>7</v>
      </c>
      <c r="I2517" t="s">
        <v>27</v>
      </c>
      <c r="J2517">
        <v>2</v>
      </c>
      <c r="K2517" t="s">
        <v>32</v>
      </c>
      <c r="L2517" t="s">
        <v>35</v>
      </c>
      <c r="N2517">
        <v>108535</v>
      </c>
      <c r="O2517" t="b">
        <v>0</v>
      </c>
      <c r="P2517">
        <v>0</v>
      </c>
      <c r="Q2517" t="b">
        <v>0</v>
      </c>
      <c r="R2517">
        <v>0</v>
      </c>
      <c r="S2517" t="s">
        <v>4</v>
      </c>
      <c r="T2517" t="s">
        <v>105</v>
      </c>
      <c r="U2517" s="3">
        <v>43768</v>
      </c>
      <c r="V2517" s="3">
        <v>45076</v>
      </c>
      <c r="W2517" t="s">
        <v>111</v>
      </c>
      <c r="X2517" t="s">
        <v>87</v>
      </c>
      <c r="Y2517" t="s">
        <v>97</v>
      </c>
      <c r="Z2517" t="s">
        <v>89</v>
      </c>
      <c r="AA2517" t="b">
        <v>0</v>
      </c>
      <c r="AB2517" t="b">
        <v>0</v>
      </c>
      <c r="AC2517" t="s">
        <v>103</v>
      </c>
      <c r="AD2517">
        <v>1</v>
      </c>
      <c r="AE2517" t="s">
        <v>109</v>
      </c>
      <c r="AF2517" t="b">
        <v>0</v>
      </c>
      <c r="AG2517" t="s">
        <v>99</v>
      </c>
      <c r="AH2517" t="b">
        <v>0</v>
      </c>
      <c r="AI2517">
        <v>1</v>
      </c>
      <c r="AJ2517" s="3">
        <v>44012</v>
      </c>
      <c r="AK2517">
        <v>0</v>
      </c>
      <c r="AM2517" s="3">
        <v>44592</v>
      </c>
      <c r="AN2517">
        <v>27</v>
      </c>
      <c r="AO2517">
        <v>3.44</v>
      </c>
      <c r="AP2517">
        <v>117279</v>
      </c>
      <c r="AQ2517">
        <v>66.146376714373005</v>
      </c>
      <c r="AR2517">
        <v>0.29619673912482503</v>
      </c>
    </row>
    <row r="2518" spans="1:44" x14ac:dyDescent="0.25">
      <c r="A2518">
        <v>6</v>
      </c>
      <c r="B2518" t="s">
        <v>110</v>
      </c>
      <c r="C2518" t="s">
        <v>83</v>
      </c>
      <c r="D2518" t="s">
        <v>40</v>
      </c>
      <c r="E2518" t="s">
        <v>84</v>
      </c>
      <c r="F2518">
        <v>33</v>
      </c>
      <c r="G2518" s="3">
        <v>31836</v>
      </c>
      <c r="H2518" t="s">
        <v>13</v>
      </c>
      <c r="I2518" t="s">
        <v>25</v>
      </c>
      <c r="J2518">
        <v>1</v>
      </c>
      <c r="K2518" t="s">
        <v>28</v>
      </c>
      <c r="L2518" t="s">
        <v>36</v>
      </c>
      <c r="N2518">
        <v>74938</v>
      </c>
      <c r="O2518" t="b">
        <v>0</v>
      </c>
      <c r="P2518">
        <v>0</v>
      </c>
      <c r="Q2518" t="b">
        <v>1</v>
      </c>
      <c r="R2518">
        <v>1.2999999999999999E-2</v>
      </c>
      <c r="S2518" t="s">
        <v>4</v>
      </c>
      <c r="T2518" t="s">
        <v>85</v>
      </c>
      <c r="U2518" s="3">
        <v>43890</v>
      </c>
      <c r="W2518" t="s">
        <v>86</v>
      </c>
      <c r="X2518" t="s">
        <v>96</v>
      </c>
      <c r="Y2518" t="s">
        <v>97</v>
      </c>
      <c r="Z2518" t="s">
        <v>89</v>
      </c>
      <c r="AA2518" t="b">
        <v>0</v>
      </c>
      <c r="AB2518" t="b">
        <v>0</v>
      </c>
      <c r="AC2518" t="s">
        <v>108</v>
      </c>
      <c r="AD2518">
        <v>1</v>
      </c>
      <c r="AE2518" t="s">
        <v>91</v>
      </c>
      <c r="AF2518" t="b">
        <v>0</v>
      </c>
      <c r="AG2518" t="s">
        <v>99</v>
      </c>
      <c r="AH2518" t="b">
        <v>0</v>
      </c>
      <c r="AI2518">
        <v>3</v>
      </c>
      <c r="AJ2518" s="3">
        <v>43919</v>
      </c>
      <c r="AK2518">
        <v>0</v>
      </c>
      <c r="AM2518" s="3">
        <v>44592</v>
      </c>
      <c r="AN2518">
        <v>23</v>
      </c>
      <c r="AO2518">
        <v>3.15</v>
      </c>
      <c r="AP2518">
        <v>77751</v>
      </c>
      <c r="AQ2518">
        <v>57.502718272944698</v>
      </c>
      <c r="AR2518">
        <v>0.434093585147519</v>
      </c>
    </row>
    <row r="2519" spans="1:44" x14ac:dyDescent="0.25">
      <c r="A2519">
        <v>7</v>
      </c>
      <c r="B2519" t="s">
        <v>110</v>
      </c>
      <c r="C2519" t="s">
        <v>112</v>
      </c>
      <c r="D2519" t="s">
        <v>40</v>
      </c>
      <c r="E2519" t="s">
        <v>102</v>
      </c>
      <c r="F2519">
        <v>34</v>
      </c>
      <c r="G2519" s="3">
        <v>31654</v>
      </c>
      <c r="H2519" t="s">
        <v>7</v>
      </c>
      <c r="I2519" t="s">
        <v>27</v>
      </c>
      <c r="J2519">
        <v>2</v>
      </c>
      <c r="K2519" t="s">
        <v>33</v>
      </c>
      <c r="L2519" t="s">
        <v>37</v>
      </c>
      <c r="N2519">
        <v>115613</v>
      </c>
      <c r="O2519" t="b">
        <v>0</v>
      </c>
      <c r="P2519">
        <v>0</v>
      </c>
      <c r="Q2519" t="b">
        <v>1</v>
      </c>
      <c r="R2519">
        <v>8.5400000000000004E-2</v>
      </c>
      <c r="S2519" t="s">
        <v>4</v>
      </c>
      <c r="T2519" t="s">
        <v>85</v>
      </c>
      <c r="U2519" s="3">
        <v>44073</v>
      </c>
      <c r="W2519" t="s">
        <v>86</v>
      </c>
      <c r="X2519" t="s">
        <v>87</v>
      </c>
      <c r="Y2519" t="s">
        <v>97</v>
      </c>
      <c r="Z2519" t="s">
        <v>89</v>
      </c>
      <c r="AA2519" t="b">
        <v>0</v>
      </c>
      <c r="AB2519" t="b">
        <v>0</v>
      </c>
      <c r="AC2519" t="s">
        <v>90</v>
      </c>
      <c r="AD2519">
        <v>0.8</v>
      </c>
      <c r="AE2519" t="s">
        <v>109</v>
      </c>
      <c r="AF2519" t="b">
        <v>0</v>
      </c>
      <c r="AG2519" t="s">
        <v>99</v>
      </c>
      <c r="AH2519" t="b">
        <v>0</v>
      </c>
      <c r="AI2519">
        <v>0</v>
      </c>
      <c r="AK2519">
        <v>0</v>
      </c>
      <c r="AM2519" s="3">
        <v>44592</v>
      </c>
      <c r="AN2519">
        <v>17</v>
      </c>
      <c r="AO2519">
        <v>2.96</v>
      </c>
      <c r="AP2519">
        <v>119073</v>
      </c>
      <c r="AQ2519">
        <v>66.520701527902204</v>
      </c>
      <c r="AR2519">
        <v>0.27944624152521802</v>
      </c>
    </row>
    <row r="2520" spans="1:44" x14ac:dyDescent="0.25">
      <c r="A2520">
        <v>8</v>
      </c>
      <c r="B2520" t="s">
        <v>100</v>
      </c>
      <c r="C2520" t="s">
        <v>94</v>
      </c>
      <c r="D2520" t="s">
        <v>40</v>
      </c>
      <c r="E2520" t="s">
        <v>84</v>
      </c>
      <c r="F2520">
        <v>40</v>
      </c>
      <c r="G2520" s="3">
        <v>29250</v>
      </c>
      <c r="H2520" t="s">
        <v>12</v>
      </c>
      <c r="I2520" t="s">
        <v>27</v>
      </c>
      <c r="J2520">
        <v>4</v>
      </c>
      <c r="K2520" t="s">
        <v>32</v>
      </c>
      <c r="L2520" t="s">
        <v>39</v>
      </c>
      <c r="N2520">
        <v>98286</v>
      </c>
      <c r="O2520" t="b">
        <v>0</v>
      </c>
      <c r="P2520">
        <v>0</v>
      </c>
      <c r="Q2520" t="b">
        <v>1</v>
      </c>
      <c r="R2520">
        <v>2.4500000000000001E-2</v>
      </c>
      <c r="S2520" t="s">
        <v>5</v>
      </c>
      <c r="T2520" t="s">
        <v>85</v>
      </c>
      <c r="U2520" s="3">
        <v>43860</v>
      </c>
      <c r="W2520" t="s">
        <v>86</v>
      </c>
      <c r="X2520" t="s">
        <v>87</v>
      </c>
      <c r="Y2520" t="s">
        <v>113</v>
      </c>
      <c r="Z2520" t="s">
        <v>89</v>
      </c>
      <c r="AA2520" t="b">
        <v>0</v>
      </c>
      <c r="AB2520" t="b">
        <v>1</v>
      </c>
      <c r="AC2520" t="s">
        <v>114</v>
      </c>
      <c r="AD2520">
        <v>1</v>
      </c>
      <c r="AE2520" t="s">
        <v>109</v>
      </c>
      <c r="AF2520" t="b">
        <v>0</v>
      </c>
      <c r="AG2520" t="s">
        <v>99</v>
      </c>
      <c r="AH2520" t="b">
        <v>0</v>
      </c>
      <c r="AI2520">
        <v>0</v>
      </c>
      <c r="AK2520">
        <v>1</v>
      </c>
      <c r="AL2520" s="3">
        <v>44592</v>
      </c>
      <c r="AM2520" s="3">
        <v>44592</v>
      </c>
      <c r="AN2520">
        <v>24</v>
      </c>
      <c r="AO2520">
        <v>2.87</v>
      </c>
      <c r="AP2520">
        <v>106226</v>
      </c>
      <c r="AQ2520">
        <v>62.758831044067001</v>
      </c>
      <c r="AR2520">
        <v>0.31847557738003601</v>
      </c>
    </row>
    <row r="2521" spans="1:44" x14ac:dyDescent="0.25">
      <c r="A2521">
        <v>9</v>
      </c>
      <c r="B2521" t="s">
        <v>82</v>
      </c>
      <c r="C2521" t="s">
        <v>115</v>
      </c>
      <c r="D2521" t="s">
        <v>40</v>
      </c>
      <c r="E2521" t="s">
        <v>84</v>
      </c>
      <c r="F2521">
        <v>43</v>
      </c>
      <c r="G2521" s="3">
        <v>28610</v>
      </c>
      <c r="H2521" t="s">
        <v>6</v>
      </c>
      <c r="I2521" t="s">
        <v>25</v>
      </c>
      <c r="J2521">
        <v>1</v>
      </c>
      <c r="K2521" t="s">
        <v>33</v>
      </c>
      <c r="L2521" t="s">
        <v>35</v>
      </c>
      <c r="N2521">
        <v>64858</v>
      </c>
      <c r="O2521" t="b">
        <v>0</v>
      </c>
      <c r="P2521">
        <v>0</v>
      </c>
      <c r="Q2521" t="b">
        <v>1</v>
      </c>
      <c r="R2521">
        <v>6.3100000000000003E-2</v>
      </c>
      <c r="S2521" t="s">
        <v>3</v>
      </c>
      <c r="T2521" t="s">
        <v>85</v>
      </c>
      <c r="U2521" s="3">
        <v>44316</v>
      </c>
      <c r="W2521" t="s">
        <v>86</v>
      </c>
      <c r="X2521" t="s">
        <v>116</v>
      </c>
      <c r="Y2521" t="s">
        <v>97</v>
      </c>
      <c r="Z2521" t="s">
        <v>89</v>
      </c>
      <c r="AA2521" t="b">
        <v>0</v>
      </c>
      <c r="AB2521" t="b">
        <v>0</v>
      </c>
      <c r="AC2521" t="s">
        <v>117</v>
      </c>
      <c r="AD2521">
        <v>1</v>
      </c>
      <c r="AE2521" t="s">
        <v>91</v>
      </c>
      <c r="AF2521" t="b">
        <v>0</v>
      </c>
      <c r="AG2521" t="s">
        <v>99</v>
      </c>
      <c r="AH2521" t="b">
        <v>0</v>
      </c>
      <c r="AI2521">
        <v>0</v>
      </c>
      <c r="AK2521">
        <v>0</v>
      </c>
      <c r="AM2521" s="3">
        <v>44592</v>
      </c>
      <c r="AN2521">
        <v>9</v>
      </c>
      <c r="AO2521">
        <v>3.54</v>
      </c>
      <c r="AP2521">
        <v>64858</v>
      </c>
      <c r="AQ2521">
        <v>80.521885045630597</v>
      </c>
      <c r="AR2521">
        <v>0.25073501695558598</v>
      </c>
    </row>
    <row r="2522" spans="1:44" x14ac:dyDescent="0.25">
      <c r="A2522">
        <v>10</v>
      </c>
      <c r="B2522" t="s">
        <v>118</v>
      </c>
      <c r="C2522" t="s">
        <v>115</v>
      </c>
      <c r="D2522" t="s">
        <v>42</v>
      </c>
      <c r="E2522" t="s">
        <v>84</v>
      </c>
      <c r="F2522">
        <v>38</v>
      </c>
      <c r="G2522" s="3">
        <v>30375</v>
      </c>
      <c r="H2522" t="s">
        <v>6</v>
      </c>
      <c r="I2522" t="s">
        <v>25</v>
      </c>
      <c r="J2522">
        <v>4</v>
      </c>
      <c r="K2522" t="s">
        <v>29</v>
      </c>
      <c r="L2522" t="s">
        <v>35</v>
      </c>
      <c r="N2522">
        <v>67557</v>
      </c>
      <c r="O2522" t="b">
        <v>0</v>
      </c>
      <c r="P2522">
        <v>0</v>
      </c>
      <c r="Q2522" t="b">
        <v>0</v>
      </c>
      <c r="R2522">
        <v>0</v>
      </c>
      <c r="S2522" t="s">
        <v>5</v>
      </c>
      <c r="T2522" t="s">
        <v>85</v>
      </c>
      <c r="U2522" s="3">
        <v>44255</v>
      </c>
      <c r="W2522" t="s">
        <v>95</v>
      </c>
      <c r="X2522" t="s">
        <v>87</v>
      </c>
      <c r="Y2522" t="s">
        <v>107</v>
      </c>
      <c r="Z2522" t="s">
        <v>89</v>
      </c>
      <c r="AA2522" t="b">
        <v>0</v>
      </c>
      <c r="AB2522" t="b">
        <v>0</v>
      </c>
      <c r="AC2522" t="s">
        <v>119</v>
      </c>
      <c r="AD2522">
        <v>0.5</v>
      </c>
      <c r="AE2522" t="s">
        <v>109</v>
      </c>
      <c r="AF2522" t="b">
        <v>0</v>
      </c>
      <c r="AG2522" t="s">
        <v>99</v>
      </c>
      <c r="AH2522" t="b">
        <v>0</v>
      </c>
      <c r="AI2522">
        <v>0</v>
      </c>
      <c r="AK2522">
        <v>0</v>
      </c>
      <c r="AM2522" s="3">
        <v>44592</v>
      </c>
      <c r="AN2522">
        <v>11</v>
      </c>
      <c r="AO2522">
        <v>3.09</v>
      </c>
      <c r="AP2522">
        <v>67557</v>
      </c>
      <c r="AQ2522">
        <v>66.688651436308305</v>
      </c>
      <c r="AR2522">
        <v>0.33584253290368399</v>
      </c>
    </row>
    <row r="2523" spans="1:44" x14ac:dyDescent="0.25">
      <c r="A2523">
        <v>11</v>
      </c>
      <c r="B2523" t="s">
        <v>110</v>
      </c>
      <c r="C2523" t="s">
        <v>120</v>
      </c>
      <c r="D2523" t="s">
        <v>41</v>
      </c>
      <c r="E2523" t="s">
        <v>102</v>
      </c>
      <c r="F2523">
        <v>36</v>
      </c>
      <c r="G2523" s="3">
        <v>30741</v>
      </c>
      <c r="H2523" t="s">
        <v>9</v>
      </c>
      <c r="I2523" t="s">
        <v>26</v>
      </c>
      <c r="J2523">
        <v>3</v>
      </c>
      <c r="K2523" t="s">
        <v>34</v>
      </c>
      <c r="L2523" t="s">
        <v>36</v>
      </c>
      <c r="N2523">
        <v>79205</v>
      </c>
      <c r="O2523" t="b">
        <v>0</v>
      </c>
      <c r="P2523">
        <v>0</v>
      </c>
      <c r="Q2523" t="b">
        <v>0</v>
      </c>
      <c r="R2523">
        <v>0</v>
      </c>
      <c r="S2523" t="s">
        <v>5</v>
      </c>
      <c r="T2523" t="s">
        <v>105</v>
      </c>
      <c r="U2523" s="3">
        <v>43890</v>
      </c>
      <c r="V2523" s="3">
        <v>45686</v>
      </c>
      <c r="W2523" t="s">
        <v>86</v>
      </c>
      <c r="X2523" t="s">
        <v>96</v>
      </c>
      <c r="Y2523" t="s">
        <v>97</v>
      </c>
      <c r="Z2523" t="s">
        <v>89</v>
      </c>
      <c r="AA2523" t="b">
        <v>0</v>
      </c>
      <c r="AB2523" t="b">
        <v>0</v>
      </c>
      <c r="AC2523" t="s">
        <v>114</v>
      </c>
      <c r="AD2523">
        <v>0.8</v>
      </c>
      <c r="AE2523" t="s">
        <v>109</v>
      </c>
      <c r="AF2523" t="b">
        <v>0</v>
      </c>
      <c r="AG2523" t="s">
        <v>99</v>
      </c>
      <c r="AH2523" t="b">
        <v>0</v>
      </c>
      <c r="AI2523">
        <v>1</v>
      </c>
      <c r="AJ2523" s="3">
        <v>44103</v>
      </c>
      <c r="AK2523">
        <v>0</v>
      </c>
      <c r="AM2523" s="3">
        <v>44592</v>
      </c>
      <c r="AN2523">
        <v>23</v>
      </c>
      <c r="AO2523">
        <v>3.42</v>
      </c>
      <c r="AP2523">
        <v>81728</v>
      </c>
      <c r="AQ2523">
        <v>70.222591145346797</v>
      </c>
      <c r="AR2523">
        <v>0.31495031870575002</v>
      </c>
    </row>
    <row r="2524" spans="1:44" x14ac:dyDescent="0.25">
      <c r="A2524">
        <v>15</v>
      </c>
      <c r="B2524" t="s">
        <v>121</v>
      </c>
      <c r="C2524" t="s">
        <v>94</v>
      </c>
      <c r="D2524" t="s">
        <v>40</v>
      </c>
      <c r="E2524" t="s">
        <v>102</v>
      </c>
      <c r="F2524">
        <v>25</v>
      </c>
      <c r="G2524" s="3">
        <v>35185</v>
      </c>
      <c r="H2524" t="s">
        <v>13</v>
      </c>
      <c r="I2524" t="s">
        <v>25</v>
      </c>
      <c r="J2524">
        <v>1</v>
      </c>
      <c r="K2524" t="s">
        <v>32</v>
      </c>
      <c r="L2524" t="s">
        <v>38</v>
      </c>
      <c r="N2524">
        <v>95321</v>
      </c>
      <c r="O2524" t="b">
        <v>1</v>
      </c>
      <c r="P2524">
        <v>0.152</v>
      </c>
      <c r="Q2524" t="b">
        <v>1</v>
      </c>
      <c r="R2524">
        <v>3.8699999999999998E-2</v>
      </c>
      <c r="S2524" t="s">
        <v>4</v>
      </c>
      <c r="T2524" t="s">
        <v>85</v>
      </c>
      <c r="U2524" s="3">
        <v>44316</v>
      </c>
      <c r="W2524" t="s">
        <v>111</v>
      </c>
      <c r="X2524" t="s">
        <v>96</v>
      </c>
      <c r="Y2524" t="s">
        <v>97</v>
      </c>
      <c r="Z2524" t="s">
        <v>89</v>
      </c>
      <c r="AA2524" t="b">
        <v>0</v>
      </c>
      <c r="AB2524" t="b">
        <v>0</v>
      </c>
      <c r="AC2524" t="s">
        <v>128</v>
      </c>
      <c r="AD2524">
        <v>0.5</v>
      </c>
      <c r="AE2524" t="s">
        <v>91</v>
      </c>
      <c r="AF2524" t="b">
        <v>1</v>
      </c>
      <c r="AG2524" t="s">
        <v>92</v>
      </c>
      <c r="AH2524" t="b">
        <v>0</v>
      </c>
      <c r="AI2524">
        <v>2</v>
      </c>
      <c r="AJ2524" s="3">
        <v>44560</v>
      </c>
      <c r="AK2524">
        <v>0</v>
      </c>
      <c r="AM2524" s="3">
        <v>44592</v>
      </c>
      <c r="AN2524">
        <v>9</v>
      </c>
      <c r="AO2524">
        <v>2.2999999999999998</v>
      </c>
      <c r="AP2524">
        <v>95321</v>
      </c>
      <c r="AQ2524">
        <v>44.323334515340903</v>
      </c>
      <c r="AR2524">
        <v>0.49784489184659297</v>
      </c>
    </row>
    <row r="2525" spans="1:44" x14ac:dyDescent="0.25">
      <c r="A2525">
        <v>16</v>
      </c>
      <c r="B2525" t="s">
        <v>118</v>
      </c>
      <c r="C2525" t="s">
        <v>112</v>
      </c>
      <c r="D2525" t="s">
        <v>41</v>
      </c>
      <c r="E2525" t="s">
        <v>84</v>
      </c>
      <c r="F2525">
        <v>29</v>
      </c>
      <c r="G2525" s="3">
        <v>33662</v>
      </c>
      <c r="H2525" t="s">
        <v>14</v>
      </c>
      <c r="I2525" t="s">
        <v>27</v>
      </c>
      <c r="J2525">
        <v>3</v>
      </c>
      <c r="K2525" t="s">
        <v>28</v>
      </c>
      <c r="L2525" t="s">
        <v>39</v>
      </c>
      <c r="N2525">
        <v>72552</v>
      </c>
      <c r="O2525" t="b">
        <v>0</v>
      </c>
      <c r="P2525">
        <v>0</v>
      </c>
      <c r="Q2525" t="b">
        <v>1</v>
      </c>
      <c r="R2525">
        <v>4.3999999999999997E-2</v>
      </c>
      <c r="S2525" t="s">
        <v>4</v>
      </c>
      <c r="T2525" t="s">
        <v>105</v>
      </c>
      <c r="U2525" s="3">
        <v>44255</v>
      </c>
      <c r="V2525" s="3">
        <v>45563</v>
      </c>
      <c r="W2525" t="s">
        <v>86</v>
      </c>
      <c r="X2525" t="s">
        <v>87</v>
      </c>
      <c r="Y2525" t="s">
        <v>97</v>
      </c>
      <c r="Z2525" t="s">
        <v>89</v>
      </c>
      <c r="AA2525" t="b">
        <v>0</v>
      </c>
      <c r="AB2525" t="b">
        <v>0</v>
      </c>
      <c r="AC2525" t="s">
        <v>129</v>
      </c>
      <c r="AD2525">
        <v>0.8</v>
      </c>
      <c r="AE2525" t="s">
        <v>109</v>
      </c>
      <c r="AF2525" t="b">
        <v>0</v>
      </c>
      <c r="AG2525" t="s">
        <v>99</v>
      </c>
      <c r="AH2525" t="b">
        <v>0</v>
      </c>
      <c r="AI2525">
        <v>1</v>
      </c>
      <c r="AJ2525" s="3">
        <v>44558</v>
      </c>
      <c r="AK2525">
        <v>0</v>
      </c>
      <c r="AM2525" s="3">
        <v>44592</v>
      </c>
      <c r="AN2525">
        <v>11</v>
      </c>
      <c r="AO2525">
        <v>3.89</v>
      </c>
      <c r="AP2525">
        <v>72552</v>
      </c>
      <c r="AQ2525">
        <v>76.329224263320796</v>
      </c>
      <c r="AR2525">
        <v>0.24789371303551699</v>
      </c>
    </row>
    <row r="2526" spans="1:44" x14ac:dyDescent="0.25">
      <c r="A2526">
        <v>17</v>
      </c>
      <c r="B2526" t="s">
        <v>100</v>
      </c>
      <c r="C2526" t="s">
        <v>94</v>
      </c>
      <c r="D2526" t="s">
        <v>41</v>
      </c>
      <c r="E2526" t="s">
        <v>84</v>
      </c>
      <c r="F2526">
        <v>42</v>
      </c>
      <c r="G2526" s="3">
        <v>28549</v>
      </c>
      <c r="H2526" t="s">
        <v>6</v>
      </c>
      <c r="I2526" t="s">
        <v>25</v>
      </c>
      <c r="J2526">
        <v>3</v>
      </c>
      <c r="K2526" t="s">
        <v>29</v>
      </c>
      <c r="L2526" t="s">
        <v>37</v>
      </c>
      <c r="N2526">
        <v>75541</v>
      </c>
      <c r="O2526" t="b">
        <v>0</v>
      </c>
      <c r="P2526">
        <v>0</v>
      </c>
      <c r="Q2526" t="b">
        <v>0</v>
      </c>
      <c r="R2526">
        <v>0</v>
      </c>
      <c r="S2526" t="s">
        <v>4</v>
      </c>
      <c r="T2526" t="s">
        <v>105</v>
      </c>
      <c r="U2526" s="3">
        <v>43890</v>
      </c>
      <c r="V2526" s="3">
        <v>45472</v>
      </c>
      <c r="W2526" t="s">
        <v>86</v>
      </c>
      <c r="X2526" t="s">
        <v>96</v>
      </c>
      <c r="Y2526" t="s">
        <v>97</v>
      </c>
      <c r="Z2526" t="s">
        <v>89</v>
      </c>
      <c r="AA2526" t="b">
        <v>0</v>
      </c>
      <c r="AB2526" t="b">
        <v>0</v>
      </c>
      <c r="AC2526" t="s">
        <v>130</v>
      </c>
      <c r="AD2526">
        <v>0.8</v>
      </c>
      <c r="AE2526" t="s">
        <v>109</v>
      </c>
      <c r="AF2526" t="b">
        <v>0</v>
      </c>
      <c r="AG2526" t="s">
        <v>99</v>
      </c>
      <c r="AH2526" t="b">
        <v>0</v>
      </c>
      <c r="AI2526">
        <v>0</v>
      </c>
      <c r="AK2526">
        <v>0</v>
      </c>
      <c r="AM2526" s="3">
        <v>44592</v>
      </c>
      <c r="AN2526">
        <v>23</v>
      </c>
      <c r="AO2526">
        <v>2.09</v>
      </c>
      <c r="AP2526">
        <v>77825</v>
      </c>
      <c r="AQ2526">
        <v>45.643000397877898</v>
      </c>
      <c r="AR2526">
        <v>0.53341534190002904</v>
      </c>
    </row>
    <row r="2527" spans="1:44" x14ac:dyDescent="0.25">
      <c r="A2527">
        <v>18</v>
      </c>
      <c r="B2527" t="s">
        <v>131</v>
      </c>
      <c r="C2527" t="s">
        <v>125</v>
      </c>
      <c r="D2527" t="s">
        <v>41</v>
      </c>
      <c r="E2527" t="s">
        <v>102</v>
      </c>
      <c r="F2527">
        <v>37</v>
      </c>
      <c r="G2527" s="3">
        <v>30558</v>
      </c>
      <c r="H2527" t="s">
        <v>12</v>
      </c>
      <c r="I2527" t="s">
        <v>27</v>
      </c>
      <c r="J2527">
        <v>3</v>
      </c>
      <c r="K2527" t="s">
        <v>28</v>
      </c>
      <c r="L2527" t="s">
        <v>37</v>
      </c>
      <c r="N2527">
        <v>93920</v>
      </c>
      <c r="O2527" t="b">
        <v>0</v>
      </c>
      <c r="P2527">
        <v>0</v>
      </c>
      <c r="Q2527" t="b">
        <v>1</v>
      </c>
      <c r="R2527">
        <v>4.3900000000000002E-2</v>
      </c>
      <c r="S2527" t="s">
        <v>4</v>
      </c>
      <c r="T2527" t="s">
        <v>85</v>
      </c>
      <c r="U2527" s="3">
        <v>44073</v>
      </c>
      <c r="W2527" t="s">
        <v>86</v>
      </c>
      <c r="X2527" t="s">
        <v>96</v>
      </c>
      <c r="Y2527" t="s">
        <v>97</v>
      </c>
      <c r="Z2527" t="s">
        <v>89</v>
      </c>
      <c r="AA2527" t="b">
        <v>0</v>
      </c>
      <c r="AB2527" t="b">
        <v>0</v>
      </c>
      <c r="AC2527" t="s">
        <v>132</v>
      </c>
      <c r="AD2527">
        <v>1</v>
      </c>
      <c r="AE2527" t="s">
        <v>109</v>
      </c>
      <c r="AF2527" t="b">
        <v>0</v>
      </c>
      <c r="AG2527" t="s">
        <v>99</v>
      </c>
      <c r="AH2527" t="b">
        <v>0</v>
      </c>
      <c r="AI2527">
        <v>3</v>
      </c>
      <c r="AJ2527" s="3">
        <v>44165</v>
      </c>
      <c r="AK2527">
        <v>0</v>
      </c>
      <c r="AM2527" s="3">
        <v>44592</v>
      </c>
      <c r="AN2527">
        <v>17</v>
      </c>
      <c r="AO2527">
        <v>2.4</v>
      </c>
      <c r="AP2527">
        <v>96690</v>
      </c>
      <c r="AQ2527">
        <v>50.496694719210304</v>
      </c>
      <c r="AR2527">
        <v>0.506873156390102</v>
      </c>
    </row>
    <row r="2528" spans="1:44" x14ac:dyDescent="0.25">
      <c r="A2528">
        <v>19</v>
      </c>
      <c r="B2528" t="s">
        <v>133</v>
      </c>
      <c r="C2528" t="s">
        <v>115</v>
      </c>
      <c r="D2528" t="s">
        <v>41</v>
      </c>
      <c r="E2528" t="s">
        <v>102</v>
      </c>
      <c r="F2528">
        <v>43</v>
      </c>
      <c r="G2528" s="3">
        <v>28245</v>
      </c>
      <c r="H2528" t="s">
        <v>11</v>
      </c>
      <c r="I2528" t="s">
        <v>26</v>
      </c>
      <c r="J2528">
        <v>2</v>
      </c>
      <c r="K2528" t="s">
        <v>34</v>
      </c>
      <c r="L2528" t="s">
        <v>37</v>
      </c>
      <c r="N2528">
        <v>67995</v>
      </c>
      <c r="O2528" t="b">
        <v>0</v>
      </c>
      <c r="P2528">
        <v>0</v>
      </c>
      <c r="Q2528" t="b">
        <v>0</v>
      </c>
      <c r="R2528">
        <v>0</v>
      </c>
      <c r="S2528" t="s">
        <v>4</v>
      </c>
      <c r="T2528" t="s">
        <v>85</v>
      </c>
      <c r="U2528" s="3">
        <v>43951</v>
      </c>
      <c r="W2528" t="s">
        <v>86</v>
      </c>
      <c r="X2528" t="s">
        <v>116</v>
      </c>
      <c r="Y2528" t="s">
        <v>97</v>
      </c>
      <c r="Z2528" t="s">
        <v>89</v>
      </c>
      <c r="AA2528" t="b">
        <v>0</v>
      </c>
      <c r="AB2528" t="b">
        <v>0</v>
      </c>
      <c r="AC2528" t="s">
        <v>134</v>
      </c>
      <c r="AD2528">
        <v>1</v>
      </c>
      <c r="AE2528" t="s">
        <v>109</v>
      </c>
      <c r="AF2528" t="b">
        <v>0</v>
      </c>
      <c r="AG2528" t="s">
        <v>99</v>
      </c>
      <c r="AH2528" t="b">
        <v>0</v>
      </c>
      <c r="AI2528">
        <v>0</v>
      </c>
      <c r="AK2528">
        <v>0</v>
      </c>
      <c r="AM2528" s="3">
        <v>44592</v>
      </c>
      <c r="AN2528">
        <v>21</v>
      </c>
      <c r="AO2528">
        <v>3.53</v>
      </c>
      <c r="AP2528">
        <v>70524</v>
      </c>
      <c r="AQ2528">
        <v>72.703498588084003</v>
      </c>
      <c r="AR2528">
        <v>0.25728624707820302</v>
      </c>
    </row>
    <row r="2529" spans="1:44" x14ac:dyDescent="0.25">
      <c r="A2529">
        <v>20</v>
      </c>
      <c r="B2529" t="s">
        <v>135</v>
      </c>
      <c r="C2529" t="s">
        <v>83</v>
      </c>
      <c r="D2529" t="s">
        <v>41</v>
      </c>
      <c r="E2529" t="s">
        <v>84</v>
      </c>
      <c r="F2529">
        <v>27</v>
      </c>
      <c r="G2529" s="3">
        <v>34119</v>
      </c>
      <c r="H2529" t="s">
        <v>8</v>
      </c>
      <c r="I2529" t="s">
        <v>26</v>
      </c>
      <c r="J2529">
        <v>1</v>
      </c>
      <c r="K2529" t="s">
        <v>33</v>
      </c>
      <c r="L2529" t="s">
        <v>35</v>
      </c>
      <c r="N2529">
        <v>80825</v>
      </c>
      <c r="O2529" t="b">
        <v>1</v>
      </c>
      <c r="P2529">
        <v>0.19600000000000001</v>
      </c>
      <c r="Q2529" t="b">
        <v>0</v>
      </c>
      <c r="R2529">
        <v>0</v>
      </c>
      <c r="S2529" t="s">
        <v>4</v>
      </c>
      <c r="T2529" t="s">
        <v>85</v>
      </c>
      <c r="U2529" s="3">
        <v>43981</v>
      </c>
      <c r="W2529" t="s">
        <v>86</v>
      </c>
      <c r="X2529" t="s">
        <v>87</v>
      </c>
      <c r="Y2529" t="s">
        <v>107</v>
      </c>
      <c r="Z2529" t="s">
        <v>89</v>
      </c>
      <c r="AA2529" t="b">
        <v>0</v>
      </c>
      <c r="AB2529" t="b">
        <v>0</v>
      </c>
      <c r="AC2529" t="s">
        <v>114</v>
      </c>
      <c r="AD2529">
        <v>1</v>
      </c>
      <c r="AE2529" t="s">
        <v>91</v>
      </c>
      <c r="AF2529" t="b">
        <v>0</v>
      </c>
      <c r="AG2529" t="s">
        <v>99</v>
      </c>
      <c r="AH2529" t="b">
        <v>0</v>
      </c>
      <c r="AI2529">
        <v>2</v>
      </c>
      <c r="AJ2529" s="3">
        <v>44042</v>
      </c>
      <c r="AK2529">
        <v>0</v>
      </c>
      <c r="AM2529" s="3">
        <v>44592</v>
      </c>
      <c r="AN2529">
        <v>20</v>
      </c>
      <c r="AO2529">
        <v>2.92</v>
      </c>
      <c r="AP2529">
        <v>84254</v>
      </c>
      <c r="AQ2529">
        <v>59.554893768719801</v>
      </c>
      <c r="AR2529">
        <v>0.44103098665459101</v>
      </c>
    </row>
    <row r="2530" spans="1:44" x14ac:dyDescent="0.25">
      <c r="A2530">
        <v>21</v>
      </c>
      <c r="B2530" t="s">
        <v>100</v>
      </c>
      <c r="C2530" t="s">
        <v>120</v>
      </c>
      <c r="D2530" t="s">
        <v>41</v>
      </c>
      <c r="E2530" t="s">
        <v>102</v>
      </c>
      <c r="F2530">
        <v>36</v>
      </c>
      <c r="G2530" s="3">
        <v>30802</v>
      </c>
      <c r="H2530" t="s">
        <v>13</v>
      </c>
      <c r="I2530" t="s">
        <v>25</v>
      </c>
      <c r="J2530">
        <v>3</v>
      </c>
      <c r="K2530" t="s">
        <v>28</v>
      </c>
      <c r="L2530" t="s">
        <v>37</v>
      </c>
      <c r="N2530">
        <v>89875</v>
      </c>
      <c r="O2530" t="b">
        <v>0</v>
      </c>
      <c r="P2530">
        <v>0</v>
      </c>
      <c r="Q2530" t="b">
        <v>0</v>
      </c>
      <c r="R2530">
        <v>0</v>
      </c>
      <c r="S2530" t="s">
        <v>4</v>
      </c>
      <c r="T2530" t="s">
        <v>105</v>
      </c>
      <c r="U2530" s="3">
        <v>43951</v>
      </c>
      <c r="V2530" s="3">
        <v>44834</v>
      </c>
      <c r="W2530" t="s">
        <v>106</v>
      </c>
      <c r="X2530" t="s">
        <v>87</v>
      </c>
      <c r="Y2530" t="s">
        <v>113</v>
      </c>
      <c r="Z2530" t="s">
        <v>89</v>
      </c>
      <c r="AA2530" t="b">
        <v>0</v>
      </c>
      <c r="AB2530" t="b">
        <v>0</v>
      </c>
      <c r="AC2530" t="s">
        <v>136</v>
      </c>
      <c r="AD2530">
        <v>0.5</v>
      </c>
      <c r="AE2530" t="s">
        <v>109</v>
      </c>
      <c r="AF2530" t="b">
        <v>0</v>
      </c>
      <c r="AG2530" t="s">
        <v>99</v>
      </c>
      <c r="AH2530" t="b">
        <v>0</v>
      </c>
      <c r="AI2530">
        <v>2</v>
      </c>
      <c r="AJ2530" s="3">
        <v>44226</v>
      </c>
      <c r="AK2530">
        <v>0</v>
      </c>
      <c r="AM2530" s="3">
        <v>44592</v>
      </c>
      <c r="AN2530">
        <v>21</v>
      </c>
      <c r="AO2530">
        <v>2.78</v>
      </c>
      <c r="AP2530">
        <v>92414</v>
      </c>
      <c r="AQ2530">
        <v>50.574264737440899</v>
      </c>
      <c r="AR2530">
        <v>0.47503639300693601</v>
      </c>
    </row>
    <row r="2531" spans="1:44" x14ac:dyDescent="0.25">
      <c r="A2531">
        <v>22</v>
      </c>
      <c r="B2531" t="s">
        <v>118</v>
      </c>
      <c r="C2531" t="s">
        <v>112</v>
      </c>
      <c r="D2531" t="s">
        <v>41</v>
      </c>
      <c r="E2531" t="s">
        <v>84</v>
      </c>
      <c r="F2531">
        <v>36</v>
      </c>
      <c r="G2531" s="3">
        <v>30771</v>
      </c>
      <c r="H2531" t="s">
        <v>7</v>
      </c>
      <c r="I2531" t="s">
        <v>27</v>
      </c>
      <c r="J2531">
        <v>1</v>
      </c>
      <c r="K2531" t="s">
        <v>34</v>
      </c>
      <c r="L2531" t="s">
        <v>39</v>
      </c>
      <c r="N2531">
        <v>125932</v>
      </c>
      <c r="O2531" t="b">
        <v>0</v>
      </c>
      <c r="P2531">
        <v>0</v>
      </c>
      <c r="Q2531" t="b">
        <v>1</v>
      </c>
      <c r="R2531">
        <v>5.6800000000000003E-2</v>
      </c>
      <c r="S2531" t="s">
        <v>5</v>
      </c>
      <c r="T2531" t="s">
        <v>85</v>
      </c>
      <c r="U2531" s="3">
        <v>43920</v>
      </c>
      <c r="W2531" t="s">
        <v>86</v>
      </c>
      <c r="X2531" t="s">
        <v>96</v>
      </c>
      <c r="Y2531" t="s">
        <v>107</v>
      </c>
      <c r="Z2531" t="s">
        <v>89</v>
      </c>
      <c r="AA2531" t="b">
        <v>0</v>
      </c>
      <c r="AB2531" t="b">
        <v>0</v>
      </c>
      <c r="AC2531" t="s">
        <v>117</v>
      </c>
      <c r="AD2531">
        <v>1</v>
      </c>
      <c r="AE2531" t="s">
        <v>91</v>
      </c>
      <c r="AF2531" t="b">
        <v>0</v>
      </c>
      <c r="AG2531" t="s">
        <v>99</v>
      </c>
      <c r="AH2531" t="b">
        <v>0</v>
      </c>
      <c r="AI2531">
        <v>4</v>
      </c>
      <c r="AJ2531" s="3">
        <v>43981</v>
      </c>
      <c r="AK2531">
        <v>0</v>
      </c>
      <c r="AM2531" s="3">
        <v>44592</v>
      </c>
      <c r="AN2531">
        <v>22</v>
      </c>
      <c r="AO2531">
        <v>3.03</v>
      </c>
      <c r="AP2531">
        <v>129208</v>
      </c>
      <c r="AQ2531">
        <v>58.1205465029227</v>
      </c>
      <c r="AR2531">
        <v>0.43752845097565701</v>
      </c>
    </row>
    <row r="2532" spans="1:44" x14ac:dyDescent="0.25">
      <c r="A2532">
        <v>27</v>
      </c>
      <c r="B2532" t="s">
        <v>100</v>
      </c>
      <c r="C2532" t="s">
        <v>139</v>
      </c>
      <c r="D2532" t="s">
        <v>41</v>
      </c>
      <c r="E2532" t="s">
        <v>84</v>
      </c>
      <c r="F2532">
        <v>42</v>
      </c>
      <c r="G2532" s="3">
        <v>28975</v>
      </c>
      <c r="H2532" t="s">
        <v>7</v>
      </c>
      <c r="I2532" t="s">
        <v>27</v>
      </c>
      <c r="J2532">
        <v>3</v>
      </c>
      <c r="K2532" t="s">
        <v>34</v>
      </c>
      <c r="L2532" t="s">
        <v>37</v>
      </c>
      <c r="N2532">
        <v>119504</v>
      </c>
      <c r="O2532" t="b">
        <v>1</v>
      </c>
      <c r="P2532">
        <v>5.2999999999999999E-2</v>
      </c>
      <c r="Q2532" t="b">
        <v>1</v>
      </c>
      <c r="R2532">
        <v>9.98E-2</v>
      </c>
      <c r="S2532" t="s">
        <v>5</v>
      </c>
      <c r="T2532" t="s">
        <v>105</v>
      </c>
      <c r="U2532" s="3">
        <v>44316</v>
      </c>
      <c r="V2532" s="3">
        <v>45137</v>
      </c>
      <c r="W2532" t="s">
        <v>86</v>
      </c>
      <c r="X2532" t="s">
        <v>116</v>
      </c>
      <c r="Y2532" t="s">
        <v>88</v>
      </c>
      <c r="Z2532" t="s">
        <v>89</v>
      </c>
      <c r="AA2532" t="b">
        <v>0</v>
      </c>
      <c r="AB2532" t="b">
        <v>0</v>
      </c>
      <c r="AC2532" t="s">
        <v>138</v>
      </c>
      <c r="AD2532">
        <v>1</v>
      </c>
      <c r="AE2532" t="s">
        <v>109</v>
      </c>
      <c r="AF2532" t="b">
        <v>0</v>
      </c>
      <c r="AG2532" t="s">
        <v>99</v>
      </c>
      <c r="AH2532" t="b">
        <v>0</v>
      </c>
      <c r="AI2532">
        <v>1</v>
      </c>
      <c r="AJ2532" s="3">
        <v>44469</v>
      </c>
      <c r="AK2532">
        <v>0</v>
      </c>
      <c r="AM2532" s="3">
        <v>44592</v>
      </c>
      <c r="AN2532">
        <v>9</v>
      </c>
      <c r="AO2532">
        <v>3.46</v>
      </c>
      <c r="AP2532">
        <v>119504</v>
      </c>
      <c r="AQ2532">
        <v>64.309090150472102</v>
      </c>
      <c r="AR2532">
        <v>0.37977118163527601</v>
      </c>
    </row>
    <row r="2533" spans="1:44" x14ac:dyDescent="0.25">
      <c r="A2533">
        <v>28</v>
      </c>
      <c r="B2533" t="s">
        <v>135</v>
      </c>
      <c r="C2533" t="s">
        <v>139</v>
      </c>
      <c r="D2533" t="s">
        <v>40</v>
      </c>
      <c r="E2533" t="s">
        <v>84</v>
      </c>
      <c r="F2533">
        <v>35</v>
      </c>
      <c r="G2533" s="3">
        <v>31381</v>
      </c>
      <c r="H2533" t="s">
        <v>6</v>
      </c>
      <c r="I2533" t="s">
        <v>25</v>
      </c>
      <c r="J2533">
        <v>3</v>
      </c>
      <c r="K2533" t="s">
        <v>32</v>
      </c>
      <c r="L2533" t="s">
        <v>35</v>
      </c>
      <c r="N2533">
        <v>81962</v>
      </c>
      <c r="O2533" t="b">
        <v>1</v>
      </c>
      <c r="P2533">
        <v>0.122</v>
      </c>
      <c r="Q2533" t="b">
        <v>1</v>
      </c>
      <c r="R2533">
        <v>1.47E-2</v>
      </c>
      <c r="S2533" t="s">
        <v>4</v>
      </c>
      <c r="T2533" t="s">
        <v>85</v>
      </c>
      <c r="U2533" s="3">
        <v>44165</v>
      </c>
      <c r="W2533" t="s">
        <v>111</v>
      </c>
      <c r="X2533" t="s">
        <v>87</v>
      </c>
      <c r="Y2533" t="s">
        <v>140</v>
      </c>
      <c r="Z2533" t="s">
        <v>89</v>
      </c>
      <c r="AA2533" t="b">
        <v>0</v>
      </c>
      <c r="AB2533" t="b">
        <v>0</v>
      </c>
      <c r="AC2533" t="s">
        <v>134</v>
      </c>
      <c r="AD2533">
        <v>1</v>
      </c>
      <c r="AE2533" t="s">
        <v>109</v>
      </c>
      <c r="AF2533" t="b">
        <v>1</v>
      </c>
      <c r="AG2533" t="s">
        <v>92</v>
      </c>
      <c r="AH2533" t="b">
        <v>0</v>
      </c>
      <c r="AI2533">
        <v>1</v>
      </c>
      <c r="AJ2533" s="3">
        <v>44255</v>
      </c>
      <c r="AK2533">
        <v>0</v>
      </c>
      <c r="AM2533" s="3">
        <v>44592</v>
      </c>
      <c r="AN2533">
        <v>14</v>
      </c>
      <c r="AO2533">
        <v>3.21</v>
      </c>
      <c r="AP2533">
        <v>84306</v>
      </c>
      <c r="AQ2533">
        <v>59.357200846301403</v>
      </c>
      <c r="AR2533">
        <v>0.43861637509967799</v>
      </c>
    </row>
    <row r="2534" spans="1:44" x14ac:dyDescent="0.25">
      <c r="A2534">
        <v>30</v>
      </c>
      <c r="B2534" t="s">
        <v>118</v>
      </c>
      <c r="C2534" t="s">
        <v>120</v>
      </c>
      <c r="D2534" t="s">
        <v>40</v>
      </c>
      <c r="E2534" t="s">
        <v>84</v>
      </c>
      <c r="F2534">
        <v>35</v>
      </c>
      <c r="G2534" s="3">
        <v>31046</v>
      </c>
      <c r="H2534" t="s">
        <v>13</v>
      </c>
      <c r="I2534" t="s">
        <v>25</v>
      </c>
      <c r="J2534">
        <v>1</v>
      </c>
      <c r="K2534" t="s">
        <v>30</v>
      </c>
      <c r="L2534" t="s">
        <v>36</v>
      </c>
      <c r="N2534">
        <v>76225</v>
      </c>
      <c r="O2534" t="b">
        <v>1</v>
      </c>
      <c r="P2534">
        <v>0.16900000000000001</v>
      </c>
      <c r="Q2534" t="b">
        <v>1</v>
      </c>
      <c r="R2534">
        <v>5.8000000000000003E-2</v>
      </c>
      <c r="S2534" t="s">
        <v>5</v>
      </c>
      <c r="T2534" t="s">
        <v>85</v>
      </c>
      <c r="U2534" s="3">
        <v>43829</v>
      </c>
      <c r="W2534" t="s">
        <v>86</v>
      </c>
      <c r="X2534" t="s">
        <v>87</v>
      </c>
      <c r="Y2534" t="s">
        <v>97</v>
      </c>
      <c r="Z2534" t="s">
        <v>89</v>
      </c>
      <c r="AA2534" t="b">
        <v>0</v>
      </c>
      <c r="AB2534" t="b">
        <v>0</v>
      </c>
      <c r="AC2534" t="s">
        <v>108</v>
      </c>
      <c r="AD2534">
        <v>1</v>
      </c>
      <c r="AE2534" t="s">
        <v>91</v>
      </c>
      <c r="AF2534" t="b">
        <v>0</v>
      </c>
      <c r="AG2534" t="s">
        <v>99</v>
      </c>
      <c r="AH2534" t="b">
        <v>0</v>
      </c>
      <c r="AI2534">
        <v>0</v>
      </c>
      <c r="AK2534">
        <v>0</v>
      </c>
      <c r="AM2534" s="3">
        <v>44592</v>
      </c>
      <c r="AN2534">
        <v>25</v>
      </c>
      <c r="AO2534">
        <v>2.89</v>
      </c>
      <c r="AP2534">
        <v>81448</v>
      </c>
      <c r="AQ2534">
        <v>57.730466980477701</v>
      </c>
      <c r="AR2534">
        <v>0.43788160130784598</v>
      </c>
    </row>
    <row r="2535" spans="1:44" x14ac:dyDescent="0.25">
      <c r="A2535">
        <v>33</v>
      </c>
      <c r="B2535" t="s">
        <v>133</v>
      </c>
      <c r="C2535" t="s">
        <v>94</v>
      </c>
      <c r="D2535" t="s">
        <v>40</v>
      </c>
      <c r="E2535" t="s">
        <v>84</v>
      </c>
      <c r="F2535">
        <v>41</v>
      </c>
      <c r="G2535" s="3">
        <v>28763</v>
      </c>
      <c r="H2535" t="s">
        <v>14</v>
      </c>
      <c r="I2535" t="s">
        <v>27</v>
      </c>
      <c r="J2535">
        <v>2</v>
      </c>
      <c r="K2535" t="s">
        <v>30</v>
      </c>
      <c r="L2535" t="s">
        <v>39</v>
      </c>
      <c r="N2535">
        <v>63392</v>
      </c>
      <c r="O2535" t="b">
        <v>0</v>
      </c>
      <c r="P2535">
        <v>0</v>
      </c>
      <c r="Q2535" t="b">
        <v>1</v>
      </c>
      <c r="R2535">
        <v>5.0700000000000002E-2</v>
      </c>
      <c r="S2535" t="s">
        <v>4</v>
      </c>
      <c r="T2535" t="s">
        <v>105</v>
      </c>
      <c r="U2535" s="3">
        <v>43738</v>
      </c>
      <c r="V2535" s="3">
        <v>45503</v>
      </c>
      <c r="W2535" t="s">
        <v>111</v>
      </c>
      <c r="X2535" t="s">
        <v>96</v>
      </c>
      <c r="Y2535" t="s">
        <v>97</v>
      </c>
      <c r="Z2535" t="s">
        <v>89</v>
      </c>
      <c r="AA2535" t="b">
        <v>0</v>
      </c>
      <c r="AB2535" t="b">
        <v>0</v>
      </c>
      <c r="AC2535" t="s">
        <v>137</v>
      </c>
      <c r="AD2535">
        <v>1</v>
      </c>
      <c r="AE2535" t="s">
        <v>109</v>
      </c>
      <c r="AF2535" t="b">
        <v>1</v>
      </c>
      <c r="AG2535" t="s">
        <v>92</v>
      </c>
      <c r="AH2535" t="b">
        <v>0</v>
      </c>
      <c r="AI2535">
        <v>0</v>
      </c>
      <c r="AK2535">
        <v>0</v>
      </c>
      <c r="AM2535" s="3">
        <v>44592</v>
      </c>
      <c r="AN2535">
        <v>28</v>
      </c>
      <c r="AO2535">
        <v>3.58</v>
      </c>
      <c r="AP2535">
        <v>66813</v>
      </c>
      <c r="AQ2535">
        <v>70.598905702099799</v>
      </c>
      <c r="AR2535">
        <v>0.335675632359419</v>
      </c>
    </row>
    <row r="2536" spans="1:44" x14ac:dyDescent="0.25">
      <c r="A2536">
        <v>34</v>
      </c>
      <c r="B2536" t="s">
        <v>133</v>
      </c>
      <c r="C2536" t="s">
        <v>115</v>
      </c>
      <c r="D2536" t="s">
        <v>40</v>
      </c>
      <c r="E2536" t="s">
        <v>102</v>
      </c>
      <c r="F2536">
        <v>24</v>
      </c>
      <c r="G2536" s="3">
        <v>34972</v>
      </c>
      <c r="H2536" t="s">
        <v>13</v>
      </c>
      <c r="I2536" t="s">
        <v>25</v>
      </c>
      <c r="J2536">
        <v>1</v>
      </c>
      <c r="K2536" t="s">
        <v>32</v>
      </c>
      <c r="L2536" t="s">
        <v>39</v>
      </c>
      <c r="N2536">
        <v>91340</v>
      </c>
      <c r="O2536" t="b">
        <v>1</v>
      </c>
      <c r="P2536">
        <v>0.185</v>
      </c>
      <c r="Q2536" t="b">
        <v>1</v>
      </c>
      <c r="R2536">
        <v>2.7199999999999998E-2</v>
      </c>
      <c r="S2536" t="s">
        <v>4</v>
      </c>
      <c r="T2536" t="s">
        <v>85</v>
      </c>
      <c r="U2536" s="3">
        <v>43738</v>
      </c>
      <c r="W2536" t="s">
        <v>86</v>
      </c>
      <c r="X2536" t="s">
        <v>96</v>
      </c>
      <c r="Y2536" t="s">
        <v>113</v>
      </c>
      <c r="Z2536" t="s">
        <v>89</v>
      </c>
      <c r="AA2536" t="b">
        <v>0</v>
      </c>
      <c r="AB2536" t="b">
        <v>0</v>
      </c>
      <c r="AC2536" t="s">
        <v>127</v>
      </c>
      <c r="AD2536">
        <v>1</v>
      </c>
      <c r="AE2536" t="s">
        <v>91</v>
      </c>
      <c r="AF2536" t="b">
        <v>0</v>
      </c>
      <c r="AG2536" t="s">
        <v>99</v>
      </c>
      <c r="AH2536" t="b">
        <v>0</v>
      </c>
      <c r="AI2536">
        <v>1</v>
      </c>
      <c r="AJ2536" s="3">
        <v>43981</v>
      </c>
      <c r="AK2536">
        <v>0</v>
      </c>
      <c r="AM2536" s="3">
        <v>44592</v>
      </c>
      <c r="AN2536">
        <v>28</v>
      </c>
      <c r="AO2536">
        <v>2.2400000000000002</v>
      </c>
      <c r="AP2536">
        <v>96135</v>
      </c>
      <c r="AQ2536">
        <v>49.425304380101501</v>
      </c>
      <c r="AR2536">
        <v>0.47669527349372698</v>
      </c>
    </row>
    <row r="2537" spans="1:44" x14ac:dyDescent="0.25">
      <c r="A2537">
        <v>35</v>
      </c>
      <c r="B2537" t="s">
        <v>93</v>
      </c>
      <c r="C2537" t="s">
        <v>112</v>
      </c>
      <c r="D2537" t="s">
        <v>41</v>
      </c>
      <c r="E2537" t="s">
        <v>84</v>
      </c>
      <c r="F2537">
        <v>26</v>
      </c>
      <c r="G2537" s="3">
        <v>34150</v>
      </c>
      <c r="H2537" t="s">
        <v>7</v>
      </c>
      <c r="I2537" t="s">
        <v>27</v>
      </c>
      <c r="J2537">
        <v>1</v>
      </c>
      <c r="K2537" t="s">
        <v>31</v>
      </c>
      <c r="L2537" t="s">
        <v>37</v>
      </c>
      <c r="N2537">
        <v>141027</v>
      </c>
      <c r="O2537" t="b">
        <v>0</v>
      </c>
      <c r="P2537">
        <v>0</v>
      </c>
      <c r="Q2537" t="b">
        <v>1</v>
      </c>
      <c r="R2537">
        <v>3.2800000000000003E-2</v>
      </c>
      <c r="S2537" t="s">
        <v>4</v>
      </c>
      <c r="T2537" t="s">
        <v>85</v>
      </c>
      <c r="U2537" s="3">
        <v>43646</v>
      </c>
      <c r="W2537" t="s">
        <v>86</v>
      </c>
      <c r="X2537" t="s">
        <v>96</v>
      </c>
      <c r="Y2537" t="s">
        <v>97</v>
      </c>
      <c r="Z2537" t="s">
        <v>89</v>
      </c>
      <c r="AA2537" t="b">
        <v>0</v>
      </c>
      <c r="AB2537" t="b">
        <v>0</v>
      </c>
      <c r="AC2537" t="s">
        <v>117</v>
      </c>
      <c r="AD2537">
        <v>0.8</v>
      </c>
      <c r="AE2537" t="s">
        <v>91</v>
      </c>
      <c r="AF2537" t="b">
        <v>0</v>
      </c>
      <c r="AG2537" t="s">
        <v>99</v>
      </c>
      <c r="AH2537" t="b">
        <v>0</v>
      </c>
      <c r="AI2537">
        <v>4</v>
      </c>
      <c r="AJ2537" s="3">
        <v>43860</v>
      </c>
      <c r="AK2537">
        <v>0</v>
      </c>
      <c r="AM2537" s="3">
        <v>44592</v>
      </c>
      <c r="AN2537">
        <v>31</v>
      </c>
      <c r="AO2537">
        <v>3.17</v>
      </c>
      <c r="AP2537">
        <v>147198</v>
      </c>
      <c r="AQ2537">
        <v>52.335935357166299</v>
      </c>
      <c r="AR2537">
        <v>0.48350202421788901</v>
      </c>
    </row>
    <row r="2538" spans="1:44" x14ac:dyDescent="0.25">
      <c r="A2538">
        <v>36</v>
      </c>
      <c r="B2538" t="s">
        <v>131</v>
      </c>
      <c r="C2538" t="s">
        <v>120</v>
      </c>
      <c r="D2538" t="s">
        <v>40</v>
      </c>
      <c r="E2538" t="s">
        <v>102</v>
      </c>
      <c r="F2538">
        <v>36</v>
      </c>
      <c r="G2538" s="3">
        <v>30711</v>
      </c>
      <c r="H2538" t="s">
        <v>6</v>
      </c>
      <c r="I2538" t="s">
        <v>25</v>
      </c>
      <c r="J2538">
        <v>4</v>
      </c>
      <c r="K2538" t="s">
        <v>29</v>
      </c>
      <c r="L2538" t="s">
        <v>36</v>
      </c>
      <c r="N2538">
        <v>76090</v>
      </c>
      <c r="O2538" t="b">
        <v>0</v>
      </c>
      <c r="P2538">
        <v>0</v>
      </c>
      <c r="Q2538" t="b">
        <v>1</v>
      </c>
      <c r="R2538">
        <v>6.3100000000000003E-2</v>
      </c>
      <c r="S2538" t="s">
        <v>4</v>
      </c>
      <c r="T2538" t="s">
        <v>85</v>
      </c>
      <c r="U2538" s="3">
        <v>43860</v>
      </c>
      <c r="W2538" t="s">
        <v>86</v>
      </c>
      <c r="X2538" t="s">
        <v>96</v>
      </c>
      <c r="Y2538" t="s">
        <v>97</v>
      </c>
      <c r="Z2538" t="s">
        <v>89</v>
      </c>
      <c r="AA2538" t="b">
        <v>0</v>
      </c>
      <c r="AB2538" t="b">
        <v>0</v>
      </c>
      <c r="AC2538" t="s">
        <v>124</v>
      </c>
      <c r="AD2538">
        <v>0.5</v>
      </c>
      <c r="AE2538" t="s">
        <v>109</v>
      </c>
      <c r="AF2538" t="b">
        <v>0</v>
      </c>
      <c r="AG2538" t="s">
        <v>99</v>
      </c>
      <c r="AH2538" t="b">
        <v>0</v>
      </c>
      <c r="AI2538">
        <v>2</v>
      </c>
      <c r="AJ2538" s="3">
        <v>43890</v>
      </c>
      <c r="AK2538">
        <v>0</v>
      </c>
      <c r="AM2538" s="3">
        <v>44592</v>
      </c>
      <c r="AN2538">
        <v>24</v>
      </c>
      <c r="AO2538">
        <v>3.89</v>
      </c>
      <c r="AP2538">
        <v>79683</v>
      </c>
      <c r="AQ2538">
        <v>87.275355129437102</v>
      </c>
      <c r="AR2538">
        <v>0.13033390486219201</v>
      </c>
    </row>
    <row r="2539" spans="1:44" x14ac:dyDescent="0.25">
      <c r="A2539">
        <v>37</v>
      </c>
      <c r="B2539" t="s">
        <v>121</v>
      </c>
      <c r="C2539" t="s">
        <v>115</v>
      </c>
      <c r="D2539" t="s">
        <v>41</v>
      </c>
      <c r="E2539" t="s">
        <v>102</v>
      </c>
      <c r="F2539">
        <v>24</v>
      </c>
      <c r="G2539" s="3">
        <v>35033</v>
      </c>
      <c r="H2539" t="s">
        <v>7</v>
      </c>
      <c r="I2539" t="s">
        <v>27</v>
      </c>
      <c r="J2539">
        <v>3</v>
      </c>
      <c r="K2539" t="s">
        <v>33</v>
      </c>
      <c r="L2539" t="s">
        <v>38</v>
      </c>
      <c r="N2539">
        <v>128919</v>
      </c>
      <c r="O2539" t="b">
        <v>0</v>
      </c>
      <c r="P2539">
        <v>0</v>
      </c>
      <c r="Q2539" t="b">
        <v>1</v>
      </c>
      <c r="R2539">
        <v>7.1499999999999994E-2</v>
      </c>
      <c r="S2539" t="s">
        <v>4</v>
      </c>
      <c r="T2539" t="s">
        <v>85</v>
      </c>
      <c r="U2539" s="3">
        <v>43799</v>
      </c>
      <c r="W2539" t="s">
        <v>86</v>
      </c>
      <c r="X2539" t="s">
        <v>96</v>
      </c>
      <c r="Y2539" t="s">
        <v>97</v>
      </c>
      <c r="Z2539" t="s">
        <v>89</v>
      </c>
      <c r="AA2539" t="b">
        <v>0</v>
      </c>
      <c r="AB2539" t="b">
        <v>0</v>
      </c>
      <c r="AC2539" t="s">
        <v>138</v>
      </c>
      <c r="AD2539">
        <v>0.8</v>
      </c>
      <c r="AE2539" t="s">
        <v>109</v>
      </c>
      <c r="AF2539" t="b">
        <v>0</v>
      </c>
      <c r="AG2539" t="s">
        <v>99</v>
      </c>
      <c r="AH2539" t="b">
        <v>1</v>
      </c>
      <c r="AI2539">
        <v>0</v>
      </c>
      <c r="AK2539">
        <v>0</v>
      </c>
      <c r="AM2539" s="3">
        <v>44592</v>
      </c>
      <c r="AN2539">
        <v>26</v>
      </c>
      <c r="AO2539">
        <v>3.84</v>
      </c>
      <c r="AP2539">
        <v>135617</v>
      </c>
      <c r="AQ2539">
        <v>79.194986271923895</v>
      </c>
      <c r="AR2539">
        <v>0.29506099225952598</v>
      </c>
    </row>
    <row r="2540" spans="1:44" x14ac:dyDescent="0.25">
      <c r="A2540">
        <v>38</v>
      </c>
      <c r="B2540" t="s">
        <v>104</v>
      </c>
      <c r="C2540" t="s">
        <v>101</v>
      </c>
      <c r="D2540" t="s">
        <v>40</v>
      </c>
      <c r="E2540" t="s">
        <v>102</v>
      </c>
      <c r="F2540">
        <v>22</v>
      </c>
      <c r="G2540" s="3">
        <v>36129</v>
      </c>
      <c r="H2540" t="s">
        <v>10</v>
      </c>
      <c r="I2540" t="s">
        <v>25</v>
      </c>
      <c r="J2540">
        <v>1</v>
      </c>
      <c r="K2540" t="s">
        <v>33</v>
      </c>
      <c r="L2540" t="s">
        <v>37</v>
      </c>
      <c r="N2540">
        <v>69763</v>
      </c>
      <c r="O2540" t="b">
        <v>1</v>
      </c>
      <c r="P2540">
        <v>6.4000000000000001E-2</v>
      </c>
      <c r="Q2540" t="b">
        <v>1</v>
      </c>
      <c r="R2540">
        <v>1.61E-2</v>
      </c>
      <c r="S2540" t="s">
        <v>4</v>
      </c>
      <c r="T2540" t="s">
        <v>85</v>
      </c>
      <c r="U2540" s="3">
        <v>44165</v>
      </c>
      <c r="W2540" t="s">
        <v>106</v>
      </c>
      <c r="X2540" t="s">
        <v>116</v>
      </c>
      <c r="Y2540" t="s">
        <v>97</v>
      </c>
      <c r="Z2540" t="s">
        <v>89</v>
      </c>
      <c r="AA2540" t="b">
        <v>0</v>
      </c>
      <c r="AB2540" t="b">
        <v>0</v>
      </c>
      <c r="AC2540" t="s">
        <v>117</v>
      </c>
      <c r="AD2540">
        <v>0.5</v>
      </c>
      <c r="AE2540" t="s">
        <v>91</v>
      </c>
      <c r="AF2540" t="b">
        <v>0</v>
      </c>
      <c r="AG2540" t="s">
        <v>99</v>
      </c>
      <c r="AH2540" t="b">
        <v>0</v>
      </c>
      <c r="AI2540">
        <v>0</v>
      </c>
      <c r="AK2540">
        <v>0</v>
      </c>
      <c r="AM2540" s="3">
        <v>44592</v>
      </c>
      <c r="AN2540">
        <v>14</v>
      </c>
      <c r="AO2540">
        <v>3</v>
      </c>
      <c r="AP2540">
        <v>73131</v>
      </c>
      <c r="AQ2540">
        <v>61.336284835718402</v>
      </c>
      <c r="AR2540">
        <v>0.413219584999578</v>
      </c>
    </row>
    <row r="2541" spans="1:44" x14ac:dyDescent="0.25">
      <c r="A2541">
        <v>39</v>
      </c>
      <c r="B2541" t="s">
        <v>82</v>
      </c>
      <c r="C2541" t="s">
        <v>112</v>
      </c>
      <c r="D2541" t="s">
        <v>40</v>
      </c>
      <c r="E2541" t="s">
        <v>84</v>
      </c>
      <c r="F2541">
        <v>51</v>
      </c>
      <c r="G2541" s="3">
        <v>25262</v>
      </c>
      <c r="H2541" t="s">
        <v>13</v>
      </c>
      <c r="I2541" t="s">
        <v>25</v>
      </c>
      <c r="J2541">
        <v>3</v>
      </c>
      <c r="K2541" t="s">
        <v>29</v>
      </c>
      <c r="L2541" t="s">
        <v>36</v>
      </c>
      <c r="N2541">
        <v>89135</v>
      </c>
      <c r="O2541" t="b">
        <v>1</v>
      </c>
      <c r="P2541">
        <v>0.112</v>
      </c>
      <c r="Q2541" t="b">
        <v>1</v>
      </c>
      <c r="R2541">
        <v>6.3799999999999996E-2</v>
      </c>
      <c r="S2541" t="s">
        <v>4</v>
      </c>
      <c r="T2541" t="s">
        <v>85</v>
      </c>
      <c r="U2541" s="3">
        <v>43890</v>
      </c>
      <c r="W2541" t="s">
        <v>111</v>
      </c>
      <c r="X2541" t="s">
        <v>87</v>
      </c>
      <c r="Y2541" t="s">
        <v>88</v>
      </c>
      <c r="Z2541" t="s">
        <v>89</v>
      </c>
      <c r="AA2541" t="b">
        <v>0</v>
      </c>
      <c r="AB2541" t="b">
        <v>1</v>
      </c>
      <c r="AC2541" t="s">
        <v>130</v>
      </c>
      <c r="AD2541">
        <v>1</v>
      </c>
      <c r="AE2541" t="s">
        <v>109</v>
      </c>
      <c r="AF2541" t="b">
        <v>1</v>
      </c>
      <c r="AG2541" t="s">
        <v>92</v>
      </c>
      <c r="AH2541" t="b">
        <v>0</v>
      </c>
      <c r="AI2541">
        <v>0</v>
      </c>
      <c r="AK2541">
        <v>0</v>
      </c>
      <c r="AM2541" s="3">
        <v>44592</v>
      </c>
      <c r="AN2541">
        <v>23</v>
      </c>
      <c r="AO2541">
        <v>2.65</v>
      </c>
      <c r="AP2541">
        <v>91059</v>
      </c>
      <c r="AQ2541">
        <v>48.151449184269097</v>
      </c>
      <c r="AR2541">
        <v>0.55015452086250205</v>
      </c>
    </row>
    <row r="2542" spans="1:44" x14ac:dyDescent="0.25">
      <c r="A2542">
        <v>40</v>
      </c>
      <c r="B2542" t="s">
        <v>133</v>
      </c>
      <c r="C2542" t="s">
        <v>120</v>
      </c>
      <c r="D2542" t="s">
        <v>40</v>
      </c>
      <c r="E2542" t="s">
        <v>84</v>
      </c>
      <c r="F2542">
        <v>42</v>
      </c>
      <c r="G2542" s="3">
        <v>28701</v>
      </c>
      <c r="H2542" t="s">
        <v>6</v>
      </c>
      <c r="I2542" t="s">
        <v>25</v>
      </c>
      <c r="J2542">
        <v>2</v>
      </c>
      <c r="K2542" t="s">
        <v>28</v>
      </c>
      <c r="L2542" t="s">
        <v>37</v>
      </c>
      <c r="N2542">
        <v>74823</v>
      </c>
      <c r="O2542" t="b">
        <v>0</v>
      </c>
      <c r="P2542">
        <v>0</v>
      </c>
      <c r="Q2542" t="b">
        <v>1</v>
      </c>
      <c r="R2542">
        <v>1.46E-2</v>
      </c>
      <c r="S2542" t="s">
        <v>4</v>
      </c>
      <c r="T2542" t="s">
        <v>85</v>
      </c>
      <c r="U2542" s="3">
        <v>44042</v>
      </c>
      <c r="W2542" t="s">
        <v>111</v>
      </c>
      <c r="X2542" t="s">
        <v>96</v>
      </c>
      <c r="Y2542" t="s">
        <v>140</v>
      </c>
      <c r="Z2542" t="s">
        <v>89</v>
      </c>
      <c r="AA2542" t="b">
        <v>0</v>
      </c>
      <c r="AB2542" t="b">
        <v>0</v>
      </c>
      <c r="AC2542" t="s">
        <v>103</v>
      </c>
      <c r="AD2542">
        <v>1</v>
      </c>
      <c r="AE2542" t="s">
        <v>109</v>
      </c>
      <c r="AF2542" t="b">
        <v>0</v>
      </c>
      <c r="AG2542" t="s">
        <v>99</v>
      </c>
      <c r="AH2542" t="b">
        <v>0</v>
      </c>
      <c r="AI2542">
        <v>4</v>
      </c>
      <c r="AJ2542" s="3">
        <v>44255</v>
      </c>
      <c r="AK2542">
        <v>0</v>
      </c>
      <c r="AM2542" s="3">
        <v>44592</v>
      </c>
      <c r="AN2542">
        <v>18</v>
      </c>
      <c r="AO2542">
        <v>3.87</v>
      </c>
      <c r="AP2542">
        <v>76893</v>
      </c>
      <c r="AQ2542">
        <v>76.967559662124401</v>
      </c>
      <c r="AR2542">
        <v>0.22647845911553699</v>
      </c>
    </row>
    <row r="2543" spans="1:44" x14ac:dyDescent="0.25">
      <c r="A2543">
        <v>41</v>
      </c>
      <c r="B2543" t="s">
        <v>131</v>
      </c>
      <c r="C2543" t="s">
        <v>125</v>
      </c>
      <c r="D2543" t="s">
        <v>40</v>
      </c>
      <c r="E2543" t="s">
        <v>102</v>
      </c>
      <c r="F2543">
        <v>40</v>
      </c>
      <c r="G2543" s="3">
        <v>29645</v>
      </c>
      <c r="H2543" t="s">
        <v>10</v>
      </c>
      <c r="I2543" t="s">
        <v>25</v>
      </c>
      <c r="J2543">
        <v>3</v>
      </c>
      <c r="K2543" t="s">
        <v>30</v>
      </c>
      <c r="L2543" t="s">
        <v>36</v>
      </c>
      <c r="N2543">
        <v>63904</v>
      </c>
      <c r="O2543" t="b">
        <v>0</v>
      </c>
      <c r="P2543">
        <v>0</v>
      </c>
      <c r="Q2543" t="b">
        <v>1</v>
      </c>
      <c r="R2543">
        <v>3.8399999999999997E-2</v>
      </c>
      <c r="S2543" t="s">
        <v>4</v>
      </c>
      <c r="T2543" t="s">
        <v>105</v>
      </c>
      <c r="U2543" s="3">
        <v>44255</v>
      </c>
      <c r="V2543" s="3">
        <v>44648</v>
      </c>
      <c r="W2543" t="s">
        <v>86</v>
      </c>
      <c r="X2543" t="s">
        <v>87</v>
      </c>
      <c r="Y2543" t="s">
        <v>97</v>
      </c>
      <c r="Z2543" t="s">
        <v>89</v>
      </c>
      <c r="AA2543" t="b">
        <v>0</v>
      </c>
      <c r="AB2543" t="b">
        <v>0</v>
      </c>
      <c r="AC2543" t="s">
        <v>127</v>
      </c>
      <c r="AD2543">
        <v>1</v>
      </c>
      <c r="AE2543" t="s">
        <v>109</v>
      </c>
      <c r="AF2543" t="b">
        <v>0</v>
      </c>
      <c r="AG2543" t="s">
        <v>99</v>
      </c>
      <c r="AH2543" t="b">
        <v>1</v>
      </c>
      <c r="AI2543">
        <v>3</v>
      </c>
      <c r="AJ2543" s="3">
        <v>44467</v>
      </c>
      <c r="AK2543">
        <v>0</v>
      </c>
      <c r="AM2543" s="3">
        <v>44592</v>
      </c>
      <c r="AN2543">
        <v>11</v>
      </c>
      <c r="AO2543">
        <v>3.95</v>
      </c>
      <c r="AP2543">
        <v>63904</v>
      </c>
      <c r="AQ2543">
        <v>85.270952938066799</v>
      </c>
      <c r="AR2543">
        <v>0.19077066331315701</v>
      </c>
    </row>
    <row r="2544" spans="1:44" x14ac:dyDescent="0.25">
      <c r="A2544">
        <v>42</v>
      </c>
      <c r="B2544" t="s">
        <v>82</v>
      </c>
      <c r="C2544" t="s">
        <v>115</v>
      </c>
      <c r="D2544" t="s">
        <v>41</v>
      </c>
      <c r="E2544" t="s">
        <v>84</v>
      </c>
      <c r="F2544">
        <v>40</v>
      </c>
      <c r="G2544" s="3">
        <v>29310</v>
      </c>
      <c r="H2544" t="s">
        <v>11</v>
      </c>
      <c r="I2544" t="s">
        <v>26</v>
      </c>
      <c r="J2544">
        <v>3</v>
      </c>
      <c r="K2544" t="s">
        <v>28</v>
      </c>
      <c r="L2544" t="s">
        <v>36</v>
      </c>
      <c r="N2544">
        <v>72197</v>
      </c>
      <c r="O2544" t="b">
        <v>0</v>
      </c>
      <c r="P2544">
        <v>0</v>
      </c>
      <c r="Q2544" t="b">
        <v>1</v>
      </c>
      <c r="R2544">
        <v>1.03E-2</v>
      </c>
      <c r="S2544" t="s">
        <v>4</v>
      </c>
      <c r="T2544" t="s">
        <v>85</v>
      </c>
      <c r="U2544" s="3">
        <v>43920</v>
      </c>
      <c r="W2544" t="s">
        <v>95</v>
      </c>
      <c r="X2544" t="s">
        <v>96</v>
      </c>
      <c r="Y2544" t="s">
        <v>97</v>
      </c>
      <c r="Z2544" t="s">
        <v>89</v>
      </c>
      <c r="AA2544" t="b">
        <v>0</v>
      </c>
      <c r="AB2544" t="b">
        <v>0</v>
      </c>
      <c r="AC2544" t="s">
        <v>114</v>
      </c>
      <c r="AD2544">
        <v>1</v>
      </c>
      <c r="AE2544" t="s">
        <v>109</v>
      </c>
      <c r="AF2544" t="b">
        <v>0</v>
      </c>
      <c r="AG2544" t="s">
        <v>99</v>
      </c>
      <c r="AH2544" t="b">
        <v>0</v>
      </c>
      <c r="AI2544">
        <v>0</v>
      </c>
      <c r="AK2544">
        <v>0</v>
      </c>
      <c r="AM2544" s="3">
        <v>44592</v>
      </c>
      <c r="AN2544">
        <v>22</v>
      </c>
      <c r="AO2544">
        <v>4.7300000000000004</v>
      </c>
      <c r="AP2544">
        <v>74362</v>
      </c>
      <c r="AQ2544">
        <v>88.722885006792794</v>
      </c>
      <c r="AR2544">
        <v>9.2136456718657306E-2</v>
      </c>
    </row>
    <row r="2545" spans="1:44" x14ac:dyDescent="0.25">
      <c r="A2545">
        <v>43</v>
      </c>
      <c r="B2545" t="s">
        <v>100</v>
      </c>
      <c r="C2545" t="s">
        <v>139</v>
      </c>
      <c r="D2545" t="s">
        <v>42</v>
      </c>
      <c r="E2545" t="s">
        <v>102</v>
      </c>
      <c r="F2545">
        <v>39</v>
      </c>
      <c r="G2545" s="3">
        <v>29950</v>
      </c>
      <c r="H2545" t="s">
        <v>11</v>
      </c>
      <c r="I2545" t="s">
        <v>26</v>
      </c>
      <c r="J2545">
        <v>3</v>
      </c>
      <c r="K2545" t="s">
        <v>33</v>
      </c>
      <c r="L2545" t="s">
        <v>36</v>
      </c>
      <c r="N2545">
        <v>71453</v>
      </c>
      <c r="O2545" t="b">
        <v>0</v>
      </c>
      <c r="P2545">
        <v>0</v>
      </c>
      <c r="Q2545" t="b">
        <v>1</v>
      </c>
      <c r="R2545">
        <v>6.4699999999999994E-2</v>
      </c>
      <c r="S2545" t="s">
        <v>4</v>
      </c>
      <c r="T2545" t="s">
        <v>105</v>
      </c>
      <c r="U2545" s="3">
        <v>44195</v>
      </c>
      <c r="V2545" s="3">
        <v>45412</v>
      </c>
      <c r="W2545" t="s">
        <v>95</v>
      </c>
      <c r="X2545" t="s">
        <v>87</v>
      </c>
      <c r="Y2545" t="s">
        <v>97</v>
      </c>
      <c r="Z2545" t="s">
        <v>89</v>
      </c>
      <c r="AA2545" t="b">
        <v>0</v>
      </c>
      <c r="AB2545" t="b">
        <v>0</v>
      </c>
      <c r="AC2545" t="s">
        <v>138</v>
      </c>
      <c r="AD2545">
        <v>0.8</v>
      </c>
      <c r="AE2545" t="s">
        <v>109</v>
      </c>
      <c r="AF2545" t="b">
        <v>0</v>
      </c>
      <c r="AG2545" t="s">
        <v>99</v>
      </c>
      <c r="AH2545" t="b">
        <v>0</v>
      </c>
      <c r="AI2545">
        <v>1</v>
      </c>
      <c r="AJ2545" s="3">
        <v>44226</v>
      </c>
      <c r="AK2545">
        <v>0</v>
      </c>
      <c r="AM2545" s="3">
        <v>44592</v>
      </c>
      <c r="AN2545">
        <v>13</v>
      </c>
      <c r="AO2545">
        <v>2.9</v>
      </c>
      <c r="AP2545">
        <v>73737</v>
      </c>
      <c r="AQ2545">
        <v>62.515978958754197</v>
      </c>
      <c r="AR2545">
        <v>0.38252522691829599</v>
      </c>
    </row>
    <row r="2546" spans="1:44" x14ac:dyDescent="0.25">
      <c r="A2546">
        <v>44</v>
      </c>
      <c r="B2546" t="s">
        <v>121</v>
      </c>
      <c r="C2546" t="s">
        <v>101</v>
      </c>
      <c r="D2546" t="s">
        <v>40</v>
      </c>
      <c r="E2546" t="s">
        <v>144</v>
      </c>
      <c r="F2546">
        <v>33</v>
      </c>
      <c r="G2546" s="3">
        <v>31988</v>
      </c>
      <c r="H2546" t="s">
        <v>8</v>
      </c>
      <c r="I2546" t="s">
        <v>26</v>
      </c>
      <c r="J2546">
        <v>3</v>
      </c>
      <c r="K2546" t="s">
        <v>28</v>
      </c>
      <c r="L2546" t="s">
        <v>35</v>
      </c>
      <c r="N2546">
        <v>93035</v>
      </c>
      <c r="O2546" t="b">
        <v>0</v>
      </c>
      <c r="P2546">
        <v>0</v>
      </c>
      <c r="Q2546" t="b">
        <v>1</v>
      </c>
      <c r="R2546">
        <v>8.8999999999999996E-2</v>
      </c>
      <c r="S2546" t="s">
        <v>4</v>
      </c>
      <c r="T2546" t="s">
        <v>105</v>
      </c>
      <c r="U2546" s="3">
        <v>44042</v>
      </c>
      <c r="V2546" s="3">
        <v>45503</v>
      </c>
      <c r="W2546" t="s">
        <v>111</v>
      </c>
      <c r="X2546" t="s">
        <v>96</v>
      </c>
      <c r="Y2546" t="s">
        <v>140</v>
      </c>
      <c r="Z2546" t="s">
        <v>89</v>
      </c>
      <c r="AA2546" t="b">
        <v>0</v>
      </c>
      <c r="AB2546" t="b">
        <v>0</v>
      </c>
      <c r="AC2546" t="s">
        <v>141</v>
      </c>
      <c r="AD2546">
        <v>0.5</v>
      </c>
      <c r="AE2546" t="s">
        <v>109</v>
      </c>
      <c r="AF2546" t="b">
        <v>0</v>
      </c>
      <c r="AG2546" t="s">
        <v>99</v>
      </c>
      <c r="AH2546" t="b">
        <v>0</v>
      </c>
      <c r="AI2546">
        <v>0</v>
      </c>
      <c r="AK2546">
        <v>0</v>
      </c>
      <c r="AM2546" s="3">
        <v>44592</v>
      </c>
      <c r="AN2546">
        <v>18</v>
      </c>
      <c r="AO2546">
        <v>1.5</v>
      </c>
      <c r="AP2546">
        <v>96057</v>
      </c>
      <c r="AQ2546">
        <v>26.4830721245369</v>
      </c>
      <c r="AR2546">
        <v>0.77526162450582703</v>
      </c>
    </row>
    <row r="2547" spans="1:44" x14ac:dyDescent="0.25">
      <c r="A2547">
        <v>45</v>
      </c>
      <c r="B2547" t="s">
        <v>104</v>
      </c>
      <c r="C2547" t="s">
        <v>94</v>
      </c>
      <c r="D2547" t="s">
        <v>41</v>
      </c>
      <c r="E2547" t="s">
        <v>102</v>
      </c>
      <c r="F2547">
        <v>40</v>
      </c>
      <c r="G2547" s="3">
        <v>29555</v>
      </c>
      <c r="H2547" t="s">
        <v>8</v>
      </c>
      <c r="I2547" t="s">
        <v>26</v>
      </c>
      <c r="J2547">
        <v>2</v>
      </c>
      <c r="K2547" t="s">
        <v>30</v>
      </c>
      <c r="L2547" t="s">
        <v>37</v>
      </c>
      <c r="N2547">
        <v>85305</v>
      </c>
      <c r="O2547" t="b">
        <v>0</v>
      </c>
      <c r="P2547">
        <v>0</v>
      </c>
      <c r="Q2547" t="b">
        <v>1</v>
      </c>
      <c r="R2547">
        <v>8.8099999999999998E-2</v>
      </c>
      <c r="S2547" t="s">
        <v>4</v>
      </c>
      <c r="T2547" t="s">
        <v>85</v>
      </c>
      <c r="U2547" s="3">
        <v>44165</v>
      </c>
      <c r="W2547" t="s">
        <v>111</v>
      </c>
      <c r="X2547" t="s">
        <v>87</v>
      </c>
      <c r="Y2547" t="s">
        <v>97</v>
      </c>
      <c r="Z2547" t="s">
        <v>89</v>
      </c>
      <c r="AA2547" t="b">
        <v>0</v>
      </c>
      <c r="AB2547" t="b">
        <v>0</v>
      </c>
      <c r="AC2547" t="s">
        <v>108</v>
      </c>
      <c r="AD2547">
        <v>1</v>
      </c>
      <c r="AE2547" t="s">
        <v>109</v>
      </c>
      <c r="AF2547" t="b">
        <v>0</v>
      </c>
      <c r="AG2547" t="s">
        <v>99</v>
      </c>
      <c r="AH2547" t="b">
        <v>0</v>
      </c>
      <c r="AI2547">
        <v>2</v>
      </c>
      <c r="AJ2547" s="3">
        <v>44377</v>
      </c>
      <c r="AK2547">
        <v>0</v>
      </c>
      <c r="AM2547" s="3">
        <v>44592</v>
      </c>
      <c r="AN2547">
        <v>14</v>
      </c>
      <c r="AO2547">
        <v>1.94</v>
      </c>
      <c r="AP2547">
        <v>88992</v>
      </c>
      <c r="AQ2547">
        <v>34.842093256340803</v>
      </c>
      <c r="AR2547">
        <v>0.64332866326894</v>
      </c>
    </row>
    <row r="2548" spans="1:44" x14ac:dyDescent="0.25">
      <c r="A2548">
        <v>47</v>
      </c>
      <c r="B2548" t="s">
        <v>82</v>
      </c>
      <c r="C2548" t="s">
        <v>126</v>
      </c>
      <c r="D2548" t="s">
        <v>41</v>
      </c>
      <c r="E2548" t="s">
        <v>84</v>
      </c>
      <c r="F2548">
        <v>31</v>
      </c>
      <c r="G2548" s="3">
        <v>32903</v>
      </c>
      <c r="H2548" t="s">
        <v>8</v>
      </c>
      <c r="I2548" t="s">
        <v>26</v>
      </c>
      <c r="J2548">
        <v>1</v>
      </c>
      <c r="K2548" t="s">
        <v>31</v>
      </c>
      <c r="L2548" t="s">
        <v>38</v>
      </c>
      <c r="N2548">
        <v>86484</v>
      </c>
      <c r="O2548" t="b">
        <v>0</v>
      </c>
      <c r="P2548">
        <v>0</v>
      </c>
      <c r="Q2548" t="b">
        <v>0</v>
      </c>
      <c r="R2548">
        <v>0</v>
      </c>
      <c r="S2548" t="s">
        <v>4</v>
      </c>
      <c r="T2548" t="s">
        <v>105</v>
      </c>
      <c r="U2548" s="3">
        <v>44226</v>
      </c>
      <c r="V2548" s="3">
        <v>45321</v>
      </c>
      <c r="W2548" t="s">
        <v>106</v>
      </c>
      <c r="X2548" t="s">
        <v>96</v>
      </c>
      <c r="Y2548" t="s">
        <v>97</v>
      </c>
      <c r="Z2548" t="s">
        <v>89</v>
      </c>
      <c r="AA2548" t="b">
        <v>0</v>
      </c>
      <c r="AB2548" t="b">
        <v>0</v>
      </c>
      <c r="AC2548" t="s">
        <v>134</v>
      </c>
      <c r="AD2548">
        <v>1</v>
      </c>
      <c r="AE2548" t="s">
        <v>91</v>
      </c>
      <c r="AF2548" t="b">
        <v>0</v>
      </c>
      <c r="AG2548" t="s">
        <v>99</v>
      </c>
      <c r="AH2548" t="b">
        <v>0</v>
      </c>
      <c r="AI2548">
        <v>1</v>
      </c>
      <c r="AJ2548" s="3">
        <v>44285</v>
      </c>
      <c r="AK2548">
        <v>0</v>
      </c>
      <c r="AM2548" s="3">
        <v>44592</v>
      </c>
      <c r="AN2548">
        <v>12</v>
      </c>
      <c r="AO2548">
        <v>3.4</v>
      </c>
      <c r="AP2548">
        <v>89457</v>
      </c>
      <c r="AQ2548">
        <v>74.146636618483001</v>
      </c>
      <c r="AR2548">
        <v>0.23857709743046401</v>
      </c>
    </row>
    <row r="2549" spans="1:44" x14ac:dyDescent="0.25">
      <c r="A2549">
        <v>49</v>
      </c>
      <c r="B2549" t="s">
        <v>118</v>
      </c>
      <c r="C2549" t="s">
        <v>122</v>
      </c>
      <c r="D2549" t="s">
        <v>40</v>
      </c>
      <c r="E2549" t="s">
        <v>102</v>
      </c>
      <c r="F2549">
        <v>51</v>
      </c>
      <c r="G2549" s="3">
        <v>25627</v>
      </c>
      <c r="H2549" t="s">
        <v>7</v>
      </c>
      <c r="I2549" t="s">
        <v>27</v>
      </c>
      <c r="J2549">
        <v>1</v>
      </c>
      <c r="K2549" t="s">
        <v>29</v>
      </c>
      <c r="L2549" t="s">
        <v>39</v>
      </c>
      <c r="N2549">
        <v>100123</v>
      </c>
      <c r="O2549" t="b">
        <v>0</v>
      </c>
      <c r="P2549">
        <v>0</v>
      </c>
      <c r="Q2549" t="b">
        <v>0</v>
      </c>
      <c r="R2549">
        <v>0</v>
      </c>
      <c r="S2549" t="s">
        <v>4</v>
      </c>
      <c r="T2549" t="s">
        <v>85</v>
      </c>
      <c r="U2549" s="3">
        <v>44255</v>
      </c>
      <c r="W2549" t="s">
        <v>86</v>
      </c>
      <c r="X2549" t="s">
        <v>87</v>
      </c>
      <c r="Y2549" t="s">
        <v>88</v>
      </c>
      <c r="Z2549" t="s">
        <v>89</v>
      </c>
      <c r="AA2549" t="b">
        <v>0</v>
      </c>
      <c r="AB2549" t="b">
        <v>0</v>
      </c>
      <c r="AC2549" t="s">
        <v>114</v>
      </c>
      <c r="AD2549">
        <v>1</v>
      </c>
      <c r="AE2549" t="s">
        <v>91</v>
      </c>
      <c r="AF2549" t="b">
        <v>1</v>
      </c>
      <c r="AG2549" t="s">
        <v>92</v>
      </c>
      <c r="AH2549" t="b">
        <v>0</v>
      </c>
      <c r="AI2549">
        <v>1</v>
      </c>
      <c r="AJ2549" s="3">
        <v>44528</v>
      </c>
      <c r="AK2549">
        <v>0</v>
      </c>
      <c r="AM2549" s="3">
        <v>44592</v>
      </c>
      <c r="AN2549">
        <v>11</v>
      </c>
      <c r="AO2549">
        <v>3.91</v>
      </c>
      <c r="AP2549">
        <v>100123</v>
      </c>
      <c r="AQ2549">
        <v>72.485078541178694</v>
      </c>
      <c r="AR2549">
        <v>0.241069067542724</v>
      </c>
    </row>
    <row r="2550" spans="1:44" x14ac:dyDescent="0.25">
      <c r="A2550">
        <v>52</v>
      </c>
      <c r="B2550" t="s">
        <v>104</v>
      </c>
      <c r="C2550" t="s">
        <v>83</v>
      </c>
      <c r="D2550" t="s">
        <v>40</v>
      </c>
      <c r="E2550" t="s">
        <v>102</v>
      </c>
      <c r="F2550">
        <v>41</v>
      </c>
      <c r="G2550" s="3">
        <v>29005</v>
      </c>
      <c r="H2550" t="s">
        <v>7</v>
      </c>
      <c r="I2550" t="s">
        <v>27</v>
      </c>
      <c r="J2550">
        <v>3</v>
      </c>
      <c r="K2550" t="s">
        <v>33</v>
      </c>
      <c r="L2550" t="s">
        <v>35</v>
      </c>
      <c r="N2550">
        <v>113577</v>
      </c>
      <c r="O2550" t="b">
        <v>0</v>
      </c>
      <c r="P2550">
        <v>0</v>
      </c>
      <c r="Q2550" t="b">
        <v>1</v>
      </c>
      <c r="R2550">
        <v>1.37E-2</v>
      </c>
      <c r="S2550" t="s">
        <v>4</v>
      </c>
      <c r="T2550" t="s">
        <v>85</v>
      </c>
      <c r="U2550" s="3">
        <v>43981</v>
      </c>
      <c r="W2550" t="s">
        <v>106</v>
      </c>
      <c r="X2550" t="s">
        <v>96</v>
      </c>
      <c r="Y2550" t="s">
        <v>97</v>
      </c>
      <c r="Z2550" t="s">
        <v>89</v>
      </c>
      <c r="AA2550" t="b">
        <v>0</v>
      </c>
      <c r="AB2550" t="b">
        <v>0</v>
      </c>
      <c r="AC2550" t="s">
        <v>143</v>
      </c>
      <c r="AD2550">
        <v>1</v>
      </c>
      <c r="AE2550" t="s">
        <v>109</v>
      </c>
      <c r="AF2550" t="b">
        <v>0</v>
      </c>
      <c r="AG2550" t="s">
        <v>99</v>
      </c>
      <c r="AH2550" t="b">
        <v>0</v>
      </c>
      <c r="AI2550">
        <v>0</v>
      </c>
      <c r="AK2550">
        <v>0</v>
      </c>
      <c r="AM2550" s="3">
        <v>44592</v>
      </c>
      <c r="AN2550">
        <v>20</v>
      </c>
      <c r="AO2550">
        <v>1.86</v>
      </c>
      <c r="AP2550">
        <v>118022</v>
      </c>
      <c r="AQ2550">
        <v>38.196186440644901</v>
      </c>
      <c r="AR2550">
        <v>0.62731784055515705</v>
      </c>
    </row>
    <row r="2551" spans="1:44" x14ac:dyDescent="0.25">
      <c r="A2551">
        <v>53</v>
      </c>
      <c r="B2551" t="s">
        <v>100</v>
      </c>
      <c r="C2551" t="s">
        <v>120</v>
      </c>
      <c r="D2551" t="s">
        <v>41</v>
      </c>
      <c r="E2551" t="s">
        <v>84</v>
      </c>
      <c r="F2551">
        <v>37</v>
      </c>
      <c r="G2551" s="3">
        <v>30132</v>
      </c>
      <c r="H2551" t="s">
        <v>10</v>
      </c>
      <c r="I2551" t="s">
        <v>25</v>
      </c>
      <c r="J2551">
        <v>1</v>
      </c>
      <c r="K2551" t="s">
        <v>30</v>
      </c>
      <c r="L2551" t="s">
        <v>39</v>
      </c>
      <c r="N2551">
        <v>64020</v>
      </c>
      <c r="O2551" t="b">
        <v>1</v>
      </c>
      <c r="P2551">
        <v>5.5E-2</v>
      </c>
      <c r="Q2551" t="b">
        <v>1</v>
      </c>
      <c r="R2551">
        <v>5.16E-2</v>
      </c>
      <c r="S2551" t="s">
        <v>5</v>
      </c>
      <c r="T2551" t="s">
        <v>105</v>
      </c>
      <c r="U2551" s="3">
        <v>43646</v>
      </c>
      <c r="V2551" s="3">
        <v>45290</v>
      </c>
      <c r="W2551" t="s">
        <v>86</v>
      </c>
      <c r="X2551" t="s">
        <v>96</v>
      </c>
      <c r="Y2551" t="s">
        <v>97</v>
      </c>
      <c r="Z2551" t="s">
        <v>89</v>
      </c>
      <c r="AA2551" t="b">
        <v>0</v>
      </c>
      <c r="AB2551" t="b">
        <v>0</v>
      </c>
      <c r="AC2551" t="s">
        <v>124</v>
      </c>
      <c r="AD2551">
        <v>1</v>
      </c>
      <c r="AE2551" t="s">
        <v>91</v>
      </c>
      <c r="AF2551" t="b">
        <v>0</v>
      </c>
      <c r="AG2551" t="s">
        <v>99</v>
      </c>
      <c r="AH2551" t="b">
        <v>0</v>
      </c>
      <c r="AI2551">
        <v>1</v>
      </c>
      <c r="AJ2551" s="3">
        <v>43707</v>
      </c>
      <c r="AK2551">
        <v>0</v>
      </c>
      <c r="AM2551" s="3">
        <v>44592</v>
      </c>
      <c r="AN2551">
        <v>31</v>
      </c>
      <c r="AO2551">
        <v>3.14</v>
      </c>
      <c r="AP2551">
        <v>68880</v>
      </c>
      <c r="AQ2551">
        <v>64.344371013276202</v>
      </c>
      <c r="AR2551">
        <v>0.35649405569494103</v>
      </c>
    </row>
    <row r="2552" spans="1:44" x14ac:dyDescent="0.25">
      <c r="A2552">
        <v>55</v>
      </c>
      <c r="B2552" t="s">
        <v>133</v>
      </c>
      <c r="C2552" t="s">
        <v>122</v>
      </c>
      <c r="D2552" t="s">
        <v>41</v>
      </c>
      <c r="E2552" t="s">
        <v>102</v>
      </c>
      <c r="F2552">
        <v>34</v>
      </c>
      <c r="G2552" s="3">
        <v>31411</v>
      </c>
      <c r="H2552" t="s">
        <v>8</v>
      </c>
      <c r="I2552" t="s">
        <v>26</v>
      </c>
      <c r="J2552">
        <v>1</v>
      </c>
      <c r="K2552" t="s">
        <v>34</v>
      </c>
      <c r="L2552" t="s">
        <v>35</v>
      </c>
      <c r="N2552">
        <v>84202</v>
      </c>
      <c r="O2552" t="b">
        <v>0</v>
      </c>
      <c r="P2552">
        <v>0</v>
      </c>
      <c r="Q2552" t="b">
        <v>1</v>
      </c>
      <c r="R2552">
        <v>2.53E-2</v>
      </c>
      <c r="S2552" t="s">
        <v>4</v>
      </c>
      <c r="T2552" t="s">
        <v>105</v>
      </c>
      <c r="U2552" s="3">
        <v>43829</v>
      </c>
      <c r="V2552" s="3">
        <v>45046</v>
      </c>
      <c r="W2552" t="s">
        <v>106</v>
      </c>
      <c r="X2552" t="s">
        <v>96</v>
      </c>
      <c r="Y2552" t="s">
        <v>97</v>
      </c>
      <c r="Z2552" t="s">
        <v>89</v>
      </c>
      <c r="AA2552" t="b">
        <v>0</v>
      </c>
      <c r="AB2552" t="b">
        <v>0</v>
      </c>
      <c r="AC2552" t="s">
        <v>134</v>
      </c>
      <c r="AD2552">
        <v>1</v>
      </c>
      <c r="AE2552" t="s">
        <v>91</v>
      </c>
      <c r="AF2552" t="b">
        <v>0</v>
      </c>
      <c r="AG2552" t="s">
        <v>99</v>
      </c>
      <c r="AH2552" t="b">
        <v>0</v>
      </c>
      <c r="AI2552">
        <v>1</v>
      </c>
      <c r="AJ2552" s="3">
        <v>43981</v>
      </c>
      <c r="AK2552">
        <v>0</v>
      </c>
      <c r="AM2552" s="3">
        <v>44592</v>
      </c>
      <c r="AN2552">
        <v>25</v>
      </c>
      <c r="AO2552">
        <v>3.61</v>
      </c>
      <c r="AP2552">
        <v>92178</v>
      </c>
      <c r="AQ2552">
        <v>80.303329154843595</v>
      </c>
      <c r="AR2552">
        <v>0.21426619585093601</v>
      </c>
    </row>
    <row r="2553" spans="1:44" x14ac:dyDescent="0.25">
      <c r="A2553">
        <v>59</v>
      </c>
      <c r="B2553" t="s">
        <v>104</v>
      </c>
      <c r="C2553" t="s">
        <v>139</v>
      </c>
      <c r="D2553" t="s">
        <v>40</v>
      </c>
      <c r="E2553" t="s">
        <v>84</v>
      </c>
      <c r="F2553">
        <v>43</v>
      </c>
      <c r="G2553" s="3">
        <v>28610</v>
      </c>
      <c r="H2553" t="s">
        <v>8</v>
      </c>
      <c r="I2553" t="s">
        <v>26</v>
      </c>
      <c r="J2553">
        <v>1</v>
      </c>
      <c r="K2553" t="s">
        <v>29</v>
      </c>
      <c r="L2553" t="s">
        <v>35</v>
      </c>
      <c r="N2553">
        <v>98484</v>
      </c>
      <c r="O2553" t="b">
        <v>0</v>
      </c>
      <c r="P2553">
        <v>0</v>
      </c>
      <c r="Q2553" t="b">
        <v>1</v>
      </c>
      <c r="R2553">
        <v>3.0499999999999999E-2</v>
      </c>
      <c r="S2553" t="s">
        <v>4</v>
      </c>
      <c r="T2553" t="s">
        <v>105</v>
      </c>
      <c r="U2553" s="3">
        <v>44316</v>
      </c>
      <c r="V2553" s="3">
        <v>45746</v>
      </c>
      <c r="W2553" t="s">
        <v>86</v>
      </c>
      <c r="X2553" t="s">
        <v>96</v>
      </c>
      <c r="Y2553" t="s">
        <v>97</v>
      </c>
      <c r="Z2553" t="s">
        <v>89</v>
      </c>
      <c r="AA2553" t="b">
        <v>0</v>
      </c>
      <c r="AB2553" t="b">
        <v>0</v>
      </c>
      <c r="AC2553" t="s">
        <v>141</v>
      </c>
      <c r="AD2553">
        <v>1</v>
      </c>
      <c r="AE2553" t="s">
        <v>91</v>
      </c>
      <c r="AF2553" t="b">
        <v>0</v>
      </c>
      <c r="AG2553" t="s">
        <v>99</v>
      </c>
      <c r="AH2553" t="b">
        <v>1</v>
      </c>
      <c r="AI2553">
        <v>0</v>
      </c>
      <c r="AK2553">
        <v>0</v>
      </c>
      <c r="AM2553" s="3">
        <v>44592</v>
      </c>
      <c r="AN2553">
        <v>9</v>
      </c>
      <c r="AO2553">
        <v>1.82</v>
      </c>
      <c r="AP2553">
        <v>98484</v>
      </c>
      <c r="AQ2553">
        <v>34.479700489734597</v>
      </c>
      <c r="AR2553">
        <v>0.63672664787169697</v>
      </c>
    </row>
    <row r="2554" spans="1:44" x14ac:dyDescent="0.25">
      <c r="A2554">
        <v>60</v>
      </c>
      <c r="B2554" t="s">
        <v>100</v>
      </c>
      <c r="C2554" t="s">
        <v>101</v>
      </c>
      <c r="D2554" t="s">
        <v>40</v>
      </c>
      <c r="E2554" t="s">
        <v>84</v>
      </c>
      <c r="F2554">
        <v>22</v>
      </c>
      <c r="G2554" s="3">
        <v>35945</v>
      </c>
      <c r="H2554" t="s">
        <v>10</v>
      </c>
      <c r="I2554" t="s">
        <v>25</v>
      </c>
      <c r="J2554">
        <v>3</v>
      </c>
      <c r="K2554" t="s">
        <v>33</v>
      </c>
      <c r="L2554" t="s">
        <v>37</v>
      </c>
      <c r="N2554">
        <v>75735</v>
      </c>
      <c r="O2554" t="b">
        <v>1</v>
      </c>
      <c r="P2554">
        <v>7.9000000000000001E-2</v>
      </c>
      <c r="Q2554" t="b">
        <v>1</v>
      </c>
      <c r="R2554">
        <v>6.83E-2</v>
      </c>
      <c r="S2554" t="s">
        <v>5</v>
      </c>
      <c r="T2554" t="s">
        <v>85</v>
      </c>
      <c r="U2554" s="3">
        <v>43981</v>
      </c>
      <c r="W2554" t="s">
        <v>95</v>
      </c>
      <c r="X2554" t="s">
        <v>116</v>
      </c>
      <c r="Y2554" t="s">
        <v>113</v>
      </c>
      <c r="Z2554" t="s">
        <v>89</v>
      </c>
      <c r="AA2554" t="b">
        <v>0</v>
      </c>
      <c r="AB2554" t="b">
        <v>0</v>
      </c>
      <c r="AC2554" t="s">
        <v>127</v>
      </c>
      <c r="AD2554">
        <v>1</v>
      </c>
      <c r="AE2554" t="s">
        <v>109</v>
      </c>
      <c r="AF2554" t="b">
        <v>0</v>
      </c>
      <c r="AG2554" t="s">
        <v>99</v>
      </c>
      <c r="AH2554" t="b">
        <v>0</v>
      </c>
      <c r="AI2554">
        <v>2</v>
      </c>
      <c r="AJ2554" s="3">
        <v>44226</v>
      </c>
      <c r="AK2554">
        <v>0</v>
      </c>
      <c r="AM2554" s="3">
        <v>44592</v>
      </c>
      <c r="AN2554">
        <v>20</v>
      </c>
      <c r="AO2554">
        <v>3.95</v>
      </c>
      <c r="AP2554">
        <v>78270</v>
      </c>
      <c r="AQ2554">
        <v>93.370297856436395</v>
      </c>
      <c r="AR2554">
        <v>4.5503558630747398E-2</v>
      </c>
    </row>
    <row r="2555" spans="1:44" x14ac:dyDescent="0.25">
      <c r="A2555">
        <v>61</v>
      </c>
      <c r="B2555" t="s">
        <v>135</v>
      </c>
      <c r="C2555" t="s">
        <v>126</v>
      </c>
      <c r="D2555" t="s">
        <v>40</v>
      </c>
      <c r="E2555" t="s">
        <v>84</v>
      </c>
      <c r="F2555">
        <v>26</v>
      </c>
      <c r="G2555" s="3">
        <v>34364</v>
      </c>
      <c r="H2555" t="s">
        <v>12</v>
      </c>
      <c r="I2555" t="s">
        <v>27</v>
      </c>
      <c r="J2555">
        <v>3</v>
      </c>
      <c r="K2555" t="s">
        <v>34</v>
      </c>
      <c r="L2555" t="s">
        <v>39</v>
      </c>
      <c r="N2555">
        <v>110694</v>
      </c>
      <c r="O2555" t="b">
        <v>1</v>
      </c>
      <c r="P2555">
        <v>0.13500000000000001</v>
      </c>
      <c r="Q2555" t="b">
        <v>1</v>
      </c>
      <c r="R2555">
        <v>9.6699999999999994E-2</v>
      </c>
      <c r="S2555" t="s">
        <v>4</v>
      </c>
      <c r="T2555" t="s">
        <v>85</v>
      </c>
      <c r="U2555" s="3">
        <v>43860</v>
      </c>
      <c r="W2555" t="s">
        <v>86</v>
      </c>
      <c r="X2555" t="s">
        <v>96</v>
      </c>
      <c r="Y2555" t="s">
        <v>88</v>
      </c>
      <c r="Z2555" t="s">
        <v>89</v>
      </c>
      <c r="AA2555" t="b">
        <v>0</v>
      </c>
      <c r="AB2555" t="b">
        <v>0</v>
      </c>
      <c r="AC2555" t="s">
        <v>129</v>
      </c>
      <c r="AD2555">
        <v>0.8</v>
      </c>
      <c r="AE2555" t="s">
        <v>109</v>
      </c>
      <c r="AF2555" t="b">
        <v>0</v>
      </c>
      <c r="AG2555" t="s">
        <v>99</v>
      </c>
      <c r="AH2555" t="b">
        <v>0</v>
      </c>
      <c r="AI2555">
        <v>0</v>
      </c>
      <c r="AK2555">
        <v>0</v>
      </c>
      <c r="AM2555" s="3">
        <v>44592</v>
      </c>
      <c r="AN2555">
        <v>24</v>
      </c>
      <c r="AO2555">
        <v>3.67</v>
      </c>
      <c r="AP2555">
        <v>120354</v>
      </c>
      <c r="AQ2555">
        <v>68.011472827946506</v>
      </c>
      <c r="AR2555">
        <v>0.28341208529782502</v>
      </c>
    </row>
    <row r="2556" spans="1:44" x14ac:dyDescent="0.25">
      <c r="A2556">
        <v>62</v>
      </c>
      <c r="B2556" t="s">
        <v>104</v>
      </c>
      <c r="C2556" t="s">
        <v>83</v>
      </c>
      <c r="D2556" t="s">
        <v>41</v>
      </c>
      <c r="E2556" t="s">
        <v>84</v>
      </c>
      <c r="F2556">
        <v>28</v>
      </c>
      <c r="G2556" s="3">
        <v>33815</v>
      </c>
      <c r="H2556" t="s">
        <v>12</v>
      </c>
      <c r="I2556" t="s">
        <v>27</v>
      </c>
      <c r="J2556">
        <v>2</v>
      </c>
      <c r="K2556" t="s">
        <v>31</v>
      </c>
      <c r="L2556" t="s">
        <v>37</v>
      </c>
      <c r="N2556">
        <v>119844</v>
      </c>
      <c r="O2556" t="b">
        <v>0</v>
      </c>
      <c r="P2556">
        <v>0</v>
      </c>
      <c r="Q2556" t="b">
        <v>1</v>
      </c>
      <c r="R2556">
        <v>4.82E-2</v>
      </c>
      <c r="S2556" t="s">
        <v>4</v>
      </c>
      <c r="T2556" t="s">
        <v>85</v>
      </c>
      <c r="U2556" s="3">
        <v>44042</v>
      </c>
      <c r="W2556" t="s">
        <v>95</v>
      </c>
      <c r="X2556" t="s">
        <v>96</v>
      </c>
      <c r="Y2556" t="s">
        <v>97</v>
      </c>
      <c r="Z2556" t="s">
        <v>89</v>
      </c>
      <c r="AA2556" t="b">
        <v>0</v>
      </c>
      <c r="AB2556" t="b">
        <v>0</v>
      </c>
      <c r="AC2556" t="s">
        <v>136</v>
      </c>
      <c r="AD2556">
        <v>1</v>
      </c>
      <c r="AE2556" t="s">
        <v>109</v>
      </c>
      <c r="AF2556" t="b">
        <v>0</v>
      </c>
      <c r="AG2556" t="s">
        <v>99</v>
      </c>
      <c r="AH2556" t="b">
        <v>0</v>
      </c>
      <c r="AI2556">
        <v>0</v>
      </c>
      <c r="AK2556">
        <v>0</v>
      </c>
      <c r="AM2556" s="3">
        <v>44592</v>
      </c>
      <c r="AN2556">
        <v>18</v>
      </c>
      <c r="AO2556">
        <v>2.04</v>
      </c>
      <c r="AP2556">
        <v>125759</v>
      </c>
      <c r="AQ2556">
        <v>37.534574469803097</v>
      </c>
      <c r="AR2556">
        <v>0.60898825092378595</v>
      </c>
    </row>
    <row r="2557" spans="1:44" x14ac:dyDescent="0.25">
      <c r="A2557">
        <v>64</v>
      </c>
      <c r="B2557" t="s">
        <v>100</v>
      </c>
      <c r="C2557" t="s">
        <v>83</v>
      </c>
      <c r="D2557" t="s">
        <v>40</v>
      </c>
      <c r="E2557" t="s">
        <v>102</v>
      </c>
      <c r="F2557">
        <v>22</v>
      </c>
      <c r="G2557" s="3">
        <v>35945</v>
      </c>
      <c r="H2557" t="s">
        <v>13</v>
      </c>
      <c r="I2557" t="s">
        <v>25</v>
      </c>
      <c r="J2557">
        <v>2</v>
      </c>
      <c r="K2557" t="s">
        <v>34</v>
      </c>
      <c r="L2557" t="s">
        <v>36</v>
      </c>
      <c r="N2557">
        <v>93366</v>
      </c>
      <c r="O2557" t="b">
        <v>1</v>
      </c>
      <c r="P2557">
        <v>0.19900000000000001</v>
      </c>
      <c r="Q2557" t="b">
        <v>1</v>
      </c>
      <c r="R2557">
        <v>0.04</v>
      </c>
      <c r="S2557" t="s">
        <v>4</v>
      </c>
      <c r="T2557" t="s">
        <v>105</v>
      </c>
      <c r="U2557" s="3">
        <v>43981</v>
      </c>
      <c r="V2557" s="3">
        <v>45015</v>
      </c>
      <c r="W2557" t="s">
        <v>111</v>
      </c>
      <c r="X2557" t="s">
        <v>116</v>
      </c>
      <c r="Y2557" t="s">
        <v>97</v>
      </c>
      <c r="Z2557" t="s">
        <v>89</v>
      </c>
      <c r="AA2557" t="b">
        <v>0</v>
      </c>
      <c r="AB2557" t="b">
        <v>0</v>
      </c>
      <c r="AC2557" t="s">
        <v>119</v>
      </c>
      <c r="AD2557">
        <v>1</v>
      </c>
      <c r="AE2557" t="s">
        <v>109</v>
      </c>
      <c r="AF2557" t="b">
        <v>0</v>
      </c>
      <c r="AG2557" t="s">
        <v>99</v>
      </c>
      <c r="AH2557" t="b">
        <v>0</v>
      </c>
      <c r="AI2557">
        <v>0</v>
      </c>
      <c r="AK2557">
        <v>0</v>
      </c>
      <c r="AM2557" s="3">
        <v>44592</v>
      </c>
      <c r="AN2557">
        <v>20</v>
      </c>
      <c r="AO2557">
        <v>3.67</v>
      </c>
      <c r="AP2557">
        <v>95776</v>
      </c>
      <c r="AQ2557">
        <v>69.5519802966095</v>
      </c>
      <c r="AR2557">
        <v>0.243476654195452</v>
      </c>
    </row>
    <row r="2558" spans="1:44" x14ac:dyDescent="0.25">
      <c r="A2558">
        <v>65</v>
      </c>
      <c r="B2558" t="s">
        <v>104</v>
      </c>
      <c r="C2558" t="s">
        <v>126</v>
      </c>
      <c r="D2558" t="s">
        <v>41</v>
      </c>
      <c r="E2558" t="s">
        <v>84</v>
      </c>
      <c r="F2558">
        <v>28</v>
      </c>
      <c r="G2558" s="3">
        <v>33754</v>
      </c>
      <c r="H2558" t="s">
        <v>9</v>
      </c>
      <c r="I2558" t="s">
        <v>26</v>
      </c>
      <c r="J2558">
        <v>1</v>
      </c>
      <c r="K2558" t="s">
        <v>32</v>
      </c>
      <c r="L2558" t="s">
        <v>38</v>
      </c>
      <c r="N2558">
        <v>80919</v>
      </c>
      <c r="O2558" t="b">
        <v>0</v>
      </c>
      <c r="P2558">
        <v>0</v>
      </c>
      <c r="Q2558" t="b">
        <v>1</v>
      </c>
      <c r="R2558">
        <v>8.43E-2</v>
      </c>
      <c r="S2558" t="s">
        <v>4</v>
      </c>
      <c r="T2558" t="s">
        <v>85</v>
      </c>
      <c r="U2558" s="3">
        <v>43981</v>
      </c>
      <c r="W2558" t="s">
        <v>86</v>
      </c>
      <c r="X2558" t="s">
        <v>87</v>
      </c>
      <c r="Y2558" t="s">
        <v>97</v>
      </c>
      <c r="Z2558" t="s">
        <v>89</v>
      </c>
      <c r="AA2558" t="b">
        <v>0</v>
      </c>
      <c r="AB2558" t="b">
        <v>0</v>
      </c>
      <c r="AC2558" t="s">
        <v>127</v>
      </c>
      <c r="AD2558">
        <v>0.5</v>
      </c>
      <c r="AE2558" t="s">
        <v>91</v>
      </c>
      <c r="AF2558" t="b">
        <v>0</v>
      </c>
      <c r="AG2558" t="s">
        <v>99</v>
      </c>
      <c r="AH2558" t="b">
        <v>0</v>
      </c>
      <c r="AI2558">
        <v>1</v>
      </c>
      <c r="AJ2558" s="3">
        <v>44104</v>
      </c>
      <c r="AK2558">
        <v>0</v>
      </c>
      <c r="AM2558" s="3">
        <v>44592</v>
      </c>
      <c r="AN2558">
        <v>20</v>
      </c>
      <c r="AO2558">
        <v>2.4500000000000002</v>
      </c>
      <c r="AP2558">
        <v>84831</v>
      </c>
      <c r="AQ2558">
        <v>53.003301016312498</v>
      </c>
      <c r="AR2558">
        <v>0.45180146714347702</v>
      </c>
    </row>
    <row r="2559" spans="1:44" x14ac:dyDescent="0.25">
      <c r="A2559">
        <v>67</v>
      </c>
      <c r="B2559" t="s">
        <v>82</v>
      </c>
      <c r="C2559" t="s">
        <v>112</v>
      </c>
      <c r="D2559" t="s">
        <v>40</v>
      </c>
      <c r="E2559" t="s">
        <v>102</v>
      </c>
      <c r="F2559">
        <v>28</v>
      </c>
      <c r="G2559" s="3">
        <v>33693</v>
      </c>
      <c r="H2559" t="s">
        <v>10</v>
      </c>
      <c r="I2559" t="s">
        <v>25</v>
      </c>
      <c r="J2559">
        <v>2</v>
      </c>
      <c r="K2559" t="s">
        <v>34</v>
      </c>
      <c r="L2559" t="s">
        <v>37</v>
      </c>
      <c r="N2559">
        <v>82812</v>
      </c>
      <c r="O2559" t="b">
        <v>0</v>
      </c>
      <c r="P2559">
        <v>0</v>
      </c>
      <c r="Q2559" t="b">
        <v>0</v>
      </c>
      <c r="R2559">
        <v>0</v>
      </c>
      <c r="S2559" t="s">
        <v>4</v>
      </c>
      <c r="T2559" t="s">
        <v>85</v>
      </c>
      <c r="U2559" s="3">
        <v>43920</v>
      </c>
      <c r="W2559" t="s">
        <v>106</v>
      </c>
      <c r="X2559" t="s">
        <v>96</v>
      </c>
      <c r="Y2559" t="s">
        <v>97</v>
      </c>
      <c r="Z2559" t="s">
        <v>89</v>
      </c>
      <c r="AA2559" t="b">
        <v>0</v>
      </c>
      <c r="AB2559" t="b">
        <v>0</v>
      </c>
      <c r="AC2559" t="s">
        <v>137</v>
      </c>
      <c r="AD2559">
        <v>1</v>
      </c>
      <c r="AE2559" t="s">
        <v>109</v>
      </c>
      <c r="AF2559" t="b">
        <v>0</v>
      </c>
      <c r="AG2559" t="s">
        <v>99</v>
      </c>
      <c r="AH2559" t="b">
        <v>0</v>
      </c>
      <c r="AI2559">
        <v>0</v>
      </c>
      <c r="AK2559">
        <v>0</v>
      </c>
      <c r="AM2559" s="3">
        <v>44592</v>
      </c>
      <c r="AN2559">
        <v>22</v>
      </c>
      <c r="AO2559">
        <v>2.37</v>
      </c>
      <c r="AP2559">
        <v>86467</v>
      </c>
      <c r="AQ2559">
        <v>44.837798768297297</v>
      </c>
      <c r="AR2559">
        <v>0.540721389463788</v>
      </c>
    </row>
    <row r="2560" spans="1:44" x14ac:dyDescent="0.25">
      <c r="A2560">
        <v>68</v>
      </c>
      <c r="B2560" t="s">
        <v>131</v>
      </c>
      <c r="C2560" t="s">
        <v>125</v>
      </c>
      <c r="D2560" t="s">
        <v>41</v>
      </c>
      <c r="E2560" t="s">
        <v>102</v>
      </c>
      <c r="F2560">
        <v>38</v>
      </c>
      <c r="G2560" s="3">
        <v>29889</v>
      </c>
      <c r="H2560" t="s">
        <v>13</v>
      </c>
      <c r="I2560" t="s">
        <v>25</v>
      </c>
      <c r="J2560">
        <v>2</v>
      </c>
      <c r="K2560" t="s">
        <v>28</v>
      </c>
      <c r="L2560" t="s">
        <v>38</v>
      </c>
      <c r="N2560">
        <v>102368</v>
      </c>
      <c r="O2560" t="b">
        <v>1</v>
      </c>
      <c r="P2560">
        <v>9.5000000000000001E-2</v>
      </c>
      <c r="Q2560" t="b">
        <v>1</v>
      </c>
      <c r="R2560">
        <v>7.2300000000000003E-2</v>
      </c>
      <c r="S2560" t="s">
        <v>4</v>
      </c>
      <c r="T2560" t="s">
        <v>105</v>
      </c>
      <c r="U2560" s="3">
        <v>43768</v>
      </c>
      <c r="V2560" s="3">
        <v>45412</v>
      </c>
      <c r="W2560" t="s">
        <v>86</v>
      </c>
      <c r="X2560" t="s">
        <v>142</v>
      </c>
      <c r="Y2560" t="s">
        <v>107</v>
      </c>
      <c r="Z2560" t="s">
        <v>89</v>
      </c>
      <c r="AA2560" t="b">
        <v>0</v>
      </c>
      <c r="AB2560" t="b">
        <v>0</v>
      </c>
      <c r="AC2560" t="s">
        <v>124</v>
      </c>
      <c r="AD2560">
        <v>1</v>
      </c>
      <c r="AE2560" t="s">
        <v>109</v>
      </c>
      <c r="AF2560" t="b">
        <v>0</v>
      </c>
      <c r="AG2560" t="s">
        <v>99</v>
      </c>
      <c r="AH2560" t="b">
        <v>0</v>
      </c>
      <c r="AI2560">
        <v>1</v>
      </c>
      <c r="AJ2560" s="3">
        <v>43860</v>
      </c>
      <c r="AK2560">
        <v>0</v>
      </c>
      <c r="AM2560" s="3">
        <v>44592</v>
      </c>
      <c r="AN2560">
        <v>27</v>
      </c>
      <c r="AO2560">
        <v>4.12</v>
      </c>
      <c r="AP2560">
        <v>106653</v>
      </c>
      <c r="AQ2560">
        <v>85.622853807104093</v>
      </c>
      <c r="AR2560">
        <v>0.15454922647965499</v>
      </c>
    </row>
    <row r="2561" spans="1:44" x14ac:dyDescent="0.25">
      <c r="A2561">
        <v>69</v>
      </c>
      <c r="B2561" t="s">
        <v>110</v>
      </c>
      <c r="C2561" t="s">
        <v>120</v>
      </c>
      <c r="D2561" t="s">
        <v>40</v>
      </c>
      <c r="E2561" t="s">
        <v>102</v>
      </c>
      <c r="F2561">
        <v>33</v>
      </c>
      <c r="G2561" s="3">
        <v>32080</v>
      </c>
      <c r="H2561" t="s">
        <v>10</v>
      </c>
      <c r="I2561" t="s">
        <v>25</v>
      </c>
      <c r="J2561">
        <v>1</v>
      </c>
      <c r="K2561" t="s">
        <v>34</v>
      </c>
      <c r="L2561" t="s">
        <v>35</v>
      </c>
      <c r="N2561">
        <v>78605</v>
      </c>
      <c r="O2561" t="b">
        <v>0</v>
      </c>
      <c r="P2561">
        <v>0</v>
      </c>
      <c r="Q2561" t="b">
        <v>1</v>
      </c>
      <c r="R2561">
        <v>6.5699999999999995E-2</v>
      </c>
      <c r="S2561" t="s">
        <v>4</v>
      </c>
      <c r="T2561" t="s">
        <v>85</v>
      </c>
      <c r="U2561" s="3">
        <v>44134</v>
      </c>
      <c r="W2561" t="s">
        <v>86</v>
      </c>
      <c r="X2561" t="s">
        <v>96</v>
      </c>
      <c r="Y2561" t="s">
        <v>97</v>
      </c>
      <c r="Z2561" t="s">
        <v>89</v>
      </c>
      <c r="AA2561" t="b">
        <v>0</v>
      </c>
      <c r="AB2561" t="b">
        <v>1</v>
      </c>
      <c r="AC2561" t="s">
        <v>145</v>
      </c>
      <c r="AD2561">
        <v>1</v>
      </c>
      <c r="AE2561" t="s">
        <v>91</v>
      </c>
      <c r="AF2561" t="b">
        <v>0</v>
      </c>
      <c r="AG2561" t="s">
        <v>99</v>
      </c>
      <c r="AH2561" t="b">
        <v>0</v>
      </c>
      <c r="AI2561">
        <v>1</v>
      </c>
      <c r="AJ2561" s="3">
        <v>44438</v>
      </c>
      <c r="AK2561">
        <v>0</v>
      </c>
      <c r="AM2561" s="3">
        <v>44592</v>
      </c>
      <c r="AN2561">
        <v>15</v>
      </c>
      <c r="AO2561">
        <v>1.85</v>
      </c>
      <c r="AP2561">
        <v>80390</v>
      </c>
      <c r="AQ2561">
        <v>39.455220454736804</v>
      </c>
      <c r="AR2561">
        <v>0.62751389212686803</v>
      </c>
    </row>
    <row r="2562" spans="1:44" x14ac:dyDescent="0.25">
      <c r="A2562">
        <v>70</v>
      </c>
      <c r="B2562" t="s">
        <v>131</v>
      </c>
      <c r="C2562" t="s">
        <v>126</v>
      </c>
      <c r="D2562" t="s">
        <v>41</v>
      </c>
      <c r="E2562" t="s">
        <v>102</v>
      </c>
      <c r="F2562">
        <v>37</v>
      </c>
      <c r="G2562" s="3">
        <v>30711</v>
      </c>
      <c r="H2562" t="s">
        <v>12</v>
      </c>
      <c r="I2562" t="s">
        <v>27</v>
      </c>
      <c r="J2562">
        <v>1</v>
      </c>
      <c r="K2562" t="s">
        <v>31</v>
      </c>
      <c r="L2562" t="s">
        <v>37</v>
      </c>
      <c r="N2562">
        <v>123265</v>
      </c>
      <c r="O2562" t="b">
        <v>0</v>
      </c>
      <c r="P2562">
        <v>0</v>
      </c>
      <c r="Q2562" t="b">
        <v>1</v>
      </c>
      <c r="R2562">
        <v>3.8399999999999997E-2</v>
      </c>
      <c r="S2562" t="s">
        <v>4</v>
      </c>
      <c r="T2562" t="s">
        <v>105</v>
      </c>
      <c r="U2562" s="3">
        <v>44226</v>
      </c>
      <c r="V2562" s="3">
        <v>45168</v>
      </c>
      <c r="W2562" t="s">
        <v>106</v>
      </c>
      <c r="X2562" t="s">
        <v>87</v>
      </c>
      <c r="Y2562" t="s">
        <v>107</v>
      </c>
      <c r="Z2562" t="s">
        <v>89</v>
      </c>
      <c r="AA2562" t="b">
        <v>0</v>
      </c>
      <c r="AB2562" t="b">
        <v>0</v>
      </c>
      <c r="AC2562" t="s">
        <v>137</v>
      </c>
      <c r="AD2562">
        <v>1</v>
      </c>
      <c r="AE2562" t="s">
        <v>91</v>
      </c>
      <c r="AF2562" t="b">
        <v>0</v>
      </c>
      <c r="AG2562" t="s">
        <v>99</v>
      </c>
      <c r="AH2562" t="b">
        <v>0</v>
      </c>
      <c r="AI2562">
        <v>0</v>
      </c>
      <c r="AK2562">
        <v>0</v>
      </c>
      <c r="AM2562" s="3">
        <v>44592</v>
      </c>
      <c r="AN2562">
        <v>12</v>
      </c>
      <c r="AO2562">
        <v>3.42</v>
      </c>
      <c r="AP2562">
        <v>128198</v>
      </c>
      <c r="AQ2562">
        <v>68.841936380481698</v>
      </c>
      <c r="AR2562">
        <v>0.34442902666480402</v>
      </c>
    </row>
    <row r="2563" spans="1:44" x14ac:dyDescent="0.25">
      <c r="A2563">
        <v>71</v>
      </c>
      <c r="B2563" t="s">
        <v>93</v>
      </c>
      <c r="C2563" t="s">
        <v>83</v>
      </c>
      <c r="D2563" t="s">
        <v>40</v>
      </c>
      <c r="E2563" t="s">
        <v>84</v>
      </c>
      <c r="F2563">
        <v>33</v>
      </c>
      <c r="G2563" s="3">
        <v>31776</v>
      </c>
      <c r="H2563" t="s">
        <v>7</v>
      </c>
      <c r="I2563" t="s">
        <v>27</v>
      </c>
      <c r="J2563">
        <v>1</v>
      </c>
      <c r="K2563" t="s">
        <v>34</v>
      </c>
      <c r="L2563" t="s">
        <v>39</v>
      </c>
      <c r="N2563">
        <v>123110</v>
      </c>
      <c r="O2563" t="b">
        <v>1</v>
      </c>
      <c r="P2563">
        <v>6.0999999999999999E-2</v>
      </c>
      <c r="Q2563" t="b">
        <v>1</v>
      </c>
      <c r="R2563">
        <v>9.6100000000000005E-2</v>
      </c>
      <c r="S2563" t="s">
        <v>4</v>
      </c>
      <c r="T2563" t="s">
        <v>105</v>
      </c>
      <c r="U2563" s="3">
        <v>43829</v>
      </c>
      <c r="V2563" s="3">
        <v>44864</v>
      </c>
      <c r="W2563" t="s">
        <v>106</v>
      </c>
      <c r="X2563" t="s">
        <v>87</v>
      </c>
      <c r="Y2563" t="s">
        <v>97</v>
      </c>
      <c r="Z2563" t="s">
        <v>89</v>
      </c>
      <c r="AA2563" t="b">
        <v>0</v>
      </c>
      <c r="AB2563" t="b">
        <v>0</v>
      </c>
      <c r="AC2563" t="s">
        <v>143</v>
      </c>
      <c r="AD2563">
        <v>1</v>
      </c>
      <c r="AE2563" t="s">
        <v>91</v>
      </c>
      <c r="AF2563" t="b">
        <v>1</v>
      </c>
      <c r="AG2563" t="s">
        <v>92</v>
      </c>
      <c r="AH2563" t="b">
        <v>0</v>
      </c>
      <c r="AI2563">
        <v>1</v>
      </c>
      <c r="AJ2563" s="3">
        <v>44012</v>
      </c>
      <c r="AK2563">
        <v>0</v>
      </c>
      <c r="AM2563" s="3">
        <v>44592</v>
      </c>
      <c r="AN2563">
        <v>25</v>
      </c>
      <c r="AO2563">
        <v>3.05</v>
      </c>
      <c r="AP2563">
        <v>132976</v>
      </c>
      <c r="AQ2563">
        <v>57.955867026254303</v>
      </c>
      <c r="AR2563">
        <v>0.49007598129711699</v>
      </c>
    </row>
    <row r="2564" spans="1:44" x14ac:dyDescent="0.25">
      <c r="A2564">
        <v>72</v>
      </c>
      <c r="B2564" t="s">
        <v>118</v>
      </c>
      <c r="C2564" t="s">
        <v>83</v>
      </c>
      <c r="D2564" t="s">
        <v>40</v>
      </c>
      <c r="E2564" t="s">
        <v>102</v>
      </c>
      <c r="F2564">
        <v>25</v>
      </c>
      <c r="G2564" s="3">
        <v>34758</v>
      </c>
      <c r="H2564" t="s">
        <v>7</v>
      </c>
      <c r="I2564" t="s">
        <v>27</v>
      </c>
      <c r="J2564">
        <v>2</v>
      </c>
      <c r="K2564" t="s">
        <v>32</v>
      </c>
      <c r="L2564" t="s">
        <v>38</v>
      </c>
      <c r="N2564">
        <v>113970</v>
      </c>
      <c r="O2564" t="b">
        <v>0</v>
      </c>
      <c r="P2564">
        <v>0</v>
      </c>
      <c r="Q2564" t="b">
        <v>1</v>
      </c>
      <c r="R2564">
        <v>9.06E-2</v>
      </c>
      <c r="S2564" t="s">
        <v>4</v>
      </c>
      <c r="T2564" t="s">
        <v>85</v>
      </c>
      <c r="U2564" s="3">
        <v>43890</v>
      </c>
      <c r="W2564" t="s">
        <v>111</v>
      </c>
      <c r="X2564" t="s">
        <v>96</v>
      </c>
      <c r="Y2564" t="s">
        <v>113</v>
      </c>
      <c r="Z2564" t="s">
        <v>89</v>
      </c>
      <c r="AA2564" t="b">
        <v>0</v>
      </c>
      <c r="AB2564" t="b">
        <v>0</v>
      </c>
      <c r="AC2564" t="s">
        <v>90</v>
      </c>
      <c r="AD2564">
        <v>0.8</v>
      </c>
      <c r="AE2564" t="s">
        <v>109</v>
      </c>
      <c r="AF2564" t="b">
        <v>0</v>
      </c>
      <c r="AG2564" t="s">
        <v>99</v>
      </c>
      <c r="AH2564" t="b">
        <v>0</v>
      </c>
      <c r="AI2564">
        <v>0</v>
      </c>
      <c r="AK2564">
        <v>0</v>
      </c>
      <c r="AM2564" s="3">
        <v>44592</v>
      </c>
      <c r="AN2564">
        <v>23</v>
      </c>
      <c r="AO2564">
        <v>2.82</v>
      </c>
      <c r="AP2564">
        <v>117993</v>
      </c>
      <c r="AQ2564">
        <v>57.736591772935697</v>
      </c>
      <c r="AR2564">
        <v>0.42000223878168302</v>
      </c>
    </row>
    <row r="2565" spans="1:44" x14ac:dyDescent="0.25">
      <c r="A2565">
        <v>73</v>
      </c>
      <c r="B2565" t="s">
        <v>131</v>
      </c>
      <c r="C2565" t="s">
        <v>120</v>
      </c>
      <c r="D2565" t="s">
        <v>41</v>
      </c>
      <c r="E2565" t="s">
        <v>84</v>
      </c>
      <c r="F2565">
        <v>22</v>
      </c>
      <c r="G2565" s="3">
        <v>36068</v>
      </c>
      <c r="H2565" t="s">
        <v>7</v>
      </c>
      <c r="I2565" t="s">
        <v>27</v>
      </c>
      <c r="J2565">
        <v>1</v>
      </c>
      <c r="K2565" t="s">
        <v>33</v>
      </c>
      <c r="L2565" t="s">
        <v>38</v>
      </c>
      <c r="N2565">
        <v>131691</v>
      </c>
      <c r="O2565" t="b">
        <v>1</v>
      </c>
      <c r="P2565">
        <v>0.183</v>
      </c>
      <c r="Q2565" t="b">
        <v>1</v>
      </c>
      <c r="R2565">
        <v>3.5700000000000003E-2</v>
      </c>
      <c r="S2565" t="s">
        <v>4</v>
      </c>
      <c r="T2565" t="s">
        <v>85</v>
      </c>
      <c r="U2565" s="3">
        <v>44104</v>
      </c>
      <c r="W2565" t="s">
        <v>86</v>
      </c>
      <c r="X2565" t="s">
        <v>96</v>
      </c>
      <c r="Y2565" t="s">
        <v>107</v>
      </c>
      <c r="Z2565" t="s">
        <v>89</v>
      </c>
      <c r="AA2565" t="b">
        <v>0</v>
      </c>
      <c r="AB2565" t="b">
        <v>0</v>
      </c>
      <c r="AC2565" t="s">
        <v>141</v>
      </c>
      <c r="AD2565">
        <v>0.8</v>
      </c>
      <c r="AE2565" t="s">
        <v>91</v>
      </c>
      <c r="AF2565" t="b">
        <v>0</v>
      </c>
      <c r="AG2565" t="s">
        <v>99</v>
      </c>
      <c r="AH2565" t="b">
        <v>0</v>
      </c>
      <c r="AI2565">
        <v>0</v>
      </c>
      <c r="AK2565">
        <v>0</v>
      </c>
      <c r="AM2565" s="3">
        <v>44592</v>
      </c>
      <c r="AN2565">
        <v>16</v>
      </c>
      <c r="AO2565">
        <v>2.61</v>
      </c>
      <c r="AP2565">
        <v>137669</v>
      </c>
      <c r="AQ2565">
        <v>58.799953400565599</v>
      </c>
      <c r="AR2565">
        <v>0.39422316873493801</v>
      </c>
    </row>
    <row r="2566" spans="1:44" x14ac:dyDescent="0.25">
      <c r="A2566">
        <v>75</v>
      </c>
      <c r="B2566" t="s">
        <v>121</v>
      </c>
      <c r="C2566" t="s">
        <v>115</v>
      </c>
      <c r="D2566" t="s">
        <v>41</v>
      </c>
      <c r="E2566" t="s">
        <v>84</v>
      </c>
      <c r="F2566">
        <v>36</v>
      </c>
      <c r="G2566" s="3">
        <v>31046</v>
      </c>
      <c r="H2566" t="s">
        <v>13</v>
      </c>
      <c r="I2566" t="s">
        <v>25</v>
      </c>
      <c r="J2566">
        <v>3</v>
      </c>
      <c r="K2566" t="s">
        <v>32</v>
      </c>
      <c r="L2566" t="s">
        <v>39</v>
      </c>
      <c r="N2566">
        <v>97351</v>
      </c>
      <c r="O2566" t="b">
        <v>1</v>
      </c>
      <c r="P2566">
        <v>0.10299999999999999</v>
      </c>
      <c r="Q2566" t="b">
        <v>1</v>
      </c>
      <c r="R2566">
        <v>5.9900000000000002E-2</v>
      </c>
      <c r="S2566" t="s">
        <v>4</v>
      </c>
      <c r="T2566" t="s">
        <v>85</v>
      </c>
      <c r="U2566" s="3">
        <v>44195</v>
      </c>
      <c r="W2566" t="s">
        <v>86</v>
      </c>
      <c r="X2566" t="s">
        <v>87</v>
      </c>
      <c r="Y2566" t="s">
        <v>97</v>
      </c>
      <c r="Z2566" t="s">
        <v>89</v>
      </c>
      <c r="AA2566" t="b">
        <v>0</v>
      </c>
      <c r="AB2566" t="b">
        <v>0</v>
      </c>
      <c r="AC2566" t="s">
        <v>124</v>
      </c>
      <c r="AD2566">
        <v>1</v>
      </c>
      <c r="AE2566" t="s">
        <v>109</v>
      </c>
      <c r="AF2566" t="b">
        <v>0</v>
      </c>
      <c r="AG2566" t="s">
        <v>99</v>
      </c>
      <c r="AH2566" t="b">
        <v>0</v>
      </c>
      <c r="AI2566">
        <v>2</v>
      </c>
      <c r="AJ2566" s="3">
        <v>44316</v>
      </c>
      <c r="AK2566">
        <v>0</v>
      </c>
      <c r="AM2566" s="3">
        <v>44592</v>
      </c>
      <c r="AN2566">
        <v>13</v>
      </c>
      <c r="AO2566">
        <v>3.35</v>
      </c>
      <c r="AP2566">
        <v>99566</v>
      </c>
      <c r="AQ2566">
        <v>65.077208992395001</v>
      </c>
      <c r="AR2566">
        <v>0.30485145244270201</v>
      </c>
    </row>
    <row r="2567" spans="1:44" x14ac:dyDescent="0.25">
      <c r="A2567">
        <v>78</v>
      </c>
      <c r="B2567" t="s">
        <v>118</v>
      </c>
      <c r="C2567" t="s">
        <v>139</v>
      </c>
      <c r="D2567" t="s">
        <v>41</v>
      </c>
      <c r="E2567" t="s">
        <v>102</v>
      </c>
      <c r="F2567">
        <v>36</v>
      </c>
      <c r="G2567" s="3">
        <v>30863</v>
      </c>
      <c r="H2567" t="s">
        <v>13</v>
      </c>
      <c r="I2567" t="s">
        <v>25</v>
      </c>
      <c r="J2567">
        <v>2</v>
      </c>
      <c r="K2567" t="s">
        <v>30</v>
      </c>
      <c r="L2567" t="s">
        <v>36</v>
      </c>
      <c r="N2567">
        <v>88671</v>
      </c>
      <c r="O2567" t="b">
        <v>1</v>
      </c>
      <c r="P2567">
        <v>0.122</v>
      </c>
      <c r="Q2567" t="b">
        <v>1</v>
      </c>
      <c r="R2567">
        <v>9.4399999999999998E-2</v>
      </c>
      <c r="S2567" t="s">
        <v>4</v>
      </c>
      <c r="T2567" t="s">
        <v>85</v>
      </c>
      <c r="U2567" s="3">
        <v>44012</v>
      </c>
      <c r="W2567" t="s">
        <v>86</v>
      </c>
      <c r="X2567" t="s">
        <v>87</v>
      </c>
      <c r="Y2567" t="s">
        <v>107</v>
      </c>
      <c r="Z2567" t="s">
        <v>89</v>
      </c>
      <c r="AA2567" t="b">
        <v>0</v>
      </c>
      <c r="AB2567" t="b">
        <v>0</v>
      </c>
      <c r="AC2567" t="s">
        <v>108</v>
      </c>
      <c r="AD2567">
        <v>0.8</v>
      </c>
      <c r="AE2567" t="s">
        <v>109</v>
      </c>
      <c r="AF2567" t="b">
        <v>0</v>
      </c>
      <c r="AG2567" t="s">
        <v>99</v>
      </c>
      <c r="AH2567" t="b">
        <v>0</v>
      </c>
      <c r="AI2567">
        <v>0</v>
      </c>
      <c r="AK2567">
        <v>0</v>
      </c>
      <c r="AM2567" s="3">
        <v>44592</v>
      </c>
      <c r="AN2567">
        <v>19</v>
      </c>
      <c r="AO2567">
        <v>2.4900000000000002</v>
      </c>
      <c r="AP2567">
        <v>91769</v>
      </c>
      <c r="AQ2567">
        <v>51.395121367159</v>
      </c>
      <c r="AR2567">
        <v>0.48282845233552102</v>
      </c>
    </row>
    <row r="2568" spans="1:44" x14ac:dyDescent="0.25">
      <c r="A2568">
        <v>79</v>
      </c>
      <c r="B2568" t="s">
        <v>104</v>
      </c>
      <c r="C2568" t="s">
        <v>122</v>
      </c>
      <c r="D2568" t="s">
        <v>40</v>
      </c>
      <c r="E2568" t="s">
        <v>84</v>
      </c>
      <c r="F2568">
        <v>33</v>
      </c>
      <c r="G2568" s="3">
        <v>31685</v>
      </c>
      <c r="H2568" t="s">
        <v>13</v>
      </c>
      <c r="I2568" t="s">
        <v>25</v>
      </c>
      <c r="J2568">
        <v>1</v>
      </c>
      <c r="K2568" t="s">
        <v>33</v>
      </c>
      <c r="L2568" t="s">
        <v>39</v>
      </c>
      <c r="N2568">
        <v>88166</v>
      </c>
      <c r="O2568" t="b">
        <v>0</v>
      </c>
      <c r="P2568">
        <v>0</v>
      </c>
      <c r="Q2568" t="b">
        <v>1</v>
      </c>
      <c r="R2568">
        <v>4.8599999999999997E-2</v>
      </c>
      <c r="S2568" t="s">
        <v>4</v>
      </c>
      <c r="T2568" t="s">
        <v>85</v>
      </c>
      <c r="U2568" s="3">
        <v>43738</v>
      </c>
      <c r="W2568" t="s">
        <v>95</v>
      </c>
      <c r="X2568" t="s">
        <v>87</v>
      </c>
      <c r="Y2568" t="s">
        <v>107</v>
      </c>
      <c r="Z2568" t="s">
        <v>89</v>
      </c>
      <c r="AA2568" t="b">
        <v>0</v>
      </c>
      <c r="AB2568" t="b">
        <v>0</v>
      </c>
      <c r="AC2568" t="s">
        <v>137</v>
      </c>
      <c r="AD2568">
        <v>1</v>
      </c>
      <c r="AE2568" t="s">
        <v>91</v>
      </c>
      <c r="AF2568" t="b">
        <v>0</v>
      </c>
      <c r="AG2568" t="s">
        <v>99</v>
      </c>
      <c r="AH2568" t="b">
        <v>0</v>
      </c>
      <c r="AI2568">
        <v>0</v>
      </c>
      <c r="AK2568">
        <v>0</v>
      </c>
      <c r="AM2568" s="3">
        <v>44592</v>
      </c>
      <c r="AN2568">
        <v>28</v>
      </c>
      <c r="AO2568">
        <v>2.77</v>
      </c>
      <c r="AP2568">
        <v>93000</v>
      </c>
      <c r="AQ2568">
        <v>63.278808091870999</v>
      </c>
      <c r="AR2568">
        <v>0.36743046824853298</v>
      </c>
    </row>
    <row r="2569" spans="1:44" x14ac:dyDescent="0.25">
      <c r="A2569">
        <v>80</v>
      </c>
      <c r="B2569" t="s">
        <v>131</v>
      </c>
      <c r="C2569" t="s">
        <v>83</v>
      </c>
      <c r="D2569" t="s">
        <v>40</v>
      </c>
      <c r="E2569" t="s">
        <v>84</v>
      </c>
      <c r="F2569">
        <v>32</v>
      </c>
      <c r="G2569" s="3">
        <v>32202</v>
      </c>
      <c r="H2569" t="s">
        <v>12</v>
      </c>
      <c r="I2569" t="s">
        <v>27</v>
      </c>
      <c r="J2569">
        <v>3</v>
      </c>
      <c r="K2569" t="s">
        <v>32</v>
      </c>
      <c r="L2569" t="s">
        <v>39</v>
      </c>
      <c r="N2569">
        <v>120193</v>
      </c>
      <c r="O2569" t="b">
        <v>0</v>
      </c>
      <c r="P2569">
        <v>0</v>
      </c>
      <c r="Q2569" t="b">
        <v>1</v>
      </c>
      <c r="R2569">
        <v>6.8900000000000003E-2</v>
      </c>
      <c r="S2569" t="s">
        <v>4</v>
      </c>
      <c r="T2569" t="s">
        <v>85</v>
      </c>
      <c r="U2569" s="3">
        <v>43890</v>
      </c>
      <c r="W2569" t="s">
        <v>86</v>
      </c>
      <c r="X2569" t="s">
        <v>96</v>
      </c>
      <c r="Y2569" t="s">
        <v>140</v>
      </c>
      <c r="Z2569" t="s">
        <v>89</v>
      </c>
      <c r="AA2569" t="b">
        <v>0</v>
      </c>
      <c r="AB2569" t="b">
        <v>0</v>
      </c>
      <c r="AC2569" t="s">
        <v>129</v>
      </c>
      <c r="AD2569">
        <v>1</v>
      </c>
      <c r="AE2569" t="s">
        <v>109</v>
      </c>
      <c r="AF2569" t="b">
        <v>0</v>
      </c>
      <c r="AG2569" t="s">
        <v>99</v>
      </c>
      <c r="AH2569" t="b">
        <v>0</v>
      </c>
      <c r="AI2569">
        <v>0</v>
      </c>
      <c r="AK2569">
        <v>0</v>
      </c>
      <c r="AM2569" s="3">
        <v>44592</v>
      </c>
      <c r="AN2569">
        <v>23</v>
      </c>
      <c r="AO2569">
        <v>2.48</v>
      </c>
      <c r="AP2569">
        <v>123055</v>
      </c>
      <c r="AQ2569">
        <v>54.7714182919552</v>
      </c>
      <c r="AR2569">
        <v>0.46137171808399702</v>
      </c>
    </row>
    <row r="2570" spans="1:44" x14ac:dyDescent="0.25">
      <c r="A2570">
        <v>81</v>
      </c>
      <c r="B2570" t="s">
        <v>93</v>
      </c>
      <c r="C2570" t="s">
        <v>115</v>
      </c>
      <c r="D2570" t="s">
        <v>40</v>
      </c>
      <c r="E2570" t="s">
        <v>84</v>
      </c>
      <c r="F2570">
        <v>37</v>
      </c>
      <c r="G2570" s="3">
        <v>30162</v>
      </c>
      <c r="H2570" t="s">
        <v>7</v>
      </c>
      <c r="I2570" t="s">
        <v>27</v>
      </c>
      <c r="J2570">
        <v>3</v>
      </c>
      <c r="K2570" t="s">
        <v>28</v>
      </c>
      <c r="L2570" t="s">
        <v>39</v>
      </c>
      <c r="N2570">
        <v>128317</v>
      </c>
      <c r="O2570" t="b">
        <v>1</v>
      </c>
      <c r="P2570">
        <v>0.17699999999999999</v>
      </c>
      <c r="Q2570" t="b">
        <v>1</v>
      </c>
      <c r="R2570">
        <v>2.2700000000000001E-2</v>
      </c>
      <c r="S2570" t="s">
        <v>4</v>
      </c>
      <c r="T2570" t="s">
        <v>105</v>
      </c>
      <c r="U2570" s="3">
        <v>43676</v>
      </c>
      <c r="V2570" s="3">
        <v>44956</v>
      </c>
      <c r="W2570" t="s">
        <v>95</v>
      </c>
      <c r="X2570" t="s">
        <v>87</v>
      </c>
      <c r="Y2570" t="s">
        <v>107</v>
      </c>
      <c r="Z2570" t="s">
        <v>89</v>
      </c>
      <c r="AA2570" t="b">
        <v>0</v>
      </c>
      <c r="AB2570" t="b">
        <v>0</v>
      </c>
      <c r="AC2570" t="s">
        <v>130</v>
      </c>
      <c r="AD2570">
        <v>1</v>
      </c>
      <c r="AE2570" t="s">
        <v>109</v>
      </c>
      <c r="AF2570" t="b">
        <v>0</v>
      </c>
      <c r="AG2570" t="s">
        <v>99</v>
      </c>
      <c r="AH2570" t="b">
        <v>0</v>
      </c>
      <c r="AI2570">
        <v>1</v>
      </c>
      <c r="AJ2570" s="3">
        <v>43707</v>
      </c>
      <c r="AK2570">
        <v>0</v>
      </c>
      <c r="AM2570" s="3">
        <v>44592</v>
      </c>
      <c r="AN2570">
        <v>30</v>
      </c>
      <c r="AO2570">
        <v>2.99</v>
      </c>
      <c r="AP2570">
        <v>135837</v>
      </c>
      <c r="AQ2570">
        <v>55.826980047123698</v>
      </c>
      <c r="AR2570">
        <v>0.40882069621977202</v>
      </c>
    </row>
    <row r="2571" spans="1:44" x14ac:dyDescent="0.25">
      <c r="A2571">
        <v>83</v>
      </c>
      <c r="B2571" t="s">
        <v>104</v>
      </c>
      <c r="C2571" t="s">
        <v>122</v>
      </c>
      <c r="D2571" t="s">
        <v>40</v>
      </c>
      <c r="E2571" t="s">
        <v>102</v>
      </c>
      <c r="F2571">
        <v>30</v>
      </c>
      <c r="G2571" s="3">
        <v>33146</v>
      </c>
      <c r="H2571" t="s">
        <v>14</v>
      </c>
      <c r="I2571" t="s">
        <v>27</v>
      </c>
      <c r="J2571">
        <v>2</v>
      </c>
      <c r="K2571" t="s">
        <v>31</v>
      </c>
      <c r="L2571" t="s">
        <v>35</v>
      </c>
      <c r="N2571">
        <v>73326</v>
      </c>
      <c r="O2571" t="b">
        <v>0</v>
      </c>
      <c r="P2571">
        <v>0</v>
      </c>
      <c r="Q2571" t="b">
        <v>1</v>
      </c>
      <c r="R2571">
        <v>6.5199999999999994E-2</v>
      </c>
      <c r="S2571" t="s">
        <v>4</v>
      </c>
      <c r="T2571" t="s">
        <v>85</v>
      </c>
      <c r="U2571" s="3">
        <v>44104</v>
      </c>
      <c r="W2571" t="s">
        <v>86</v>
      </c>
      <c r="X2571" t="s">
        <v>87</v>
      </c>
      <c r="Y2571" t="s">
        <v>97</v>
      </c>
      <c r="Z2571" t="s">
        <v>89</v>
      </c>
      <c r="AA2571" t="b">
        <v>0</v>
      </c>
      <c r="AB2571" t="b">
        <v>1</v>
      </c>
      <c r="AC2571" t="s">
        <v>141</v>
      </c>
      <c r="AD2571">
        <v>0.8</v>
      </c>
      <c r="AE2571" t="s">
        <v>109</v>
      </c>
      <c r="AF2571" t="b">
        <v>0</v>
      </c>
      <c r="AG2571" t="s">
        <v>99</v>
      </c>
      <c r="AH2571" t="b">
        <v>0</v>
      </c>
      <c r="AI2571">
        <v>1</v>
      </c>
      <c r="AJ2571" s="3">
        <v>44285</v>
      </c>
      <c r="AK2571">
        <v>0</v>
      </c>
      <c r="AM2571" s="3">
        <v>44592</v>
      </c>
      <c r="AN2571">
        <v>16</v>
      </c>
      <c r="AO2571">
        <v>3.38</v>
      </c>
      <c r="AP2571">
        <v>75333</v>
      </c>
      <c r="AQ2571">
        <v>65.611961515818606</v>
      </c>
      <c r="AR2571">
        <v>0.34790553912164002</v>
      </c>
    </row>
    <row r="2572" spans="1:44" x14ac:dyDescent="0.25">
      <c r="A2572">
        <v>84</v>
      </c>
      <c r="B2572" t="s">
        <v>133</v>
      </c>
      <c r="C2572" t="s">
        <v>120</v>
      </c>
      <c r="D2572" t="s">
        <v>42</v>
      </c>
      <c r="E2572" t="s">
        <v>84</v>
      </c>
      <c r="F2572">
        <v>26</v>
      </c>
      <c r="G2572" s="3">
        <v>34272</v>
      </c>
      <c r="H2572" t="s">
        <v>12</v>
      </c>
      <c r="I2572" t="s">
        <v>27</v>
      </c>
      <c r="J2572">
        <v>2</v>
      </c>
      <c r="K2572" t="s">
        <v>34</v>
      </c>
      <c r="L2572" t="s">
        <v>38</v>
      </c>
      <c r="N2572">
        <v>114711</v>
      </c>
      <c r="O2572" t="b">
        <v>0</v>
      </c>
      <c r="P2572">
        <v>0</v>
      </c>
      <c r="Q2572" t="b">
        <v>1</v>
      </c>
      <c r="R2572">
        <v>1.26E-2</v>
      </c>
      <c r="S2572" t="s">
        <v>4</v>
      </c>
      <c r="T2572" t="s">
        <v>105</v>
      </c>
      <c r="U2572" s="3">
        <v>43768</v>
      </c>
      <c r="V2572" s="3">
        <v>44620</v>
      </c>
      <c r="W2572" t="s">
        <v>95</v>
      </c>
      <c r="X2572" t="s">
        <v>87</v>
      </c>
      <c r="Y2572" t="s">
        <v>140</v>
      </c>
      <c r="Z2572" t="s">
        <v>89</v>
      </c>
      <c r="AA2572" t="b">
        <v>0</v>
      </c>
      <c r="AB2572" t="b">
        <v>0</v>
      </c>
      <c r="AC2572" t="s">
        <v>138</v>
      </c>
      <c r="AD2572">
        <v>1</v>
      </c>
      <c r="AE2572" t="s">
        <v>109</v>
      </c>
      <c r="AF2572" t="b">
        <v>0</v>
      </c>
      <c r="AG2572" t="s">
        <v>99</v>
      </c>
      <c r="AH2572" t="b">
        <v>0</v>
      </c>
      <c r="AI2572">
        <v>2</v>
      </c>
      <c r="AJ2572" s="3">
        <v>43920</v>
      </c>
      <c r="AK2572">
        <v>0</v>
      </c>
      <c r="AM2572" s="3">
        <v>44592</v>
      </c>
      <c r="AN2572">
        <v>27</v>
      </c>
      <c r="AO2572">
        <v>2.69</v>
      </c>
      <c r="AP2572">
        <v>120254</v>
      </c>
      <c r="AQ2572">
        <v>49.916798390486797</v>
      </c>
      <c r="AR2572">
        <v>0.49173404477782101</v>
      </c>
    </row>
    <row r="2573" spans="1:44" x14ac:dyDescent="0.25">
      <c r="A2573">
        <v>85</v>
      </c>
      <c r="B2573" t="s">
        <v>131</v>
      </c>
      <c r="C2573" t="s">
        <v>139</v>
      </c>
      <c r="D2573" t="s">
        <v>40</v>
      </c>
      <c r="E2573" t="s">
        <v>84</v>
      </c>
      <c r="F2573">
        <v>37</v>
      </c>
      <c r="G2573" s="3">
        <v>30101</v>
      </c>
      <c r="H2573" t="s">
        <v>12</v>
      </c>
      <c r="I2573" t="s">
        <v>27</v>
      </c>
      <c r="J2573">
        <v>1</v>
      </c>
      <c r="K2573" t="s">
        <v>29</v>
      </c>
      <c r="L2573" t="s">
        <v>35</v>
      </c>
      <c r="N2573">
        <v>100761</v>
      </c>
      <c r="O2573" t="b">
        <v>0</v>
      </c>
      <c r="P2573">
        <v>0</v>
      </c>
      <c r="Q2573" t="b">
        <v>1</v>
      </c>
      <c r="R2573">
        <v>2.7199999999999998E-2</v>
      </c>
      <c r="S2573" t="s">
        <v>4</v>
      </c>
      <c r="T2573" t="s">
        <v>105</v>
      </c>
      <c r="U2573" s="3">
        <v>43615</v>
      </c>
      <c r="V2573" s="3">
        <v>45015</v>
      </c>
      <c r="W2573" t="s">
        <v>106</v>
      </c>
      <c r="X2573" t="s">
        <v>96</v>
      </c>
      <c r="Y2573" t="s">
        <v>97</v>
      </c>
      <c r="Z2573" t="s">
        <v>89</v>
      </c>
      <c r="AA2573" t="b">
        <v>0</v>
      </c>
      <c r="AB2573" t="b">
        <v>0</v>
      </c>
      <c r="AC2573" t="s">
        <v>132</v>
      </c>
      <c r="AD2573">
        <v>1</v>
      </c>
      <c r="AE2573" t="s">
        <v>91</v>
      </c>
      <c r="AF2573" t="b">
        <v>0</v>
      </c>
      <c r="AG2573" t="s">
        <v>99</v>
      </c>
      <c r="AH2573" t="b">
        <v>0</v>
      </c>
      <c r="AI2573">
        <v>0</v>
      </c>
      <c r="AK2573">
        <v>0</v>
      </c>
      <c r="AM2573" s="3">
        <v>44592</v>
      </c>
      <c r="AN2573">
        <v>32</v>
      </c>
      <c r="AO2573">
        <v>2.4900000000000002</v>
      </c>
      <c r="AP2573">
        <v>110724</v>
      </c>
      <c r="AQ2573">
        <v>44.016763444568497</v>
      </c>
      <c r="AR2573">
        <v>0.56882039836071596</v>
      </c>
    </row>
    <row r="2574" spans="1:44" x14ac:dyDescent="0.25">
      <c r="A2574">
        <v>86</v>
      </c>
      <c r="B2574" t="s">
        <v>93</v>
      </c>
      <c r="C2574" t="s">
        <v>139</v>
      </c>
      <c r="D2574" t="s">
        <v>40</v>
      </c>
      <c r="E2574" t="s">
        <v>84</v>
      </c>
      <c r="F2574">
        <v>30</v>
      </c>
      <c r="G2574" s="3">
        <v>32658</v>
      </c>
      <c r="H2574" t="s">
        <v>8</v>
      </c>
      <c r="I2574" t="s">
        <v>26</v>
      </c>
      <c r="J2574">
        <v>2</v>
      </c>
      <c r="K2574" t="s">
        <v>28</v>
      </c>
      <c r="L2574" t="s">
        <v>36</v>
      </c>
      <c r="N2574">
        <v>91609</v>
      </c>
      <c r="O2574" t="b">
        <v>0</v>
      </c>
      <c r="P2574">
        <v>0</v>
      </c>
      <c r="Q2574" t="b">
        <v>1</v>
      </c>
      <c r="R2574">
        <v>7.8700000000000006E-2</v>
      </c>
      <c r="S2574" t="s">
        <v>4</v>
      </c>
      <c r="T2574" t="s">
        <v>105</v>
      </c>
      <c r="U2574" s="3">
        <v>43615</v>
      </c>
      <c r="V2574" s="3">
        <v>45290</v>
      </c>
      <c r="W2574" t="s">
        <v>86</v>
      </c>
      <c r="X2574" t="s">
        <v>116</v>
      </c>
      <c r="Y2574" t="s">
        <v>97</v>
      </c>
      <c r="Z2574" t="s">
        <v>89</v>
      </c>
      <c r="AA2574" t="b">
        <v>0</v>
      </c>
      <c r="AB2574" t="b">
        <v>0</v>
      </c>
      <c r="AC2574" t="s">
        <v>117</v>
      </c>
      <c r="AD2574">
        <v>1</v>
      </c>
      <c r="AE2574" t="s">
        <v>109</v>
      </c>
      <c r="AF2574" t="b">
        <v>0</v>
      </c>
      <c r="AG2574" t="s">
        <v>99</v>
      </c>
      <c r="AH2574" t="b">
        <v>0</v>
      </c>
      <c r="AI2574">
        <v>1</v>
      </c>
      <c r="AJ2574" s="3">
        <v>43860</v>
      </c>
      <c r="AK2574">
        <v>0</v>
      </c>
      <c r="AM2574" s="3">
        <v>44592</v>
      </c>
      <c r="AN2574">
        <v>32</v>
      </c>
      <c r="AO2574">
        <v>3.01</v>
      </c>
      <c r="AP2574">
        <v>99629</v>
      </c>
      <c r="AQ2574">
        <v>64.456050749634002</v>
      </c>
      <c r="AR2574">
        <v>0.34536807381200801</v>
      </c>
    </row>
    <row r="2575" spans="1:44" x14ac:dyDescent="0.25">
      <c r="A2575">
        <v>88</v>
      </c>
      <c r="B2575" t="s">
        <v>104</v>
      </c>
      <c r="C2575" t="s">
        <v>126</v>
      </c>
      <c r="D2575" t="s">
        <v>41</v>
      </c>
      <c r="E2575" t="s">
        <v>102</v>
      </c>
      <c r="F2575">
        <v>26</v>
      </c>
      <c r="G2575" s="3">
        <v>34819</v>
      </c>
      <c r="H2575" t="s">
        <v>6</v>
      </c>
      <c r="I2575" t="s">
        <v>25</v>
      </c>
      <c r="J2575">
        <v>1</v>
      </c>
      <c r="K2575" t="s">
        <v>33</v>
      </c>
      <c r="L2575" t="s">
        <v>37</v>
      </c>
      <c r="N2575">
        <v>62525</v>
      </c>
      <c r="O2575" t="b">
        <v>0</v>
      </c>
      <c r="P2575">
        <v>0</v>
      </c>
      <c r="Q2575" t="b">
        <v>1</v>
      </c>
      <c r="R2575">
        <v>4.0599999999999997E-2</v>
      </c>
      <c r="S2575" t="s">
        <v>3</v>
      </c>
      <c r="T2575" t="s">
        <v>85</v>
      </c>
      <c r="U2575" s="3">
        <v>44316</v>
      </c>
      <c r="W2575" t="s">
        <v>86</v>
      </c>
      <c r="X2575" t="s">
        <v>96</v>
      </c>
      <c r="Y2575" t="s">
        <v>107</v>
      </c>
      <c r="Z2575" t="s">
        <v>89</v>
      </c>
      <c r="AA2575" t="b">
        <v>0</v>
      </c>
      <c r="AB2575" t="b">
        <v>0</v>
      </c>
      <c r="AC2575" t="s">
        <v>137</v>
      </c>
      <c r="AD2575">
        <v>0.5</v>
      </c>
      <c r="AE2575" t="s">
        <v>91</v>
      </c>
      <c r="AF2575" t="b">
        <v>0</v>
      </c>
      <c r="AG2575" t="s">
        <v>99</v>
      </c>
      <c r="AH2575" t="b">
        <v>0</v>
      </c>
      <c r="AI2575">
        <v>0</v>
      </c>
      <c r="AK2575">
        <v>0</v>
      </c>
      <c r="AM2575" s="3">
        <v>44592</v>
      </c>
      <c r="AN2575">
        <v>9</v>
      </c>
      <c r="AO2575">
        <v>3.9</v>
      </c>
      <c r="AP2575">
        <v>62525</v>
      </c>
      <c r="AQ2575">
        <v>77.1273481637553</v>
      </c>
      <c r="AR2575">
        <v>0.23697556216228199</v>
      </c>
    </row>
    <row r="2576" spans="1:44" x14ac:dyDescent="0.25">
      <c r="A2576">
        <v>89</v>
      </c>
      <c r="B2576" t="s">
        <v>100</v>
      </c>
      <c r="C2576" t="s">
        <v>112</v>
      </c>
      <c r="D2576" t="s">
        <v>40</v>
      </c>
      <c r="E2576" t="s">
        <v>102</v>
      </c>
      <c r="F2576">
        <v>30</v>
      </c>
      <c r="G2576" s="3">
        <v>32781</v>
      </c>
      <c r="H2576" t="s">
        <v>12</v>
      </c>
      <c r="I2576" t="s">
        <v>27</v>
      </c>
      <c r="J2576">
        <v>1</v>
      </c>
      <c r="K2576" t="s">
        <v>28</v>
      </c>
      <c r="L2576" t="s">
        <v>38</v>
      </c>
      <c r="N2576">
        <v>110304</v>
      </c>
      <c r="O2576" t="b">
        <v>0</v>
      </c>
      <c r="P2576">
        <v>0</v>
      </c>
      <c r="Q2576" t="b">
        <v>1</v>
      </c>
      <c r="R2576">
        <v>9.1999999999999998E-2</v>
      </c>
      <c r="S2576" t="s">
        <v>4</v>
      </c>
      <c r="T2576" t="s">
        <v>105</v>
      </c>
      <c r="U2576" s="3">
        <v>43738</v>
      </c>
      <c r="V2576" s="3">
        <v>45137</v>
      </c>
      <c r="W2576" t="s">
        <v>111</v>
      </c>
      <c r="X2576" t="s">
        <v>87</v>
      </c>
      <c r="Y2576" t="s">
        <v>97</v>
      </c>
      <c r="Z2576" t="s">
        <v>89</v>
      </c>
      <c r="AA2576" t="b">
        <v>0</v>
      </c>
      <c r="AB2576" t="b">
        <v>0</v>
      </c>
      <c r="AC2576" t="s">
        <v>138</v>
      </c>
      <c r="AD2576">
        <v>1</v>
      </c>
      <c r="AE2576" t="s">
        <v>91</v>
      </c>
      <c r="AF2576" t="b">
        <v>0</v>
      </c>
      <c r="AG2576" t="s">
        <v>99</v>
      </c>
      <c r="AH2576" t="b">
        <v>0</v>
      </c>
      <c r="AI2576">
        <v>1</v>
      </c>
      <c r="AJ2576" s="3">
        <v>43920</v>
      </c>
      <c r="AK2576">
        <v>0</v>
      </c>
      <c r="AM2576" s="3">
        <v>44592</v>
      </c>
      <c r="AN2576">
        <v>28</v>
      </c>
      <c r="AO2576">
        <v>3.71</v>
      </c>
      <c r="AP2576">
        <v>116260</v>
      </c>
      <c r="AQ2576">
        <v>74.906330578976394</v>
      </c>
      <c r="AR2576">
        <v>0.21344337471764999</v>
      </c>
    </row>
    <row r="2577" spans="1:44" x14ac:dyDescent="0.25">
      <c r="A2577">
        <v>90</v>
      </c>
      <c r="B2577" t="s">
        <v>121</v>
      </c>
      <c r="C2577" t="s">
        <v>139</v>
      </c>
      <c r="D2577" t="s">
        <v>41</v>
      </c>
      <c r="E2577" t="s">
        <v>84</v>
      </c>
      <c r="F2577">
        <v>36</v>
      </c>
      <c r="G2577" s="3">
        <v>30832</v>
      </c>
      <c r="H2577" t="s">
        <v>13</v>
      </c>
      <c r="I2577" t="s">
        <v>25</v>
      </c>
      <c r="J2577">
        <v>2</v>
      </c>
      <c r="K2577" t="s">
        <v>32</v>
      </c>
      <c r="L2577" t="s">
        <v>36</v>
      </c>
      <c r="N2577">
        <v>89821</v>
      </c>
      <c r="O2577" t="b">
        <v>1</v>
      </c>
      <c r="P2577">
        <v>0.121</v>
      </c>
      <c r="Q2577" t="b">
        <v>1</v>
      </c>
      <c r="R2577">
        <v>2.2599999999999999E-2</v>
      </c>
      <c r="S2577" t="s">
        <v>4</v>
      </c>
      <c r="T2577" t="s">
        <v>85</v>
      </c>
      <c r="U2577" s="3">
        <v>43981</v>
      </c>
      <c r="W2577" t="s">
        <v>146</v>
      </c>
      <c r="X2577" t="s">
        <v>87</v>
      </c>
      <c r="Y2577" t="s">
        <v>97</v>
      </c>
      <c r="Z2577" t="s">
        <v>89</v>
      </c>
      <c r="AA2577" t="b">
        <v>0</v>
      </c>
      <c r="AB2577" t="b">
        <v>0</v>
      </c>
      <c r="AC2577" t="s">
        <v>128</v>
      </c>
      <c r="AD2577">
        <v>1</v>
      </c>
      <c r="AE2577" t="s">
        <v>109</v>
      </c>
      <c r="AF2577" t="b">
        <v>0</v>
      </c>
      <c r="AG2577" t="s">
        <v>99</v>
      </c>
      <c r="AH2577" t="b">
        <v>0</v>
      </c>
      <c r="AI2577">
        <v>1</v>
      </c>
      <c r="AJ2577" s="3">
        <v>44226</v>
      </c>
      <c r="AK2577">
        <v>0</v>
      </c>
      <c r="AM2577" s="3">
        <v>44592</v>
      </c>
      <c r="AN2577">
        <v>20</v>
      </c>
      <c r="AO2577">
        <v>2.33</v>
      </c>
      <c r="AP2577">
        <v>93168</v>
      </c>
      <c r="AQ2577">
        <v>56.444766979023498</v>
      </c>
      <c r="AR2577">
        <v>0.41879273412733897</v>
      </c>
    </row>
    <row r="2578" spans="1:44" x14ac:dyDescent="0.25">
      <c r="A2578">
        <v>91</v>
      </c>
      <c r="B2578" t="s">
        <v>82</v>
      </c>
      <c r="C2578" t="s">
        <v>115</v>
      </c>
      <c r="D2578" t="s">
        <v>41</v>
      </c>
      <c r="E2578" t="s">
        <v>102</v>
      </c>
      <c r="F2578">
        <v>37</v>
      </c>
      <c r="G2578" s="3">
        <v>30497</v>
      </c>
      <c r="H2578" t="s">
        <v>13</v>
      </c>
      <c r="I2578" t="s">
        <v>25</v>
      </c>
      <c r="J2578">
        <v>4</v>
      </c>
      <c r="K2578" t="s">
        <v>28</v>
      </c>
      <c r="L2578" t="s">
        <v>37</v>
      </c>
      <c r="N2578">
        <v>114577</v>
      </c>
      <c r="O2578" t="b">
        <v>1</v>
      </c>
      <c r="P2578">
        <v>0.17299999999999999</v>
      </c>
      <c r="Q2578" t="b">
        <v>1</v>
      </c>
      <c r="R2578">
        <v>8.9200000000000002E-2</v>
      </c>
      <c r="S2578" t="s">
        <v>4</v>
      </c>
      <c r="T2578" t="s">
        <v>85</v>
      </c>
      <c r="U2578" s="3">
        <v>44012</v>
      </c>
      <c r="W2578" t="s">
        <v>111</v>
      </c>
      <c r="X2578" t="s">
        <v>96</v>
      </c>
      <c r="Y2578" t="s">
        <v>88</v>
      </c>
      <c r="Z2578" t="s">
        <v>89</v>
      </c>
      <c r="AA2578" t="b">
        <v>0</v>
      </c>
      <c r="AB2578" t="b">
        <v>0</v>
      </c>
      <c r="AC2578" t="s">
        <v>128</v>
      </c>
      <c r="AD2578">
        <v>1</v>
      </c>
      <c r="AE2578" t="s">
        <v>109</v>
      </c>
      <c r="AF2578" t="b">
        <v>0</v>
      </c>
      <c r="AG2578" t="s">
        <v>99</v>
      </c>
      <c r="AH2578" t="b">
        <v>0</v>
      </c>
      <c r="AI2578">
        <v>3</v>
      </c>
      <c r="AJ2578" s="3">
        <v>44316</v>
      </c>
      <c r="AK2578">
        <v>0</v>
      </c>
      <c r="AM2578" s="3">
        <v>44592</v>
      </c>
      <c r="AN2578">
        <v>19</v>
      </c>
      <c r="AO2578">
        <v>2.95</v>
      </c>
      <c r="AP2578">
        <v>118188</v>
      </c>
      <c r="AQ2578">
        <v>64.717794206892407</v>
      </c>
      <c r="AR2578">
        <v>0.35400044729292002</v>
      </c>
    </row>
    <row r="2579" spans="1:44" x14ac:dyDescent="0.25">
      <c r="A2579">
        <v>92</v>
      </c>
      <c r="B2579" t="s">
        <v>135</v>
      </c>
      <c r="C2579" t="s">
        <v>94</v>
      </c>
      <c r="D2579" t="s">
        <v>41</v>
      </c>
      <c r="E2579" t="s">
        <v>102</v>
      </c>
      <c r="F2579">
        <v>35</v>
      </c>
      <c r="G2579" s="3">
        <v>31350</v>
      </c>
      <c r="H2579" t="s">
        <v>9</v>
      </c>
      <c r="I2579" t="s">
        <v>26</v>
      </c>
      <c r="J2579">
        <v>1</v>
      </c>
      <c r="K2579" t="s">
        <v>32</v>
      </c>
      <c r="L2579" t="s">
        <v>37</v>
      </c>
      <c r="N2579">
        <v>70389</v>
      </c>
      <c r="O2579" t="b">
        <v>0</v>
      </c>
      <c r="P2579">
        <v>0</v>
      </c>
      <c r="Q2579" t="b">
        <v>1</v>
      </c>
      <c r="R2579">
        <v>6.3700000000000007E-2</v>
      </c>
      <c r="S2579" t="s">
        <v>4</v>
      </c>
      <c r="T2579" t="s">
        <v>105</v>
      </c>
      <c r="U2579" s="3">
        <v>44134</v>
      </c>
      <c r="V2579" s="3">
        <v>44620</v>
      </c>
      <c r="W2579" t="s">
        <v>86</v>
      </c>
      <c r="X2579" t="s">
        <v>96</v>
      </c>
      <c r="Y2579" t="s">
        <v>97</v>
      </c>
      <c r="Z2579" t="s">
        <v>89</v>
      </c>
      <c r="AA2579" t="b">
        <v>0</v>
      </c>
      <c r="AB2579" t="b">
        <v>0</v>
      </c>
      <c r="AC2579" t="s">
        <v>129</v>
      </c>
      <c r="AD2579">
        <v>1</v>
      </c>
      <c r="AE2579" t="s">
        <v>91</v>
      </c>
      <c r="AF2579" t="b">
        <v>0</v>
      </c>
      <c r="AG2579" t="s">
        <v>99</v>
      </c>
      <c r="AH2579" t="b">
        <v>0</v>
      </c>
      <c r="AI2579">
        <v>1</v>
      </c>
      <c r="AJ2579" s="3">
        <v>44407</v>
      </c>
      <c r="AK2579">
        <v>0</v>
      </c>
      <c r="AM2579" s="3">
        <v>44592</v>
      </c>
      <c r="AN2579">
        <v>15</v>
      </c>
      <c r="AO2579">
        <v>2.4900000000000002</v>
      </c>
      <c r="AP2579">
        <v>72917</v>
      </c>
      <c r="AQ2579">
        <v>44.320635479431203</v>
      </c>
      <c r="AR2579">
        <v>0.54494543916221605</v>
      </c>
    </row>
    <row r="2580" spans="1:44" x14ac:dyDescent="0.25">
      <c r="A2580">
        <v>93</v>
      </c>
      <c r="B2580" t="s">
        <v>121</v>
      </c>
      <c r="C2580" t="s">
        <v>126</v>
      </c>
      <c r="D2580" t="s">
        <v>40</v>
      </c>
      <c r="E2580" t="s">
        <v>102</v>
      </c>
      <c r="F2580">
        <v>42</v>
      </c>
      <c r="G2580" s="3">
        <v>28793</v>
      </c>
      <c r="H2580" t="s">
        <v>11</v>
      </c>
      <c r="I2580" t="s">
        <v>26</v>
      </c>
      <c r="J2580">
        <v>3</v>
      </c>
      <c r="K2580" t="s">
        <v>28</v>
      </c>
      <c r="L2580" t="s">
        <v>35</v>
      </c>
      <c r="N2580">
        <v>70818</v>
      </c>
      <c r="O2580" t="b">
        <v>0</v>
      </c>
      <c r="P2580">
        <v>0</v>
      </c>
      <c r="Q2580" t="b">
        <v>1</v>
      </c>
      <c r="R2580">
        <v>6.1899999999999997E-2</v>
      </c>
      <c r="S2580" t="s">
        <v>4</v>
      </c>
      <c r="T2580" t="s">
        <v>105</v>
      </c>
      <c r="U2580" s="3">
        <v>44134</v>
      </c>
      <c r="V2580" s="3">
        <v>44711</v>
      </c>
      <c r="W2580" t="s">
        <v>111</v>
      </c>
      <c r="X2580" t="s">
        <v>96</v>
      </c>
      <c r="Y2580" t="s">
        <v>97</v>
      </c>
      <c r="Z2580" t="s">
        <v>89</v>
      </c>
      <c r="AA2580" t="b">
        <v>0</v>
      </c>
      <c r="AB2580" t="b">
        <v>0</v>
      </c>
      <c r="AC2580" t="s">
        <v>137</v>
      </c>
      <c r="AD2580">
        <v>1</v>
      </c>
      <c r="AE2580" t="s">
        <v>109</v>
      </c>
      <c r="AF2580" t="b">
        <v>0</v>
      </c>
      <c r="AG2580" t="s">
        <v>99</v>
      </c>
      <c r="AH2580" t="b">
        <v>0</v>
      </c>
      <c r="AI2580">
        <v>0</v>
      </c>
      <c r="AK2580">
        <v>0</v>
      </c>
      <c r="AM2580" s="3">
        <v>44592</v>
      </c>
      <c r="AN2580">
        <v>15</v>
      </c>
      <c r="AO2580">
        <v>3.62</v>
      </c>
      <c r="AP2580">
        <v>72565</v>
      </c>
      <c r="AQ2580">
        <v>78.0591637114929</v>
      </c>
      <c r="AR2580">
        <v>0.27144034869017802</v>
      </c>
    </row>
    <row r="2581" spans="1:44" x14ac:dyDescent="0.25">
      <c r="A2581">
        <v>94</v>
      </c>
      <c r="B2581" t="s">
        <v>131</v>
      </c>
      <c r="C2581" t="s">
        <v>112</v>
      </c>
      <c r="D2581" t="s">
        <v>41</v>
      </c>
      <c r="E2581" t="s">
        <v>102</v>
      </c>
      <c r="F2581">
        <v>31</v>
      </c>
      <c r="G2581" s="3">
        <v>32658</v>
      </c>
      <c r="H2581" t="s">
        <v>12</v>
      </c>
      <c r="I2581" t="s">
        <v>27</v>
      </c>
      <c r="J2581">
        <v>1</v>
      </c>
      <c r="K2581" t="s">
        <v>30</v>
      </c>
      <c r="L2581" t="s">
        <v>39</v>
      </c>
      <c r="N2581">
        <v>112553</v>
      </c>
      <c r="O2581" t="b">
        <v>0</v>
      </c>
      <c r="P2581">
        <v>0</v>
      </c>
      <c r="Q2581" t="b">
        <v>1</v>
      </c>
      <c r="R2581">
        <v>4.3700000000000003E-2</v>
      </c>
      <c r="S2581" t="s">
        <v>4</v>
      </c>
      <c r="T2581" t="s">
        <v>105</v>
      </c>
      <c r="U2581" s="3">
        <v>43981</v>
      </c>
      <c r="V2581" s="3">
        <v>44681</v>
      </c>
      <c r="W2581" t="s">
        <v>106</v>
      </c>
      <c r="X2581" t="s">
        <v>87</v>
      </c>
      <c r="Y2581" t="s">
        <v>107</v>
      </c>
      <c r="Z2581" t="s">
        <v>89</v>
      </c>
      <c r="AA2581" t="b">
        <v>0</v>
      </c>
      <c r="AB2581" t="b">
        <v>0</v>
      </c>
      <c r="AC2581" t="s">
        <v>119</v>
      </c>
      <c r="AD2581">
        <v>1</v>
      </c>
      <c r="AE2581" t="s">
        <v>91</v>
      </c>
      <c r="AF2581" t="b">
        <v>0</v>
      </c>
      <c r="AG2581" t="s">
        <v>99</v>
      </c>
      <c r="AH2581" t="b">
        <v>0</v>
      </c>
      <c r="AI2581">
        <v>0</v>
      </c>
      <c r="AK2581">
        <v>0</v>
      </c>
      <c r="AM2581" s="3">
        <v>44592</v>
      </c>
      <c r="AN2581">
        <v>20</v>
      </c>
      <c r="AO2581">
        <v>3.16</v>
      </c>
      <c r="AP2581">
        <v>118243</v>
      </c>
      <c r="AQ2581">
        <v>63.983547995972998</v>
      </c>
      <c r="AR2581">
        <v>0.38159044220156102</v>
      </c>
    </row>
    <row r="2582" spans="1:44" x14ac:dyDescent="0.25">
      <c r="A2582">
        <v>96</v>
      </c>
      <c r="B2582" t="s">
        <v>135</v>
      </c>
      <c r="C2582" t="s">
        <v>94</v>
      </c>
      <c r="D2582" t="s">
        <v>40</v>
      </c>
      <c r="E2582" t="s">
        <v>84</v>
      </c>
      <c r="F2582">
        <v>35</v>
      </c>
      <c r="G2582" s="3">
        <v>31411</v>
      </c>
      <c r="H2582" t="s">
        <v>12</v>
      </c>
      <c r="I2582" t="s">
        <v>27</v>
      </c>
      <c r="J2582">
        <v>5</v>
      </c>
      <c r="K2582" t="s">
        <v>29</v>
      </c>
      <c r="L2582" t="s">
        <v>39</v>
      </c>
      <c r="N2582">
        <v>119943</v>
      </c>
      <c r="O2582" t="b">
        <v>1</v>
      </c>
      <c r="P2582">
        <v>5.5E-2</v>
      </c>
      <c r="Q2582" t="b">
        <v>0</v>
      </c>
      <c r="R2582">
        <v>0</v>
      </c>
      <c r="S2582" t="s">
        <v>4</v>
      </c>
      <c r="T2582" t="s">
        <v>85</v>
      </c>
      <c r="U2582" s="3">
        <v>44195</v>
      </c>
      <c r="W2582" t="s">
        <v>146</v>
      </c>
      <c r="X2582" t="s">
        <v>96</v>
      </c>
      <c r="Y2582" t="s">
        <v>97</v>
      </c>
      <c r="Z2582" t="s">
        <v>89</v>
      </c>
      <c r="AA2582" t="b">
        <v>0</v>
      </c>
      <c r="AB2582" t="b">
        <v>0</v>
      </c>
      <c r="AC2582" t="s">
        <v>143</v>
      </c>
      <c r="AD2582">
        <v>1</v>
      </c>
      <c r="AE2582" t="s">
        <v>109</v>
      </c>
      <c r="AF2582" t="b">
        <v>0</v>
      </c>
      <c r="AG2582" t="s">
        <v>99</v>
      </c>
      <c r="AH2582" t="b">
        <v>0</v>
      </c>
      <c r="AI2582">
        <v>0</v>
      </c>
      <c r="AK2582">
        <v>0</v>
      </c>
      <c r="AM2582" s="3">
        <v>44592</v>
      </c>
      <c r="AN2582">
        <v>13</v>
      </c>
      <c r="AO2582">
        <v>4.1900000000000004</v>
      </c>
      <c r="AP2582">
        <v>123302</v>
      </c>
      <c r="AQ2582">
        <v>79.034599320814095</v>
      </c>
      <c r="AR2582">
        <v>0.114881366385501</v>
      </c>
    </row>
    <row r="2583" spans="1:44" x14ac:dyDescent="0.25">
      <c r="A2583">
        <v>97</v>
      </c>
      <c r="B2583" t="s">
        <v>100</v>
      </c>
      <c r="C2583" t="s">
        <v>120</v>
      </c>
      <c r="D2583" t="s">
        <v>40</v>
      </c>
      <c r="E2583" t="s">
        <v>84</v>
      </c>
      <c r="F2583">
        <v>36</v>
      </c>
      <c r="G2583" s="3">
        <v>30558</v>
      </c>
      <c r="H2583" t="s">
        <v>7</v>
      </c>
      <c r="I2583" t="s">
        <v>27</v>
      </c>
      <c r="J2583">
        <v>3</v>
      </c>
      <c r="K2583" t="s">
        <v>30</v>
      </c>
      <c r="L2583" t="s">
        <v>37</v>
      </c>
      <c r="N2583">
        <v>115705</v>
      </c>
      <c r="O2583" t="b">
        <v>0</v>
      </c>
      <c r="P2583">
        <v>0</v>
      </c>
      <c r="Q2583" t="b">
        <v>1</v>
      </c>
      <c r="R2583">
        <v>6.59E-2</v>
      </c>
      <c r="S2583" t="s">
        <v>4</v>
      </c>
      <c r="T2583" t="s">
        <v>85</v>
      </c>
      <c r="U2583" s="3">
        <v>43707</v>
      </c>
      <c r="W2583" t="s">
        <v>106</v>
      </c>
      <c r="X2583" t="s">
        <v>87</v>
      </c>
      <c r="Y2583" t="s">
        <v>97</v>
      </c>
      <c r="Z2583" t="s">
        <v>89</v>
      </c>
      <c r="AA2583" t="b">
        <v>0</v>
      </c>
      <c r="AB2583" t="b">
        <v>0</v>
      </c>
      <c r="AC2583" t="s">
        <v>127</v>
      </c>
      <c r="AD2583">
        <v>0.8</v>
      </c>
      <c r="AE2583" t="s">
        <v>109</v>
      </c>
      <c r="AF2583" t="b">
        <v>0</v>
      </c>
      <c r="AG2583" t="s">
        <v>99</v>
      </c>
      <c r="AH2583" t="b">
        <v>0</v>
      </c>
      <c r="AI2583">
        <v>0</v>
      </c>
      <c r="AK2583">
        <v>0</v>
      </c>
      <c r="AM2583" s="3">
        <v>44592</v>
      </c>
      <c r="AN2583">
        <v>29</v>
      </c>
      <c r="AO2583">
        <v>3.39</v>
      </c>
      <c r="AP2583">
        <v>126131</v>
      </c>
      <c r="AQ2583">
        <v>60.714991635474597</v>
      </c>
      <c r="AR2583">
        <v>0.38758237654441602</v>
      </c>
    </row>
    <row r="2584" spans="1:44" x14ac:dyDescent="0.25">
      <c r="A2584">
        <v>98</v>
      </c>
      <c r="B2584" t="s">
        <v>93</v>
      </c>
      <c r="C2584" t="s">
        <v>94</v>
      </c>
      <c r="D2584" t="s">
        <v>40</v>
      </c>
      <c r="E2584" t="s">
        <v>84</v>
      </c>
      <c r="F2584">
        <v>33</v>
      </c>
      <c r="G2584" s="3">
        <v>31958</v>
      </c>
      <c r="H2584" t="s">
        <v>11</v>
      </c>
      <c r="I2584" t="s">
        <v>26</v>
      </c>
      <c r="J2584">
        <v>2</v>
      </c>
      <c r="K2584" t="s">
        <v>32</v>
      </c>
      <c r="L2584" t="s">
        <v>35</v>
      </c>
      <c r="N2584">
        <v>61791</v>
      </c>
      <c r="O2584" t="b">
        <v>0</v>
      </c>
      <c r="P2584">
        <v>0</v>
      </c>
      <c r="Q2584" t="b">
        <v>1</v>
      </c>
      <c r="R2584">
        <v>2.8299999999999999E-2</v>
      </c>
      <c r="S2584" t="s">
        <v>4</v>
      </c>
      <c r="T2584" t="s">
        <v>85</v>
      </c>
      <c r="U2584" s="3">
        <v>44012</v>
      </c>
      <c r="W2584" t="s">
        <v>106</v>
      </c>
      <c r="X2584" t="s">
        <v>96</v>
      </c>
      <c r="Y2584" t="s">
        <v>97</v>
      </c>
      <c r="Z2584" t="s">
        <v>89</v>
      </c>
      <c r="AA2584" t="b">
        <v>0</v>
      </c>
      <c r="AB2584" t="b">
        <v>0</v>
      </c>
      <c r="AC2584" t="s">
        <v>114</v>
      </c>
      <c r="AD2584">
        <v>1</v>
      </c>
      <c r="AE2584" t="s">
        <v>109</v>
      </c>
      <c r="AF2584" t="b">
        <v>0</v>
      </c>
      <c r="AG2584" t="s">
        <v>99</v>
      </c>
      <c r="AH2584" t="b">
        <v>0</v>
      </c>
      <c r="AI2584">
        <v>2</v>
      </c>
      <c r="AJ2584" s="3">
        <v>44285</v>
      </c>
      <c r="AK2584">
        <v>0</v>
      </c>
      <c r="AM2584" s="3">
        <v>44592</v>
      </c>
      <c r="AN2584">
        <v>19</v>
      </c>
      <c r="AO2584">
        <v>2.61</v>
      </c>
      <c r="AP2584">
        <v>64159</v>
      </c>
      <c r="AQ2584">
        <v>52.811973598297001</v>
      </c>
      <c r="AR2584">
        <v>0.431041386008438</v>
      </c>
    </row>
    <row r="2585" spans="1:44" x14ac:dyDescent="0.25">
      <c r="A2585">
        <v>99</v>
      </c>
      <c r="B2585" t="s">
        <v>82</v>
      </c>
      <c r="C2585" t="s">
        <v>115</v>
      </c>
      <c r="D2585" t="s">
        <v>40</v>
      </c>
      <c r="E2585" t="s">
        <v>84</v>
      </c>
      <c r="F2585">
        <v>28</v>
      </c>
      <c r="G2585" s="3">
        <v>33877</v>
      </c>
      <c r="H2585" t="s">
        <v>13</v>
      </c>
      <c r="I2585" t="s">
        <v>25</v>
      </c>
      <c r="J2585">
        <v>1</v>
      </c>
      <c r="K2585" t="s">
        <v>34</v>
      </c>
      <c r="L2585" t="s">
        <v>39</v>
      </c>
      <c r="N2585">
        <v>80282</v>
      </c>
      <c r="O2585" t="b">
        <v>0</v>
      </c>
      <c r="P2585">
        <v>0</v>
      </c>
      <c r="Q2585" t="b">
        <v>1</v>
      </c>
      <c r="R2585">
        <v>5.2900000000000003E-2</v>
      </c>
      <c r="S2585" t="s">
        <v>4</v>
      </c>
      <c r="T2585" t="s">
        <v>85</v>
      </c>
      <c r="U2585" s="3">
        <v>44104</v>
      </c>
      <c r="W2585" t="s">
        <v>86</v>
      </c>
      <c r="X2585" t="s">
        <v>96</v>
      </c>
      <c r="Y2585" t="s">
        <v>113</v>
      </c>
      <c r="Z2585" t="s">
        <v>89</v>
      </c>
      <c r="AA2585" t="b">
        <v>0</v>
      </c>
      <c r="AB2585" t="b">
        <v>0</v>
      </c>
      <c r="AC2585" t="s">
        <v>127</v>
      </c>
      <c r="AD2585">
        <v>1</v>
      </c>
      <c r="AE2585" t="s">
        <v>91</v>
      </c>
      <c r="AF2585" t="b">
        <v>0</v>
      </c>
      <c r="AG2585" t="s">
        <v>99</v>
      </c>
      <c r="AH2585" t="b">
        <v>0</v>
      </c>
      <c r="AI2585">
        <v>2</v>
      </c>
      <c r="AJ2585" s="3">
        <v>44407</v>
      </c>
      <c r="AK2585">
        <v>0</v>
      </c>
      <c r="AM2585" s="3">
        <v>44592</v>
      </c>
      <c r="AN2585">
        <v>16</v>
      </c>
      <c r="AO2585">
        <v>4.38</v>
      </c>
      <c r="AP2585">
        <v>83868</v>
      </c>
      <c r="AQ2585">
        <v>90.1856097561882</v>
      </c>
      <c r="AR2585">
        <v>9.2613540314352996E-2</v>
      </c>
    </row>
    <row r="2586" spans="1:44" x14ac:dyDescent="0.25">
      <c r="A2586">
        <v>100</v>
      </c>
      <c r="B2586" t="s">
        <v>104</v>
      </c>
      <c r="C2586" t="s">
        <v>120</v>
      </c>
      <c r="D2586" t="s">
        <v>41</v>
      </c>
      <c r="E2586" t="s">
        <v>84</v>
      </c>
      <c r="F2586">
        <v>42</v>
      </c>
      <c r="G2586" s="3">
        <v>28489</v>
      </c>
      <c r="H2586" t="s">
        <v>7</v>
      </c>
      <c r="I2586" t="s">
        <v>27</v>
      </c>
      <c r="J2586">
        <v>1</v>
      </c>
      <c r="K2586" t="s">
        <v>29</v>
      </c>
      <c r="L2586" t="s">
        <v>37</v>
      </c>
      <c r="N2586">
        <v>102725</v>
      </c>
      <c r="O2586" t="b">
        <v>0</v>
      </c>
      <c r="P2586">
        <v>0</v>
      </c>
      <c r="Q2586" t="b">
        <v>0</v>
      </c>
      <c r="R2586">
        <v>0</v>
      </c>
      <c r="S2586" t="s">
        <v>4</v>
      </c>
      <c r="T2586" t="s">
        <v>105</v>
      </c>
      <c r="U2586" s="3">
        <v>43829</v>
      </c>
      <c r="V2586" s="3">
        <v>45137</v>
      </c>
      <c r="W2586" t="s">
        <v>111</v>
      </c>
      <c r="X2586" t="s">
        <v>87</v>
      </c>
      <c r="Y2586" t="s">
        <v>97</v>
      </c>
      <c r="Z2586" t="s">
        <v>89</v>
      </c>
      <c r="AA2586" t="b">
        <v>0</v>
      </c>
      <c r="AB2586" t="b">
        <v>0</v>
      </c>
      <c r="AC2586" t="s">
        <v>138</v>
      </c>
      <c r="AD2586">
        <v>1</v>
      </c>
      <c r="AE2586" t="s">
        <v>91</v>
      </c>
      <c r="AF2586" t="b">
        <v>0</v>
      </c>
      <c r="AG2586" t="s">
        <v>99</v>
      </c>
      <c r="AH2586" t="b">
        <v>0</v>
      </c>
      <c r="AI2586">
        <v>2</v>
      </c>
      <c r="AJ2586" s="3">
        <v>43920</v>
      </c>
      <c r="AK2586">
        <v>0</v>
      </c>
      <c r="AM2586" s="3">
        <v>44592</v>
      </c>
      <c r="AN2586">
        <v>25</v>
      </c>
      <c r="AO2586">
        <v>1.28</v>
      </c>
      <c r="AP2586">
        <v>105878</v>
      </c>
      <c r="AQ2586">
        <v>26.204602812746099</v>
      </c>
      <c r="AR2586">
        <v>0.73936217535966797</v>
      </c>
    </row>
    <row r="2587" spans="1:44" x14ac:dyDescent="0.25">
      <c r="A2587">
        <v>101</v>
      </c>
      <c r="B2587" t="s">
        <v>131</v>
      </c>
      <c r="C2587" t="s">
        <v>83</v>
      </c>
      <c r="D2587" t="s">
        <v>41</v>
      </c>
      <c r="E2587" t="s">
        <v>102</v>
      </c>
      <c r="F2587">
        <v>33</v>
      </c>
      <c r="G2587" s="3">
        <v>32111</v>
      </c>
      <c r="H2587" t="s">
        <v>7</v>
      </c>
      <c r="I2587" t="s">
        <v>27</v>
      </c>
      <c r="J2587">
        <v>3</v>
      </c>
      <c r="K2587" t="s">
        <v>34</v>
      </c>
      <c r="L2587" t="s">
        <v>36</v>
      </c>
      <c r="N2587">
        <v>100585</v>
      </c>
      <c r="O2587" t="b">
        <v>0</v>
      </c>
      <c r="P2587">
        <v>0</v>
      </c>
      <c r="Q2587" t="b">
        <v>1</v>
      </c>
      <c r="R2587">
        <v>3.6299999999999999E-2</v>
      </c>
      <c r="S2587" t="s">
        <v>4</v>
      </c>
      <c r="T2587" t="s">
        <v>105</v>
      </c>
      <c r="U2587" s="3">
        <v>44165</v>
      </c>
      <c r="V2587" s="3">
        <v>45107</v>
      </c>
      <c r="W2587" t="s">
        <v>95</v>
      </c>
      <c r="X2587" t="s">
        <v>87</v>
      </c>
      <c r="Y2587" t="s">
        <v>97</v>
      </c>
      <c r="Z2587" t="s">
        <v>89</v>
      </c>
      <c r="AA2587" t="b">
        <v>0</v>
      </c>
      <c r="AB2587" t="b">
        <v>0</v>
      </c>
      <c r="AC2587" t="s">
        <v>128</v>
      </c>
      <c r="AD2587">
        <v>1</v>
      </c>
      <c r="AE2587" t="s">
        <v>109</v>
      </c>
      <c r="AF2587" t="b">
        <v>0</v>
      </c>
      <c r="AG2587" t="s">
        <v>99</v>
      </c>
      <c r="AH2587" t="b">
        <v>0</v>
      </c>
      <c r="AI2587">
        <v>0</v>
      </c>
      <c r="AK2587">
        <v>0</v>
      </c>
      <c r="AM2587" s="3">
        <v>44592</v>
      </c>
      <c r="AN2587">
        <v>14</v>
      </c>
      <c r="AO2587">
        <v>4.53</v>
      </c>
      <c r="AP2587">
        <v>104522</v>
      </c>
      <c r="AQ2587">
        <v>89.583779682204195</v>
      </c>
      <c r="AR2587">
        <v>8.2273435951222398E-2</v>
      </c>
    </row>
    <row r="2588" spans="1:44" x14ac:dyDescent="0.25">
      <c r="A2588">
        <v>102</v>
      </c>
      <c r="B2588" t="s">
        <v>93</v>
      </c>
      <c r="C2588" t="s">
        <v>120</v>
      </c>
      <c r="D2588" t="s">
        <v>40</v>
      </c>
      <c r="E2588" t="s">
        <v>84</v>
      </c>
      <c r="F2588">
        <v>35</v>
      </c>
      <c r="G2588" s="3">
        <v>31046</v>
      </c>
      <c r="H2588" t="s">
        <v>8</v>
      </c>
      <c r="I2588" t="s">
        <v>26</v>
      </c>
      <c r="J2588">
        <v>2</v>
      </c>
      <c r="K2588" t="s">
        <v>31</v>
      </c>
      <c r="L2588" t="s">
        <v>39</v>
      </c>
      <c r="N2588">
        <v>95958</v>
      </c>
      <c r="O2588" t="b">
        <v>0</v>
      </c>
      <c r="P2588">
        <v>0</v>
      </c>
      <c r="Q2588" t="b">
        <v>0</v>
      </c>
      <c r="R2588">
        <v>0</v>
      </c>
      <c r="S2588" t="s">
        <v>4</v>
      </c>
      <c r="T2588" t="s">
        <v>85</v>
      </c>
      <c r="U2588" s="3">
        <v>43829</v>
      </c>
      <c r="W2588" t="s">
        <v>86</v>
      </c>
      <c r="X2588" t="s">
        <v>87</v>
      </c>
      <c r="Y2588" t="s">
        <v>107</v>
      </c>
      <c r="Z2588" t="s">
        <v>89</v>
      </c>
      <c r="AA2588" t="b">
        <v>0</v>
      </c>
      <c r="AB2588" t="b">
        <v>0</v>
      </c>
      <c r="AC2588" t="s">
        <v>114</v>
      </c>
      <c r="AD2588">
        <v>0.8</v>
      </c>
      <c r="AE2588" t="s">
        <v>109</v>
      </c>
      <c r="AF2588" t="b">
        <v>0</v>
      </c>
      <c r="AG2588" t="s">
        <v>99</v>
      </c>
      <c r="AH2588" t="b">
        <v>0</v>
      </c>
      <c r="AI2588">
        <v>0</v>
      </c>
      <c r="AK2588">
        <v>0</v>
      </c>
      <c r="AM2588" s="3">
        <v>44592</v>
      </c>
      <c r="AN2588">
        <v>25</v>
      </c>
      <c r="AO2588">
        <v>2.65</v>
      </c>
      <c r="AP2588">
        <v>104495</v>
      </c>
      <c r="AQ2588">
        <v>49.449268957670803</v>
      </c>
      <c r="AR2588">
        <v>0.51450600448596595</v>
      </c>
    </row>
    <row r="2589" spans="1:44" x14ac:dyDescent="0.25">
      <c r="A2589">
        <v>103</v>
      </c>
      <c r="B2589" t="s">
        <v>133</v>
      </c>
      <c r="C2589" t="s">
        <v>115</v>
      </c>
      <c r="D2589" t="s">
        <v>40</v>
      </c>
      <c r="E2589" t="s">
        <v>84</v>
      </c>
      <c r="F2589">
        <v>40</v>
      </c>
      <c r="G2589" s="3">
        <v>29219</v>
      </c>
      <c r="H2589" t="s">
        <v>7</v>
      </c>
      <c r="I2589" t="s">
        <v>27</v>
      </c>
      <c r="J2589">
        <v>3</v>
      </c>
      <c r="K2589" t="s">
        <v>28</v>
      </c>
      <c r="L2589" t="s">
        <v>36</v>
      </c>
      <c r="N2589">
        <v>107605</v>
      </c>
      <c r="O2589" t="b">
        <v>0</v>
      </c>
      <c r="P2589">
        <v>0</v>
      </c>
      <c r="Q2589" t="b">
        <v>1</v>
      </c>
      <c r="R2589">
        <v>9.3799999999999994E-2</v>
      </c>
      <c r="S2589" t="s">
        <v>4</v>
      </c>
      <c r="T2589" t="s">
        <v>85</v>
      </c>
      <c r="U2589" s="3">
        <v>43829</v>
      </c>
      <c r="W2589" t="s">
        <v>111</v>
      </c>
      <c r="X2589" t="s">
        <v>96</v>
      </c>
      <c r="Y2589" t="s">
        <v>107</v>
      </c>
      <c r="Z2589" t="s">
        <v>89</v>
      </c>
      <c r="AA2589" t="b">
        <v>0</v>
      </c>
      <c r="AB2589" t="b">
        <v>0</v>
      </c>
      <c r="AC2589" t="s">
        <v>143</v>
      </c>
      <c r="AD2589">
        <v>1</v>
      </c>
      <c r="AE2589" t="s">
        <v>109</v>
      </c>
      <c r="AF2589" t="b">
        <v>0</v>
      </c>
      <c r="AG2589" t="s">
        <v>99</v>
      </c>
      <c r="AH2589" t="b">
        <v>0</v>
      </c>
      <c r="AI2589">
        <v>1</v>
      </c>
      <c r="AJ2589" s="3">
        <v>44134</v>
      </c>
      <c r="AK2589">
        <v>0</v>
      </c>
      <c r="AM2589" s="3">
        <v>44592</v>
      </c>
      <c r="AN2589">
        <v>25</v>
      </c>
      <c r="AO2589">
        <v>2.42</v>
      </c>
      <c r="AP2589">
        <v>113893</v>
      </c>
      <c r="AQ2589">
        <v>52.635550157792601</v>
      </c>
      <c r="AR2589">
        <v>0.420492138704393</v>
      </c>
    </row>
    <row r="2590" spans="1:44" x14ac:dyDescent="0.25">
      <c r="A2590">
        <v>104</v>
      </c>
      <c r="B2590" t="s">
        <v>135</v>
      </c>
      <c r="C2590" t="s">
        <v>115</v>
      </c>
      <c r="D2590" t="s">
        <v>40</v>
      </c>
      <c r="E2590" t="s">
        <v>102</v>
      </c>
      <c r="F2590">
        <v>28</v>
      </c>
      <c r="G2590" s="3">
        <v>33419</v>
      </c>
      <c r="H2590" t="s">
        <v>13</v>
      </c>
      <c r="I2590" t="s">
        <v>25</v>
      </c>
      <c r="J2590">
        <v>3</v>
      </c>
      <c r="K2590" t="s">
        <v>29</v>
      </c>
      <c r="L2590" t="s">
        <v>37</v>
      </c>
      <c r="N2590">
        <v>93694</v>
      </c>
      <c r="O2590" t="b">
        <v>0</v>
      </c>
      <c r="P2590">
        <v>0</v>
      </c>
      <c r="Q2590" t="b">
        <v>0</v>
      </c>
      <c r="R2590">
        <v>0</v>
      </c>
      <c r="S2590" t="s">
        <v>4</v>
      </c>
      <c r="T2590" t="s">
        <v>105</v>
      </c>
      <c r="U2590" s="3">
        <v>43646</v>
      </c>
      <c r="V2590" s="3">
        <v>45351</v>
      </c>
      <c r="W2590" t="s">
        <v>95</v>
      </c>
      <c r="X2590" t="s">
        <v>87</v>
      </c>
      <c r="Y2590" t="s">
        <v>107</v>
      </c>
      <c r="Z2590" t="s">
        <v>89</v>
      </c>
      <c r="AA2590" t="b">
        <v>0</v>
      </c>
      <c r="AB2590" t="b">
        <v>1</v>
      </c>
      <c r="AC2590" t="s">
        <v>136</v>
      </c>
      <c r="AD2590">
        <v>1</v>
      </c>
      <c r="AE2590" t="s">
        <v>109</v>
      </c>
      <c r="AF2590" t="b">
        <v>0</v>
      </c>
      <c r="AG2590" t="s">
        <v>99</v>
      </c>
      <c r="AH2590" t="b">
        <v>0</v>
      </c>
      <c r="AI2590">
        <v>1</v>
      </c>
      <c r="AJ2590" s="3">
        <v>43738</v>
      </c>
      <c r="AK2590">
        <v>0</v>
      </c>
      <c r="AM2590" s="3">
        <v>44592</v>
      </c>
      <c r="AN2590">
        <v>31</v>
      </c>
      <c r="AO2590">
        <v>4.29</v>
      </c>
      <c r="AP2590">
        <v>100735</v>
      </c>
      <c r="AQ2590">
        <v>77.562753915274598</v>
      </c>
      <c r="AR2590">
        <v>0.18387302733660199</v>
      </c>
    </row>
    <row r="2591" spans="1:44" x14ac:dyDescent="0.25">
      <c r="A2591">
        <v>105</v>
      </c>
      <c r="B2591" t="s">
        <v>133</v>
      </c>
      <c r="C2591" t="s">
        <v>120</v>
      </c>
      <c r="D2591" t="s">
        <v>40</v>
      </c>
      <c r="E2591" t="s">
        <v>84</v>
      </c>
      <c r="F2591">
        <v>36</v>
      </c>
      <c r="G2591" s="3">
        <v>30832</v>
      </c>
      <c r="H2591" t="s">
        <v>7</v>
      </c>
      <c r="I2591" t="s">
        <v>27</v>
      </c>
      <c r="J2591">
        <v>2</v>
      </c>
      <c r="K2591" t="s">
        <v>30</v>
      </c>
      <c r="L2591" t="s">
        <v>39</v>
      </c>
      <c r="N2591">
        <v>123605</v>
      </c>
      <c r="O2591" t="b">
        <v>0</v>
      </c>
      <c r="P2591">
        <v>0</v>
      </c>
      <c r="Q2591" t="b">
        <v>1</v>
      </c>
      <c r="R2591">
        <v>7.7899999999999997E-2</v>
      </c>
      <c r="S2591" t="s">
        <v>4</v>
      </c>
      <c r="T2591" t="s">
        <v>105</v>
      </c>
      <c r="U2591" s="3">
        <v>43981</v>
      </c>
      <c r="V2591" s="3">
        <v>44834</v>
      </c>
      <c r="W2591" t="s">
        <v>106</v>
      </c>
      <c r="X2591" t="s">
        <v>116</v>
      </c>
      <c r="Y2591" t="s">
        <v>113</v>
      </c>
      <c r="Z2591" t="s">
        <v>89</v>
      </c>
      <c r="AA2591" t="b">
        <v>0</v>
      </c>
      <c r="AB2591" t="b">
        <v>0</v>
      </c>
      <c r="AC2591" t="s">
        <v>130</v>
      </c>
      <c r="AD2591">
        <v>1</v>
      </c>
      <c r="AE2591" t="s">
        <v>109</v>
      </c>
      <c r="AF2591" t="b">
        <v>0</v>
      </c>
      <c r="AG2591" t="s">
        <v>99</v>
      </c>
      <c r="AH2591" t="b">
        <v>0</v>
      </c>
      <c r="AI2591">
        <v>1</v>
      </c>
      <c r="AJ2591" s="3">
        <v>44073</v>
      </c>
      <c r="AK2591">
        <v>0</v>
      </c>
      <c r="AM2591" s="3">
        <v>44592</v>
      </c>
      <c r="AN2591">
        <v>20</v>
      </c>
      <c r="AO2591">
        <v>2.67</v>
      </c>
      <c r="AP2591">
        <v>128261</v>
      </c>
      <c r="AQ2591">
        <v>46.203742683893999</v>
      </c>
      <c r="AR2591">
        <v>0.56883173046012403</v>
      </c>
    </row>
    <row r="2592" spans="1:44" x14ac:dyDescent="0.25">
      <c r="A2592">
        <v>106</v>
      </c>
      <c r="B2592" t="s">
        <v>133</v>
      </c>
      <c r="C2592" t="s">
        <v>115</v>
      </c>
      <c r="D2592" t="s">
        <v>41</v>
      </c>
      <c r="E2592" t="s">
        <v>102</v>
      </c>
      <c r="F2592">
        <v>39</v>
      </c>
      <c r="G2592" s="3">
        <v>29706</v>
      </c>
      <c r="H2592" t="s">
        <v>7</v>
      </c>
      <c r="I2592" t="s">
        <v>27</v>
      </c>
      <c r="J2592">
        <v>1</v>
      </c>
      <c r="K2592" t="s">
        <v>31</v>
      </c>
      <c r="L2592" t="s">
        <v>38</v>
      </c>
      <c r="N2592">
        <v>113841</v>
      </c>
      <c r="O2592" t="b">
        <v>1</v>
      </c>
      <c r="P2592">
        <v>0.112</v>
      </c>
      <c r="Q2592" t="b">
        <v>1</v>
      </c>
      <c r="R2592">
        <v>4.6399999999999997E-2</v>
      </c>
      <c r="S2592" t="s">
        <v>4</v>
      </c>
      <c r="T2592" t="s">
        <v>85</v>
      </c>
      <c r="U2592" s="3">
        <v>43951</v>
      </c>
      <c r="W2592" t="s">
        <v>86</v>
      </c>
      <c r="X2592" t="s">
        <v>87</v>
      </c>
      <c r="Y2592" t="s">
        <v>97</v>
      </c>
      <c r="Z2592" t="s">
        <v>89</v>
      </c>
      <c r="AA2592" t="b">
        <v>0</v>
      </c>
      <c r="AB2592" t="b">
        <v>0</v>
      </c>
      <c r="AC2592" t="s">
        <v>138</v>
      </c>
      <c r="AD2592">
        <v>0.8</v>
      </c>
      <c r="AE2592" t="s">
        <v>91</v>
      </c>
      <c r="AF2592" t="b">
        <v>0</v>
      </c>
      <c r="AG2592" t="s">
        <v>99</v>
      </c>
      <c r="AH2592" t="b">
        <v>0</v>
      </c>
      <c r="AI2592">
        <v>0</v>
      </c>
      <c r="AK2592">
        <v>0</v>
      </c>
      <c r="AM2592" s="3">
        <v>44592</v>
      </c>
      <c r="AN2592">
        <v>21</v>
      </c>
      <c r="AO2592">
        <v>2.72</v>
      </c>
      <c r="AP2592">
        <v>117809</v>
      </c>
      <c r="AQ2592">
        <v>51.434550503458297</v>
      </c>
      <c r="AR2592">
        <v>0.497313139371446</v>
      </c>
    </row>
    <row r="2593" spans="1:44" x14ac:dyDescent="0.25">
      <c r="A2593">
        <v>108</v>
      </c>
      <c r="B2593" t="s">
        <v>121</v>
      </c>
      <c r="C2593" t="s">
        <v>122</v>
      </c>
      <c r="D2593" t="s">
        <v>40</v>
      </c>
      <c r="E2593" t="s">
        <v>102</v>
      </c>
      <c r="F2593">
        <v>29</v>
      </c>
      <c r="G2593" s="3">
        <v>33511</v>
      </c>
      <c r="H2593" t="s">
        <v>9</v>
      </c>
      <c r="I2593" t="s">
        <v>26</v>
      </c>
      <c r="J2593">
        <v>2</v>
      </c>
      <c r="K2593" t="s">
        <v>28</v>
      </c>
      <c r="L2593" t="s">
        <v>36</v>
      </c>
      <c r="N2593">
        <v>74679</v>
      </c>
      <c r="O2593" t="b">
        <v>0</v>
      </c>
      <c r="P2593">
        <v>0</v>
      </c>
      <c r="Q2593" t="b">
        <v>1</v>
      </c>
      <c r="R2593">
        <v>6.8000000000000005E-2</v>
      </c>
      <c r="S2593" t="s">
        <v>4</v>
      </c>
      <c r="T2593" t="s">
        <v>85</v>
      </c>
      <c r="U2593" s="3">
        <v>44104</v>
      </c>
      <c r="W2593" t="s">
        <v>86</v>
      </c>
      <c r="X2593" t="s">
        <v>87</v>
      </c>
      <c r="Y2593" t="s">
        <v>97</v>
      </c>
      <c r="Z2593" t="s">
        <v>89</v>
      </c>
      <c r="AA2593" t="b">
        <v>0</v>
      </c>
      <c r="AB2593" t="b">
        <v>0</v>
      </c>
      <c r="AC2593" t="s">
        <v>119</v>
      </c>
      <c r="AD2593">
        <v>1</v>
      </c>
      <c r="AE2593" t="s">
        <v>109</v>
      </c>
      <c r="AF2593" t="b">
        <v>0</v>
      </c>
      <c r="AG2593" t="s">
        <v>99</v>
      </c>
      <c r="AH2593" t="b">
        <v>0</v>
      </c>
      <c r="AI2593">
        <v>2</v>
      </c>
      <c r="AJ2593" s="3">
        <v>44438</v>
      </c>
      <c r="AK2593">
        <v>0</v>
      </c>
      <c r="AM2593" s="3">
        <v>44592</v>
      </c>
      <c r="AN2593">
        <v>16</v>
      </c>
      <c r="AO2593">
        <v>3.73</v>
      </c>
      <c r="AP2593">
        <v>77849</v>
      </c>
      <c r="AQ2593">
        <v>71.247582530895698</v>
      </c>
      <c r="AR2593">
        <v>0.31593914675479901</v>
      </c>
    </row>
    <row r="2594" spans="1:44" x14ac:dyDescent="0.25">
      <c r="A2594">
        <v>109</v>
      </c>
      <c r="B2594" t="s">
        <v>118</v>
      </c>
      <c r="C2594" t="s">
        <v>115</v>
      </c>
      <c r="D2594" t="s">
        <v>40</v>
      </c>
      <c r="E2594" t="s">
        <v>84</v>
      </c>
      <c r="F2594">
        <v>36</v>
      </c>
      <c r="G2594" s="3">
        <v>30863</v>
      </c>
      <c r="H2594" t="s">
        <v>7</v>
      </c>
      <c r="I2594" t="s">
        <v>27</v>
      </c>
      <c r="J2594">
        <v>2</v>
      </c>
      <c r="K2594" t="s">
        <v>31</v>
      </c>
      <c r="L2594" t="s">
        <v>38</v>
      </c>
      <c r="N2594">
        <v>140940</v>
      </c>
      <c r="O2594" t="b">
        <v>1</v>
      </c>
      <c r="P2594">
        <v>0.14499999999999999</v>
      </c>
      <c r="Q2594" t="b">
        <v>1</v>
      </c>
      <c r="R2594">
        <v>2.2100000000000002E-2</v>
      </c>
      <c r="S2594" t="s">
        <v>3</v>
      </c>
      <c r="T2594" t="s">
        <v>85</v>
      </c>
      <c r="U2594" s="3">
        <v>44012</v>
      </c>
      <c r="W2594" t="s">
        <v>86</v>
      </c>
      <c r="X2594" t="s">
        <v>87</v>
      </c>
      <c r="Y2594" t="s">
        <v>97</v>
      </c>
      <c r="Z2594" t="s">
        <v>89</v>
      </c>
      <c r="AA2594" t="b">
        <v>0</v>
      </c>
      <c r="AB2594" t="b">
        <v>0</v>
      </c>
      <c r="AC2594" t="s">
        <v>138</v>
      </c>
      <c r="AD2594">
        <v>0.5</v>
      </c>
      <c r="AE2594" t="s">
        <v>109</v>
      </c>
      <c r="AF2594" t="b">
        <v>0</v>
      </c>
      <c r="AG2594" t="s">
        <v>99</v>
      </c>
      <c r="AH2594" t="b">
        <v>0</v>
      </c>
      <c r="AI2594">
        <v>0</v>
      </c>
      <c r="AK2594">
        <v>0</v>
      </c>
      <c r="AM2594" s="3">
        <v>44592</v>
      </c>
      <c r="AN2594">
        <v>19</v>
      </c>
      <c r="AO2594">
        <v>3.09</v>
      </c>
      <c r="AP2594">
        <v>146605</v>
      </c>
      <c r="AQ2594">
        <v>64.957680827534105</v>
      </c>
      <c r="AR2594">
        <v>0.40075684861731398</v>
      </c>
    </row>
    <row r="2595" spans="1:44" x14ac:dyDescent="0.25">
      <c r="A2595">
        <v>111</v>
      </c>
      <c r="B2595" t="s">
        <v>82</v>
      </c>
      <c r="C2595" t="s">
        <v>115</v>
      </c>
      <c r="D2595" t="s">
        <v>41</v>
      </c>
      <c r="E2595" t="s">
        <v>102</v>
      </c>
      <c r="F2595">
        <v>36</v>
      </c>
      <c r="G2595" s="3">
        <v>30955</v>
      </c>
      <c r="H2595" t="s">
        <v>12</v>
      </c>
      <c r="I2595" t="s">
        <v>27</v>
      </c>
      <c r="J2595">
        <v>3</v>
      </c>
      <c r="K2595" t="s">
        <v>33</v>
      </c>
      <c r="L2595" t="s">
        <v>37</v>
      </c>
      <c r="N2595">
        <v>121601</v>
      </c>
      <c r="O2595" t="b">
        <v>1</v>
      </c>
      <c r="P2595">
        <v>0.14499999999999999</v>
      </c>
      <c r="Q2595" t="b">
        <v>1</v>
      </c>
      <c r="R2595">
        <v>3.9E-2</v>
      </c>
      <c r="S2595" t="s">
        <v>4</v>
      </c>
      <c r="T2595" t="s">
        <v>85</v>
      </c>
      <c r="U2595" s="3">
        <v>44104</v>
      </c>
      <c r="W2595" t="s">
        <v>86</v>
      </c>
      <c r="X2595" t="s">
        <v>87</v>
      </c>
      <c r="Y2595" t="s">
        <v>97</v>
      </c>
      <c r="Z2595" t="s">
        <v>89</v>
      </c>
      <c r="AA2595" t="b">
        <v>0</v>
      </c>
      <c r="AB2595" t="b">
        <v>0</v>
      </c>
      <c r="AC2595" t="s">
        <v>128</v>
      </c>
      <c r="AD2595">
        <v>1</v>
      </c>
      <c r="AE2595" t="s">
        <v>109</v>
      </c>
      <c r="AF2595" t="b">
        <v>0</v>
      </c>
      <c r="AG2595" t="s">
        <v>99</v>
      </c>
      <c r="AH2595" t="b">
        <v>0</v>
      </c>
      <c r="AI2595">
        <v>3</v>
      </c>
      <c r="AJ2595" s="3">
        <v>44316</v>
      </c>
      <c r="AK2595">
        <v>0</v>
      </c>
      <c r="AM2595" s="3">
        <v>44592</v>
      </c>
      <c r="AN2595">
        <v>16</v>
      </c>
      <c r="AO2595">
        <v>2.7</v>
      </c>
      <c r="AP2595">
        <v>127213</v>
      </c>
      <c r="AQ2595">
        <v>59.648310679805</v>
      </c>
      <c r="AR2595">
        <v>0.37693919485132099</v>
      </c>
    </row>
    <row r="2596" spans="1:44" x14ac:dyDescent="0.25">
      <c r="A2596">
        <v>112</v>
      </c>
      <c r="B2596" t="s">
        <v>121</v>
      </c>
      <c r="C2596" t="s">
        <v>126</v>
      </c>
      <c r="D2596" t="s">
        <v>41</v>
      </c>
      <c r="E2596" t="s">
        <v>84</v>
      </c>
      <c r="F2596">
        <v>33</v>
      </c>
      <c r="G2596" s="3">
        <v>31776</v>
      </c>
      <c r="H2596" t="s">
        <v>13</v>
      </c>
      <c r="I2596" t="s">
        <v>25</v>
      </c>
      <c r="J2596">
        <v>2</v>
      </c>
      <c r="K2596" t="s">
        <v>29</v>
      </c>
      <c r="L2596" t="s">
        <v>36</v>
      </c>
      <c r="N2596">
        <v>83949</v>
      </c>
      <c r="O2596" t="b">
        <v>1</v>
      </c>
      <c r="P2596">
        <v>0.104</v>
      </c>
      <c r="Q2596" t="b">
        <v>1</v>
      </c>
      <c r="R2596">
        <v>3.1600000000000003E-2</v>
      </c>
      <c r="S2596" t="s">
        <v>4</v>
      </c>
      <c r="T2596" t="s">
        <v>85</v>
      </c>
      <c r="U2596" s="3">
        <v>43829</v>
      </c>
      <c r="W2596" t="s">
        <v>86</v>
      </c>
      <c r="X2596" t="s">
        <v>87</v>
      </c>
      <c r="Y2596" t="s">
        <v>97</v>
      </c>
      <c r="Z2596" t="s">
        <v>89</v>
      </c>
      <c r="AA2596" t="b">
        <v>0</v>
      </c>
      <c r="AB2596" t="b">
        <v>1</v>
      </c>
      <c r="AC2596" t="s">
        <v>134</v>
      </c>
      <c r="AD2596">
        <v>1</v>
      </c>
      <c r="AE2596" t="s">
        <v>109</v>
      </c>
      <c r="AF2596" t="b">
        <v>0</v>
      </c>
      <c r="AG2596" t="s">
        <v>99</v>
      </c>
      <c r="AH2596" t="b">
        <v>0</v>
      </c>
      <c r="AI2596">
        <v>2</v>
      </c>
      <c r="AJ2596" s="3">
        <v>43920</v>
      </c>
      <c r="AK2596">
        <v>0</v>
      </c>
      <c r="AM2596" s="3">
        <v>44592</v>
      </c>
      <c r="AN2596">
        <v>25</v>
      </c>
      <c r="AO2596">
        <v>2.59</v>
      </c>
      <c r="AP2596">
        <v>91517</v>
      </c>
      <c r="AQ2596">
        <v>50.506289147607902</v>
      </c>
      <c r="AR2596">
        <v>0.48433147867748499</v>
      </c>
    </row>
    <row r="2597" spans="1:44" x14ac:dyDescent="0.25">
      <c r="A2597">
        <v>113</v>
      </c>
      <c r="B2597" t="s">
        <v>121</v>
      </c>
      <c r="C2597" t="s">
        <v>125</v>
      </c>
      <c r="D2597" t="s">
        <v>40</v>
      </c>
      <c r="E2597" t="s">
        <v>84</v>
      </c>
      <c r="F2597">
        <v>40</v>
      </c>
      <c r="G2597" s="3">
        <v>29097</v>
      </c>
      <c r="H2597" t="s">
        <v>12</v>
      </c>
      <c r="I2597" t="s">
        <v>27</v>
      </c>
      <c r="J2597">
        <v>2</v>
      </c>
      <c r="K2597" t="s">
        <v>32</v>
      </c>
      <c r="L2597" t="s">
        <v>39</v>
      </c>
      <c r="N2597">
        <v>108325</v>
      </c>
      <c r="O2597" t="b">
        <v>0</v>
      </c>
      <c r="P2597">
        <v>0</v>
      </c>
      <c r="Q2597" t="b">
        <v>1</v>
      </c>
      <c r="R2597">
        <v>2.8400000000000002E-2</v>
      </c>
      <c r="S2597" t="s">
        <v>4</v>
      </c>
      <c r="T2597" t="s">
        <v>85</v>
      </c>
      <c r="U2597" s="3">
        <v>43707</v>
      </c>
      <c r="W2597" t="s">
        <v>95</v>
      </c>
      <c r="X2597" t="s">
        <v>87</v>
      </c>
      <c r="Y2597" t="s">
        <v>107</v>
      </c>
      <c r="Z2597" t="s">
        <v>89</v>
      </c>
      <c r="AA2597" t="b">
        <v>0</v>
      </c>
      <c r="AB2597" t="b">
        <v>0</v>
      </c>
      <c r="AC2597" t="s">
        <v>108</v>
      </c>
      <c r="AD2597">
        <v>1</v>
      </c>
      <c r="AE2597" t="s">
        <v>109</v>
      </c>
      <c r="AF2597" t="b">
        <v>0</v>
      </c>
      <c r="AG2597" t="s">
        <v>99</v>
      </c>
      <c r="AH2597" t="b">
        <v>0</v>
      </c>
      <c r="AI2597">
        <v>0</v>
      </c>
      <c r="AK2597">
        <v>0</v>
      </c>
      <c r="AM2597" s="3">
        <v>44592</v>
      </c>
      <c r="AN2597">
        <v>29</v>
      </c>
      <c r="AO2597">
        <v>2.79</v>
      </c>
      <c r="AP2597">
        <v>116515</v>
      </c>
      <c r="AQ2597">
        <v>62.174315194791099</v>
      </c>
      <c r="AR2597">
        <v>0.39114839935222201</v>
      </c>
    </row>
    <row r="2598" spans="1:44" x14ac:dyDescent="0.25">
      <c r="A2598">
        <v>114</v>
      </c>
      <c r="B2598" t="s">
        <v>82</v>
      </c>
      <c r="C2598" t="s">
        <v>101</v>
      </c>
      <c r="D2598" t="s">
        <v>40</v>
      </c>
      <c r="E2598" t="s">
        <v>84</v>
      </c>
      <c r="F2598">
        <v>34</v>
      </c>
      <c r="G2598" s="3">
        <v>31685</v>
      </c>
      <c r="H2598" t="s">
        <v>10</v>
      </c>
      <c r="I2598" t="s">
        <v>25</v>
      </c>
      <c r="J2598">
        <v>1</v>
      </c>
      <c r="K2598" t="s">
        <v>33</v>
      </c>
      <c r="L2598" t="s">
        <v>35</v>
      </c>
      <c r="N2598">
        <v>90483</v>
      </c>
      <c r="O2598" t="b">
        <v>1</v>
      </c>
      <c r="P2598">
        <v>6.9000000000000006E-2</v>
      </c>
      <c r="Q2598" t="b">
        <v>1</v>
      </c>
      <c r="R2598">
        <v>0.01</v>
      </c>
      <c r="S2598" t="s">
        <v>4</v>
      </c>
      <c r="T2598" t="s">
        <v>85</v>
      </c>
      <c r="U2598" s="3">
        <v>44104</v>
      </c>
      <c r="W2598" t="s">
        <v>86</v>
      </c>
      <c r="X2598" t="s">
        <v>87</v>
      </c>
      <c r="Y2598" t="s">
        <v>140</v>
      </c>
      <c r="Z2598" t="s">
        <v>89</v>
      </c>
      <c r="AA2598" t="b">
        <v>0</v>
      </c>
      <c r="AB2598" t="b">
        <v>0</v>
      </c>
      <c r="AC2598" t="s">
        <v>124</v>
      </c>
      <c r="AD2598">
        <v>1</v>
      </c>
      <c r="AE2598" t="s">
        <v>91</v>
      </c>
      <c r="AF2598" t="b">
        <v>1</v>
      </c>
      <c r="AG2598" t="s">
        <v>92</v>
      </c>
      <c r="AH2598" t="b">
        <v>0</v>
      </c>
      <c r="AI2598">
        <v>1</v>
      </c>
      <c r="AJ2598" s="3">
        <v>44226</v>
      </c>
      <c r="AK2598">
        <v>0</v>
      </c>
      <c r="AM2598" s="3">
        <v>44592</v>
      </c>
      <c r="AN2598">
        <v>16</v>
      </c>
      <c r="AO2598">
        <v>4.67</v>
      </c>
      <c r="AP2598">
        <v>94652</v>
      </c>
      <c r="AQ2598">
        <v>92.034989815284902</v>
      </c>
      <c r="AR2598">
        <v>1.2019371654015801E-2</v>
      </c>
    </row>
    <row r="2599" spans="1:44" x14ac:dyDescent="0.25">
      <c r="A2599">
        <v>116</v>
      </c>
      <c r="B2599" t="s">
        <v>82</v>
      </c>
      <c r="C2599" t="s">
        <v>122</v>
      </c>
      <c r="D2599" t="s">
        <v>41</v>
      </c>
      <c r="E2599" t="s">
        <v>102</v>
      </c>
      <c r="F2599">
        <v>38</v>
      </c>
      <c r="G2599" s="3">
        <v>29981</v>
      </c>
      <c r="H2599" t="s">
        <v>7</v>
      </c>
      <c r="I2599" t="s">
        <v>27</v>
      </c>
      <c r="J2599">
        <v>4</v>
      </c>
      <c r="K2599" t="s">
        <v>34</v>
      </c>
      <c r="L2599" t="s">
        <v>37</v>
      </c>
      <c r="N2599">
        <v>131521</v>
      </c>
      <c r="O2599" t="b">
        <v>0</v>
      </c>
      <c r="P2599">
        <v>0</v>
      </c>
      <c r="Q2599" t="b">
        <v>1</v>
      </c>
      <c r="R2599">
        <v>5.16E-2</v>
      </c>
      <c r="S2599" t="s">
        <v>3</v>
      </c>
      <c r="T2599" t="s">
        <v>85</v>
      </c>
      <c r="U2599" s="3">
        <v>43860</v>
      </c>
      <c r="W2599" t="s">
        <v>86</v>
      </c>
      <c r="X2599" t="s">
        <v>96</v>
      </c>
      <c r="Y2599" t="s">
        <v>107</v>
      </c>
      <c r="Z2599" t="s">
        <v>89</v>
      </c>
      <c r="AA2599" t="b">
        <v>0</v>
      </c>
      <c r="AB2599" t="b">
        <v>0</v>
      </c>
      <c r="AC2599" t="s">
        <v>129</v>
      </c>
      <c r="AD2599">
        <v>1</v>
      </c>
      <c r="AE2599" t="s">
        <v>109</v>
      </c>
      <c r="AF2599" t="b">
        <v>0</v>
      </c>
      <c r="AG2599" t="s">
        <v>99</v>
      </c>
      <c r="AH2599" t="b">
        <v>0</v>
      </c>
      <c r="AI2599">
        <v>3</v>
      </c>
      <c r="AJ2599" s="3">
        <v>44073</v>
      </c>
      <c r="AK2599">
        <v>0</v>
      </c>
      <c r="AM2599" s="3">
        <v>44592</v>
      </c>
      <c r="AN2599">
        <v>24</v>
      </c>
      <c r="AO2599">
        <v>3.07</v>
      </c>
      <c r="AP2599">
        <v>141300</v>
      </c>
      <c r="AQ2599">
        <v>58.502026795472702</v>
      </c>
      <c r="AR2599">
        <v>0.489064743885608</v>
      </c>
    </row>
    <row r="2600" spans="1:44" x14ac:dyDescent="0.25">
      <c r="A2600">
        <v>117</v>
      </c>
      <c r="B2600" t="s">
        <v>118</v>
      </c>
      <c r="C2600" t="s">
        <v>112</v>
      </c>
      <c r="D2600" t="s">
        <v>40</v>
      </c>
      <c r="E2600" t="s">
        <v>102</v>
      </c>
      <c r="F2600">
        <v>39</v>
      </c>
      <c r="G2600" s="3">
        <v>30071</v>
      </c>
      <c r="H2600" t="s">
        <v>7</v>
      </c>
      <c r="I2600" t="s">
        <v>27</v>
      </c>
      <c r="J2600">
        <v>3</v>
      </c>
      <c r="K2600" t="s">
        <v>30</v>
      </c>
      <c r="L2600" t="s">
        <v>38</v>
      </c>
      <c r="N2600">
        <v>117356</v>
      </c>
      <c r="O2600" t="b">
        <v>0</v>
      </c>
      <c r="P2600">
        <v>0</v>
      </c>
      <c r="Q2600" t="b">
        <v>0</v>
      </c>
      <c r="R2600">
        <v>0</v>
      </c>
      <c r="S2600" t="s">
        <v>4</v>
      </c>
      <c r="T2600" t="s">
        <v>105</v>
      </c>
      <c r="U2600" s="3">
        <v>44316</v>
      </c>
      <c r="V2600" s="3">
        <v>45687</v>
      </c>
      <c r="W2600" t="s">
        <v>95</v>
      </c>
      <c r="X2600" t="s">
        <v>96</v>
      </c>
      <c r="Y2600" t="s">
        <v>107</v>
      </c>
      <c r="Z2600" t="s">
        <v>89</v>
      </c>
      <c r="AA2600" t="b">
        <v>0</v>
      </c>
      <c r="AB2600" t="b">
        <v>0</v>
      </c>
      <c r="AC2600" t="s">
        <v>143</v>
      </c>
      <c r="AD2600">
        <v>1</v>
      </c>
      <c r="AE2600" t="s">
        <v>109</v>
      </c>
      <c r="AF2600" t="b">
        <v>0</v>
      </c>
      <c r="AG2600" t="s">
        <v>99</v>
      </c>
      <c r="AH2600" t="b">
        <v>0</v>
      </c>
      <c r="AI2600">
        <v>0</v>
      </c>
      <c r="AK2600">
        <v>0</v>
      </c>
      <c r="AM2600" s="3">
        <v>44592</v>
      </c>
      <c r="AN2600">
        <v>9</v>
      </c>
      <c r="AO2600">
        <v>3.21</v>
      </c>
      <c r="AP2600">
        <v>117356</v>
      </c>
      <c r="AQ2600">
        <v>59.595385998597003</v>
      </c>
      <c r="AR2600">
        <v>0.40085191046574198</v>
      </c>
    </row>
    <row r="2601" spans="1:44" x14ac:dyDescent="0.25">
      <c r="A2601">
        <v>119</v>
      </c>
      <c r="B2601" t="s">
        <v>131</v>
      </c>
      <c r="C2601" t="s">
        <v>122</v>
      </c>
      <c r="D2601" t="s">
        <v>40</v>
      </c>
      <c r="E2601" t="s">
        <v>84</v>
      </c>
      <c r="F2601">
        <v>32</v>
      </c>
      <c r="G2601" s="3">
        <v>32628</v>
      </c>
      <c r="H2601" t="s">
        <v>14</v>
      </c>
      <c r="I2601" t="s">
        <v>27</v>
      </c>
      <c r="J2601">
        <v>2</v>
      </c>
      <c r="K2601" t="s">
        <v>32</v>
      </c>
      <c r="L2601" t="s">
        <v>39</v>
      </c>
      <c r="N2601">
        <v>61436</v>
      </c>
      <c r="O2601" t="b">
        <v>0</v>
      </c>
      <c r="P2601">
        <v>0</v>
      </c>
      <c r="Q2601" t="b">
        <v>1</v>
      </c>
      <c r="R2601">
        <v>8.0699999999999994E-2</v>
      </c>
      <c r="S2601" t="s">
        <v>4</v>
      </c>
      <c r="T2601" t="s">
        <v>105</v>
      </c>
      <c r="U2601" s="3">
        <v>44316</v>
      </c>
      <c r="V2601" s="3">
        <v>45687</v>
      </c>
      <c r="W2601" t="s">
        <v>146</v>
      </c>
      <c r="X2601" t="s">
        <v>87</v>
      </c>
      <c r="Y2601" t="s">
        <v>107</v>
      </c>
      <c r="Z2601" t="s">
        <v>89</v>
      </c>
      <c r="AA2601" t="b">
        <v>0</v>
      </c>
      <c r="AB2601" t="b">
        <v>1</v>
      </c>
      <c r="AC2601" t="s">
        <v>119</v>
      </c>
      <c r="AD2601">
        <v>1</v>
      </c>
      <c r="AE2601" t="s">
        <v>109</v>
      </c>
      <c r="AF2601" t="b">
        <v>0</v>
      </c>
      <c r="AG2601" t="s">
        <v>99</v>
      </c>
      <c r="AH2601" t="b">
        <v>0</v>
      </c>
      <c r="AI2601">
        <v>1</v>
      </c>
      <c r="AJ2601" s="3">
        <v>44620</v>
      </c>
      <c r="AK2601">
        <v>0</v>
      </c>
      <c r="AM2601" s="3">
        <v>44592</v>
      </c>
      <c r="AN2601">
        <v>9</v>
      </c>
      <c r="AO2601">
        <v>4.72</v>
      </c>
      <c r="AP2601">
        <v>61436</v>
      </c>
      <c r="AQ2601">
        <v>97.887797878143004</v>
      </c>
      <c r="AR2601">
        <v>4.5389208217703602E-3</v>
      </c>
    </row>
    <row r="2602" spans="1:44" x14ac:dyDescent="0.25">
      <c r="A2602">
        <v>120</v>
      </c>
      <c r="B2602" t="s">
        <v>133</v>
      </c>
      <c r="C2602" t="s">
        <v>115</v>
      </c>
      <c r="D2602" t="s">
        <v>41</v>
      </c>
      <c r="E2602" t="s">
        <v>84</v>
      </c>
      <c r="F2602">
        <v>28</v>
      </c>
      <c r="G2602" s="3">
        <v>33511</v>
      </c>
      <c r="H2602" t="s">
        <v>10</v>
      </c>
      <c r="I2602" t="s">
        <v>25</v>
      </c>
      <c r="J2602">
        <v>1</v>
      </c>
      <c r="K2602" t="s">
        <v>33</v>
      </c>
      <c r="L2602" t="s">
        <v>35</v>
      </c>
      <c r="N2602">
        <v>74697</v>
      </c>
      <c r="O2602" t="b">
        <v>0</v>
      </c>
      <c r="P2602">
        <v>0</v>
      </c>
      <c r="Q2602" t="b">
        <v>1</v>
      </c>
      <c r="R2602">
        <v>6.3600000000000004E-2</v>
      </c>
      <c r="S2602" t="s">
        <v>4</v>
      </c>
      <c r="T2602" t="s">
        <v>85</v>
      </c>
      <c r="U2602" s="3">
        <v>43738</v>
      </c>
      <c r="W2602" t="s">
        <v>86</v>
      </c>
      <c r="X2602" t="s">
        <v>87</v>
      </c>
      <c r="Y2602" t="s">
        <v>97</v>
      </c>
      <c r="Z2602" t="s">
        <v>89</v>
      </c>
      <c r="AA2602" t="b">
        <v>0</v>
      </c>
      <c r="AB2602" t="b">
        <v>0</v>
      </c>
      <c r="AC2602" t="s">
        <v>132</v>
      </c>
      <c r="AD2602">
        <v>1</v>
      </c>
      <c r="AE2602" t="s">
        <v>91</v>
      </c>
      <c r="AF2602" t="b">
        <v>0</v>
      </c>
      <c r="AG2602" t="s">
        <v>99</v>
      </c>
      <c r="AH2602" t="b">
        <v>1</v>
      </c>
      <c r="AI2602">
        <v>1</v>
      </c>
      <c r="AJ2602" s="3">
        <v>44042</v>
      </c>
      <c r="AK2602">
        <v>0</v>
      </c>
      <c r="AM2602" s="3">
        <v>44592</v>
      </c>
      <c r="AN2602">
        <v>28</v>
      </c>
      <c r="AO2602">
        <v>2.5299999999999998</v>
      </c>
      <c r="AP2602">
        <v>79148</v>
      </c>
      <c r="AQ2602">
        <v>49.863156460462399</v>
      </c>
      <c r="AR2602">
        <v>0.50094100646894502</v>
      </c>
    </row>
    <row r="2603" spans="1:44" x14ac:dyDescent="0.25">
      <c r="A2603">
        <v>122</v>
      </c>
      <c r="B2603" t="s">
        <v>110</v>
      </c>
      <c r="C2603" t="s">
        <v>115</v>
      </c>
      <c r="D2603" t="s">
        <v>40</v>
      </c>
      <c r="E2603" t="s">
        <v>102</v>
      </c>
      <c r="F2603">
        <v>39</v>
      </c>
      <c r="G2603" s="3">
        <v>29920</v>
      </c>
      <c r="H2603" t="s">
        <v>7</v>
      </c>
      <c r="I2603" t="s">
        <v>27</v>
      </c>
      <c r="J2603">
        <v>3</v>
      </c>
      <c r="K2603" t="s">
        <v>34</v>
      </c>
      <c r="L2603" t="s">
        <v>36</v>
      </c>
      <c r="N2603">
        <v>116126</v>
      </c>
      <c r="O2603" t="b">
        <v>0</v>
      </c>
      <c r="P2603">
        <v>0</v>
      </c>
      <c r="Q2603" t="b">
        <v>1</v>
      </c>
      <c r="R2603">
        <v>1.0800000000000001E-2</v>
      </c>
      <c r="S2603" t="s">
        <v>4</v>
      </c>
      <c r="T2603" t="s">
        <v>105</v>
      </c>
      <c r="U2603" s="3">
        <v>44165</v>
      </c>
      <c r="V2603" s="3">
        <v>45168</v>
      </c>
      <c r="W2603" t="s">
        <v>86</v>
      </c>
      <c r="X2603" t="s">
        <v>96</v>
      </c>
      <c r="Y2603" t="s">
        <v>97</v>
      </c>
      <c r="Z2603" t="s">
        <v>89</v>
      </c>
      <c r="AA2603" t="b">
        <v>0</v>
      </c>
      <c r="AB2603" t="b">
        <v>0</v>
      </c>
      <c r="AC2603" t="s">
        <v>145</v>
      </c>
      <c r="AD2603">
        <v>0.8</v>
      </c>
      <c r="AE2603" t="s">
        <v>109</v>
      </c>
      <c r="AF2603" t="b">
        <v>1</v>
      </c>
      <c r="AG2603" t="s">
        <v>92</v>
      </c>
      <c r="AH2603" t="b">
        <v>0</v>
      </c>
      <c r="AI2603">
        <v>0</v>
      </c>
      <c r="AK2603">
        <v>0</v>
      </c>
      <c r="AM2603" s="3">
        <v>44592</v>
      </c>
      <c r="AN2603">
        <v>14</v>
      </c>
      <c r="AO2603">
        <v>3.7</v>
      </c>
      <c r="AP2603">
        <v>119197</v>
      </c>
      <c r="AQ2603">
        <v>79.55268428814</v>
      </c>
      <c r="AR2603">
        <v>0.259016343355359</v>
      </c>
    </row>
    <row r="2604" spans="1:44" x14ac:dyDescent="0.25">
      <c r="A2604">
        <v>124</v>
      </c>
      <c r="B2604" t="s">
        <v>133</v>
      </c>
      <c r="C2604" t="s">
        <v>120</v>
      </c>
      <c r="D2604" t="s">
        <v>41</v>
      </c>
      <c r="E2604" t="s">
        <v>84</v>
      </c>
      <c r="F2604">
        <v>36</v>
      </c>
      <c r="G2604" s="3">
        <v>30863</v>
      </c>
      <c r="H2604" t="s">
        <v>6</v>
      </c>
      <c r="I2604" t="s">
        <v>25</v>
      </c>
      <c r="J2604">
        <v>2</v>
      </c>
      <c r="K2604" t="s">
        <v>29</v>
      </c>
      <c r="L2604" t="s">
        <v>37</v>
      </c>
      <c r="N2604">
        <v>75050</v>
      </c>
      <c r="O2604" t="b">
        <v>0</v>
      </c>
      <c r="P2604">
        <v>0</v>
      </c>
      <c r="Q2604" t="b">
        <v>0</v>
      </c>
      <c r="R2604">
        <v>0</v>
      </c>
      <c r="S2604" t="s">
        <v>4</v>
      </c>
      <c r="T2604" t="s">
        <v>85</v>
      </c>
      <c r="U2604" s="3">
        <v>44012</v>
      </c>
      <c r="W2604" t="s">
        <v>86</v>
      </c>
      <c r="X2604" t="s">
        <v>87</v>
      </c>
      <c r="Y2604" t="s">
        <v>107</v>
      </c>
      <c r="Z2604" t="s">
        <v>89</v>
      </c>
      <c r="AA2604" t="b">
        <v>0</v>
      </c>
      <c r="AB2604" t="b">
        <v>0</v>
      </c>
      <c r="AC2604" t="s">
        <v>137</v>
      </c>
      <c r="AD2604">
        <v>1</v>
      </c>
      <c r="AE2604" t="s">
        <v>109</v>
      </c>
      <c r="AF2604" t="b">
        <v>0</v>
      </c>
      <c r="AG2604" t="s">
        <v>99</v>
      </c>
      <c r="AH2604" t="b">
        <v>0</v>
      </c>
      <c r="AI2604">
        <v>1</v>
      </c>
      <c r="AJ2604" s="3">
        <v>44255</v>
      </c>
      <c r="AK2604">
        <v>0</v>
      </c>
      <c r="AM2604" s="3">
        <v>44592</v>
      </c>
      <c r="AN2604">
        <v>19</v>
      </c>
      <c r="AO2604">
        <v>3.69</v>
      </c>
      <c r="AP2604">
        <v>78096</v>
      </c>
      <c r="AQ2604">
        <v>75.123542165815707</v>
      </c>
      <c r="AR2604">
        <v>0.20504686497260499</v>
      </c>
    </row>
    <row r="2605" spans="1:44" x14ac:dyDescent="0.25">
      <c r="A2605">
        <v>125</v>
      </c>
      <c r="B2605" t="s">
        <v>118</v>
      </c>
      <c r="C2605" t="s">
        <v>120</v>
      </c>
      <c r="D2605" t="s">
        <v>40</v>
      </c>
      <c r="E2605" t="s">
        <v>84</v>
      </c>
      <c r="F2605">
        <v>39</v>
      </c>
      <c r="G2605" s="3">
        <v>29981</v>
      </c>
      <c r="H2605" t="s">
        <v>7</v>
      </c>
      <c r="I2605" t="s">
        <v>27</v>
      </c>
      <c r="J2605">
        <v>3</v>
      </c>
      <c r="K2605" t="s">
        <v>28</v>
      </c>
      <c r="L2605" t="s">
        <v>38</v>
      </c>
      <c r="N2605">
        <v>118096</v>
      </c>
      <c r="O2605" t="b">
        <v>0</v>
      </c>
      <c r="P2605">
        <v>0</v>
      </c>
      <c r="Q2605" t="b">
        <v>0</v>
      </c>
      <c r="R2605">
        <v>0</v>
      </c>
      <c r="S2605" t="s">
        <v>4</v>
      </c>
      <c r="T2605" t="s">
        <v>85</v>
      </c>
      <c r="U2605" s="3">
        <v>44226</v>
      </c>
      <c r="W2605" t="s">
        <v>86</v>
      </c>
      <c r="X2605" t="s">
        <v>87</v>
      </c>
      <c r="Y2605" t="s">
        <v>97</v>
      </c>
      <c r="Z2605" t="s">
        <v>89</v>
      </c>
      <c r="AA2605" t="b">
        <v>0</v>
      </c>
      <c r="AB2605" t="b">
        <v>0</v>
      </c>
      <c r="AC2605" t="s">
        <v>119</v>
      </c>
      <c r="AD2605">
        <v>1</v>
      </c>
      <c r="AE2605" t="s">
        <v>109</v>
      </c>
      <c r="AF2605" t="b">
        <v>0</v>
      </c>
      <c r="AG2605" t="s">
        <v>99</v>
      </c>
      <c r="AH2605" t="b">
        <v>0</v>
      </c>
      <c r="AI2605">
        <v>2</v>
      </c>
      <c r="AJ2605" s="3">
        <v>44438</v>
      </c>
      <c r="AK2605">
        <v>1</v>
      </c>
      <c r="AL2605" s="3">
        <v>44592</v>
      </c>
      <c r="AM2605" s="3">
        <v>44592</v>
      </c>
      <c r="AN2605">
        <v>12</v>
      </c>
      <c r="AO2605">
        <v>1.74</v>
      </c>
      <c r="AP2605">
        <v>123778</v>
      </c>
      <c r="AQ2605">
        <v>38.187927073043298</v>
      </c>
      <c r="AR2605">
        <v>0.61368453483617302</v>
      </c>
    </row>
    <row r="2606" spans="1:44" x14ac:dyDescent="0.25">
      <c r="A2606">
        <v>127</v>
      </c>
      <c r="B2606" t="s">
        <v>118</v>
      </c>
      <c r="C2606" t="s">
        <v>120</v>
      </c>
      <c r="D2606" t="s">
        <v>41</v>
      </c>
      <c r="E2606" t="s">
        <v>102</v>
      </c>
      <c r="F2606">
        <v>34</v>
      </c>
      <c r="G2606" s="3">
        <v>31228</v>
      </c>
      <c r="H2606" t="s">
        <v>7</v>
      </c>
      <c r="I2606" t="s">
        <v>27</v>
      </c>
      <c r="J2606">
        <v>1</v>
      </c>
      <c r="K2606" t="s">
        <v>28</v>
      </c>
      <c r="L2606" t="s">
        <v>35</v>
      </c>
      <c r="N2606">
        <v>140935</v>
      </c>
      <c r="O2606" t="b">
        <v>0</v>
      </c>
      <c r="P2606">
        <v>0</v>
      </c>
      <c r="Q2606" t="b">
        <v>0</v>
      </c>
      <c r="R2606">
        <v>0</v>
      </c>
      <c r="S2606" t="s">
        <v>4</v>
      </c>
      <c r="T2606" t="s">
        <v>85</v>
      </c>
      <c r="U2606" s="3">
        <v>43646</v>
      </c>
      <c r="W2606" t="s">
        <v>86</v>
      </c>
      <c r="X2606" t="s">
        <v>96</v>
      </c>
      <c r="Y2606" t="s">
        <v>113</v>
      </c>
      <c r="Z2606" t="s">
        <v>89</v>
      </c>
      <c r="AA2606" t="b">
        <v>0</v>
      </c>
      <c r="AB2606" t="b">
        <v>0</v>
      </c>
      <c r="AC2606" t="s">
        <v>103</v>
      </c>
      <c r="AD2606">
        <v>1</v>
      </c>
      <c r="AE2606" t="s">
        <v>91</v>
      </c>
      <c r="AF2606" t="b">
        <v>0</v>
      </c>
      <c r="AG2606" t="s">
        <v>99</v>
      </c>
      <c r="AH2606" t="b">
        <v>0</v>
      </c>
      <c r="AI2606">
        <v>0</v>
      </c>
      <c r="AK2606">
        <v>0</v>
      </c>
      <c r="AM2606" s="3">
        <v>44592</v>
      </c>
      <c r="AN2606">
        <v>31</v>
      </c>
      <c r="AO2606">
        <v>3.85</v>
      </c>
      <c r="AP2606">
        <v>150371</v>
      </c>
      <c r="AQ2606">
        <v>79.878330626025104</v>
      </c>
      <c r="AR2606">
        <v>0.16379580455904699</v>
      </c>
    </row>
    <row r="2607" spans="1:44" x14ac:dyDescent="0.25">
      <c r="A2607">
        <v>129</v>
      </c>
      <c r="B2607" t="s">
        <v>93</v>
      </c>
      <c r="C2607" t="s">
        <v>94</v>
      </c>
      <c r="D2607" t="s">
        <v>40</v>
      </c>
      <c r="E2607" t="s">
        <v>102</v>
      </c>
      <c r="F2607">
        <v>36</v>
      </c>
      <c r="G2607" s="3">
        <v>30680</v>
      </c>
      <c r="H2607" t="s">
        <v>13</v>
      </c>
      <c r="I2607" t="s">
        <v>25</v>
      </c>
      <c r="J2607">
        <v>3</v>
      </c>
      <c r="K2607" t="s">
        <v>30</v>
      </c>
      <c r="L2607" t="s">
        <v>39</v>
      </c>
      <c r="N2607">
        <v>97774</v>
      </c>
      <c r="O2607" t="b">
        <v>1</v>
      </c>
      <c r="P2607">
        <v>5.0999999999999997E-2</v>
      </c>
      <c r="Q2607" t="b">
        <v>1</v>
      </c>
      <c r="R2607">
        <v>5.8200000000000002E-2</v>
      </c>
      <c r="S2607" t="s">
        <v>4</v>
      </c>
      <c r="T2607" t="s">
        <v>85</v>
      </c>
      <c r="U2607" s="3">
        <v>43829</v>
      </c>
      <c r="W2607" t="s">
        <v>86</v>
      </c>
      <c r="X2607" t="s">
        <v>96</v>
      </c>
      <c r="Y2607" t="s">
        <v>97</v>
      </c>
      <c r="Z2607" t="s">
        <v>89</v>
      </c>
      <c r="AA2607" t="b">
        <v>0</v>
      </c>
      <c r="AB2607" t="b">
        <v>0</v>
      </c>
      <c r="AC2607" t="s">
        <v>114</v>
      </c>
      <c r="AD2607">
        <v>1</v>
      </c>
      <c r="AE2607" t="s">
        <v>109</v>
      </c>
      <c r="AF2607" t="b">
        <v>0</v>
      </c>
      <c r="AG2607" t="s">
        <v>99</v>
      </c>
      <c r="AH2607" t="b">
        <v>0</v>
      </c>
      <c r="AI2607">
        <v>1</v>
      </c>
      <c r="AJ2607" s="3">
        <v>44104</v>
      </c>
      <c r="AK2607">
        <v>0</v>
      </c>
      <c r="AM2607" s="3">
        <v>44592</v>
      </c>
      <c r="AN2607">
        <v>25</v>
      </c>
      <c r="AO2607">
        <v>2.1800000000000002</v>
      </c>
      <c r="AP2607">
        <v>107036</v>
      </c>
      <c r="AQ2607">
        <v>43.033654943745802</v>
      </c>
      <c r="AR2607">
        <v>0.53593773509091402</v>
      </c>
    </row>
    <row r="2608" spans="1:44" x14ac:dyDescent="0.25">
      <c r="A2608">
        <v>130</v>
      </c>
      <c r="B2608" t="s">
        <v>131</v>
      </c>
      <c r="C2608" t="s">
        <v>112</v>
      </c>
      <c r="D2608" t="s">
        <v>41</v>
      </c>
      <c r="E2608" t="s">
        <v>84</v>
      </c>
      <c r="F2608">
        <v>33</v>
      </c>
      <c r="G2608" s="3">
        <v>32050</v>
      </c>
      <c r="H2608" t="s">
        <v>7</v>
      </c>
      <c r="I2608" t="s">
        <v>27</v>
      </c>
      <c r="J2608">
        <v>3</v>
      </c>
      <c r="K2608" t="s">
        <v>34</v>
      </c>
      <c r="L2608" t="s">
        <v>38</v>
      </c>
      <c r="N2608">
        <v>112941</v>
      </c>
      <c r="O2608" t="b">
        <v>0</v>
      </c>
      <c r="P2608">
        <v>0</v>
      </c>
      <c r="Q2608" t="b">
        <v>1</v>
      </c>
      <c r="R2608">
        <v>4.3799999999999999E-2</v>
      </c>
      <c r="S2608" t="s">
        <v>4</v>
      </c>
      <c r="T2608" t="s">
        <v>85</v>
      </c>
      <c r="U2608" s="3">
        <v>44104</v>
      </c>
      <c r="W2608" t="s">
        <v>106</v>
      </c>
      <c r="X2608" t="s">
        <v>142</v>
      </c>
      <c r="Y2608" t="s">
        <v>97</v>
      </c>
      <c r="Z2608" t="s">
        <v>89</v>
      </c>
      <c r="AA2608" t="b">
        <v>0</v>
      </c>
      <c r="AB2608" t="b">
        <v>0</v>
      </c>
      <c r="AC2608" t="s">
        <v>114</v>
      </c>
      <c r="AD2608">
        <v>1</v>
      </c>
      <c r="AE2608" t="s">
        <v>109</v>
      </c>
      <c r="AF2608" t="b">
        <v>1</v>
      </c>
      <c r="AG2608" t="s">
        <v>92</v>
      </c>
      <c r="AH2608" t="b">
        <v>0</v>
      </c>
      <c r="AI2608">
        <v>1</v>
      </c>
      <c r="AJ2608" s="3">
        <v>44407</v>
      </c>
      <c r="AK2608">
        <v>0</v>
      </c>
      <c r="AM2608" s="3">
        <v>44592</v>
      </c>
      <c r="AN2608">
        <v>16</v>
      </c>
      <c r="AO2608">
        <v>1.49</v>
      </c>
      <c r="AP2608">
        <v>116577</v>
      </c>
      <c r="AQ2608">
        <v>18.370948556342299</v>
      </c>
      <c r="AR2608">
        <v>0.82201729674186097</v>
      </c>
    </row>
    <row r="2609" spans="1:44" x14ac:dyDescent="0.25">
      <c r="A2609">
        <v>131</v>
      </c>
      <c r="B2609" t="s">
        <v>131</v>
      </c>
      <c r="C2609" t="s">
        <v>115</v>
      </c>
      <c r="D2609" t="s">
        <v>41</v>
      </c>
      <c r="E2609" t="s">
        <v>102</v>
      </c>
      <c r="F2609">
        <v>34</v>
      </c>
      <c r="G2609" s="3">
        <v>31593</v>
      </c>
      <c r="H2609" t="s">
        <v>13</v>
      </c>
      <c r="I2609" t="s">
        <v>25</v>
      </c>
      <c r="J2609">
        <v>2</v>
      </c>
      <c r="K2609" t="s">
        <v>29</v>
      </c>
      <c r="L2609" t="s">
        <v>36</v>
      </c>
      <c r="N2609">
        <v>84788</v>
      </c>
      <c r="O2609" t="b">
        <v>1</v>
      </c>
      <c r="P2609">
        <v>0.16400000000000001</v>
      </c>
      <c r="Q2609" t="b">
        <v>1</v>
      </c>
      <c r="R2609">
        <v>2.87E-2</v>
      </c>
      <c r="S2609" t="s">
        <v>4</v>
      </c>
      <c r="T2609" t="s">
        <v>85</v>
      </c>
      <c r="U2609" s="3">
        <v>44012</v>
      </c>
      <c r="W2609" t="s">
        <v>106</v>
      </c>
      <c r="X2609" t="s">
        <v>96</v>
      </c>
      <c r="Y2609" t="s">
        <v>97</v>
      </c>
      <c r="Z2609" t="s">
        <v>89</v>
      </c>
      <c r="AA2609" t="b">
        <v>0</v>
      </c>
      <c r="AB2609" t="b">
        <v>0</v>
      </c>
      <c r="AC2609" t="s">
        <v>90</v>
      </c>
      <c r="AD2609">
        <v>0.8</v>
      </c>
      <c r="AE2609" t="s">
        <v>109</v>
      </c>
      <c r="AF2609" t="b">
        <v>0</v>
      </c>
      <c r="AG2609" t="s">
        <v>99</v>
      </c>
      <c r="AH2609" t="b">
        <v>0</v>
      </c>
      <c r="AI2609">
        <v>2</v>
      </c>
      <c r="AJ2609" s="3">
        <v>44316</v>
      </c>
      <c r="AK2609">
        <v>0</v>
      </c>
      <c r="AM2609" s="3">
        <v>44592</v>
      </c>
      <c r="AN2609">
        <v>19</v>
      </c>
      <c r="AO2609">
        <v>2.54</v>
      </c>
      <c r="AP2609">
        <v>88460</v>
      </c>
      <c r="AQ2609">
        <v>42.955489047109801</v>
      </c>
      <c r="AR2609">
        <v>0.58138103766737004</v>
      </c>
    </row>
    <row r="2610" spans="1:44" x14ac:dyDescent="0.25">
      <c r="A2610">
        <v>133</v>
      </c>
      <c r="B2610" t="s">
        <v>93</v>
      </c>
      <c r="C2610" t="s">
        <v>139</v>
      </c>
      <c r="D2610" t="s">
        <v>41</v>
      </c>
      <c r="E2610" t="s">
        <v>102</v>
      </c>
      <c r="F2610">
        <v>32</v>
      </c>
      <c r="G2610" s="3">
        <v>32538</v>
      </c>
      <c r="H2610" t="s">
        <v>11</v>
      </c>
      <c r="I2610" t="s">
        <v>26</v>
      </c>
      <c r="J2610">
        <v>3</v>
      </c>
      <c r="K2610" t="s">
        <v>31</v>
      </c>
      <c r="L2610" t="s">
        <v>39</v>
      </c>
      <c r="N2610">
        <v>79158</v>
      </c>
      <c r="O2610" t="b">
        <v>0</v>
      </c>
      <c r="P2610">
        <v>0</v>
      </c>
      <c r="Q2610" t="b">
        <v>1</v>
      </c>
      <c r="R2610">
        <v>1.2800000000000001E-2</v>
      </c>
      <c r="S2610" t="s">
        <v>4</v>
      </c>
      <c r="T2610" t="s">
        <v>85</v>
      </c>
      <c r="U2610" s="3">
        <v>44226</v>
      </c>
      <c r="W2610" t="s">
        <v>111</v>
      </c>
      <c r="X2610" t="s">
        <v>96</v>
      </c>
      <c r="Y2610" t="s">
        <v>97</v>
      </c>
      <c r="Z2610" t="s">
        <v>89</v>
      </c>
      <c r="AA2610" t="b">
        <v>0</v>
      </c>
      <c r="AB2610" t="b">
        <v>1</v>
      </c>
      <c r="AC2610" t="s">
        <v>98</v>
      </c>
      <c r="AD2610">
        <v>0.8</v>
      </c>
      <c r="AE2610" t="s">
        <v>109</v>
      </c>
      <c r="AF2610" t="b">
        <v>0</v>
      </c>
      <c r="AG2610" t="s">
        <v>99</v>
      </c>
      <c r="AH2610" t="b">
        <v>0</v>
      </c>
      <c r="AI2610">
        <v>2</v>
      </c>
      <c r="AJ2610" s="3">
        <v>44407</v>
      </c>
      <c r="AK2610">
        <v>0</v>
      </c>
      <c r="AM2610" s="3">
        <v>44592</v>
      </c>
      <c r="AN2610">
        <v>12</v>
      </c>
      <c r="AO2610">
        <v>2.93</v>
      </c>
      <c r="AP2610">
        <v>81732</v>
      </c>
      <c r="AQ2610">
        <v>72.863132643500094</v>
      </c>
      <c r="AR2610">
        <v>0.27806980940659498</v>
      </c>
    </row>
    <row r="2611" spans="1:44" x14ac:dyDescent="0.25">
      <c r="A2611">
        <v>134</v>
      </c>
      <c r="B2611" t="s">
        <v>131</v>
      </c>
      <c r="C2611" t="s">
        <v>83</v>
      </c>
      <c r="D2611" t="s">
        <v>41</v>
      </c>
      <c r="E2611" t="s">
        <v>102</v>
      </c>
      <c r="F2611">
        <v>39</v>
      </c>
      <c r="G2611" s="3">
        <v>29555</v>
      </c>
      <c r="H2611" t="s">
        <v>12</v>
      </c>
      <c r="I2611" t="s">
        <v>27</v>
      </c>
      <c r="J2611">
        <v>5</v>
      </c>
      <c r="K2611" t="s">
        <v>30</v>
      </c>
      <c r="L2611" t="s">
        <v>35</v>
      </c>
      <c r="N2611">
        <v>116737</v>
      </c>
      <c r="O2611" t="b">
        <v>1</v>
      </c>
      <c r="P2611">
        <v>9.8000000000000004E-2</v>
      </c>
      <c r="Q2611" t="b">
        <v>0</v>
      </c>
      <c r="R2611">
        <v>0</v>
      </c>
      <c r="S2611" t="s">
        <v>5</v>
      </c>
      <c r="T2611" t="s">
        <v>85</v>
      </c>
      <c r="U2611" s="3">
        <v>43799</v>
      </c>
      <c r="W2611" t="s">
        <v>86</v>
      </c>
      <c r="X2611" t="s">
        <v>96</v>
      </c>
      <c r="Y2611" t="s">
        <v>88</v>
      </c>
      <c r="Z2611" t="s">
        <v>89</v>
      </c>
      <c r="AA2611" t="b">
        <v>0</v>
      </c>
      <c r="AB2611" t="b">
        <v>0</v>
      </c>
      <c r="AC2611" t="s">
        <v>138</v>
      </c>
      <c r="AD2611">
        <v>1</v>
      </c>
      <c r="AE2611" t="s">
        <v>109</v>
      </c>
      <c r="AF2611" t="b">
        <v>0</v>
      </c>
      <c r="AG2611" t="s">
        <v>99</v>
      </c>
      <c r="AH2611" t="b">
        <v>0</v>
      </c>
      <c r="AI2611">
        <v>0</v>
      </c>
      <c r="AK2611">
        <v>0</v>
      </c>
      <c r="AM2611" s="3">
        <v>44592</v>
      </c>
      <c r="AN2611">
        <v>26</v>
      </c>
      <c r="AO2611">
        <v>4.26</v>
      </c>
      <c r="AP2611">
        <v>131128</v>
      </c>
      <c r="AQ2611">
        <v>83.782206261422203</v>
      </c>
      <c r="AR2611">
        <v>0.15195334962402199</v>
      </c>
    </row>
    <row r="2612" spans="1:44" x14ac:dyDescent="0.25">
      <c r="A2612">
        <v>135</v>
      </c>
      <c r="B2612" t="s">
        <v>135</v>
      </c>
      <c r="C2612" t="s">
        <v>112</v>
      </c>
      <c r="D2612" t="s">
        <v>40</v>
      </c>
      <c r="E2612" t="s">
        <v>84</v>
      </c>
      <c r="F2612">
        <v>22</v>
      </c>
      <c r="G2612" s="3">
        <v>35611</v>
      </c>
      <c r="H2612" t="s">
        <v>7</v>
      </c>
      <c r="I2612" t="s">
        <v>27</v>
      </c>
      <c r="J2612">
        <v>2</v>
      </c>
      <c r="K2612" t="s">
        <v>30</v>
      </c>
      <c r="L2612" t="s">
        <v>35</v>
      </c>
      <c r="N2612">
        <v>102299</v>
      </c>
      <c r="O2612" t="b">
        <v>0</v>
      </c>
      <c r="P2612">
        <v>0</v>
      </c>
      <c r="Q2612" t="b">
        <v>1</v>
      </c>
      <c r="R2612">
        <v>3.0599999999999999E-2</v>
      </c>
      <c r="S2612" t="s">
        <v>4</v>
      </c>
      <c r="T2612" t="s">
        <v>105</v>
      </c>
      <c r="U2612" s="3">
        <v>43646</v>
      </c>
      <c r="V2612" s="3">
        <v>45716</v>
      </c>
      <c r="W2612" t="s">
        <v>86</v>
      </c>
      <c r="X2612" t="s">
        <v>116</v>
      </c>
      <c r="Y2612" t="s">
        <v>97</v>
      </c>
      <c r="Z2612" t="s">
        <v>89</v>
      </c>
      <c r="AA2612" t="b">
        <v>0</v>
      </c>
      <c r="AB2612" t="b">
        <v>0</v>
      </c>
      <c r="AC2612" t="s">
        <v>143</v>
      </c>
      <c r="AD2612">
        <v>1</v>
      </c>
      <c r="AE2612" t="s">
        <v>109</v>
      </c>
      <c r="AF2612" t="b">
        <v>0</v>
      </c>
      <c r="AG2612" t="s">
        <v>99</v>
      </c>
      <c r="AH2612" t="b">
        <v>0</v>
      </c>
      <c r="AI2612">
        <v>2</v>
      </c>
      <c r="AJ2612" s="3">
        <v>43981</v>
      </c>
      <c r="AK2612">
        <v>0</v>
      </c>
      <c r="AM2612" s="3">
        <v>44592</v>
      </c>
      <c r="AN2612">
        <v>31</v>
      </c>
      <c r="AO2612">
        <v>3.24</v>
      </c>
      <c r="AP2612">
        <v>113683</v>
      </c>
      <c r="AQ2612">
        <v>71.537246016698603</v>
      </c>
      <c r="AR2612">
        <v>0.27501986676839801</v>
      </c>
    </row>
    <row r="2613" spans="1:44" x14ac:dyDescent="0.25">
      <c r="A2613">
        <v>136</v>
      </c>
      <c r="B2613" t="s">
        <v>93</v>
      </c>
      <c r="C2613" t="s">
        <v>139</v>
      </c>
      <c r="D2613" t="s">
        <v>41</v>
      </c>
      <c r="E2613" t="s">
        <v>102</v>
      </c>
      <c r="F2613">
        <v>34</v>
      </c>
      <c r="G2613" s="3">
        <v>31381</v>
      </c>
      <c r="H2613" t="s">
        <v>9</v>
      </c>
      <c r="I2613" t="s">
        <v>26</v>
      </c>
      <c r="J2613">
        <v>2</v>
      </c>
      <c r="K2613" t="s">
        <v>28</v>
      </c>
      <c r="L2613" t="s">
        <v>38</v>
      </c>
      <c r="N2613">
        <v>65424</v>
      </c>
      <c r="O2613" t="b">
        <v>0</v>
      </c>
      <c r="P2613">
        <v>0</v>
      </c>
      <c r="Q2613" t="b">
        <v>1</v>
      </c>
      <c r="R2613">
        <v>8.2900000000000001E-2</v>
      </c>
      <c r="S2613" t="s">
        <v>4</v>
      </c>
      <c r="T2613" t="s">
        <v>105</v>
      </c>
      <c r="U2613" s="3">
        <v>43799</v>
      </c>
      <c r="V2613" s="3">
        <v>45442</v>
      </c>
      <c r="W2613" t="s">
        <v>95</v>
      </c>
      <c r="X2613" t="s">
        <v>87</v>
      </c>
      <c r="Y2613" t="s">
        <v>97</v>
      </c>
      <c r="Z2613" t="s">
        <v>89</v>
      </c>
      <c r="AA2613" t="b">
        <v>0</v>
      </c>
      <c r="AB2613" t="b">
        <v>0</v>
      </c>
      <c r="AC2613" t="s">
        <v>98</v>
      </c>
      <c r="AD2613">
        <v>1</v>
      </c>
      <c r="AE2613" t="s">
        <v>109</v>
      </c>
      <c r="AF2613" t="b">
        <v>0</v>
      </c>
      <c r="AG2613" t="s">
        <v>99</v>
      </c>
      <c r="AH2613" t="b">
        <v>0</v>
      </c>
      <c r="AI2613">
        <v>4</v>
      </c>
      <c r="AJ2613" s="3">
        <v>44042</v>
      </c>
      <c r="AK2613">
        <v>0</v>
      </c>
      <c r="AM2613" s="3">
        <v>44592</v>
      </c>
      <c r="AN2613">
        <v>26</v>
      </c>
      <c r="AO2613">
        <v>3.43</v>
      </c>
      <c r="AP2613">
        <v>70248</v>
      </c>
      <c r="AQ2613">
        <v>72.816599735989499</v>
      </c>
      <c r="AR2613">
        <v>0.30394453117226</v>
      </c>
    </row>
    <row r="2614" spans="1:44" x14ac:dyDescent="0.25">
      <c r="A2614">
        <v>138</v>
      </c>
      <c r="B2614" t="s">
        <v>82</v>
      </c>
      <c r="C2614" t="s">
        <v>94</v>
      </c>
      <c r="D2614" t="s">
        <v>40</v>
      </c>
      <c r="E2614" t="s">
        <v>102</v>
      </c>
      <c r="F2614">
        <v>33</v>
      </c>
      <c r="G2614" s="3">
        <v>31715</v>
      </c>
      <c r="H2614" t="s">
        <v>12</v>
      </c>
      <c r="I2614" t="s">
        <v>27</v>
      </c>
      <c r="J2614">
        <v>1</v>
      </c>
      <c r="K2614" t="s">
        <v>33</v>
      </c>
      <c r="L2614" t="s">
        <v>36</v>
      </c>
      <c r="N2614">
        <v>115002</v>
      </c>
      <c r="O2614" t="b">
        <v>0</v>
      </c>
      <c r="P2614">
        <v>0</v>
      </c>
      <c r="Q2614" t="b">
        <v>1</v>
      </c>
      <c r="R2614">
        <v>7.0199999999999999E-2</v>
      </c>
      <c r="S2614" t="s">
        <v>5</v>
      </c>
      <c r="T2614" t="s">
        <v>85</v>
      </c>
      <c r="U2614" s="3">
        <v>43768</v>
      </c>
      <c r="W2614" t="s">
        <v>106</v>
      </c>
      <c r="X2614" t="s">
        <v>96</v>
      </c>
      <c r="Y2614" t="s">
        <v>107</v>
      </c>
      <c r="Z2614" t="s">
        <v>89</v>
      </c>
      <c r="AA2614" t="b">
        <v>0</v>
      </c>
      <c r="AB2614" t="b">
        <v>0</v>
      </c>
      <c r="AC2614" t="s">
        <v>124</v>
      </c>
      <c r="AD2614">
        <v>1</v>
      </c>
      <c r="AE2614" t="s">
        <v>91</v>
      </c>
      <c r="AF2614" t="b">
        <v>0</v>
      </c>
      <c r="AG2614" t="s">
        <v>99</v>
      </c>
      <c r="AH2614" t="b">
        <v>0</v>
      </c>
      <c r="AI2614">
        <v>1</v>
      </c>
      <c r="AJ2614" s="3">
        <v>43920</v>
      </c>
      <c r="AK2614">
        <v>0</v>
      </c>
      <c r="AM2614" s="3">
        <v>44592</v>
      </c>
      <c r="AN2614">
        <v>27</v>
      </c>
      <c r="AO2614">
        <v>2.31</v>
      </c>
      <c r="AP2614">
        <v>124291</v>
      </c>
      <c r="AQ2614">
        <v>44.099356487639298</v>
      </c>
      <c r="AR2614">
        <v>0.58803578048577998</v>
      </c>
    </row>
    <row r="2615" spans="1:44" x14ac:dyDescent="0.25">
      <c r="A2615">
        <v>139</v>
      </c>
      <c r="B2615" t="s">
        <v>104</v>
      </c>
      <c r="C2615" t="s">
        <v>83</v>
      </c>
      <c r="D2615" t="s">
        <v>41</v>
      </c>
      <c r="E2615" t="s">
        <v>84</v>
      </c>
      <c r="F2615">
        <v>37</v>
      </c>
      <c r="G2615" s="3">
        <v>30589</v>
      </c>
      <c r="H2615" t="s">
        <v>7</v>
      </c>
      <c r="I2615" t="s">
        <v>27</v>
      </c>
      <c r="J2615">
        <v>1</v>
      </c>
      <c r="K2615" t="s">
        <v>31</v>
      </c>
      <c r="L2615" t="s">
        <v>36</v>
      </c>
      <c r="N2615">
        <v>105384</v>
      </c>
      <c r="O2615" t="b">
        <v>0</v>
      </c>
      <c r="P2615">
        <v>0</v>
      </c>
      <c r="Q2615" t="b">
        <v>1</v>
      </c>
      <c r="R2615">
        <v>1.5599999999999999E-2</v>
      </c>
      <c r="S2615" t="s">
        <v>4</v>
      </c>
      <c r="T2615" t="s">
        <v>105</v>
      </c>
      <c r="U2615" s="3">
        <v>44104</v>
      </c>
      <c r="V2615" s="3">
        <v>45412</v>
      </c>
      <c r="W2615" t="s">
        <v>86</v>
      </c>
      <c r="X2615" t="s">
        <v>87</v>
      </c>
      <c r="Y2615" t="s">
        <v>97</v>
      </c>
      <c r="Z2615" t="s">
        <v>89</v>
      </c>
      <c r="AA2615" t="b">
        <v>0</v>
      </c>
      <c r="AB2615" t="b">
        <v>0</v>
      </c>
      <c r="AC2615" t="s">
        <v>127</v>
      </c>
      <c r="AD2615">
        <v>0.8</v>
      </c>
      <c r="AE2615" t="s">
        <v>91</v>
      </c>
      <c r="AF2615" t="b">
        <v>0</v>
      </c>
      <c r="AG2615" t="s">
        <v>99</v>
      </c>
      <c r="AH2615" t="b">
        <v>0</v>
      </c>
      <c r="AI2615">
        <v>0</v>
      </c>
      <c r="AK2615">
        <v>0</v>
      </c>
      <c r="AM2615" s="3">
        <v>44592</v>
      </c>
      <c r="AN2615">
        <v>16</v>
      </c>
      <c r="AO2615">
        <v>1.27</v>
      </c>
      <c r="AP2615">
        <v>109880</v>
      </c>
      <c r="AQ2615">
        <v>23.4290728053411</v>
      </c>
      <c r="AR2615">
        <v>0.79031518930787703</v>
      </c>
    </row>
    <row r="2616" spans="1:44" x14ac:dyDescent="0.25">
      <c r="A2616">
        <v>140</v>
      </c>
      <c r="B2616" t="s">
        <v>135</v>
      </c>
      <c r="C2616" t="s">
        <v>83</v>
      </c>
      <c r="D2616" t="s">
        <v>41</v>
      </c>
      <c r="E2616" t="s">
        <v>84</v>
      </c>
      <c r="F2616">
        <v>32</v>
      </c>
      <c r="G2616" s="3">
        <v>32477</v>
      </c>
      <c r="H2616" t="s">
        <v>11</v>
      </c>
      <c r="I2616" t="s">
        <v>26</v>
      </c>
      <c r="J2616">
        <v>1</v>
      </c>
      <c r="K2616" t="s">
        <v>34</v>
      </c>
      <c r="L2616" t="s">
        <v>38</v>
      </c>
      <c r="N2616">
        <v>77250</v>
      </c>
      <c r="O2616" t="b">
        <v>0</v>
      </c>
      <c r="P2616">
        <v>0</v>
      </c>
      <c r="Q2616" t="b">
        <v>1</v>
      </c>
      <c r="R2616">
        <v>7.5300000000000006E-2</v>
      </c>
      <c r="S2616" t="s">
        <v>4</v>
      </c>
      <c r="T2616" t="s">
        <v>85</v>
      </c>
      <c r="U2616" s="3">
        <v>44165</v>
      </c>
      <c r="W2616" t="s">
        <v>86</v>
      </c>
      <c r="X2616" t="s">
        <v>96</v>
      </c>
      <c r="Y2616" t="s">
        <v>107</v>
      </c>
      <c r="Z2616" t="s">
        <v>89</v>
      </c>
      <c r="AA2616" t="b">
        <v>0</v>
      </c>
      <c r="AB2616" t="b">
        <v>0</v>
      </c>
      <c r="AC2616" t="s">
        <v>103</v>
      </c>
      <c r="AD2616">
        <v>1</v>
      </c>
      <c r="AE2616" t="s">
        <v>91</v>
      </c>
      <c r="AF2616" t="b">
        <v>0</v>
      </c>
      <c r="AG2616" t="s">
        <v>99</v>
      </c>
      <c r="AH2616" t="b">
        <v>0</v>
      </c>
      <c r="AI2616">
        <v>0</v>
      </c>
      <c r="AK2616">
        <v>0</v>
      </c>
      <c r="AM2616" s="3">
        <v>44592</v>
      </c>
      <c r="AN2616">
        <v>14</v>
      </c>
      <c r="AO2616">
        <v>2.69</v>
      </c>
      <c r="AP2616">
        <v>80048</v>
      </c>
      <c r="AQ2616">
        <v>59.884257529660402</v>
      </c>
      <c r="AR2616">
        <v>0.38704144851385902</v>
      </c>
    </row>
    <row r="2617" spans="1:44" x14ac:dyDescent="0.25">
      <c r="A2617">
        <v>141</v>
      </c>
      <c r="B2617" t="s">
        <v>131</v>
      </c>
      <c r="C2617" t="s">
        <v>122</v>
      </c>
      <c r="D2617" t="s">
        <v>40</v>
      </c>
      <c r="E2617" t="s">
        <v>102</v>
      </c>
      <c r="F2617">
        <v>31</v>
      </c>
      <c r="G2617" s="3">
        <v>32385</v>
      </c>
      <c r="H2617" t="s">
        <v>12</v>
      </c>
      <c r="I2617" t="s">
        <v>27</v>
      </c>
      <c r="J2617">
        <v>2</v>
      </c>
      <c r="K2617" t="s">
        <v>34</v>
      </c>
      <c r="L2617" t="s">
        <v>39</v>
      </c>
      <c r="N2617">
        <v>121394</v>
      </c>
      <c r="O2617" t="b">
        <v>0</v>
      </c>
      <c r="P2617">
        <v>0</v>
      </c>
      <c r="Q2617" t="b">
        <v>1</v>
      </c>
      <c r="R2617">
        <v>9.1300000000000006E-2</v>
      </c>
      <c r="S2617" t="s">
        <v>5</v>
      </c>
      <c r="T2617" t="s">
        <v>105</v>
      </c>
      <c r="U2617" s="3">
        <v>43707</v>
      </c>
      <c r="V2617" s="3">
        <v>44985</v>
      </c>
      <c r="W2617" t="s">
        <v>86</v>
      </c>
      <c r="X2617" t="s">
        <v>96</v>
      </c>
      <c r="Y2617" t="s">
        <v>97</v>
      </c>
      <c r="Z2617" t="s">
        <v>89</v>
      </c>
      <c r="AA2617" t="b">
        <v>0</v>
      </c>
      <c r="AB2617" t="b">
        <v>0</v>
      </c>
      <c r="AC2617" t="s">
        <v>108</v>
      </c>
      <c r="AD2617">
        <v>0.5</v>
      </c>
      <c r="AE2617" t="s">
        <v>109</v>
      </c>
      <c r="AF2617" t="b">
        <v>0</v>
      </c>
      <c r="AG2617" t="s">
        <v>99</v>
      </c>
      <c r="AH2617" t="b">
        <v>0</v>
      </c>
      <c r="AI2617">
        <v>0</v>
      </c>
      <c r="AK2617">
        <v>0</v>
      </c>
      <c r="AM2617" s="3">
        <v>44592</v>
      </c>
      <c r="AN2617">
        <v>29</v>
      </c>
      <c r="AO2617">
        <v>2.73</v>
      </c>
      <c r="AP2617">
        <v>132860</v>
      </c>
      <c r="AQ2617">
        <v>54.372569585606499</v>
      </c>
      <c r="AR2617">
        <v>0.49405953694261801</v>
      </c>
    </row>
    <row r="2618" spans="1:44" x14ac:dyDescent="0.25">
      <c r="A2618">
        <v>142</v>
      </c>
      <c r="B2618" t="s">
        <v>104</v>
      </c>
      <c r="C2618" t="s">
        <v>94</v>
      </c>
      <c r="D2618" t="s">
        <v>41</v>
      </c>
      <c r="E2618" t="s">
        <v>84</v>
      </c>
      <c r="F2618">
        <v>37</v>
      </c>
      <c r="G2618" s="3">
        <v>30650</v>
      </c>
      <c r="H2618" t="s">
        <v>13</v>
      </c>
      <c r="I2618" t="s">
        <v>25</v>
      </c>
      <c r="J2618">
        <v>4</v>
      </c>
      <c r="K2618" t="s">
        <v>34</v>
      </c>
      <c r="L2618" t="s">
        <v>35</v>
      </c>
      <c r="N2618">
        <v>86126</v>
      </c>
      <c r="O2618" t="b">
        <v>1</v>
      </c>
      <c r="P2618">
        <v>0.106</v>
      </c>
      <c r="Q2618" t="b">
        <v>1</v>
      </c>
      <c r="R2618">
        <v>4.3099999999999999E-2</v>
      </c>
      <c r="S2618" t="s">
        <v>4</v>
      </c>
      <c r="T2618" t="s">
        <v>85</v>
      </c>
      <c r="U2618" s="3">
        <v>44165</v>
      </c>
      <c r="W2618" t="s">
        <v>86</v>
      </c>
      <c r="X2618" t="s">
        <v>96</v>
      </c>
      <c r="Y2618" t="s">
        <v>107</v>
      </c>
      <c r="Z2618" t="s">
        <v>89</v>
      </c>
      <c r="AA2618" t="b">
        <v>0</v>
      </c>
      <c r="AB2618" t="b">
        <v>0</v>
      </c>
      <c r="AC2618" t="s">
        <v>129</v>
      </c>
      <c r="AD2618">
        <v>1</v>
      </c>
      <c r="AE2618" t="s">
        <v>109</v>
      </c>
      <c r="AF2618" t="b">
        <v>0</v>
      </c>
      <c r="AG2618" t="s">
        <v>99</v>
      </c>
      <c r="AH2618" t="b">
        <v>0</v>
      </c>
      <c r="AI2618">
        <v>2</v>
      </c>
      <c r="AJ2618" s="3">
        <v>44469</v>
      </c>
      <c r="AK2618">
        <v>0</v>
      </c>
      <c r="AM2618" s="3">
        <v>44592</v>
      </c>
      <c r="AN2618">
        <v>14</v>
      </c>
      <c r="AO2618">
        <v>3.02</v>
      </c>
      <c r="AP2618">
        <v>90124</v>
      </c>
      <c r="AQ2618">
        <v>64.261712311466098</v>
      </c>
      <c r="AR2618">
        <v>0.39276300663664598</v>
      </c>
    </row>
    <row r="2619" spans="1:44" x14ac:dyDescent="0.25">
      <c r="A2619">
        <v>147</v>
      </c>
      <c r="B2619" t="s">
        <v>133</v>
      </c>
      <c r="C2619" t="s">
        <v>101</v>
      </c>
      <c r="D2619" t="s">
        <v>41</v>
      </c>
      <c r="E2619" t="s">
        <v>84</v>
      </c>
      <c r="F2619">
        <v>24</v>
      </c>
      <c r="G2619" s="3">
        <v>35185</v>
      </c>
      <c r="H2619" t="s">
        <v>7</v>
      </c>
      <c r="I2619" t="s">
        <v>27</v>
      </c>
      <c r="J2619">
        <v>1</v>
      </c>
      <c r="K2619" t="s">
        <v>30</v>
      </c>
      <c r="L2619" t="s">
        <v>39</v>
      </c>
      <c r="N2619">
        <v>130245</v>
      </c>
      <c r="O2619" t="b">
        <v>1</v>
      </c>
      <c r="P2619">
        <v>5.0999999999999997E-2</v>
      </c>
      <c r="Q2619" t="b">
        <v>1</v>
      </c>
      <c r="R2619">
        <v>6.9699999999999998E-2</v>
      </c>
      <c r="S2619" t="s">
        <v>4</v>
      </c>
      <c r="T2619" t="s">
        <v>85</v>
      </c>
      <c r="U2619" s="3">
        <v>43951</v>
      </c>
      <c r="W2619" t="s">
        <v>106</v>
      </c>
      <c r="X2619" t="s">
        <v>96</v>
      </c>
      <c r="Y2619" t="s">
        <v>107</v>
      </c>
      <c r="Z2619" t="s">
        <v>89</v>
      </c>
      <c r="AA2619" t="b">
        <v>0</v>
      </c>
      <c r="AB2619" t="b">
        <v>0</v>
      </c>
      <c r="AC2619" t="s">
        <v>90</v>
      </c>
      <c r="AD2619">
        <v>1</v>
      </c>
      <c r="AE2619" t="s">
        <v>91</v>
      </c>
      <c r="AF2619" t="b">
        <v>0</v>
      </c>
      <c r="AG2619" t="s">
        <v>99</v>
      </c>
      <c r="AH2619" t="b">
        <v>0</v>
      </c>
      <c r="AI2619">
        <v>0</v>
      </c>
      <c r="AK2619">
        <v>0</v>
      </c>
      <c r="AM2619" s="3">
        <v>44592</v>
      </c>
      <c r="AN2619">
        <v>21</v>
      </c>
      <c r="AO2619">
        <v>4.24</v>
      </c>
      <c r="AP2619">
        <v>137451</v>
      </c>
      <c r="AQ2619">
        <v>86.480580708663197</v>
      </c>
      <c r="AR2619">
        <v>0.12216438229253999</v>
      </c>
    </row>
    <row r="2620" spans="1:44" x14ac:dyDescent="0.25">
      <c r="A2620">
        <v>148</v>
      </c>
      <c r="B2620" t="s">
        <v>118</v>
      </c>
      <c r="C2620" t="s">
        <v>126</v>
      </c>
      <c r="D2620" t="s">
        <v>41</v>
      </c>
      <c r="E2620" t="s">
        <v>102</v>
      </c>
      <c r="F2620">
        <v>22</v>
      </c>
      <c r="G2620" s="3">
        <v>35703</v>
      </c>
      <c r="H2620" t="s">
        <v>10</v>
      </c>
      <c r="I2620" t="s">
        <v>25</v>
      </c>
      <c r="J2620">
        <v>1</v>
      </c>
      <c r="K2620" t="s">
        <v>33</v>
      </c>
      <c r="L2620" t="s">
        <v>39</v>
      </c>
      <c r="N2620">
        <v>82160</v>
      </c>
      <c r="O2620" t="b">
        <v>0</v>
      </c>
      <c r="P2620">
        <v>0</v>
      </c>
      <c r="Q2620" t="b">
        <v>1</v>
      </c>
      <c r="R2620">
        <v>4.5100000000000001E-2</v>
      </c>
      <c r="S2620" t="s">
        <v>4</v>
      </c>
      <c r="T2620" t="s">
        <v>85</v>
      </c>
      <c r="U2620" s="3">
        <v>43738</v>
      </c>
      <c r="W2620" t="s">
        <v>111</v>
      </c>
      <c r="X2620" t="s">
        <v>87</v>
      </c>
      <c r="Y2620" t="s">
        <v>88</v>
      </c>
      <c r="Z2620" t="s">
        <v>89</v>
      </c>
      <c r="AA2620" t="b">
        <v>0</v>
      </c>
      <c r="AB2620" t="b">
        <v>0</v>
      </c>
      <c r="AC2620" t="s">
        <v>132</v>
      </c>
      <c r="AD2620">
        <v>1</v>
      </c>
      <c r="AE2620" t="s">
        <v>91</v>
      </c>
      <c r="AF2620" t="b">
        <v>0</v>
      </c>
      <c r="AG2620" t="s">
        <v>99</v>
      </c>
      <c r="AH2620" t="b">
        <v>0</v>
      </c>
      <c r="AI2620">
        <v>1</v>
      </c>
      <c r="AJ2620" s="3">
        <v>43768</v>
      </c>
      <c r="AK2620">
        <v>0</v>
      </c>
      <c r="AM2620" s="3">
        <v>44592</v>
      </c>
      <c r="AN2620">
        <v>28</v>
      </c>
      <c r="AO2620">
        <v>4.24</v>
      </c>
      <c r="AP2620">
        <v>88103</v>
      </c>
      <c r="AQ2620">
        <v>81.855236070544294</v>
      </c>
      <c r="AR2620">
        <v>0.18583725140323401</v>
      </c>
    </row>
    <row r="2621" spans="1:44" x14ac:dyDescent="0.25">
      <c r="A2621">
        <v>149</v>
      </c>
      <c r="B2621" t="s">
        <v>93</v>
      </c>
      <c r="C2621" t="s">
        <v>94</v>
      </c>
      <c r="D2621" t="s">
        <v>41</v>
      </c>
      <c r="E2621" t="s">
        <v>84</v>
      </c>
      <c r="F2621">
        <v>28</v>
      </c>
      <c r="G2621" s="3">
        <v>33877</v>
      </c>
      <c r="H2621" t="s">
        <v>8</v>
      </c>
      <c r="I2621" t="s">
        <v>26</v>
      </c>
      <c r="J2621">
        <v>1</v>
      </c>
      <c r="K2621" t="s">
        <v>30</v>
      </c>
      <c r="L2621" t="s">
        <v>35</v>
      </c>
      <c r="N2621">
        <v>82888</v>
      </c>
      <c r="O2621" t="b">
        <v>0</v>
      </c>
      <c r="P2621">
        <v>0</v>
      </c>
      <c r="Q2621" t="b">
        <v>1</v>
      </c>
      <c r="R2621">
        <v>6.93E-2</v>
      </c>
      <c r="S2621" t="s">
        <v>4</v>
      </c>
      <c r="T2621" t="s">
        <v>85</v>
      </c>
      <c r="U2621" s="3">
        <v>44104</v>
      </c>
      <c r="W2621" t="s">
        <v>111</v>
      </c>
      <c r="X2621" t="s">
        <v>87</v>
      </c>
      <c r="Y2621" t="s">
        <v>97</v>
      </c>
      <c r="Z2621" t="s">
        <v>89</v>
      </c>
      <c r="AA2621" t="b">
        <v>0</v>
      </c>
      <c r="AB2621" t="b">
        <v>0</v>
      </c>
      <c r="AC2621" t="s">
        <v>129</v>
      </c>
      <c r="AD2621">
        <v>1</v>
      </c>
      <c r="AE2621" t="s">
        <v>91</v>
      </c>
      <c r="AF2621" t="b">
        <v>0</v>
      </c>
      <c r="AG2621" t="s">
        <v>99</v>
      </c>
      <c r="AH2621" t="b">
        <v>0</v>
      </c>
      <c r="AI2621">
        <v>0</v>
      </c>
      <c r="AK2621">
        <v>0</v>
      </c>
      <c r="AM2621" s="3">
        <v>44592</v>
      </c>
      <c r="AN2621">
        <v>16</v>
      </c>
      <c r="AO2621">
        <v>4.76</v>
      </c>
      <c r="AP2621">
        <v>84626</v>
      </c>
      <c r="AQ2621">
        <v>100</v>
      </c>
      <c r="AR2621">
        <v>0</v>
      </c>
    </row>
    <row r="2622" spans="1:44" x14ac:dyDescent="0.25">
      <c r="A2622">
        <v>150</v>
      </c>
      <c r="B2622" t="s">
        <v>133</v>
      </c>
      <c r="C2622" t="s">
        <v>115</v>
      </c>
      <c r="D2622" t="s">
        <v>41</v>
      </c>
      <c r="E2622" t="s">
        <v>84</v>
      </c>
      <c r="F2622">
        <v>24</v>
      </c>
      <c r="G2622" s="3">
        <v>34972</v>
      </c>
      <c r="H2622" t="s">
        <v>8</v>
      </c>
      <c r="I2622" t="s">
        <v>26</v>
      </c>
      <c r="J2622">
        <v>1</v>
      </c>
      <c r="K2622" t="s">
        <v>29</v>
      </c>
      <c r="L2622" t="s">
        <v>39</v>
      </c>
      <c r="N2622">
        <v>90552</v>
      </c>
      <c r="O2622" t="b">
        <v>1</v>
      </c>
      <c r="P2622">
        <v>0.184</v>
      </c>
      <c r="Q2622" t="b">
        <v>1</v>
      </c>
      <c r="R2622">
        <v>2.4199999999999999E-2</v>
      </c>
      <c r="S2622" t="s">
        <v>4</v>
      </c>
      <c r="T2622" t="s">
        <v>85</v>
      </c>
      <c r="U2622" s="3">
        <v>43738</v>
      </c>
      <c r="W2622" t="s">
        <v>86</v>
      </c>
      <c r="X2622" t="s">
        <v>87</v>
      </c>
      <c r="Y2622" t="s">
        <v>107</v>
      </c>
      <c r="Z2622" t="s">
        <v>89</v>
      </c>
      <c r="AA2622" t="b">
        <v>0</v>
      </c>
      <c r="AB2622" t="b">
        <v>0</v>
      </c>
      <c r="AC2622" t="s">
        <v>132</v>
      </c>
      <c r="AD2622">
        <v>1</v>
      </c>
      <c r="AE2622" t="s">
        <v>91</v>
      </c>
      <c r="AF2622" t="b">
        <v>0</v>
      </c>
      <c r="AG2622" t="s">
        <v>99</v>
      </c>
      <c r="AH2622" t="b">
        <v>0</v>
      </c>
      <c r="AI2622">
        <v>1</v>
      </c>
      <c r="AJ2622" s="3">
        <v>43768</v>
      </c>
      <c r="AK2622">
        <v>0</v>
      </c>
      <c r="AM2622" s="3">
        <v>44592</v>
      </c>
      <c r="AN2622">
        <v>28</v>
      </c>
      <c r="AO2622">
        <v>1.29</v>
      </c>
      <c r="AP2622">
        <v>96546</v>
      </c>
      <c r="AQ2622">
        <v>17.618278555951701</v>
      </c>
      <c r="AR2622">
        <v>0.83152884124211601</v>
      </c>
    </row>
    <row r="2623" spans="1:44" x14ac:dyDescent="0.25">
      <c r="A2623">
        <v>151</v>
      </c>
      <c r="B2623" t="s">
        <v>104</v>
      </c>
      <c r="C2623" t="s">
        <v>112</v>
      </c>
      <c r="D2623" t="s">
        <v>41</v>
      </c>
      <c r="E2623" t="s">
        <v>102</v>
      </c>
      <c r="F2623">
        <v>33</v>
      </c>
      <c r="G2623" s="3">
        <v>31654</v>
      </c>
      <c r="H2623" t="s">
        <v>8</v>
      </c>
      <c r="I2623" t="s">
        <v>26</v>
      </c>
      <c r="J2623">
        <v>4</v>
      </c>
      <c r="K2623" t="s">
        <v>31</v>
      </c>
      <c r="L2623" t="s">
        <v>35</v>
      </c>
      <c r="N2623">
        <v>78549</v>
      </c>
      <c r="O2623" t="b">
        <v>1</v>
      </c>
      <c r="P2623">
        <v>0.14799999999999999</v>
      </c>
      <c r="Q2623" t="b">
        <v>0</v>
      </c>
      <c r="R2623">
        <v>0</v>
      </c>
      <c r="S2623" t="s">
        <v>4</v>
      </c>
      <c r="T2623" t="s">
        <v>85</v>
      </c>
      <c r="U2623" s="3">
        <v>43707</v>
      </c>
      <c r="W2623" t="s">
        <v>86</v>
      </c>
      <c r="X2623" t="s">
        <v>87</v>
      </c>
      <c r="Y2623" t="s">
        <v>97</v>
      </c>
      <c r="Z2623" t="s">
        <v>89</v>
      </c>
      <c r="AA2623" t="b">
        <v>0</v>
      </c>
      <c r="AB2623" t="b">
        <v>0</v>
      </c>
      <c r="AC2623" t="s">
        <v>137</v>
      </c>
      <c r="AD2623">
        <v>1</v>
      </c>
      <c r="AE2623" t="s">
        <v>109</v>
      </c>
      <c r="AF2623" t="b">
        <v>0</v>
      </c>
      <c r="AG2623" t="s">
        <v>99</v>
      </c>
      <c r="AH2623" t="b">
        <v>0</v>
      </c>
      <c r="AI2623">
        <v>0</v>
      </c>
      <c r="AK2623">
        <v>0</v>
      </c>
      <c r="AM2623" s="3">
        <v>44592</v>
      </c>
      <c r="AN2623">
        <v>29</v>
      </c>
      <c r="AO2623">
        <v>2.4300000000000002</v>
      </c>
      <c r="AP2623">
        <v>86127</v>
      </c>
      <c r="AQ2623">
        <v>47.930035740576997</v>
      </c>
      <c r="AR2623">
        <v>0.50788259604974395</v>
      </c>
    </row>
    <row r="2624" spans="1:44" x14ac:dyDescent="0.25">
      <c r="A2624">
        <v>152</v>
      </c>
      <c r="B2624" t="s">
        <v>135</v>
      </c>
      <c r="C2624" t="s">
        <v>83</v>
      </c>
      <c r="D2624" t="s">
        <v>41</v>
      </c>
      <c r="E2624" t="s">
        <v>84</v>
      </c>
      <c r="F2624">
        <v>45</v>
      </c>
      <c r="G2624" s="3">
        <v>27818</v>
      </c>
      <c r="H2624" t="s">
        <v>10</v>
      </c>
      <c r="I2624" t="s">
        <v>25</v>
      </c>
      <c r="J2624">
        <v>2</v>
      </c>
      <c r="K2624" t="s">
        <v>29</v>
      </c>
      <c r="L2624" t="s">
        <v>38</v>
      </c>
      <c r="N2624">
        <v>77146</v>
      </c>
      <c r="O2624" t="b">
        <v>0</v>
      </c>
      <c r="P2624">
        <v>0</v>
      </c>
      <c r="Q2624" t="b">
        <v>1</v>
      </c>
      <c r="R2624">
        <v>2.41E-2</v>
      </c>
      <c r="S2624" t="s">
        <v>4</v>
      </c>
      <c r="T2624" t="s">
        <v>105</v>
      </c>
      <c r="U2624" s="3">
        <v>44255</v>
      </c>
      <c r="V2624" s="3">
        <v>45288</v>
      </c>
      <c r="W2624" t="s">
        <v>111</v>
      </c>
      <c r="X2624" t="s">
        <v>96</v>
      </c>
      <c r="Y2624" t="s">
        <v>97</v>
      </c>
      <c r="Z2624" t="s">
        <v>89</v>
      </c>
      <c r="AA2624" t="b">
        <v>0</v>
      </c>
      <c r="AB2624" t="b">
        <v>0</v>
      </c>
      <c r="AC2624" t="s">
        <v>141</v>
      </c>
      <c r="AD2624">
        <v>1</v>
      </c>
      <c r="AE2624" t="s">
        <v>109</v>
      </c>
      <c r="AF2624" t="b">
        <v>0</v>
      </c>
      <c r="AG2624" t="s">
        <v>99</v>
      </c>
      <c r="AH2624" t="b">
        <v>0</v>
      </c>
      <c r="AI2624">
        <v>0</v>
      </c>
      <c r="AK2624">
        <v>0</v>
      </c>
      <c r="AM2624" s="3">
        <v>44592</v>
      </c>
      <c r="AN2624">
        <v>11</v>
      </c>
      <c r="AO2624">
        <v>2.78</v>
      </c>
      <c r="AP2624">
        <v>77146</v>
      </c>
      <c r="AQ2624">
        <v>51.914349516289199</v>
      </c>
      <c r="AR2624">
        <v>0.46902145882349999</v>
      </c>
    </row>
    <row r="2625" spans="1:44" x14ac:dyDescent="0.25">
      <c r="A2625">
        <v>153</v>
      </c>
      <c r="B2625" t="s">
        <v>93</v>
      </c>
      <c r="C2625" t="s">
        <v>83</v>
      </c>
      <c r="D2625" t="s">
        <v>41</v>
      </c>
      <c r="E2625" t="s">
        <v>84</v>
      </c>
      <c r="F2625">
        <v>25</v>
      </c>
      <c r="G2625" s="3">
        <v>34972</v>
      </c>
      <c r="H2625" t="s">
        <v>7</v>
      </c>
      <c r="I2625" t="s">
        <v>27</v>
      </c>
      <c r="J2625">
        <v>1</v>
      </c>
      <c r="K2625" t="s">
        <v>31</v>
      </c>
      <c r="L2625" t="s">
        <v>39</v>
      </c>
      <c r="N2625">
        <v>108192</v>
      </c>
      <c r="O2625" t="b">
        <v>0</v>
      </c>
      <c r="P2625">
        <v>0</v>
      </c>
      <c r="Q2625" t="b">
        <v>1</v>
      </c>
      <c r="R2625">
        <v>8.4199999999999997E-2</v>
      </c>
      <c r="S2625" t="s">
        <v>4</v>
      </c>
      <c r="T2625" t="s">
        <v>105</v>
      </c>
      <c r="U2625" s="3">
        <v>44104</v>
      </c>
      <c r="V2625" s="3">
        <v>45229</v>
      </c>
      <c r="W2625" t="s">
        <v>86</v>
      </c>
      <c r="X2625" t="s">
        <v>96</v>
      </c>
      <c r="Y2625" t="s">
        <v>107</v>
      </c>
      <c r="Z2625" t="s">
        <v>89</v>
      </c>
      <c r="AA2625" t="b">
        <v>0</v>
      </c>
      <c r="AB2625" t="b">
        <v>0</v>
      </c>
      <c r="AC2625" t="s">
        <v>138</v>
      </c>
      <c r="AD2625">
        <v>1</v>
      </c>
      <c r="AE2625" t="s">
        <v>91</v>
      </c>
      <c r="AF2625" t="b">
        <v>0</v>
      </c>
      <c r="AG2625" t="s">
        <v>99</v>
      </c>
      <c r="AH2625" t="b">
        <v>0</v>
      </c>
      <c r="AI2625">
        <v>1</v>
      </c>
      <c r="AJ2625" s="3">
        <v>44226</v>
      </c>
      <c r="AK2625">
        <v>0</v>
      </c>
      <c r="AM2625" s="3">
        <v>44592</v>
      </c>
      <c r="AN2625">
        <v>16</v>
      </c>
      <c r="AO2625">
        <v>4.1100000000000003</v>
      </c>
      <c r="AP2625">
        <v>112100</v>
      </c>
      <c r="AQ2625">
        <v>78.362387126979897</v>
      </c>
      <c r="AR2625">
        <v>0.182687819430118</v>
      </c>
    </row>
    <row r="2626" spans="1:44" x14ac:dyDescent="0.25">
      <c r="A2626">
        <v>154</v>
      </c>
      <c r="B2626" t="s">
        <v>104</v>
      </c>
      <c r="C2626" t="s">
        <v>112</v>
      </c>
      <c r="D2626" t="s">
        <v>40</v>
      </c>
      <c r="E2626" t="s">
        <v>102</v>
      </c>
      <c r="F2626">
        <v>26</v>
      </c>
      <c r="G2626" s="3">
        <v>34668</v>
      </c>
      <c r="H2626" t="s">
        <v>7</v>
      </c>
      <c r="I2626" t="s">
        <v>27</v>
      </c>
      <c r="J2626">
        <v>1</v>
      </c>
      <c r="K2626" t="s">
        <v>32</v>
      </c>
      <c r="L2626" t="s">
        <v>37</v>
      </c>
      <c r="N2626">
        <v>134318</v>
      </c>
      <c r="O2626" t="b">
        <v>0</v>
      </c>
      <c r="P2626">
        <v>0</v>
      </c>
      <c r="Q2626" t="b">
        <v>1</v>
      </c>
      <c r="R2626">
        <v>4.4400000000000002E-2</v>
      </c>
      <c r="S2626" t="s">
        <v>4</v>
      </c>
      <c r="T2626" t="s">
        <v>105</v>
      </c>
      <c r="U2626" s="3">
        <v>44165</v>
      </c>
      <c r="V2626" s="3">
        <v>45107</v>
      </c>
      <c r="W2626" t="s">
        <v>86</v>
      </c>
      <c r="X2626" t="s">
        <v>96</v>
      </c>
      <c r="Y2626" t="s">
        <v>140</v>
      </c>
      <c r="Z2626" t="s">
        <v>89</v>
      </c>
      <c r="AA2626" t="b">
        <v>0</v>
      </c>
      <c r="AB2626" t="b">
        <v>0</v>
      </c>
      <c r="AC2626" t="s">
        <v>98</v>
      </c>
      <c r="AD2626">
        <v>1</v>
      </c>
      <c r="AE2626" t="s">
        <v>91</v>
      </c>
      <c r="AF2626" t="b">
        <v>0</v>
      </c>
      <c r="AG2626" t="s">
        <v>99</v>
      </c>
      <c r="AH2626" t="b">
        <v>0</v>
      </c>
      <c r="AI2626">
        <v>1</v>
      </c>
      <c r="AJ2626" s="3">
        <v>44285</v>
      </c>
      <c r="AK2626">
        <v>0</v>
      </c>
      <c r="AM2626" s="3">
        <v>44592</v>
      </c>
      <c r="AN2626">
        <v>14</v>
      </c>
      <c r="AO2626">
        <v>2.58</v>
      </c>
      <c r="AP2626">
        <v>139643</v>
      </c>
      <c r="AQ2626">
        <v>48.833049248522201</v>
      </c>
      <c r="AR2626">
        <v>0.51565695499152098</v>
      </c>
    </row>
    <row r="2627" spans="1:44" x14ac:dyDescent="0.25">
      <c r="A2627">
        <v>155</v>
      </c>
      <c r="B2627" t="s">
        <v>133</v>
      </c>
      <c r="C2627" t="s">
        <v>101</v>
      </c>
      <c r="D2627" t="s">
        <v>41</v>
      </c>
      <c r="E2627" t="s">
        <v>84</v>
      </c>
      <c r="F2627">
        <v>36</v>
      </c>
      <c r="G2627" s="3">
        <v>30497</v>
      </c>
      <c r="H2627" t="s">
        <v>7</v>
      </c>
      <c r="I2627" t="s">
        <v>27</v>
      </c>
      <c r="J2627">
        <v>1</v>
      </c>
      <c r="K2627" t="s">
        <v>34</v>
      </c>
      <c r="L2627" t="s">
        <v>37</v>
      </c>
      <c r="N2627">
        <v>123017</v>
      </c>
      <c r="O2627" t="b">
        <v>1</v>
      </c>
      <c r="P2627">
        <v>7.3999999999999996E-2</v>
      </c>
      <c r="Q2627" t="b">
        <v>1</v>
      </c>
      <c r="R2627">
        <v>1.6899999999999998E-2</v>
      </c>
      <c r="S2627" t="s">
        <v>4</v>
      </c>
      <c r="T2627" t="s">
        <v>85</v>
      </c>
      <c r="U2627" s="3">
        <v>43646</v>
      </c>
      <c r="W2627" t="s">
        <v>86</v>
      </c>
      <c r="X2627" t="s">
        <v>116</v>
      </c>
      <c r="Y2627" t="s">
        <v>97</v>
      </c>
      <c r="Z2627" t="s">
        <v>89</v>
      </c>
      <c r="AA2627" t="b">
        <v>0</v>
      </c>
      <c r="AB2627" t="b">
        <v>0</v>
      </c>
      <c r="AC2627" t="s">
        <v>127</v>
      </c>
      <c r="AD2627">
        <v>0.5</v>
      </c>
      <c r="AE2627" t="s">
        <v>91</v>
      </c>
      <c r="AF2627" t="b">
        <v>0</v>
      </c>
      <c r="AG2627" t="s">
        <v>99</v>
      </c>
      <c r="AH2627" t="b">
        <v>0</v>
      </c>
      <c r="AI2627">
        <v>0</v>
      </c>
      <c r="AK2627">
        <v>0</v>
      </c>
      <c r="AM2627" s="3">
        <v>44592</v>
      </c>
      <c r="AN2627">
        <v>31</v>
      </c>
      <c r="AO2627">
        <v>4.66</v>
      </c>
      <c r="AP2627">
        <v>129758</v>
      </c>
      <c r="AQ2627">
        <v>98.394789282320801</v>
      </c>
      <c r="AR2627">
        <v>1.3219879230622E-3</v>
      </c>
    </row>
    <row r="2628" spans="1:44" x14ac:dyDescent="0.25">
      <c r="A2628">
        <v>158</v>
      </c>
      <c r="B2628" t="s">
        <v>110</v>
      </c>
      <c r="C2628" t="s">
        <v>126</v>
      </c>
      <c r="D2628" t="s">
        <v>40</v>
      </c>
      <c r="E2628" t="s">
        <v>84</v>
      </c>
      <c r="F2628">
        <v>30</v>
      </c>
      <c r="G2628" s="3">
        <v>33268</v>
      </c>
      <c r="H2628" t="s">
        <v>7</v>
      </c>
      <c r="I2628" t="s">
        <v>27</v>
      </c>
      <c r="J2628">
        <v>2</v>
      </c>
      <c r="K2628" t="s">
        <v>28</v>
      </c>
      <c r="L2628" t="s">
        <v>38</v>
      </c>
      <c r="N2628">
        <v>102862</v>
      </c>
      <c r="O2628" t="b">
        <v>0</v>
      </c>
      <c r="P2628">
        <v>0</v>
      </c>
      <c r="Q2628" t="b">
        <v>1</v>
      </c>
      <c r="R2628">
        <v>1.41E-2</v>
      </c>
      <c r="S2628" t="s">
        <v>4</v>
      </c>
      <c r="T2628" t="s">
        <v>85</v>
      </c>
      <c r="U2628" s="3">
        <v>44226</v>
      </c>
      <c r="W2628" t="s">
        <v>86</v>
      </c>
      <c r="X2628" t="s">
        <v>87</v>
      </c>
      <c r="Y2628" t="s">
        <v>88</v>
      </c>
      <c r="Z2628" t="s">
        <v>89</v>
      </c>
      <c r="AA2628" t="b">
        <v>0</v>
      </c>
      <c r="AB2628" t="b">
        <v>1</v>
      </c>
      <c r="AC2628" t="s">
        <v>129</v>
      </c>
      <c r="AD2628">
        <v>1</v>
      </c>
      <c r="AE2628" t="s">
        <v>109</v>
      </c>
      <c r="AF2628" t="b">
        <v>0</v>
      </c>
      <c r="AG2628" t="s">
        <v>99</v>
      </c>
      <c r="AH2628" t="b">
        <v>0</v>
      </c>
      <c r="AI2628">
        <v>2</v>
      </c>
      <c r="AJ2628" s="3">
        <v>44316</v>
      </c>
      <c r="AK2628">
        <v>0</v>
      </c>
      <c r="AM2628" s="3">
        <v>44592</v>
      </c>
      <c r="AN2628">
        <v>12</v>
      </c>
      <c r="AO2628">
        <v>2.69</v>
      </c>
      <c r="AP2628">
        <v>105665</v>
      </c>
      <c r="AQ2628">
        <v>48.209408386229399</v>
      </c>
      <c r="AR2628">
        <v>0.54892022919028505</v>
      </c>
    </row>
    <row r="2629" spans="1:44" x14ac:dyDescent="0.25">
      <c r="A2629">
        <v>159</v>
      </c>
      <c r="B2629" t="s">
        <v>131</v>
      </c>
      <c r="C2629" t="s">
        <v>126</v>
      </c>
      <c r="D2629" t="s">
        <v>41</v>
      </c>
      <c r="E2629" t="s">
        <v>102</v>
      </c>
      <c r="F2629">
        <v>34</v>
      </c>
      <c r="G2629" s="3">
        <v>31289</v>
      </c>
      <c r="H2629" t="s">
        <v>8</v>
      </c>
      <c r="I2629" t="s">
        <v>26</v>
      </c>
      <c r="J2629">
        <v>1</v>
      </c>
      <c r="K2629" t="s">
        <v>34</v>
      </c>
      <c r="L2629" t="s">
        <v>39</v>
      </c>
      <c r="N2629">
        <v>102881</v>
      </c>
      <c r="O2629" t="b">
        <v>0</v>
      </c>
      <c r="P2629">
        <v>0</v>
      </c>
      <c r="Q2629" t="b">
        <v>1</v>
      </c>
      <c r="R2629">
        <v>8.0199999999999994E-2</v>
      </c>
      <c r="S2629" t="s">
        <v>4</v>
      </c>
      <c r="T2629" t="s">
        <v>85</v>
      </c>
      <c r="U2629" s="3">
        <v>43707</v>
      </c>
      <c r="W2629" t="s">
        <v>86</v>
      </c>
      <c r="X2629" t="s">
        <v>87</v>
      </c>
      <c r="Y2629" t="s">
        <v>107</v>
      </c>
      <c r="Z2629" t="s">
        <v>89</v>
      </c>
      <c r="AA2629" t="b">
        <v>0</v>
      </c>
      <c r="AB2629" t="b">
        <v>0</v>
      </c>
      <c r="AC2629" t="s">
        <v>119</v>
      </c>
      <c r="AD2629">
        <v>0.8</v>
      </c>
      <c r="AE2629" t="s">
        <v>91</v>
      </c>
      <c r="AF2629" t="b">
        <v>0</v>
      </c>
      <c r="AG2629" t="s">
        <v>99</v>
      </c>
      <c r="AH2629" t="b">
        <v>0</v>
      </c>
      <c r="AI2629">
        <v>0</v>
      </c>
      <c r="AK2629">
        <v>0</v>
      </c>
      <c r="AM2629" s="3">
        <v>44592</v>
      </c>
      <c r="AN2629">
        <v>29</v>
      </c>
      <c r="AO2629">
        <v>3.62</v>
      </c>
      <c r="AP2629">
        <v>105702</v>
      </c>
      <c r="AQ2629">
        <v>75.375519585927606</v>
      </c>
      <c r="AR2629">
        <v>0.29389724785439603</v>
      </c>
    </row>
    <row r="2630" spans="1:44" x14ac:dyDescent="0.25">
      <c r="A2630">
        <v>160</v>
      </c>
      <c r="B2630" t="s">
        <v>104</v>
      </c>
      <c r="C2630" t="s">
        <v>101</v>
      </c>
      <c r="D2630" t="s">
        <v>40</v>
      </c>
      <c r="E2630" t="s">
        <v>102</v>
      </c>
      <c r="F2630">
        <v>42</v>
      </c>
      <c r="G2630" s="3">
        <v>28671</v>
      </c>
      <c r="H2630" t="s">
        <v>8</v>
      </c>
      <c r="I2630" t="s">
        <v>26</v>
      </c>
      <c r="J2630">
        <v>2</v>
      </c>
      <c r="K2630" t="s">
        <v>31</v>
      </c>
      <c r="L2630" t="s">
        <v>35</v>
      </c>
      <c r="N2630">
        <v>74986</v>
      </c>
      <c r="O2630" t="b">
        <v>0</v>
      </c>
      <c r="P2630">
        <v>0</v>
      </c>
      <c r="Q2630" t="b">
        <v>1</v>
      </c>
      <c r="R2630">
        <v>7.9200000000000007E-2</v>
      </c>
      <c r="S2630" t="s">
        <v>4</v>
      </c>
      <c r="T2630" t="s">
        <v>85</v>
      </c>
      <c r="U2630" s="3">
        <v>44012</v>
      </c>
      <c r="W2630" t="s">
        <v>86</v>
      </c>
      <c r="X2630" t="s">
        <v>87</v>
      </c>
      <c r="Y2630" t="s">
        <v>97</v>
      </c>
      <c r="Z2630" t="s">
        <v>89</v>
      </c>
      <c r="AA2630" t="b">
        <v>0</v>
      </c>
      <c r="AB2630" t="b">
        <v>0</v>
      </c>
      <c r="AC2630" t="s">
        <v>136</v>
      </c>
      <c r="AD2630">
        <v>1</v>
      </c>
      <c r="AE2630" t="s">
        <v>109</v>
      </c>
      <c r="AF2630" t="b">
        <v>0</v>
      </c>
      <c r="AG2630" t="s">
        <v>99</v>
      </c>
      <c r="AH2630" t="b">
        <v>0</v>
      </c>
      <c r="AI2630">
        <v>1</v>
      </c>
      <c r="AJ2630" s="3">
        <v>44073</v>
      </c>
      <c r="AK2630">
        <v>0</v>
      </c>
      <c r="AM2630" s="3">
        <v>44592</v>
      </c>
      <c r="AN2630">
        <v>19</v>
      </c>
      <c r="AO2630">
        <v>2.67</v>
      </c>
      <c r="AP2630">
        <v>78198</v>
      </c>
      <c r="AQ2630">
        <v>52.742731211713398</v>
      </c>
      <c r="AR2630">
        <v>0.45182478664574799</v>
      </c>
    </row>
    <row r="2631" spans="1:44" x14ac:dyDescent="0.25">
      <c r="A2631">
        <v>161</v>
      </c>
      <c r="B2631" t="s">
        <v>104</v>
      </c>
      <c r="C2631" t="s">
        <v>122</v>
      </c>
      <c r="D2631" t="s">
        <v>41</v>
      </c>
      <c r="E2631" t="s">
        <v>84</v>
      </c>
      <c r="F2631">
        <v>32</v>
      </c>
      <c r="G2631" s="3">
        <v>32597</v>
      </c>
      <c r="H2631" t="s">
        <v>7</v>
      </c>
      <c r="I2631" t="s">
        <v>27</v>
      </c>
      <c r="J2631">
        <v>2</v>
      </c>
      <c r="K2631" t="s">
        <v>28</v>
      </c>
      <c r="L2631" t="s">
        <v>39</v>
      </c>
      <c r="N2631">
        <v>116139</v>
      </c>
      <c r="O2631" t="b">
        <v>0</v>
      </c>
      <c r="P2631">
        <v>0</v>
      </c>
      <c r="Q2631" t="b">
        <v>1</v>
      </c>
      <c r="R2631">
        <v>6.7000000000000004E-2</v>
      </c>
      <c r="S2631" t="s">
        <v>4</v>
      </c>
      <c r="T2631" t="s">
        <v>85</v>
      </c>
      <c r="U2631" s="3">
        <v>44285</v>
      </c>
      <c r="W2631" t="s">
        <v>106</v>
      </c>
      <c r="X2631" t="s">
        <v>96</v>
      </c>
      <c r="Y2631" t="s">
        <v>97</v>
      </c>
      <c r="Z2631" t="s">
        <v>89</v>
      </c>
      <c r="AA2631" t="b">
        <v>0</v>
      </c>
      <c r="AB2631" t="b">
        <v>1</v>
      </c>
      <c r="AC2631" t="s">
        <v>119</v>
      </c>
      <c r="AD2631">
        <v>1</v>
      </c>
      <c r="AE2631" t="s">
        <v>109</v>
      </c>
      <c r="AF2631" t="b">
        <v>0</v>
      </c>
      <c r="AG2631" t="s">
        <v>99</v>
      </c>
      <c r="AH2631" t="b">
        <v>0</v>
      </c>
      <c r="AI2631">
        <v>2</v>
      </c>
      <c r="AJ2631" s="3">
        <v>44469</v>
      </c>
      <c r="AK2631">
        <v>0</v>
      </c>
      <c r="AM2631" s="3">
        <v>44592</v>
      </c>
      <c r="AN2631">
        <v>10</v>
      </c>
      <c r="AO2631">
        <v>3.13</v>
      </c>
      <c r="AP2631">
        <v>116139</v>
      </c>
      <c r="AQ2631">
        <v>56.703013343168202</v>
      </c>
      <c r="AR2631">
        <v>0.44554334274802498</v>
      </c>
    </row>
    <row r="2632" spans="1:44" x14ac:dyDescent="0.25">
      <c r="A2632">
        <v>162</v>
      </c>
      <c r="B2632" t="s">
        <v>82</v>
      </c>
      <c r="C2632" t="s">
        <v>139</v>
      </c>
      <c r="D2632" t="s">
        <v>40</v>
      </c>
      <c r="E2632" t="s">
        <v>102</v>
      </c>
      <c r="F2632">
        <v>34</v>
      </c>
      <c r="G2632" s="3">
        <v>31807</v>
      </c>
      <c r="H2632" t="s">
        <v>9</v>
      </c>
      <c r="I2632" t="s">
        <v>26</v>
      </c>
      <c r="J2632">
        <v>2</v>
      </c>
      <c r="K2632" t="s">
        <v>31</v>
      </c>
      <c r="L2632" t="s">
        <v>35</v>
      </c>
      <c r="N2632">
        <v>76143</v>
      </c>
      <c r="O2632" t="b">
        <v>0</v>
      </c>
      <c r="P2632">
        <v>0</v>
      </c>
      <c r="Q2632" t="b">
        <v>1</v>
      </c>
      <c r="R2632">
        <v>1.7399999999999999E-2</v>
      </c>
      <c r="S2632" t="s">
        <v>3</v>
      </c>
      <c r="T2632" t="s">
        <v>85</v>
      </c>
      <c r="U2632" s="3">
        <v>44226</v>
      </c>
      <c r="W2632" t="s">
        <v>106</v>
      </c>
      <c r="X2632" t="s">
        <v>87</v>
      </c>
      <c r="Y2632" t="s">
        <v>97</v>
      </c>
      <c r="Z2632" t="s">
        <v>89</v>
      </c>
      <c r="AA2632" t="b">
        <v>0</v>
      </c>
      <c r="AB2632" t="b">
        <v>0</v>
      </c>
      <c r="AC2632" t="s">
        <v>145</v>
      </c>
      <c r="AD2632">
        <v>1</v>
      </c>
      <c r="AE2632" t="s">
        <v>109</v>
      </c>
      <c r="AF2632" t="b">
        <v>0</v>
      </c>
      <c r="AG2632" t="s">
        <v>99</v>
      </c>
      <c r="AH2632" t="b">
        <v>0</v>
      </c>
      <c r="AI2632">
        <v>0</v>
      </c>
      <c r="AK2632">
        <v>0</v>
      </c>
      <c r="AM2632" s="3">
        <v>44592</v>
      </c>
      <c r="AN2632">
        <v>12</v>
      </c>
      <c r="AO2632">
        <v>1.58</v>
      </c>
      <c r="AP2632">
        <v>80219</v>
      </c>
      <c r="AQ2632">
        <v>33.196105547478403</v>
      </c>
      <c r="AR2632">
        <v>0.67976941957052295</v>
      </c>
    </row>
    <row r="2633" spans="1:44" x14ac:dyDescent="0.25">
      <c r="A2633">
        <v>163</v>
      </c>
      <c r="B2633" t="s">
        <v>118</v>
      </c>
      <c r="C2633" t="s">
        <v>122</v>
      </c>
      <c r="D2633" t="s">
        <v>41</v>
      </c>
      <c r="E2633" t="s">
        <v>102</v>
      </c>
      <c r="F2633">
        <v>38</v>
      </c>
      <c r="G2633" s="3">
        <v>30101</v>
      </c>
      <c r="H2633" t="s">
        <v>8</v>
      </c>
      <c r="I2633" t="s">
        <v>26</v>
      </c>
      <c r="J2633">
        <v>1</v>
      </c>
      <c r="K2633" t="s">
        <v>32</v>
      </c>
      <c r="L2633" t="s">
        <v>38</v>
      </c>
      <c r="N2633">
        <v>82325</v>
      </c>
      <c r="O2633" t="b">
        <v>1</v>
      </c>
      <c r="P2633">
        <v>0.157</v>
      </c>
      <c r="Q2633" t="b">
        <v>1</v>
      </c>
      <c r="R2633">
        <v>3.2899999999999999E-2</v>
      </c>
      <c r="S2633" t="s">
        <v>4</v>
      </c>
      <c r="T2633" t="s">
        <v>105</v>
      </c>
      <c r="U2633" s="3">
        <v>43981</v>
      </c>
      <c r="V2633" s="3">
        <v>45687</v>
      </c>
      <c r="W2633" t="s">
        <v>86</v>
      </c>
      <c r="X2633" t="s">
        <v>96</v>
      </c>
      <c r="Y2633" t="s">
        <v>140</v>
      </c>
      <c r="Z2633" t="s">
        <v>89</v>
      </c>
      <c r="AA2633" t="b">
        <v>0</v>
      </c>
      <c r="AB2633" t="b">
        <v>0</v>
      </c>
      <c r="AC2633" t="s">
        <v>138</v>
      </c>
      <c r="AD2633">
        <v>0.8</v>
      </c>
      <c r="AE2633" t="s">
        <v>91</v>
      </c>
      <c r="AF2633" t="b">
        <v>0</v>
      </c>
      <c r="AG2633" t="s">
        <v>99</v>
      </c>
      <c r="AH2633" t="b">
        <v>0</v>
      </c>
      <c r="AI2633">
        <v>1</v>
      </c>
      <c r="AJ2633" s="3">
        <v>44226</v>
      </c>
      <c r="AK2633">
        <v>0</v>
      </c>
      <c r="AM2633" s="3">
        <v>44592</v>
      </c>
      <c r="AN2633">
        <v>20</v>
      </c>
      <c r="AO2633">
        <v>3.78</v>
      </c>
      <c r="AP2633">
        <v>85556</v>
      </c>
      <c r="AQ2633">
        <v>78.104578660186306</v>
      </c>
      <c r="AR2633">
        <v>0.24221664430295201</v>
      </c>
    </row>
    <row r="2634" spans="1:44" x14ac:dyDescent="0.25">
      <c r="A2634">
        <v>164</v>
      </c>
      <c r="B2634" t="s">
        <v>118</v>
      </c>
      <c r="C2634" t="s">
        <v>126</v>
      </c>
      <c r="D2634" t="s">
        <v>41</v>
      </c>
      <c r="E2634" t="s">
        <v>84</v>
      </c>
      <c r="F2634">
        <v>28</v>
      </c>
      <c r="G2634" s="3">
        <v>33419</v>
      </c>
      <c r="H2634" t="s">
        <v>7</v>
      </c>
      <c r="I2634" t="s">
        <v>27</v>
      </c>
      <c r="J2634">
        <v>3</v>
      </c>
      <c r="K2634" t="s">
        <v>30</v>
      </c>
      <c r="L2634" t="s">
        <v>37</v>
      </c>
      <c r="N2634">
        <v>117793</v>
      </c>
      <c r="O2634" t="b">
        <v>0</v>
      </c>
      <c r="P2634">
        <v>0</v>
      </c>
      <c r="Q2634" t="b">
        <v>1</v>
      </c>
      <c r="R2634">
        <v>4.6199999999999998E-2</v>
      </c>
      <c r="S2634" t="s">
        <v>4</v>
      </c>
      <c r="T2634" t="s">
        <v>85</v>
      </c>
      <c r="U2634" s="3">
        <v>43646</v>
      </c>
      <c r="W2634" t="s">
        <v>86</v>
      </c>
      <c r="X2634" t="s">
        <v>87</v>
      </c>
      <c r="Y2634" t="s">
        <v>113</v>
      </c>
      <c r="Z2634" t="s">
        <v>89</v>
      </c>
      <c r="AA2634" t="b">
        <v>0</v>
      </c>
      <c r="AB2634" t="b">
        <v>0</v>
      </c>
      <c r="AC2634" t="s">
        <v>130</v>
      </c>
      <c r="AD2634">
        <v>1</v>
      </c>
      <c r="AE2634" t="s">
        <v>109</v>
      </c>
      <c r="AF2634" t="b">
        <v>0</v>
      </c>
      <c r="AG2634" t="s">
        <v>99</v>
      </c>
      <c r="AH2634" t="b">
        <v>0</v>
      </c>
      <c r="AI2634">
        <v>2</v>
      </c>
      <c r="AJ2634" s="3">
        <v>43981</v>
      </c>
      <c r="AK2634">
        <v>0</v>
      </c>
      <c r="AM2634" s="3">
        <v>44592</v>
      </c>
      <c r="AN2634">
        <v>31</v>
      </c>
      <c r="AO2634">
        <v>1.78</v>
      </c>
      <c r="AP2634">
        <v>125287</v>
      </c>
      <c r="AQ2634">
        <v>38.511476582061803</v>
      </c>
      <c r="AR2634">
        <v>0.62886785312704097</v>
      </c>
    </row>
    <row r="2635" spans="1:44" x14ac:dyDescent="0.25">
      <c r="A2635">
        <v>165</v>
      </c>
      <c r="B2635" t="s">
        <v>133</v>
      </c>
      <c r="C2635" t="s">
        <v>139</v>
      </c>
      <c r="D2635" t="s">
        <v>41</v>
      </c>
      <c r="E2635" t="s">
        <v>102</v>
      </c>
      <c r="F2635">
        <v>29</v>
      </c>
      <c r="G2635" s="3">
        <v>33358</v>
      </c>
      <c r="H2635" t="s">
        <v>7</v>
      </c>
      <c r="I2635" t="s">
        <v>27</v>
      </c>
      <c r="J2635">
        <v>2</v>
      </c>
      <c r="K2635" t="s">
        <v>31</v>
      </c>
      <c r="L2635" t="s">
        <v>38</v>
      </c>
      <c r="N2635">
        <v>128450</v>
      </c>
      <c r="O2635" t="b">
        <v>0</v>
      </c>
      <c r="P2635">
        <v>0</v>
      </c>
      <c r="Q2635" t="b">
        <v>1</v>
      </c>
      <c r="R2635">
        <v>5.8700000000000002E-2</v>
      </c>
      <c r="S2635" t="s">
        <v>4</v>
      </c>
      <c r="T2635" t="s">
        <v>85</v>
      </c>
      <c r="U2635" s="3">
        <v>43951</v>
      </c>
      <c r="W2635" t="s">
        <v>111</v>
      </c>
      <c r="X2635" t="s">
        <v>87</v>
      </c>
      <c r="Y2635" t="s">
        <v>97</v>
      </c>
      <c r="Z2635" t="s">
        <v>89</v>
      </c>
      <c r="AA2635" t="b">
        <v>0</v>
      </c>
      <c r="AB2635" t="b">
        <v>0</v>
      </c>
      <c r="AC2635" t="s">
        <v>119</v>
      </c>
      <c r="AD2635">
        <v>0.8</v>
      </c>
      <c r="AE2635" t="s">
        <v>109</v>
      </c>
      <c r="AF2635" t="b">
        <v>1</v>
      </c>
      <c r="AG2635" t="s">
        <v>92</v>
      </c>
      <c r="AH2635" t="b">
        <v>0</v>
      </c>
      <c r="AI2635">
        <v>1</v>
      </c>
      <c r="AJ2635" s="3">
        <v>44134</v>
      </c>
      <c r="AK2635">
        <v>0</v>
      </c>
      <c r="AM2635" s="3">
        <v>44592</v>
      </c>
      <c r="AN2635">
        <v>21</v>
      </c>
      <c r="AO2635">
        <v>3.78</v>
      </c>
      <c r="AP2635">
        <v>130665</v>
      </c>
      <c r="AQ2635">
        <v>80.576913309529701</v>
      </c>
      <c r="AR2635">
        <v>0.16019971880511699</v>
      </c>
    </row>
    <row r="2636" spans="1:44" x14ac:dyDescent="0.25">
      <c r="A2636">
        <v>167</v>
      </c>
      <c r="B2636" t="s">
        <v>82</v>
      </c>
      <c r="C2636" t="s">
        <v>112</v>
      </c>
      <c r="D2636" t="s">
        <v>40</v>
      </c>
      <c r="E2636" t="s">
        <v>144</v>
      </c>
      <c r="F2636">
        <v>22</v>
      </c>
      <c r="G2636" s="3">
        <v>36280</v>
      </c>
      <c r="H2636" t="s">
        <v>13</v>
      </c>
      <c r="I2636" t="s">
        <v>25</v>
      </c>
      <c r="J2636">
        <v>1</v>
      </c>
      <c r="K2636" t="s">
        <v>28</v>
      </c>
      <c r="L2636" t="s">
        <v>35</v>
      </c>
      <c r="N2636">
        <v>83826</v>
      </c>
      <c r="O2636" t="b">
        <v>1</v>
      </c>
      <c r="P2636">
        <v>0.14899999999999999</v>
      </c>
      <c r="Q2636" t="b">
        <v>1</v>
      </c>
      <c r="R2636">
        <v>6.83E-2</v>
      </c>
      <c r="S2636" t="s">
        <v>4</v>
      </c>
      <c r="T2636" t="s">
        <v>105</v>
      </c>
      <c r="U2636" s="3">
        <v>44316</v>
      </c>
      <c r="V2636" s="3">
        <v>45321</v>
      </c>
      <c r="W2636" t="s">
        <v>86</v>
      </c>
      <c r="X2636" t="s">
        <v>116</v>
      </c>
      <c r="Y2636" t="s">
        <v>97</v>
      </c>
      <c r="Z2636" t="s">
        <v>89</v>
      </c>
      <c r="AA2636" t="b">
        <v>0</v>
      </c>
      <c r="AB2636" t="b">
        <v>0</v>
      </c>
      <c r="AC2636" t="s">
        <v>119</v>
      </c>
      <c r="AD2636">
        <v>1</v>
      </c>
      <c r="AE2636" t="s">
        <v>91</v>
      </c>
      <c r="AF2636" t="b">
        <v>0</v>
      </c>
      <c r="AG2636" t="s">
        <v>99</v>
      </c>
      <c r="AH2636" t="b">
        <v>0</v>
      </c>
      <c r="AI2636">
        <v>1</v>
      </c>
      <c r="AJ2636" s="3">
        <v>44469</v>
      </c>
      <c r="AK2636">
        <v>0</v>
      </c>
      <c r="AM2636" s="3">
        <v>44592</v>
      </c>
      <c r="AN2636">
        <v>9</v>
      </c>
      <c r="AO2636">
        <v>3.24</v>
      </c>
      <c r="AP2636">
        <v>83826</v>
      </c>
      <c r="AQ2636">
        <v>66.718060813793102</v>
      </c>
      <c r="AR2636">
        <v>0.340674079897195</v>
      </c>
    </row>
    <row r="2637" spans="1:44" x14ac:dyDescent="0.25">
      <c r="A2637">
        <v>168</v>
      </c>
      <c r="B2637" t="s">
        <v>82</v>
      </c>
      <c r="C2637" t="s">
        <v>115</v>
      </c>
      <c r="D2637" t="s">
        <v>40</v>
      </c>
      <c r="E2637" t="s">
        <v>102</v>
      </c>
      <c r="F2637">
        <v>28</v>
      </c>
      <c r="G2637" s="3">
        <v>34058</v>
      </c>
      <c r="H2637" t="s">
        <v>7</v>
      </c>
      <c r="I2637" t="s">
        <v>27</v>
      </c>
      <c r="J2637">
        <v>1</v>
      </c>
      <c r="K2637" t="s">
        <v>33</v>
      </c>
      <c r="L2637" t="s">
        <v>35</v>
      </c>
      <c r="N2637">
        <v>116864</v>
      </c>
      <c r="O2637" t="b">
        <v>1</v>
      </c>
      <c r="P2637">
        <v>0.13500000000000001</v>
      </c>
      <c r="Q2637" t="b">
        <v>0</v>
      </c>
      <c r="R2637">
        <v>0</v>
      </c>
      <c r="S2637" t="s">
        <v>4</v>
      </c>
      <c r="T2637" t="s">
        <v>105</v>
      </c>
      <c r="U2637" s="3">
        <v>44285</v>
      </c>
      <c r="V2637" s="3">
        <v>44895</v>
      </c>
      <c r="W2637" t="s">
        <v>95</v>
      </c>
      <c r="X2637" t="s">
        <v>87</v>
      </c>
      <c r="Y2637" t="s">
        <v>97</v>
      </c>
      <c r="Z2637" t="s">
        <v>89</v>
      </c>
      <c r="AA2637" t="b">
        <v>0</v>
      </c>
      <c r="AB2637" t="b">
        <v>0</v>
      </c>
      <c r="AC2637" t="s">
        <v>145</v>
      </c>
      <c r="AD2637">
        <v>1</v>
      </c>
      <c r="AE2637" t="s">
        <v>91</v>
      </c>
      <c r="AF2637" t="b">
        <v>0</v>
      </c>
      <c r="AG2637" t="s">
        <v>99</v>
      </c>
      <c r="AH2637" t="b">
        <v>0</v>
      </c>
      <c r="AI2637">
        <v>1</v>
      </c>
      <c r="AJ2637" s="3">
        <v>44469</v>
      </c>
      <c r="AK2637">
        <v>0</v>
      </c>
      <c r="AM2637" s="3">
        <v>44592</v>
      </c>
      <c r="AN2637">
        <v>10</v>
      </c>
      <c r="AO2637">
        <v>3.8</v>
      </c>
      <c r="AP2637">
        <v>116864</v>
      </c>
      <c r="AQ2637">
        <v>74.178869048953302</v>
      </c>
      <c r="AR2637">
        <v>0.27910912895110701</v>
      </c>
    </row>
    <row r="2638" spans="1:44" x14ac:dyDescent="0.25">
      <c r="A2638">
        <v>169</v>
      </c>
      <c r="B2638" t="s">
        <v>131</v>
      </c>
      <c r="C2638" t="s">
        <v>126</v>
      </c>
      <c r="D2638" t="s">
        <v>40</v>
      </c>
      <c r="E2638" t="s">
        <v>84</v>
      </c>
      <c r="F2638">
        <v>37</v>
      </c>
      <c r="G2638" s="3">
        <v>30497</v>
      </c>
      <c r="H2638" t="s">
        <v>7</v>
      </c>
      <c r="I2638" t="s">
        <v>27</v>
      </c>
      <c r="J2638">
        <v>2</v>
      </c>
      <c r="K2638" t="s">
        <v>29</v>
      </c>
      <c r="L2638" t="s">
        <v>35</v>
      </c>
      <c r="N2638">
        <v>110237</v>
      </c>
      <c r="O2638" t="b">
        <v>0</v>
      </c>
      <c r="P2638">
        <v>0</v>
      </c>
      <c r="Q2638" t="b">
        <v>1</v>
      </c>
      <c r="R2638">
        <v>9.06E-2</v>
      </c>
      <c r="S2638" t="s">
        <v>4</v>
      </c>
      <c r="T2638" t="s">
        <v>105</v>
      </c>
      <c r="U2638" s="3">
        <v>44012</v>
      </c>
      <c r="V2638" s="3">
        <v>45503</v>
      </c>
      <c r="W2638" t="s">
        <v>86</v>
      </c>
      <c r="X2638" t="s">
        <v>96</v>
      </c>
      <c r="Y2638" t="s">
        <v>97</v>
      </c>
      <c r="Z2638" t="s">
        <v>89</v>
      </c>
      <c r="AA2638" t="b">
        <v>0</v>
      </c>
      <c r="AB2638" t="b">
        <v>1</v>
      </c>
      <c r="AC2638" t="s">
        <v>134</v>
      </c>
      <c r="AD2638">
        <v>1</v>
      </c>
      <c r="AE2638" t="s">
        <v>109</v>
      </c>
      <c r="AF2638" t="b">
        <v>0</v>
      </c>
      <c r="AG2638" t="s">
        <v>99</v>
      </c>
      <c r="AH2638" t="b">
        <v>0</v>
      </c>
      <c r="AI2638">
        <v>0</v>
      </c>
      <c r="AK2638">
        <v>0</v>
      </c>
      <c r="AM2638" s="3">
        <v>44592</v>
      </c>
      <c r="AN2638">
        <v>19</v>
      </c>
      <c r="AO2638">
        <v>3.95</v>
      </c>
      <c r="AP2638">
        <v>112364</v>
      </c>
      <c r="AQ2638">
        <v>76.0429020656712</v>
      </c>
      <c r="AR2638">
        <v>0.24717836753550301</v>
      </c>
    </row>
    <row r="2639" spans="1:44" x14ac:dyDescent="0.25">
      <c r="A2639">
        <v>170</v>
      </c>
      <c r="B2639" t="s">
        <v>110</v>
      </c>
      <c r="C2639" t="s">
        <v>101</v>
      </c>
      <c r="D2639" t="s">
        <v>40</v>
      </c>
      <c r="E2639" t="s">
        <v>102</v>
      </c>
      <c r="F2639">
        <v>24</v>
      </c>
      <c r="G2639" s="3">
        <v>35215</v>
      </c>
      <c r="H2639" t="s">
        <v>13</v>
      </c>
      <c r="I2639" t="s">
        <v>25</v>
      </c>
      <c r="J2639">
        <v>1</v>
      </c>
      <c r="K2639" t="s">
        <v>31</v>
      </c>
      <c r="L2639" t="s">
        <v>35</v>
      </c>
      <c r="N2639">
        <v>85210</v>
      </c>
      <c r="O2639" t="b">
        <v>1</v>
      </c>
      <c r="P2639">
        <v>0.09</v>
      </c>
      <c r="Q2639" t="b">
        <v>1</v>
      </c>
      <c r="R2639">
        <v>1.61E-2</v>
      </c>
      <c r="S2639" t="s">
        <v>4</v>
      </c>
      <c r="T2639" t="s">
        <v>85</v>
      </c>
      <c r="U2639" s="3">
        <v>43981</v>
      </c>
      <c r="W2639" t="s">
        <v>86</v>
      </c>
      <c r="X2639" t="s">
        <v>96</v>
      </c>
      <c r="Y2639" t="s">
        <v>97</v>
      </c>
      <c r="Z2639" t="s">
        <v>89</v>
      </c>
      <c r="AA2639" t="b">
        <v>1</v>
      </c>
      <c r="AB2639" t="b">
        <v>0</v>
      </c>
      <c r="AC2639" t="s">
        <v>114</v>
      </c>
      <c r="AD2639">
        <v>1</v>
      </c>
      <c r="AE2639" t="s">
        <v>91</v>
      </c>
      <c r="AF2639" t="b">
        <v>0</v>
      </c>
      <c r="AG2639" t="s">
        <v>99</v>
      </c>
      <c r="AH2639" t="b">
        <v>1</v>
      </c>
      <c r="AI2639">
        <v>1</v>
      </c>
      <c r="AJ2639" s="3">
        <v>44165</v>
      </c>
      <c r="AK2639">
        <v>0</v>
      </c>
      <c r="AM2639" s="3">
        <v>44592</v>
      </c>
      <c r="AN2639">
        <v>20</v>
      </c>
      <c r="AO2639">
        <v>3.62</v>
      </c>
      <c r="AP2639">
        <v>88209</v>
      </c>
      <c r="AQ2639">
        <v>70.468279051794397</v>
      </c>
      <c r="AR2639">
        <v>0.30475192965300102</v>
      </c>
    </row>
    <row r="2640" spans="1:44" x14ac:dyDescent="0.25">
      <c r="A2640">
        <v>171</v>
      </c>
      <c r="B2640" t="s">
        <v>93</v>
      </c>
      <c r="C2640" t="s">
        <v>94</v>
      </c>
      <c r="D2640" t="s">
        <v>40</v>
      </c>
      <c r="E2640" t="s">
        <v>102</v>
      </c>
      <c r="F2640">
        <v>38</v>
      </c>
      <c r="G2640" s="3">
        <v>30315</v>
      </c>
      <c r="H2640" t="s">
        <v>7</v>
      </c>
      <c r="I2640" t="s">
        <v>27</v>
      </c>
      <c r="J2640">
        <v>2</v>
      </c>
      <c r="K2640" t="s">
        <v>34</v>
      </c>
      <c r="L2640" t="s">
        <v>38</v>
      </c>
      <c r="N2640">
        <v>106307</v>
      </c>
      <c r="O2640" t="b">
        <v>0</v>
      </c>
      <c r="P2640">
        <v>0</v>
      </c>
      <c r="Q2640" t="b">
        <v>1</v>
      </c>
      <c r="R2640">
        <v>6.3799999999999996E-2</v>
      </c>
      <c r="S2640" t="s">
        <v>4</v>
      </c>
      <c r="T2640" t="s">
        <v>105</v>
      </c>
      <c r="U2640" s="3">
        <v>44195</v>
      </c>
      <c r="V2640" s="3">
        <v>45260</v>
      </c>
      <c r="W2640" t="s">
        <v>86</v>
      </c>
      <c r="X2640" t="s">
        <v>116</v>
      </c>
      <c r="Y2640" t="s">
        <v>107</v>
      </c>
      <c r="Z2640" t="s">
        <v>89</v>
      </c>
      <c r="AA2640" t="b">
        <v>0</v>
      </c>
      <c r="AB2640" t="b">
        <v>0</v>
      </c>
      <c r="AC2640" t="s">
        <v>117</v>
      </c>
      <c r="AD2640">
        <v>1</v>
      </c>
      <c r="AE2640" t="s">
        <v>109</v>
      </c>
      <c r="AF2640" t="b">
        <v>1</v>
      </c>
      <c r="AG2640" t="s">
        <v>92</v>
      </c>
      <c r="AH2640" t="b">
        <v>0</v>
      </c>
      <c r="AI2640">
        <v>1</v>
      </c>
      <c r="AJ2640" s="3">
        <v>44469</v>
      </c>
      <c r="AK2640">
        <v>0</v>
      </c>
      <c r="AM2640" s="3">
        <v>44592</v>
      </c>
      <c r="AN2640">
        <v>13</v>
      </c>
      <c r="AO2640">
        <v>1.01</v>
      </c>
      <c r="AP2640">
        <v>111112</v>
      </c>
      <c r="AQ2640">
        <v>24.326013929384001</v>
      </c>
      <c r="AR2640">
        <v>0.75070667015692605</v>
      </c>
    </row>
    <row r="2641" spans="1:44" x14ac:dyDescent="0.25">
      <c r="A2641">
        <v>172</v>
      </c>
      <c r="B2641" t="s">
        <v>100</v>
      </c>
      <c r="C2641" t="s">
        <v>122</v>
      </c>
      <c r="D2641" t="s">
        <v>40</v>
      </c>
      <c r="E2641" t="s">
        <v>102</v>
      </c>
      <c r="F2641">
        <v>22</v>
      </c>
      <c r="G2641" s="3">
        <v>35884</v>
      </c>
      <c r="H2641" t="s">
        <v>13</v>
      </c>
      <c r="I2641" t="s">
        <v>25</v>
      </c>
      <c r="J2641">
        <v>2</v>
      </c>
      <c r="K2641" t="s">
        <v>28</v>
      </c>
      <c r="L2641" t="s">
        <v>38</v>
      </c>
      <c r="N2641">
        <v>102163</v>
      </c>
      <c r="O2641" t="b">
        <v>1</v>
      </c>
      <c r="P2641">
        <v>6.9000000000000006E-2</v>
      </c>
      <c r="Q2641" t="b">
        <v>1</v>
      </c>
      <c r="R2641">
        <v>5.67E-2</v>
      </c>
      <c r="S2641" t="s">
        <v>4</v>
      </c>
      <c r="T2641" t="s">
        <v>105</v>
      </c>
      <c r="U2641" s="3">
        <v>43920</v>
      </c>
      <c r="V2641" s="3">
        <v>45076</v>
      </c>
      <c r="W2641" t="s">
        <v>106</v>
      </c>
      <c r="X2641" t="s">
        <v>142</v>
      </c>
      <c r="Y2641" t="s">
        <v>97</v>
      </c>
      <c r="Z2641" t="s">
        <v>89</v>
      </c>
      <c r="AA2641" t="b">
        <v>0</v>
      </c>
      <c r="AB2641" t="b">
        <v>0</v>
      </c>
      <c r="AC2641" t="s">
        <v>128</v>
      </c>
      <c r="AD2641">
        <v>1</v>
      </c>
      <c r="AE2641" t="s">
        <v>109</v>
      </c>
      <c r="AF2641" t="b">
        <v>0</v>
      </c>
      <c r="AG2641" t="s">
        <v>99</v>
      </c>
      <c r="AH2641" t="b">
        <v>0</v>
      </c>
      <c r="AI2641">
        <v>0</v>
      </c>
      <c r="AK2641">
        <v>0</v>
      </c>
      <c r="AM2641" s="3">
        <v>44592</v>
      </c>
      <c r="AN2641">
        <v>22</v>
      </c>
      <c r="AO2641">
        <v>2.5</v>
      </c>
      <c r="AP2641">
        <v>105354</v>
      </c>
      <c r="AQ2641">
        <v>42.6773088001651</v>
      </c>
      <c r="AR2641">
        <v>0.59354930154032204</v>
      </c>
    </row>
    <row r="2642" spans="1:44" x14ac:dyDescent="0.25">
      <c r="A2642">
        <v>173</v>
      </c>
      <c r="B2642" t="s">
        <v>104</v>
      </c>
      <c r="C2642" t="s">
        <v>122</v>
      </c>
      <c r="D2642" t="s">
        <v>41</v>
      </c>
      <c r="E2642" t="s">
        <v>84</v>
      </c>
      <c r="F2642">
        <v>26</v>
      </c>
      <c r="G2642" s="3">
        <v>34272</v>
      </c>
      <c r="H2642" t="s">
        <v>7</v>
      </c>
      <c r="I2642" t="s">
        <v>27</v>
      </c>
      <c r="J2642">
        <v>4</v>
      </c>
      <c r="K2642" t="s">
        <v>32</v>
      </c>
      <c r="L2642" t="s">
        <v>39</v>
      </c>
      <c r="N2642">
        <v>113817</v>
      </c>
      <c r="O2642" t="b">
        <v>0</v>
      </c>
      <c r="P2642">
        <v>0</v>
      </c>
      <c r="Q2642" t="b">
        <v>1</v>
      </c>
      <c r="R2642">
        <v>3.1300000000000001E-2</v>
      </c>
      <c r="S2642" t="s">
        <v>4</v>
      </c>
      <c r="T2642" t="s">
        <v>85</v>
      </c>
      <c r="U2642" s="3">
        <v>43768</v>
      </c>
      <c r="W2642" t="s">
        <v>111</v>
      </c>
      <c r="X2642" t="s">
        <v>96</v>
      </c>
      <c r="Y2642" t="s">
        <v>97</v>
      </c>
      <c r="Z2642" t="s">
        <v>89</v>
      </c>
      <c r="AA2642" t="b">
        <v>0</v>
      </c>
      <c r="AB2642" t="b">
        <v>0</v>
      </c>
      <c r="AC2642" t="s">
        <v>130</v>
      </c>
      <c r="AD2642">
        <v>1</v>
      </c>
      <c r="AE2642" t="s">
        <v>109</v>
      </c>
      <c r="AF2642" t="b">
        <v>0</v>
      </c>
      <c r="AG2642" t="s">
        <v>99</v>
      </c>
      <c r="AH2642" t="b">
        <v>0</v>
      </c>
      <c r="AI2642">
        <v>2</v>
      </c>
      <c r="AJ2642" s="3">
        <v>43951</v>
      </c>
      <c r="AK2642">
        <v>0</v>
      </c>
      <c r="AM2642" s="3">
        <v>44592</v>
      </c>
      <c r="AN2642">
        <v>27</v>
      </c>
      <c r="AO2642">
        <v>2.08</v>
      </c>
      <c r="AP2642">
        <v>125852</v>
      </c>
      <c r="AQ2642">
        <v>35.926530817491503</v>
      </c>
      <c r="AR2642">
        <v>0.66611010081048705</v>
      </c>
    </row>
    <row r="2643" spans="1:44" x14ac:dyDescent="0.25">
      <c r="A2643">
        <v>174</v>
      </c>
      <c r="B2643" t="s">
        <v>104</v>
      </c>
      <c r="C2643" t="s">
        <v>122</v>
      </c>
      <c r="D2643" t="s">
        <v>40</v>
      </c>
      <c r="E2643" t="s">
        <v>102</v>
      </c>
      <c r="F2643">
        <v>32</v>
      </c>
      <c r="G2643" s="3">
        <v>32263</v>
      </c>
      <c r="H2643" t="s">
        <v>7</v>
      </c>
      <c r="I2643" t="s">
        <v>27</v>
      </c>
      <c r="J2643">
        <v>3</v>
      </c>
      <c r="K2643" t="s">
        <v>33</v>
      </c>
      <c r="L2643" t="s">
        <v>35</v>
      </c>
      <c r="N2643">
        <v>120474</v>
      </c>
      <c r="O2643" t="b">
        <v>0</v>
      </c>
      <c r="P2643">
        <v>0</v>
      </c>
      <c r="Q2643" t="b">
        <v>0</v>
      </c>
      <c r="R2643">
        <v>0</v>
      </c>
      <c r="S2643" t="s">
        <v>4</v>
      </c>
      <c r="T2643" t="s">
        <v>85</v>
      </c>
      <c r="U2643" s="3">
        <v>43951</v>
      </c>
      <c r="W2643" t="s">
        <v>86</v>
      </c>
      <c r="X2643" t="s">
        <v>87</v>
      </c>
      <c r="Y2643" t="s">
        <v>97</v>
      </c>
      <c r="Z2643" t="s">
        <v>89</v>
      </c>
      <c r="AA2643" t="b">
        <v>0</v>
      </c>
      <c r="AB2643" t="b">
        <v>0</v>
      </c>
      <c r="AC2643" t="s">
        <v>90</v>
      </c>
      <c r="AD2643">
        <v>1</v>
      </c>
      <c r="AE2643" t="s">
        <v>109</v>
      </c>
      <c r="AF2643" t="b">
        <v>0</v>
      </c>
      <c r="AG2643" t="s">
        <v>99</v>
      </c>
      <c r="AH2643" t="b">
        <v>0</v>
      </c>
      <c r="AI2643">
        <v>0</v>
      </c>
      <c r="AK2643">
        <v>0</v>
      </c>
      <c r="AM2643" s="3">
        <v>44592</v>
      </c>
      <c r="AN2643">
        <v>21</v>
      </c>
      <c r="AO2643">
        <v>4.76</v>
      </c>
      <c r="AP2643">
        <v>124655</v>
      </c>
      <c r="AQ2643">
        <v>94.930364081902198</v>
      </c>
      <c r="AR2643">
        <v>4.3080405342445498E-2</v>
      </c>
    </row>
    <row r="2644" spans="1:44" x14ac:dyDescent="0.25">
      <c r="A2644">
        <v>175</v>
      </c>
      <c r="B2644" t="s">
        <v>121</v>
      </c>
      <c r="C2644" t="s">
        <v>83</v>
      </c>
      <c r="D2644" t="s">
        <v>41</v>
      </c>
      <c r="E2644" t="s">
        <v>102</v>
      </c>
      <c r="F2644">
        <v>43</v>
      </c>
      <c r="G2644" s="3">
        <v>28155</v>
      </c>
      <c r="H2644" t="s">
        <v>10</v>
      </c>
      <c r="I2644" t="s">
        <v>25</v>
      </c>
      <c r="J2644">
        <v>2</v>
      </c>
      <c r="K2644" t="s">
        <v>32</v>
      </c>
      <c r="L2644" t="s">
        <v>37</v>
      </c>
      <c r="N2644">
        <v>70650</v>
      </c>
      <c r="O2644" t="b">
        <v>0</v>
      </c>
      <c r="P2644">
        <v>0</v>
      </c>
      <c r="Q2644" t="b">
        <v>1</v>
      </c>
      <c r="R2644">
        <v>6.9000000000000006E-2</v>
      </c>
      <c r="S2644" t="s">
        <v>4</v>
      </c>
      <c r="T2644" t="s">
        <v>85</v>
      </c>
      <c r="U2644" s="3">
        <v>43860</v>
      </c>
      <c r="W2644" t="s">
        <v>106</v>
      </c>
      <c r="X2644" t="s">
        <v>87</v>
      </c>
      <c r="Y2644" t="s">
        <v>113</v>
      </c>
      <c r="Z2644" t="s">
        <v>89</v>
      </c>
      <c r="AA2644" t="b">
        <v>0</v>
      </c>
      <c r="AB2644" t="b">
        <v>0</v>
      </c>
      <c r="AC2644" t="s">
        <v>103</v>
      </c>
      <c r="AD2644">
        <v>0.8</v>
      </c>
      <c r="AE2644" t="s">
        <v>109</v>
      </c>
      <c r="AF2644" t="b">
        <v>0</v>
      </c>
      <c r="AG2644" t="s">
        <v>99</v>
      </c>
      <c r="AH2644" t="b">
        <v>0</v>
      </c>
      <c r="AI2644">
        <v>2</v>
      </c>
      <c r="AJ2644" s="3">
        <v>44165</v>
      </c>
      <c r="AK2644">
        <v>0</v>
      </c>
      <c r="AM2644" s="3">
        <v>44592</v>
      </c>
      <c r="AN2644">
        <v>24</v>
      </c>
      <c r="AO2644">
        <v>2.44</v>
      </c>
      <c r="AP2644">
        <v>76179</v>
      </c>
      <c r="AQ2644">
        <v>51.645415133664599</v>
      </c>
      <c r="AR2644">
        <v>0.49386488471855</v>
      </c>
    </row>
    <row r="2645" spans="1:44" x14ac:dyDescent="0.25">
      <c r="A2645">
        <v>176</v>
      </c>
      <c r="B2645" t="s">
        <v>118</v>
      </c>
      <c r="C2645" t="s">
        <v>120</v>
      </c>
      <c r="D2645" t="s">
        <v>41</v>
      </c>
      <c r="E2645" t="s">
        <v>102</v>
      </c>
      <c r="F2645">
        <v>35</v>
      </c>
      <c r="G2645" s="3">
        <v>31320</v>
      </c>
      <c r="H2645" t="s">
        <v>7</v>
      </c>
      <c r="I2645" t="s">
        <v>27</v>
      </c>
      <c r="J2645">
        <v>1</v>
      </c>
      <c r="K2645" t="s">
        <v>28</v>
      </c>
      <c r="L2645" t="s">
        <v>35</v>
      </c>
      <c r="N2645">
        <v>115567</v>
      </c>
      <c r="O2645" t="b">
        <v>1</v>
      </c>
      <c r="P2645">
        <v>0.16</v>
      </c>
      <c r="Q2645" t="b">
        <v>1</v>
      </c>
      <c r="R2645">
        <v>6.2600000000000003E-2</v>
      </c>
      <c r="S2645" t="s">
        <v>3</v>
      </c>
      <c r="T2645" t="s">
        <v>85</v>
      </c>
      <c r="U2645" s="3">
        <v>44104</v>
      </c>
      <c r="W2645" t="s">
        <v>111</v>
      </c>
      <c r="X2645" t="s">
        <v>96</v>
      </c>
      <c r="Y2645" t="s">
        <v>113</v>
      </c>
      <c r="Z2645" t="s">
        <v>89</v>
      </c>
      <c r="AA2645" t="b">
        <v>0</v>
      </c>
      <c r="AB2645" t="b">
        <v>0</v>
      </c>
      <c r="AC2645" t="s">
        <v>128</v>
      </c>
      <c r="AD2645">
        <v>1</v>
      </c>
      <c r="AE2645" t="s">
        <v>91</v>
      </c>
      <c r="AF2645" t="b">
        <v>0</v>
      </c>
      <c r="AG2645" t="s">
        <v>99</v>
      </c>
      <c r="AH2645" t="b">
        <v>0</v>
      </c>
      <c r="AI2645">
        <v>1</v>
      </c>
      <c r="AJ2645" s="3">
        <v>44165</v>
      </c>
      <c r="AK2645">
        <v>0</v>
      </c>
      <c r="AM2645" s="3">
        <v>44592</v>
      </c>
      <c r="AN2645">
        <v>16</v>
      </c>
      <c r="AO2645">
        <v>2.62</v>
      </c>
      <c r="AP2645">
        <v>120634</v>
      </c>
      <c r="AQ2645">
        <v>45.072359881436803</v>
      </c>
      <c r="AR2645">
        <v>0.53905963784570199</v>
      </c>
    </row>
    <row r="2646" spans="1:44" x14ac:dyDescent="0.25">
      <c r="A2646">
        <v>177</v>
      </c>
      <c r="B2646" t="s">
        <v>131</v>
      </c>
      <c r="C2646" t="s">
        <v>112</v>
      </c>
      <c r="D2646" t="s">
        <v>40</v>
      </c>
      <c r="E2646" t="s">
        <v>102</v>
      </c>
      <c r="F2646">
        <v>26</v>
      </c>
      <c r="G2646" s="3">
        <v>34364</v>
      </c>
      <c r="H2646" t="s">
        <v>13</v>
      </c>
      <c r="I2646" t="s">
        <v>25</v>
      </c>
      <c r="J2646">
        <v>1</v>
      </c>
      <c r="K2646" t="s">
        <v>33</v>
      </c>
      <c r="L2646" t="s">
        <v>39</v>
      </c>
      <c r="N2646">
        <v>82243</v>
      </c>
      <c r="O2646" t="b">
        <v>1</v>
      </c>
      <c r="P2646">
        <v>0.115</v>
      </c>
      <c r="Q2646" t="b">
        <v>1</v>
      </c>
      <c r="R2646">
        <v>6.3100000000000003E-2</v>
      </c>
      <c r="S2646" t="s">
        <v>4</v>
      </c>
      <c r="T2646" t="s">
        <v>105</v>
      </c>
      <c r="U2646" s="3">
        <v>43860</v>
      </c>
      <c r="V2646" s="3">
        <v>45534</v>
      </c>
      <c r="W2646" t="s">
        <v>86</v>
      </c>
      <c r="X2646" t="s">
        <v>87</v>
      </c>
      <c r="Y2646" t="s">
        <v>97</v>
      </c>
      <c r="Z2646" t="s">
        <v>89</v>
      </c>
      <c r="AA2646" t="b">
        <v>0</v>
      </c>
      <c r="AB2646" t="b">
        <v>0</v>
      </c>
      <c r="AC2646" t="s">
        <v>98</v>
      </c>
      <c r="AD2646">
        <v>1</v>
      </c>
      <c r="AE2646" t="s">
        <v>91</v>
      </c>
      <c r="AF2646" t="b">
        <v>0</v>
      </c>
      <c r="AG2646" t="s">
        <v>99</v>
      </c>
      <c r="AH2646" t="b">
        <v>0</v>
      </c>
      <c r="AI2646">
        <v>0</v>
      </c>
      <c r="AK2646">
        <v>0</v>
      </c>
      <c r="AM2646" s="3">
        <v>44592</v>
      </c>
      <c r="AN2646">
        <v>24</v>
      </c>
      <c r="AO2646">
        <v>3.69</v>
      </c>
      <c r="AP2646">
        <v>86147</v>
      </c>
      <c r="AQ2646">
        <v>81.274133742904198</v>
      </c>
      <c r="AR2646">
        <v>0.18708487589390099</v>
      </c>
    </row>
    <row r="2647" spans="1:44" x14ac:dyDescent="0.25">
      <c r="A2647">
        <v>178</v>
      </c>
      <c r="B2647" t="s">
        <v>133</v>
      </c>
      <c r="C2647" t="s">
        <v>122</v>
      </c>
      <c r="D2647" t="s">
        <v>41</v>
      </c>
      <c r="E2647" t="s">
        <v>84</v>
      </c>
      <c r="F2647">
        <v>38</v>
      </c>
      <c r="G2647" s="3">
        <v>30224</v>
      </c>
      <c r="H2647" t="s">
        <v>6</v>
      </c>
      <c r="I2647" t="s">
        <v>25</v>
      </c>
      <c r="J2647">
        <v>2</v>
      </c>
      <c r="K2647" t="s">
        <v>34</v>
      </c>
      <c r="L2647" t="s">
        <v>39</v>
      </c>
      <c r="N2647">
        <v>56498</v>
      </c>
      <c r="O2647" t="b">
        <v>0</v>
      </c>
      <c r="P2647">
        <v>0</v>
      </c>
      <c r="Q2647" t="b">
        <v>0</v>
      </c>
      <c r="R2647">
        <v>0</v>
      </c>
      <c r="S2647" t="s">
        <v>3</v>
      </c>
      <c r="T2647" t="s">
        <v>85</v>
      </c>
      <c r="U2647" s="3">
        <v>44104</v>
      </c>
      <c r="W2647" t="s">
        <v>86</v>
      </c>
      <c r="X2647" t="s">
        <v>87</v>
      </c>
      <c r="Y2647" t="s">
        <v>107</v>
      </c>
      <c r="Z2647" t="s">
        <v>89</v>
      </c>
      <c r="AA2647" t="b">
        <v>0</v>
      </c>
      <c r="AB2647" t="b">
        <v>0</v>
      </c>
      <c r="AC2647" t="s">
        <v>129</v>
      </c>
      <c r="AD2647">
        <v>1</v>
      </c>
      <c r="AE2647" t="s">
        <v>109</v>
      </c>
      <c r="AF2647" t="b">
        <v>1</v>
      </c>
      <c r="AG2647" t="s">
        <v>92</v>
      </c>
      <c r="AH2647" t="b">
        <v>0</v>
      </c>
      <c r="AI2647">
        <v>0</v>
      </c>
      <c r="AK2647">
        <v>0</v>
      </c>
      <c r="AM2647" s="3">
        <v>44592</v>
      </c>
      <c r="AN2647">
        <v>16</v>
      </c>
      <c r="AO2647">
        <v>3.34</v>
      </c>
      <c r="AP2647">
        <v>58430</v>
      </c>
      <c r="AQ2647">
        <v>60.236358466928102</v>
      </c>
      <c r="AR2647">
        <v>0.40025446549462301</v>
      </c>
    </row>
    <row r="2648" spans="1:44" x14ac:dyDescent="0.25">
      <c r="A2648">
        <v>181</v>
      </c>
      <c r="B2648" t="s">
        <v>93</v>
      </c>
      <c r="C2648" t="s">
        <v>125</v>
      </c>
      <c r="D2648" t="s">
        <v>40</v>
      </c>
      <c r="E2648" t="s">
        <v>84</v>
      </c>
      <c r="F2648">
        <v>36</v>
      </c>
      <c r="G2648" s="3">
        <v>30802</v>
      </c>
      <c r="H2648" t="s">
        <v>9</v>
      </c>
      <c r="I2648" t="s">
        <v>26</v>
      </c>
      <c r="J2648">
        <v>1</v>
      </c>
      <c r="K2648" t="s">
        <v>28</v>
      </c>
      <c r="L2648" t="s">
        <v>39</v>
      </c>
      <c r="N2648">
        <v>76063</v>
      </c>
      <c r="O2648" t="b">
        <v>0</v>
      </c>
      <c r="P2648">
        <v>0</v>
      </c>
      <c r="Q2648" t="b">
        <v>1</v>
      </c>
      <c r="R2648">
        <v>3.7499999999999999E-2</v>
      </c>
      <c r="S2648" t="s">
        <v>4</v>
      </c>
      <c r="T2648" t="s">
        <v>105</v>
      </c>
      <c r="U2648" s="3">
        <v>43951</v>
      </c>
      <c r="V2648" s="3">
        <v>45229</v>
      </c>
      <c r="W2648" t="s">
        <v>111</v>
      </c>
      <c r="X2648" t="s">
        <v>87</v>
      </c>
      <c r="Y2648" t="s">
        <v>97</v>
      </c>
      <c r="Z2648" t="s">
        <v>89</v>
      </c>
      <c r="AA2648" t="b">
        <v>0</v>
      </c>
      <c r="AB2648" t="b">
        <v>0</v>
      </c>
      <c r="AC2648" t="s">
        <v>103</v>
      </c>
      <c r="AD2648">
        <v>0.8</v>
      </c>
      <c r="AE2648" t="s">
        <v>91</v>
      </c>
      <c r="AF2648" t="b">
        <v>0</v>
      </c>
      <c r="AG2648" t="s">
        <v>99</v>
      </c>
      <c r="AH2648" t="b">
        <v>0</v>
      </c>
      <c r="AI2648">
        <v>0</v>
      </c>
      <c r="AK2648">
        <v>0</v>
      </c>
      <c r="AM2648" s="3">
        <v>44592</v>
      </c>
      <c r="AN2648">
        <v>21</v>
      </c>
      <c r="AO2648">
        <v>2.27</v>
      </c>
      <c r="AP2648">
        <v>78977</v>
      </c>
      <c r="AQ2648">
        <v>42.176198628135801</v>
      </c>
      <c r="AR2648">
        <v>0.60900106165687895</v>
      </c>
    </row>
    <row r="2649" spans="1:44" x14ac:dyDescent="0.25">
      <c r="A2649">
        <v>182</v>
      </c>
      <c r="B2649" t="s">
        <v>133</v>
      </c>
      <c r="C2649" t="s">
        <v>115</v>
      </c>
      <c r="D2649" t="s">
        <v>40</v>
      </c>
      <c r="E2649" t="s">
        <v>84</v>
      </c>
      <c r="F2649">
        <v>42</v>
      </c>
      <c r="G2649" s="3">
        <v>28793</v>
      </c>
      <c r="H2649" t="s">
        <v>8</v>
      </c>
      <c r="I2649" t="s">
        <v>26</v>
      </c>
      <c r="J2649">
        <v>1</v>
      </c>
      <c r="K2649" t="s">
        <v>34</v>
      </c>
      <c r="L2649" t="s">
        <v>39</v>
      </c>
      <c r="N2649">
        <v>97636</v>
      </c>
      <c r="O2649" t="b">
        <v>0</v>
      </c>
      <c r="P2649">
        <v>0</v>
      </c>
      <c r="Q2649" t="b">
        <v>0</v>
      </c>
      <c r="R2649">
        <v>0</v>
      </c>
      <c r="S2649" t="s">
        <v>4</v>
      </c>
      <c r="T2649" t="s">
        <v>85</v>
      </c>
      <c r="U2649" s="3">
        <v>44134</v>
      </c>
      <c r="W2649" t="s">
        <v>111</v>
      </c>
      <c r="X2649" t="s">
        <v>96</v>
      </c>
      <c r="Y2649" t="s">
        <v>97</v>
      </c>
      <c r="Z2649" t="s">
        <v>89</v>
      </c>
      <c r="AA2649" t="b">
        <v>0</v>
      </c>
      <c r="AB2649" t="b">
        <v>0</v>
      </c>
      <c r="AC2649" t="s">
        <v>129</v>
      </c>
      <c r="AD2649">
        <v>1</v>
      </c>
      <c r="AE2649" t="s">
        <v>91</v>
      </c>
      <c r="AF2649" t="b">
        <v>0</v>
      </c>
      <c r="AG2649" t="s">
        <v>99</v>
      </c>
      <c r="AH2649" t="b">
        <v>0</v>
      </c>
      <c r="AI2649">
        <v>3</v>
      </c>
      <c r="AJ2649" s="3">
        <v>44165</v>
      </c>
      <c r="AK2649">
        <v>0</v>
      </c>
      <c r="AM2649" s="3">
        <v>44592</v>
      </c>
      <c r="AN2649">
        <v>15</v>
      </c>
      <c r="AO2649">
        <v>4.32</v>
      </c>
      <c r="AP2649">
        <v>101986</v>
      </c>
      <c r="AQ2649">
        <v>92.466390337258105</v>
      </c>
      <c r="AR2649">
        <v>0.113817515372525</v>
      </c>
    </row>
    <row r="2650" spans="1:44" x14ac:dyDescent="0.25">
      <c r="A2650">
        <v>183</v>
      </c>
      <c r="B2650" t="s">
        <v>82</v>
      </c>
      <c r="C2650" t="s">
        <v>120</v>
      </c>
      <c r="D2650" t="s">
        <v>40</v>
      </c>
      <c r="E2650" t="s">
        <v>84</v>
      </c>
      <c r="F2650">
        <v>30</v>
      </c>
      <c r="G2650" s="3">
        <v>32658</v>
      </c>
      <c r="H2650" t="s">
        <v>13</v>
      </c>
      <c r="I2650" t="s">
        <v>25</v>
      </c>
      <c r="J2650">
        <v>3</v>
      </c>
      <c r="K2650" t="s">
        <v>34</v>
      </c>
      <c r="L2650" t="s">
        <v>36</v>
      </c>
      <c r="N2650">
        <v>88124</v>
      </c>
      <c r="O2650" t="b">
        <v>1</v>
      </c>
      <c r="P2650">
        <v>0.191</v>
      </c>
      <c r="Q2650" t="b">
        <v>1</v>
      </c>
      <c r="R2650">
        <v>7.9799999999999996E-2</v>
      </c>
      <c r="S2650" t="s">
        <v>4</v>
      </c>
      <c r="T2650" t="s">
        <v>85</v>
      </c>
      <c r="U2650" s="3">
        <v>43615</v>
      </c>
      <c r="W2650" t="s">
        <v>111</v>
      </c>
      <c r="X2650" t="s">
        <v>87</v>
      </c>
      <c r="Y2650" t="s">
        <v>97</v>
      </c>
      <c r="Z2650" t="s">
        <v>89</v>
      </c>
      <c r="AA2650" t="b">
        <v>0</v>
      </c>
      <c r="AB2650" t="b">
        <v>0</v>
      </c>
      <c r="AC2650" t="s">
        <v>130</v>
      </c>
      <c r="AD2650">
        <v>1</v>
      </c>
      <c r="AE2650" t="s">
        <v>109</v>
      </c>
      <c r="AF2650" t="b">
        <v>0</v>
      </c>
      <c r="AG2650" t="s">
        <v>99</v>
      </c>
      <c r="AH2650" t="b">
        <v>0</v>
      </c>
      <c r="AI2650">
        <v>1</v>
      </c>
      <c r="AJ2650" s="3">
        <v>43890</v>
      </c>
      <c r="AK2650">
        <v>0</v>
      </c>
      <c r="AM2650" s="3">
        <v>44592</v>
      </c>
      <c r="AN2650">
        <v>32</v>
      </c>
      <c r="AO2650">
        <v>4.09</v>
      </c>
      <c r="AP2650">
        <v>95672</v>
      </c>
      <c r="AQ2650">
        <v>91.088884950732805</v>
      </c>
      <c r="AR2650">
        <v>0.14449526054753001</v>
      </c>
    </row>
    <row r="2651" spans="1:44" x14ac:dyDescent="0.25">
      <c r="A2651">
        <v>184</v>
      </c>
      <c r="B2651" t="s">
        <v>104</v>
      </c>
      <c r="C2651" t="s">
        <v>139</v>
      </c>
      <c r="D2651" t="s">
        <v>41</v>
      </c>
      <c r="E2651" t="s">
        <v>84</v>
      </c>
      <c r="F2651">
        <v>34</v>
      </c>
      <c r="G2651" s="3">
        <v>31746</v>
      </c>
      <c r="H2651" t="s">
        <v>10</v>
      </c>
      <c r="I2651" t="s">
        <v>25</v>
      </c>
      <c r="J2651">
        <v>2</v>
      </c>
      <c r="K2651" t="s">
        <v>32</v>
      </c>
      <c r="L2651" t="s">
        <v>38</v>
      </c>
      <c r="N2651">
        <v>88735</v>
      </c>
      <c r="O2651" t="b">
        <v>0</v>
      </c>
      <c r="P2651">
        <v>0</v>
      </c>
      <c r="Q2651" t="b">
        <v>1</v>
      </c>
      <c r="R2651">
        <v>4.7699999999999999E-2</v>
      </c>
      <c r="S2651" t="s">
        <v>4</v>
      </c>
      <c r="T2651" t="s">
        <v>85</v>
      </c>
      <c r="U2651" s="3">
        <v>44165</v>
      </c>
      <c r="W2651" t="s">
        <v>95</v>
      </c>
      <c r="X2651" t="s">
        <v>96</v>
      </c>
      <c r="Y2651" t="s">
        <v>97</v>
      </c>
      <c r="Z2651" t="s">
        <v>89</v>
      </c>
      <c r="AA2651" t="b">
        <v>0</v>
      </c>
      <c r="AB2651" t="b">
        <v>0</v>
      </c>
      <c r="AC2651" t="s">
        <v>103</v>
      </c>
      <c r="AD2651">
        <v>0.8</v>
      </c>
      <c r="AE2651" t="s">
        <v>109</v>
      </c>
      <c r="AF2651" t="b">
        <v>0</v>
      </c>
      <c r="AG2651" t="s">
        <v>99</v>
      </c>
      <c r="AH2651" t="b">
        <v>1</v>
      </c>
      <c r="AI2651">
        <v>1</v>
      </c>
      <c r="AJ2651" s="3">
        <v>44438</v>
      </c>
      <c r="AK2651">
        <v>0</v>
      </c>
      <c r="AM2651" s="3">
        <v>44592</v>
      </c>
      <c r="AN2651">
        <v>14</v>
      </c>
      <c r="AO2651">
        <v>3.7</v>
      </c>
      <c r="AP2651">
        <v>92041</v>
      </c>
      <c r="AQ2651">
        <v>82.240405396612402</v>
      </c>
      <c r="AR2651">
        <v>0.125696012294367</v>
      </c>
    </row>
    <row r="2652" spans="1:44" x14ac:dyDescent="0.25">
      <c r="A2652">
        <v>185</v>
      </c>
      <c r="B2652" t="s">
        <v>135</v>
      </c>
      <c r="C2652" t="s">
        <v>122</v>
      </c>
      <c r="D2652" t="s">
        <v>41</v>
      </c>
      <c r="E2652" t="s">
        <v>102</v>
      </c>
      <c r="F2652">
        <v>22</v>
      </c>
      <c r="G2652" s="3">
        <v>36159</v>
      </c>
      <c r="H2652" t="s">
        <v>12</v>
      </c>
      <c r="I2652" t="s">
        <v>27</v>
      </c>
      <c r="J2652">
        <v>3</v>
      </c>
      <c r="K2652" t="s">
        <v>30</v>
      </c>
      <c r="L2652" t="s">
        <v>38</v>
      </c>
      <c r="N2652">
        <v>111184</v>
      </c>
      <c r="O2652" t="b">
        <v>0</v>
      </c>
      <c r="P2652">
        <v>0</v>
      </c>
      <c r="Q2652" t="b">
        <v>0</v>
      </c>
      <c r="R2652">
        <v>0</v>
      </c>
      <c r="S2652" t="s">
        <v>4</v>
      </c>
      <c r="T2652" t="s">
        <v>85</v>
      </c>
      <c r="U2652" s="3">
        <v>44195</v>
      </c>
      <c r="W2652" t="s">
        <v>111</v>
      </c>
      <c r="X2652" t="s">
        <v>96</v>
      </c>
      <c r="Y2652" t="s">
        <v>97</v>
      </c>
      <c r="Z2652" t="s">
        <v>89</v>
      </c>
      <c r="AA2652" t="b">
        <v>0</v>
      </c>
      <c r="AB2652" t="b">
        <v>0</v>
      </c>
      <c r="AC2652" t="s">
        <v>119</v>
      </c>
      <c r="AD2652">
        <v>1</v>
      </c>
      <c r="AE2652" t="s">
        <v>109</v>
      </c>
      <c r="AF2652" t="b">
        <v>1</v>
      </c>
      <c r="AG2652" t="s">
        <v>92</v>
      </c>
      <c r="AH2652" t="b">
        <v>0</v>
      </c>
      <c r="AI2652">
        <v>0</v>
      </c>
      <c r="AK2652">
        <v>0</v>
      </c>
      <c r="AM2652" s="3">
        <v>44592</v>
      </c>
      <c r="AN2652">
        <v>13</v>
      </c>
      <c r="AO2652">
        <v>3.37</v>
      </c>
      <c r="AP2652">
        <v>114576</v>
      </c>
      <c r="AQ2652">
        <v>69.389410660766501</v>
      </c>
      <c r="AR2652">
        <v>0.33661756350987299</v>
      </c>
    </row>
    <row r="2653" spans="1:44" x14ac:dyDescent="0.25">
      <c r="A2653">
        <v>187</v>
      </c>
      <c r="B2653" t="s">
        <v>133</v>
      </c>
      <c r="C2653" t="s">
        <v>125</v>
      </c>
      <c r="D2653" t="s">
        <v>41</v>
      </c>
      <c r="E2653" t="s">
        <v>102</v>
      </c>
      <c r="F2653">
        <v>41</v>
      </c>
      <c r="G2653" s="3">
        <v>28944</v>
      </c>
      <c r="H2653" t="s">
        <v>7</v>
      </c>
      <c r="I2653" t="s">
        <v>27</v>
      </c>
      <c r="J2653">
        <v>1</v>
      </c>
      <c r="K2653" t="s">
        <v>28</v>
      </c>
      <c r="L2653" t="s">
        <v>38</v>
      </c>
      <c r="N2653">
        <v>114029</v>
      </c>
      <c r="O2653" t="b">
        <v>0</v>
      </c>
      <c r="P2653">
        <v>0</v>
      </c>
      <c r="Q2653" t="b">
        <v>1</v>
      </c>
      <c r="R2653">
        <v>4.8500000000000001E-2</v>
      </c>
      <c r="S2653" t="s">
        <v>4</v>
      </c>
      <c r="T2653" t="s">
        <v>85</v>
      </c>
      <c r="U2653" s="3">
        <v>43920</v>
      </c>
      <c r="W2653" t="s">
        <v>95</v>
      </c>
      <c r="X2653" t="s">
        <v>87</v>
      </c>
      <c r="Y2653" t="s">
        <v>97</v>
      </c>
      <c r="Z2653" t="s">
        <v>89</v>
      </c>
      <c r="AA2653" t="b">
        <v>0</v>
      </c>
      <c r="AB2653" t="b">
        <v>0</v>
      </c>
      <c r="AC2653" t="s">
        <v>143</v>
      </c>
      <c r="AD2653">
        <v>1</v>
      </c>
      <c r="AE2653" t="s">
        <v>91</v>
      </c>
      <c r="AF2653" t="b">
        <v>0</v>
      </c>
      <c r="AG2653" t="s">
        <v>99</v>
      </c>
      <c r="AH2653" t="b">
        <v>0</v>
      </c>
      <c r="AI2653">
        <v>0</v>
      </c>
      <c r="AK2653">
        <v>0</v>
      </c>
      <c r="AM2653" s="3">
        <v>44592</v>
      </c>
      <c r="AN2653">
        <v>22</v>
      </c>
      <c r="AO2653">
        <v>3.42</v>
      </c>
      <c r="AP2653">
        <v>118737</v>
      </c>
      <c r="AQ2653">
        <v>68.554976197148605</v>
      </c>
      <c r="AR2653">
        <v>0.30102292266182601</v>
      </c>
    </row>
    <row r="2654" spans="1:44" x14ac:dyDescent="0.25">
      <c r="A2654">
        <v>188</v>
      </c>
      <c r="B2654" t="s">
        <v>135</v>
      </c>
      <c r="C2654" t="s">
        <v>115</v>
      </c>
      <c r="D2654" t="s">
        <v>41</v>
      </c>
      <c r="E2654" t="s">
        <v>102</v>
      </c>
      <c r="F2654">
        <v>27</v>
      </c>
      <c r="G2654" s="3">
        <v>33785</v>
      </c>
      <c r="H2654" t="s">
        <v>13</v>
      </c>
      <c r="I2654" t="s">
        <v>25</v>
      </c>
      <c r="J2654">
        <v>1</v>
      </c>
      <c r="K2654" t="s">
        <v>31</v>
      </c>
      <c r="L2654" t="s">
        <v>38</v>
      </c>
      <c r="N2654">
        <v>98917</v>
      </c>
      <c r="O2654" t="b">
        <v>0</v>
      </c>
      <c r="P2654">
        <v>0</v>
      </c>
      <c r="Q2654" t="b">
        <v>1</v>
      </c>
      <c r="R2654">
        <v>1.7000000000000001E-2</v>
      </c>
      <c r="S2654" t="s">
        <v>3</v>
      </c>
      <c r="T2654" t="s">
        <v>85</v>
      </c>
      <c r="U2654" s="3">
        <v>43646</v>
      </c>
      <c r="W2654" t="s">
        <v>95</v>
      </c>
      <c r="X2654" t="s">
        <v>96</v>
      </c>
      <c r="Y2654" t="s">
        <v>97</v>
      </c>
      <c r="Z2654" t="s">
        <v>89</v>
      </c>
      <c r="AA2654" t="b">
        <v>0</v>
      </c>
      <c r="AB2654" t="b">
        <v>1</v>
      </c>
      <c r="AC2654" t="s">
        <v>90</v>
      </c>
      <c r="AD2654">
        <v>1</v>
      </c>
      <c r="AE2654" t="s">
        <v>91</v>
      </c>
      <c r="AF2654" t="b">
        <v>0</v>
      </c>
      <c r="AG2654" t="s">
        <v>99</v>
      </c>
      <c r="AH2654" t="b">
        <v>0</v>
      </c>
      <c r="AI2654">
        <v>0</v>
      </c>
      <c r="AK2654">
        <v>0</v>
      </c>
      <c r="AM2654" s="3">
        <v>44592</v>
      </c>
      <c r="AN2654">
        <v>31</v>
      </c>
      <c r="AO2654">
        <v>3.03</v>
      </c>
      <c r="AP2654">
        <v>107690</v>
      </c>
      <c r="AQ2654">
        <v>71.224503738078894</v>
      </c>
      <c r="AR2654">
        <v>0.30018886318404803</v>
      </c>
    </row>
    <row r="2655" spans="1:44" x14ac:dyDescent="0.25">
      <c r="A2655">
        <v>189</v>
      </c>
      <c r="B2655" t="s">
        <v>93</v>
      </c>
      <c r="C2655" t="s">
        <v>94</v>
      </c>
      <c r="D2655" t="s">
        <v>41</v>
      </c>
      <c r="E2655" t="s">
        <v>84</v>
      </c>
      <c r="F2655">
        <v>24</v>
      </c>
      <c r="G2655" s="3">
        <v>34880</v>
      </c>
      <c r="H2655" t="s">
        <v>10</v>
      </c>
      <c r="I2655" t="s">
        <v>25</v>
      </c>
      <c r="J2655">
        <v>1</v>
      </c>
      <c r="K2655" t="s">
        <v>30</v>
      </c>
      <c r="L2655" t="s">
        <v>39</v>
      </c>
      <c r="N2655">
        <v>67197</v>
      </c>
      <c r="O2655" t="b">
        <v>1</v>
      </c>
      <c r="P2655">
        <v>0.11700000000000001</v>
      </c>
      <c r="Q2655" t="b">
        <v>0</v>
      </c>
      <c r="R2655">
        <v>0</v>
      </c>
      <c r="S2655" t="s">
        <v>4</v>
      </c>
      <c r="T2655" t="s">
        <v>105</v>
      </c>
      <c r="U2655" s="3">
        <v>43646</v>
      </c>
      <c r="V2655" s="3">
        <v>44895</v>
      </c>
      <c r="W2655" t="s">
        <v>106</v>
      </c>
      <c r="X2655" t="s">
        <v>96</v>
      </c>
      <c r="Y2655" t="s">
        <v>113</v>
      </c>
      <c r="Z2655" t="s">
        <v>89</v>
      </c>
      <c r="AA2655" t="b">
        <v>0</v>
      </c>
      <c r="AB2655" t="b">
        <v>0</v>
      </c>
      <c r="AC2655" t="s">
        <v>138</v>
      </c>
      <c r="AD2655">
        <v>1</v>
      </c>
      <c r="AE2655" t="s">
        <v>91</v>
      </c>
      <c r="AF2655" t="b">
        <v>1</v>
      </c>
      <c r="AG2655" t="s">
        <v>92</v>
      </c>
      <c r="AH2655" t="b">
        <v>0</v>
      </c>
      <c r="AI2655">
        <v>2</v>
      </c>
      <c r="AJ2655" s="3">
        <v>43768</v>
      </c>
      <c r="AK2655">
        <v>0</v>
      </c>
      <c r="AM2655" s="3">
        <v>44592</v>
      </c>
      <c r="AN2655">
        <v>31</v>
      </c>
      <c r="AO2655">
        <v>4.16</v>
      </c>
      <c r="AP2655">
        <v>71779</v>
      </c>
      <c r="AQ2655">
        <v>80.854795542382604</v>
      </c>
      <c r="AR2655">
        <v>0.21726293755527401</v>
      </c>
    </row>
    <row r="2656" spans="1:44" x14ac:dyDescent="0.25">
      <c r="A2656">
        <v>190</v>
      </c>
      <c r="B2656" t="s">
        <v>93</v>
      </c>
      <c r="C2656" t="s">
        <v>122</v>
      </c>
      <c r="D2656" t="s">
        <v>40</v>
      </c>
      <c r="E2656" t="s">
        <v>102</v>
      </c>
      <c r="F2656">
        <v>34</v>
      </c>
      <c r="G2656" s="3">
        <v>31532</v>
      </c>
      <c r="H2656" t="s">
        <v>8</v>
      </c>
      <c r="I2656" t="s">
        <v>26</v>
      </c>
      <c r="J2656">
        <v>2</v>
      </c>
      <c r="K2656" t="s">
        <v>29</v>
      </c>
      <c r="L2656" t="s">
        <v>36</v>
      </c>
      <c r="N2656">
        <v>95984</v>
      </c>
      <c r="O2656" t="b">
        <v>0</v>
      </c>
      <c r="P2656">
        <v>0</v>
      </c>
      <c r="Q2656" t="b">
        <v>1</v>
      </c>
      <c r="R2656">
        <v>2.3099999999999999E-2</v>
      </c>
      <c r="S2656" t="s">
        <v>3</v>
      </c>
      <c r="T2656" t="s">
        <v>85</v>
      </c>
      <c r="U2656" s="3">
        <v>43951</v>
      </c>
      <c r="W2656" t="s">
        <v>86</v>
      </c>
      <c r="X2656" t="s">
        <v>96</v>
      </c>
      <c r="Y2656" t="s">
        <v>97</v>
      </c>
      <c r="Z2656" t="s">
        <v>89</v>
      </c>
      <c r="AA2656" t="b">
        <v>0</v>
      </c>
      <c r="AB2656" t="b">
        <v>0</v>
      </c>
      <c r="AC2656" t="s">
        <v>134</v>
      </c>
      <c r="AD2656">
        <v>1</v>
      </c>
      <c r="AE2656" t="s">
        <v>109</v>
      </c>
      <c r="AF2656" t="b">
        <v>0</v>
      </c>
      <c r="AG2656" t="s">
        <v>99</v>
      </c>
      <c r="AH2656" t="b">
        <v>0</v>
      </c>
      <c r="AI2656">
        <v>2</v>
      </c>
      <c r="AJ2656" s="3">
        <v>44104</v>
      </c>
      <c r="AK2656">
        <v>0</v>
      </c>
      <c r="AM2656" s="3">
        <v>44592</v>
      </c>
      <c r="AN2656">
        <v>21</v>
      </c>
      <c r="AO2656">
        <v>3.45</v>
      </c>
      <c r="AP2656">
        <v>97997</v>
      </c>
      <c r="AQ2656">
        <v>55.637940585329602</v>
      </c>
      <c r="AR2656">
        <v>0.42574195383602897</v>
      </c>
    </row>
    <row r="2657" spans="1:44" x14ac:dyDescent="0.25">
      <c r="A2657">
        <v>193</v>
      </c>
      <c r="B2657" t="s">
        <v>104</v>
      </c>
      <c r="C2657" t="s">
        <v>83</v>
      </c>
      <c r="D2657" t="s">
        <v>40</v>
      </c>
      <c r="E2657" t="s">
        <v>84</v>
      </c>
      <c r="F2657">
        <v>33</v>
      </c>
      <c r="G2657" s="3">
        <v>31685</v>
      </c>
      <c r="H2657" t="s">
        <v>7</v>
      </c>
      <c r="I2657" t="s">
        <v>27</v>
      </c>
      <c r="J2657">
        <v>3</v>
      </c>
      <c r="K2657" t="s">
        <v>31</v>
      </c>
      <c r="L2657" t="s">
        <v>37</v>
      </c>
      <c r="N2657">
        <v>96131</v>
      </c>
      <c r="O2657" t="b">
        <v>0</v>
      </c>
      <c r="P2657">
        <v>0</v>
      </c>
      <c r="Q2657" t="b">
        <v>1</v>
      </c>
      <c r="R2657">
        <v>9.6500000000000002E-2</v>
      </c>
      <c r="S2657" t="s">
        <v>4</v>
      </c>
      <c r="T2657" t="s">
        <v>85</v>
      </c>
      <c r="U2657" s="3">
        <v>43738</v>
      </c>
      <c r="W2657" t="s">
        <v>86</v>
      </c>
      <c r="X2657" t="s">
        <v>87</v>
      </c>
      <c r="Y2657" t="s">
        <v>107</v>
      </c>
      <c r="Z2657" t="s">
        <v>89</v>
      </c>
      <c r="AA2657" t="b">
        <v>0</v>
      </c>
      <c r="AB2657" t="b">
        <v>0</v>
      </c>
      <c r="AC2657" t="s">
        <v>145</v>
      </c>
      <c r="AD2657">
        <v>1</v>
      </c>
      <c r="AE2657" t="s">
        <v>109</v>
      </c>
      <c r="AF2657" t="b">
        <v>0</v>
      </c>
      <c r="AG2657" t="s">
        <v>99</v>
      </c>
      <c r="AH2657" t="b">
        <v>0</v>
      </c>
      <c r="AI2657">
        <v>4</v>
      </c>
      <c r="AJ2657" s="3">
        <v>43860</v>
      </c>
      <c r="AK2657">
        <v>0</v>
      </c>
      <c r="AM2657" s="3">
        <v>44592</v>
      </c>
      <c r="AN2657">
        <v>28</v>
      </c>
      <c r="AO2657">
        <v>3.06</v>
      </c>
      <c r="AP2657">
        <v>104053</v>
      </c>
      <c r="AQ2657">
        <v>62.647172900454599</v>
      </c>
      <c r="AR2657">
        <v>0.373035210230519</v>
      </c>
    </row>
    <row r="2658" spans="1:44" x14ac:dyDescent="0.25">
      <c r="A2658">
        <v>194</v>
      </c>
      <c r="B2658" t="s">
        <v>104</v>
      </c>
      <c r="C2658" t="s">
        <v>139</v>
      </c>
      <c r="D2658" t="s">
        <v>41</v>
      </c>
      <c r="E2658" t="s">
        <v>84</v>
      </c>
      <c r="F2658">
        <v>45</v>
      </c>
      <c r="G2658" s="3">
        <v>27424</v>
      </c>
      <c r="H2658" t="s">
        <v>10</v>
      </c>
      <c r="I2658" t="s">
        <v>25</v>
      </c>
      <c r="J2658">
        <v>3</v>
      </c>
      <c r="K2658" t="s">
        <v>33</v>
      </c>
      <c r="L2658" t="s">
        <v>39</v>
      </c>
      <c r="N2658">
        <v>72459</v>
      </c>
      <c r="O2658" t="b">
        <v>0</v>
      </c>
      <c r="P2658">
        <v>0</v>
      </c>
      <c r="Q2658" t="b">
        <v>1</v>
      </c>
      <c r="R2658">
        <v>2.9700000000000001E-2</v>
      </c>
      <c r="S2658" t="s">
        <v>4</v>
      </c>
      <c r="T2658" t="s">
        <v>85</v>
      </c>
      <c r="U2658" s="3">
        <v>43860</v>
      </c>
      <c r="W2658" t="s">
        <v>86</v>
      </c>
      <c r="X2658" t="s">
        <v>96</v>
      </c>
      <c r="Y2658" t="s">
        <v>88</v>
      </c>
      <c r="Z2658" t="s">
        <v>89</v>
      </c>
      <c r="AA2658" t="b">
        <v>0</v>
      </c>
      <c r="AB2658" t="b">
        <v>0</v>
      </c>
      <c r="AC2658" t="s">
        <v>108</v>
      </c>
      <c r="AD2658">
        <v>0.8</v>
      </c>
      <c r="AE2658" t="s">
        <v>109</v>
      </c>
      <c r="AF2658" t="b">
        <v>0</v>
      </c>
      <c r="AG2658" t="s">
        <v>99</v>
      </c>
      <c r="AH2658" t="b">
        <v>0</v>
      </c>
      <c r="AI2658">
        <v>2</v>
      </c>
      <c r="AJ2658" s="3">
        <v>44104</v>
      </c>
      <c r="AK2658">
        <v>0</v>
      </c>
      <c r="AM2658" s="3">
        <v>44592</v>
      </c>
      <c r="AN2658">
        <v>24</v>
      </c>
      <c r="AO2658">
        <v>3.07</v>
      </c>
      <c r="AP2658">
        <v>76029</v>
      </c>
      <c r="AQ2658">
        <v>68.376822739782199</v>
      </c>
      <c r="AR2658">
        <v>0.31180292006072602</v>
      </c>
    </row>
    <row r="2659" spans="1:44" x14ac:dyDescent="0.25">
      <c r="A2659">
        <v>195</v>
      </c>
      <c r="B2659" t="s">
        <v>135</v>
      </c>
      <c r="C2659" t="s">
        <v>94</v>
      </c>
      <c r="D2659" t="s">
        <v>41</v>
      </c>
      <c r="E2659" t="s">
        <v>84</v>
      </c>
      <c r="F2659">
        <v>39</v>
      </c>
      <c r="G2659" s="3">
        <v>30040</v>
      </c>
      <c r="H2659" t="s">
        <v>12</v>
      </c>
      <c r="I2659" t="s">
        <v>27</v>
      </c>
      <c r="J2659">
        <v>2</v>
      </c>
      <c r="K2659" t="s">
        <v>33</v>
      </c>
      <c r="L2659" t="s">
        <v>37</v>
      </c>
      <c r="N2659">
        <v>96937</v>
      </c>
      <c r="O2659" t="b">
        <v>0</v>
      </c>
      <c r="P2659">
        <v>0</v>
      </c>
      <c r="Q2659" t="b">
        <v>1</v>
      </c>
      <c r="R2659">
        <v>7.3099999999999998E-2</v>
      </c>
      <c r="S2659" t="s">
        <v>5</v>
      </c>
      <c r="T2659" t="s">
        <v>105</v>
      </c>
      <c r="U2659" s="3">
        <v>44285</v>
      </c>
      <c r="V2659" s="3">
        <v>45412</v>
      </c>
      <c r="W2659" t="s">
        <v>106</v>
      </c>
      <c r="X2659" t="s">
        <v>87</v>
      </c>
      <c r="Y2659" t="s">
        <v>107</v>
      </c>
      <c r="Z2659" t="s">
        <v>89</v>
      </c>
      <c r="AA2659" t="b">
        <v>0</v>
      </c>
      <c r="AB2659" t="b">
        <v>0</v>
      </c>
      <c r="AC2659" t="s">
        <v>108</v>
      </c>
      <c r="AD2659">
        <v>1</v>
      </c>
      <c r="AE2659" t="s">
        <v>109</v>
      </c>
      <c r="AF2659" t="b">
        <v>0</v>
      </c>
      <c r="AG2659" t="s">
        <v>99</v>
      </c>
      <c r="AH2659" t="b">
        <v>0</v>
      </c>
      <c r="AI2659">
        <v>1</v>
      </c>
      <c r="AJ2659" s="3">
        <v>44499</v>
      </c>
      <c r="AK2659">
        <v>0</v>
      </c>
      <c r="AM2659" s="3">
        <v>44592</v>
      </c>
      <c r="AN2659">
        <v>10</v>
      </c>
      <c r="AO2659">
        <v>3.21</v>
      </c>
      <c r="AP2659">
        <v>96937</v>
      </c>
      <c r="AQ2659">
        <v>64.329637325831001</v>
      </c>
      <c r="AR2659">
        <v>0.35844827006817898</v>
      </c>
    </row>
    <row r="2660" spans="1:44" x14ac:dyDescent="0.25">
      <c r="A2660">
        <v>196</v>
      </c>
      <c r="B2660" t="s">
        <v>121</v>
      </c>
      <c r="C2660" t="s">
        <v>139</v>
      </c>
      <c r="D2660" t="s">
        <v>41</v>
      </c>
      <c r="E2660" t="s">
        <v>102</v>
      </c>
      <c r="F2660">
        <v>32</v>
      </c>
      <c r="G2660" s="3">
        <v>32172</v>
      </c>
      <c r="H2660" t="s">
        <v>9</v>
      </c>
      <c r="I2660" t="s">
        <v>26</v>
      </c>
      <c r="J2660">
        <v>1</v>
      </c>
      <c r="K2660" t="s">
        <v>30</v>
      </c>
      <c r="L2660" t="s">
        <v>38</v>
      </c>
      <c r="N2660">
        <v>69929</v>
      </c>
      <c r="O2660" t="b">
        <v>0</v>
      </c>
      <c r="P2660">
        <v>0</v>
      </c>
      <c r="Q2660" t="b">
        <v>1</v>
      </c>
      <c r="R2660">
        <v>6.7199999999999996E-2</v>
      </c>
      <c r="S2660" t="s">
        <v>4</v>
      </c>
      <c r="T2660" t="s">
        <v>105</v>
      </c>
      <c r="U2660" s="3">
        <v>43860</v>
      </c>
      <c r="V2660" s="3">
        <v>45595</v>
      </c>
      <c r="W2660" t="s">
        <v>95</v>
      </c>
      <c r="X2660" t="s">
        <v>87</v>
      </c>
      <c r="Y2660" t="s">
        <v>97</v>
      </c>
      <c r="Z2660" t="s">
        <v>89</v>
      </c>
      <c r="AA2660" t="b">
        <v>0</v>
      </c>
      <c r="AB2660" t="b">
        <v>0</v>
      </c>
      <c r="AC2660" t="s">
        <v>132</v>
      </c>
      <c r="AD2660">
        <v>1</v>
      </c>
      <c r="AE2660" t="s">
        <v>91</v>
      </c>
      <c r="AF2660" t="b">
        <v>0</v>
      </c>
      <c r="AG2660" t="s">
        <v>99</v>
      </c>
      <c r="AH2660" t="b">
        <v>0</v>
      </c>
      <c r="AI2660">
        <v>0</v>
      </c>
      <c r="AK2660">
        <v>0</v>
      </c>
      <c r="AM2660" s="3">
        <v>44592</v>
      </c>
      <c r="AN2660">
        <v>24</v>
      </c>
      <c r="AO2660">
        <v>3.59</v>
      </c>
      <c r="AP2660">
        <v>74118</v>
      </c>
      <c r="AQ2660">
        <v>74.185359532734097</v>
      </c>
      <c r="AR2660">
        <v>0.250578090790189</v>
      </c>
    </row>
    <row r="2661" spans="1:44" x14ac:dyDescent="0.25">
      <c r="A2661">
        <v>197</v>
      </c>
      <c r="B2661" t="s">
        <v>131</v>
      </c>
      <c r="C2661" t="s">
        <v>122</v>
      </c>
      <c r="D2661" t="s">
        <v>40</v>
      </c>
      <c r="E2661" t="s">
        <v>84</v>
      </c>
      <c r="F2661">
        <v>38</v>
      </c>
      <c r="G2661" s="3">
        <v>29767</v>
      </c>
      <c r="H2661" t="s">
        <v>10</v>
      </c>
      <c r="I2661" t="s">
        <v>25</v>
      </c>
      <c r="J2661">
        <v>1</v>
      </c>
      <c r="K2661" t="s">
        <v>31</v>
      </c>
      <c r="L2661" t="s">
        <v>38</v>
      </c>
      <c r="N2661">
        <v>84347</v>
      </c>
      <c r="O2661" t="b">
        <v>0</v>
      </c>
      <c r="P2661">
        <v>0</v>
      </c>
      <c r="Q2661" t="b">
        <v>1</v>
      </c>
      <c r="R2661">
        <v>9.7299999999999998E-2</v>
      </c>
      <c r="S2661" t="s">
        <v>4</v>
      </c>
      <c r="T2661" t="s">
        <v>85</v>
      </c>
      <c r="U2661" s="3">
        <v>43646</v>
      </c>
      <c r="W2661" t="s">
        <v>86</v>
      </c>
      <c r="X2661" t="s">
        <v>96</v>
      </c>
      <c r="Y2661" t="s">
        <v>97</v>
      </c>
      <c r="Z2661" t="s">
        <v>89</v>
      </c>
      <c r="AA2661" t="b">
        <v>0</v>
      </c>
      <c r="AB2661" t="b">
        <v>0</v>
      </c>
      <c r="AC2661" t="s">
        <v>130</v>
      </c>
      <c r="AD2661">
        <v>1</v>
      </c>
      <c r="AE2661" t="s">
        <v>91</v>
      </c>
      <c r="AF2661" t="b">
        <v>0</v>
      </c>
      <c r="AG2661" t="s">
        <v>99</v>
      </c>
      <c r="AH2661" t="b">
        <v>0</v>
      </c>
      <c r="AI2661">
        <v>1</v>
      </c>
      <c r="AJ2661" s="3">
        <v>43768</v>
      </c>
      <c r="AK2661">
        <v>0</v>
      </c>
      <c r="AM2661" s="3">
        <v>44592</v>
      </c>
      <c r="AN2661">
        <v>31</v>
      </c>
      <c r="AO2661">
        <v>2.2400000000000002</v>
      </c>
      <c r="AP2661">
        <v>88482</v>
      </c>
      <c r="AQ2661">
        <v>42.707064089162003</v>
      </c>
      <c r="AR2661">
        <v>0.57040805675055595</v>
      </c>
    </row>
    <row r="2662" spans="1:44" x14ac:dyDescent="0.25">
      <c r="A2662">
        <v>198</v>
      </c>
      <c r="B2662" t="s">
        <v>104</v>
      </c>
      <c r="C2662" t="s">
        <v>126</v>
      </c>
      <c r="D2662" t="s">
        <v>41</v>
      </c>
      <c r="E2662" t="s">
        <v>84</v>
      </c>
      <c r="F2662">
        <v>28</v>
      </c>
      <c r="G2662" s="3">
        <v>33633</v>
      </c>
      <c r="H2662" t="s">
        <v>13</v>
      </c>
      <c r="I2662" t="s">
        <v>25</v>
      </c>
      <c r="J2662">
        <v>2</v>
      </c>
      <c r="K2662" t="s">
        <v>31</v>
      </c>
      <c r="L2662" t="s">
        <v>38</v>
      </c>
      <c r="N2662">
        <v>107392</v>
      </c>
      <c r="O2662" t="b">
        <v>0</v>
      </c>
      <c r="P2662">
        <v>0</v>
      </c>
      <c r="Q2662" t="b">
        <v>1</v>
      </c>
      <c r="R2662">
        <v>3.5900000000000001E-2</v>
      </c>
      <c r="S2662" t="s">
        <v>4</v>
      </c>
      <c r="T2662" t="s">
        <v>85</v>
      </c>
      <c r="U2662" s="3">
        <v>43860</v>
      </c>
      <c r="W2662" t="s">
        <v>86</v>
      </c>
      <c r="X2662" t="s">
        <v>96</v>
      </c>
      <c r="Y2662" t="s">
        <v>97</v>
      </c>
      <c r="Z2662" t="s">
        <v>89</v>
      </c>
      <c r="AA2662" t="b">
        <v>0</v>
      </c>
      <c r="AB2662" t="b">
        <v>1</v>
      </c>
      <c r="AC2662" t="s">
        <v>138</v>
      </c>
      <c r="AD2662">
        <v>1</v>
      </c>
      <c r="AE2662" t="s">
        <v>109</v>
      </c>
      <c r="AF2662" t="b">
        <v>0</v>
      </c>
      <c r="AG2662" t="s">
        <v>99</v>
      </c>
      <c r="AH2662" t="b">
        <v>0</v>
      </c>
      <c r="AI2662">
        <v>0</v>
      </c>
      <c r="AK2662">
        <v>0</v>
      </c>
      <c r="AM2662" s="3">
        <v>44592</v>
      </c>
      <c r="AN2662">
        <v>24</v>
      </c>
      <c r="AO2662">
        <v>3.23</v>
      </c>
      <c r="AP2662">
        <v>115416</v>
      </c>
      <c r="AQ2662">
        <v>63.920595344078002</v>
      </c>
      <c r="AR2662">
        <v>0.32068246931801597</v>
      </c>
    </row>
    <row r="2663" spans="1:44" x14ac:dyDescent="0.25">
      <c r="A2663">
        <v>199</v>
      </c>
      <c r="B2663" t="s">
        <v>100</v>
      </c>
      <c r="C2663" t="s">
        <v>83</v>
      </c>
      <c r="D2663" t="s">
        <v>41</v>
      </c>
      <c r="E2663" t="s">
        <v>84</v>
      </c>
      <c r="F2663">
        <v>23</v>
      </c>
      <c r="G2663" s="3">
        <v>35703</v>
      </c>
      <c r="H2663" t="s">
        <v>6</v>
      </c>
      <c r="I2663" t="s">
        <v>25</v>
      </c>
      <c r="J2663">
        <v>3</v>
      </c>
      <c r="K2663" t="s">
        <v>33</v>
      </c>
      <c r="L2663" t="s">
        <v>37</v>
      </c>
      <c r="N2663">
        <v>51548</v>
      </c>
      <c r="O2663" t="b">
        <v>0</v>
      </c>
      <c r="P2663">
        <v>0</v>
      </c>
      <c r="Q2663" t="b">
        <v>1</v>
      </c>
      <c r="R2663">
        <v>5.5399999999999998E-2</v>
      </c>
      <c r="S2663" t="s">
        <v>4</v>
      </c>
      <c r="T2663" t="s">
        <v>105</v>
      </c>
      <c r="U2663" s="3">
        <v>44104</v>
      </c>
      <c r="V2663" s="3">
        <v>45381</v>
      </c>
      <c r="W2663" t="s">
        <v>111</v>
      </c>
      <c r="X2663" t="s">
        <v>96</v>
      </c>
      <c r="Y2663" t="s">
        <v>113</v>
      </c>
      <c r="Z2663" t="s">
        <v>89</v>
      </c>
      <c r="AA2663" t="b">
        <v>0</v>
      </c>
      <c r="AB2663" t="b">
        <v>0</v>
      </c>
      <c r="AC2663" t="s">
        <v>103</v>
      </c>
      <c r="AD2663">
        <v>1</v>
      </c>
      <c r="AE2663" t="s">
        <v>109</v>
      </c>
      <c r="AF2663" t="b">
        <v>0</v>
      </c>
      <c r="AG2663" t="s">
        <v>99</v>
      </c>
      <c r="AH2663" t="b">
        <v>0</v>
      </c>
      <c r="AI2663">
        <v>1</v>
      </c>
      <c r="AJ2663" s="3">
        <v>44195</v>
      </c>
      <c r="AK2663">
        <v>0</v>
      </c>
      <c r="AM2663" s="3">
        <v>44592</v>
      </c>
      <c r="AN2663">
        <v>16</v>
      </c>
      <c r="AO2663">
        <v>2.64</v>
      </c>
      <c r="AP2663">
        <v>53288</v>
      </c>
      <c r="AQ2663">
        <v>54.6424244781319</v>
      </c>
      <c r="AR2663">
        <v>0.44386225531100698</v>
      </c>
    </row>
    <row r="2664" spans="1:44" x14ac:dyDescent="0.25">
      <c r="A2664">
        <v>201</v>
      </c>
      <c r="B2664" t="s">
        <v>121</v>
      </c>
      <c r="C2664" t="s">
        <v>112</v>
      </c>
      <c r="D2664" t="s">
        <v>40</v>
      </c>
      <c r="E2664" t="s">
        <v>102</v>
      </c>
      <c r="F2664">
        <v>27</v>
      </c>
      <c r="G2664" s="3">
        <v>34089</v>
      </c>
      <c r="H2664" t="s">
        <v>7</v>
      </c>
      <c r="I2664" t="s">
        <v>27</v>
      </c>
      <c r="J2664">
        <v>4</v>
      </c>
      <c r="K2664" t="s">
        <v>29</v>
      </c>
      <c r="L2664" t="s">
        <v>37</v>
      </c>
      <c r="N2664">
        <v>120415</v>
      </c>
      <c r="O2664" t="b">
        <v>0</v>
      </c>
      <c r="P2664">
        <v>0</v>
      </c>
      <c r="Q2664" t="b">
        <v>1</v>
      </c>
      <c r="R2664">
        <v>4.5499999999999999E-2</v>
      </c>
      <c r="S2664" t="s">
        <v>5</v>
      </c>
      <c r="T2664" t="s">
        <v>105</v>
      </c>
      <c r="U2664" s="3">
        <v>43951</v>
      </c>
      <c r="V2664" s="3">
        <v>44803</v>
      </c>
      <c r="W2664" t="s">
        <v>106</v>
      </c>
      <c r="X2664" t="s">
        <v>87</v>
      </c>
      <c r="Y2664" t="s">
        <v>97</v>
      </c>
      <c r="Z2664" t="s">
        <v>89</v>
      </c>
      <c r="AA2664" t="b">
        <v>0</v>
      </c>
      <c r="AB2664" t="b">
        <v>0</v>
      </c>
      <c r="AC2664" t="s">
        <v>128</v>
      </c>
      <c r="AD2664">
        <v>1</v>
      </c>
      <c r="AE2664" t="s">
        <v>109</v>
      </c>
      <c r="AF2664" t="b">
        <v>0</v>
      </c>
      <c r="AG2664" t="s">
        <v>99</v>
      </c>
      <c r="AH2664" t="b">
        <v>0</v>
      </c>
      <c r="AI2664">
        <v>0</v>
      </c>
      <c r="AK2664">
        <v>0</v>
      </c>
      <c r="AM2664" s="3">
        <v>44592</v>
      </c>
      <c r="AN2664">
        <v>21</v>
      </c>
      <c r="AO2664">
        <v>2.61</v>
      </c>
      <c r="AP2664">
        <v>126785</v>
      </c>
      <c r="AQ2664">
        <v>51.984903175584101</v>
      </c>
      <c r="AR2664">
        <v>0.51874388213600198</v>
      </c>
    </row>
    <row r="2665" spans="1:44" x14ac:dyDescent="0.25">
      <c r="A2665">
        <v>202</v>
      </c>
      <c r="B2665" t="s">
        <v>135</v>
      </c>
      <c r="C2665" t="s">
        <v>83</v>
      </c>
      <c r="D2665" t="s">
        <v>40</v>
      </c>
      <c r="E2665" t="s">
        <v>102</v>
      </c>
      <c r="F2665">
        <v>25</v>
      </c>
      <c r="G2665" s="3">
        <v>34668</v>
      </c>
      <c r="H2665" t="s">
        <v>7</v>
      </c>
      <c r="I2665" t="s">
        <v>27</v>
      </c>
      <c r="J2665">
        <v>3</v>
      </c>
      <c r="K2665" t="s">
        <v>28</v>
      </c>
      <c r="L2665" t="s">
        <v>36</v>
      </c>
      <c r="N2665">
        <v>132647</v>
      </c>
      <c r="O2665" t="b">
        <v>0</v>
      </c>
      <c r="P2665">
        <v>0</v>
      </c>
      <c r="Q2665" t="b">
        <v>0</v>
      </c>
      <c r="R2665">
        <v>0</v>
      </c>
      <c r="S2665" t="s">
        <v>3</v>
      </c>
      <c r="T2665" t="s">
        <v>85</v>
      </c>
      <c r="U2665" s="3">
        <v>43799</v>
      </c>
      <c r="W2665" t="s">
        <v>86</v>
      </c>
      <c r="X2665" t="s">
        <v>87</v>
      </c>
      <c r="Y2665" t="s">
        <v>97</v>
      </c>
      <c r="Z2665" t="s">
        <v>89</v>
      </c>
      <c r="AA2665" t="b">
        <v>0</v>
      </c>
      <c r="AB2665" t="b">
        <v>0</v>
      </c>
      <c r="AC2665" t="s">
        <v>90</v>
      </c>
      <c r="AD2665">
        <v>1</v>
      </c>
      <c r="AE2665" t="s">
        <v>109</v>
      </c>
      <c r="AF2665" t="b">
        <v>0</v>
      </c>
      <c r="AG2665" t="s">
        <v>99</v>
      </c>
      <c r="AH2665" t="b">
        <v>0</v>
      </c>
      <c r="AI2665">
        <v>1</v>
      </c>
      <c r="AJ2665" s="3">
        <v>44104</v>
      </c>
      <c r="AK2665">
        <v>0</v>
      </c>
      <c r="AM2665" s="3">
        <v>44592</v>
      </c>
      <c r="AN2665">
        <v>26</v>
      </c>
      <c r="AO2665">
        <v>2.98</v>
      </c>
      <c r="AP2665">
        <v>138244</v>
      </c>
      <c r="AQ2665">
        <v>58.405443578575401</v>
      </c>
      <c r="AR2665">
        <v>0.43642682038703101</v>
      </c>
    </row>
    <row r="2666" spans="1:44" x14ac:dyDescent="0.25">
      <c r="A2666">
        <v>203</v>
      </c>
      <c r="B2666" t="s">
        <v>118</v>
      </c>
      <c r="C2666" t="s">
        <v>122</v>
      </c>
      <c r="D2666" t="s">
        <v>40</v>
      </c>
      <c r="E2666" t="s">
        <v>102</v>
      </c>
      <c r="F2666">
        <v>41</v>
      </c>
      <c r="G2666" s="3">
        <v>29219</v>
      </c>
      <c r="H2666" t="s">
        <v>7</v>
      </c>
      <c r="I2666" t="s">
        <v>27</v>
      </c>
      <c r="J2666">
        <v>4</v>
      </c>
      <c r="K2666" t="s">
        <v>29</v>
      </c>
      <c r="L2666" t="s">
        <v>35</v>
      </c>
      <c r="N2666">
        <v>115351</v>
      </c>
      <c r="O2666" t="b">
        <v>0</v>
      </c>
      <c r="P2666">
        <v>0</v>
      </c>
      <c r="Q2666" t="b">
        <v>0</v>
      </c>
      <c r="R2666">
        <v>0</v>
      </c>
      <c r="S2666" t="s">
        <v>4</v>
      </c>
      <c r="T2666" t="s">
        <v>105</v>
      </c>
      <c r="U2666" s="3">
        <v>44195</v>
      </c>
      <c r="V2666" s="3">
        <v>45626</v>
      </c>
      <c r="W2666" t="s">
        <v>106</v>
      </c>
      <c r="X2666" t="s">
        <v>96</v>
      </c>
      <c r="Y2666" t="s">
        <v>97</v>
      </c>
      <c r="Z2666" t="s">
        <v>89</v>
      </c>
      <c r="AA2666" t="b">
        <v>0</v>
      </c>
      <c r="AB2666" t="b">
        <v>0</v>
      </c>
      <c r="AC2666" t="s">
        <v>143</v>
      </c>
      <c r="AD2666">
        <v>1</v>
      </c>
      <c r="AE2666" t="s">
        <v>109</v>
      </c>
      <c r="AF2666" t="b">
        <v>0</v>
      </c>
      <c r="AG2666" t="s">
        <v>99</v>
      </c>
      <c r="AH2666" t="b">
        <v>0</v>
      </c>
      <c r="AI2666">
        <v>0</v>
      </c>
      <c r="AK2666">
        <v>0</v>
      </c>
      <c r="AM2666" s="3">
        <v>44592</v>
      </c>
      <c r="AN2666">
        <v>13</v>
      </c>
      <c r="AO2666">
        <v>4.1100000000000003</v>
      </c>
      <c r="AP2666">
        <v>120139</v>
      </c>
      <c r="AQ2666">
        <v>83.330285907261697</v>
      </c>
      <c r="AR2666">
        <v>0.15181995520380501</v>
      </c>
    </row>
    <row r="2667" spans="1:44" x14ac:dyDescent="0.25">
      <c r="A2667">
        <v>204</v>
      </c>
      <c r="B2667" t="s">
        <v>110</v>
      </c>
      <c r="C2667" t="s">
        <v>112</v>
      </c>
      <c r="D2667" t="s">
        <v>41</v>
      </c>
      <c r="E2667" t="s">
        <v>102</v>
      </c>
      <c r="F2667">
        <v>26</v>
      </c>
      <c r="G2667" s="3">
        <v>34272</v>
      </c>
      <c r="H2667" t="s">
        <v>7</v>
      </c>
      <c r="I2667" t="s">
        <v>27</v>
      </c>
      <c r="J2667">
        <v>2</v>
      </c>
      <c r="K2667" t="s">
        <v>28</v>
      </c>
      <c r="L2667" t="s">
        <v>37</v>
      </c>
      <c r="N2667">
        <v>99488</v>
      </c>
      <c r="O2667" t="b">
        <v>1</v>
      </c>
      <c r="P2667">
        <v>0.192</v>
      </c>
      <c r="Q2667" t="b">
        <v>1</v>
      </c>
      <c r="R2667">
        <v>3.9399999999999998E-2</v>
      </c>
      <c r="S2667" t="s">
        <v>4</v>
      </c>
      <c r="T2667" t="s">
        <v>105</v>
      </c>
      <c r="U2667" s="3">
        <v>43768</v>
      </c>
      <c r="V2667" s="3">
        <v>45351</v>
      </c>
      <c r="W2667" t="s">
        <v>106</v>
      </c>
      <c r="X2667" t="s">
        <v>96</v>
      </c>
      <c r="Y2667" t="s">
        <v>97</v>
      </c>
      <c r="Z2667" t="s">
        <v>89</v>
      </c>
      <c r="AA2667" t="b">
        <v>0</v>
      </c>
      <c r="AB2667" t="b">
        <v>0</v>
      </c>
      <c r="AC2667" t="s">
        <v>130</v>
      </c>
      <c r="AD2667">
        <v>1</v>
      </c>
      <c r="AE2667" t="s">
        <v>109</v>
      </c>
      <c r="AF2667" t="b">
        <v>0</v>
      </c>
      <c r="AG2667" t="s">
        <v>99</v>
      </c>
      <c r="AH2667" t="b">
        <v>0</v>
      </c>
      <c r="AI2667">
        <v>1</v>
      </c>
      <c r="AJ2667" s="3">
        <v>44104</v>
      </c>
      <c r="AK2667">
        <v>0</v>
      </c>
      <c r="AM2667" s="3">
        <v>44592</v>
      </c>
      <c r="AN2667">
        <v>27</v>
      </c>
      <c r="AO2667">
        <v>3.04</v>
      </c>
      <c r="AP2667">
        <v>105287</v>
      </c>
      <c r="AQ2667">
        <v>60.052207966853402</v>
      </c>
      <c r="AR2667">
        <v>0.38674311940189299</v>
      </c>
    </row>
    <row r="2668" spans="1:44" x14ac:dyDescent="0.25">
      <c r="A2668">
        <v>205</v>
      </c>
      <c r="B2668" t="s">
        <v>121</v>
      </c>
      <c r="C2668" t="s">
        <v>125</v>
      </c>
      <c r="D2668" t="s">
        <v>40</v>
      </c>
      <c r="E2668" t="s">
        <v>84</v>
      </c>
      <c r="F2668">
        <v>41</v>
      </c>
      <c r="G2668" s="3">
        <v>28640</v>
      </c>
      <c r="H2668" t="s">
        <v>7</v>
      </c>
      <c r="I2668" t="s">
        <v>27</v>
      </c>
      <c r="J2668">
        <v>1</v>
      </c>
      <c r="K2668" t="s">
        <v>33</v>
      </c>
      <c r="L2668" t="s">
        <v>35</v>
      </c>
      <c r="N2668">
        <v>112780</v>
      </c>
      <c r="O2668" t="b">
        <v>1</v>
      </c>
      <c r="P2668">
        <v>0.154</v>
      </c>
      <c r="Q2668" t="b">
        <v>1</v>
      </c>
      <c r="R2668">
        <v>1.35E-2</v>
      </c>
      <c r="S2668" t="s">
        <v>4</v>
      </c>
      <c r="T2668" t="s">
        <v>105</v>
      </c>
      <c r="U2668" s="3">
        <v>43615</v>
      </c>
      <c r="V2668" s="3">
        <v>45351</v>
      </c>
      <c r="W2668" t="s">
        <v>146</v>
      </c>
      <c r="X2668" t="s">
        <v>96</v>
      </c>
      <c r="Y2668" t="s">
        <v>97</v>
      </c>
      <c r="Z2668" t="s">
        <v>89</v>
      </c>
      <c r="AA2668" t="b">
        <v>0</v>
      </c>
      <c r="AB2668" t="b">
        <v>0</v>
      </c>
      <c r="AC2668" t="s">
        <v>90</v>
      </c>
      <c r="AD2668">
        <v>1</v>
      </c>
      <c r="AE2668" t="s">
        <v>91</v>
      </c>
      <c r="AF2668" t="b">
        <v>0</v>
      </c>
      <c r="AG2668" t="s">
        <v>99</v>
      </c>
      <c r="AH2668" t="b">
        <v>0</v>
      </c>
      <c r="AI2668">
        <v>1</v>
      </c>
      <c r="AJ2668" s="3">
        <v>43738</v>
      </c>
      <c r="AK2668">
        <v>0</v>
      </c>
      <c r="AM2668" s="3">
        <v>44592</v>
      </c>
      <c r="AN2668">
        <v>32</v>
      </c>
      <c r="AO2668">
        <v>3.46</v>
      </c>
      <c r="AP2668">
        <v>116530</v>
      </c>
      <c r="AQ2668">
        <v>72.489896970244402</v>
      </c>
      <c r="AR2668">
        <v>0.31992690884102998</v>
      </c>
    </row>
    <row r="2669" spans="1:44" x14ac:dyDescent="0.25">
      <c r="A2669">
        <v>206</v>
      </c>
      <c r="B2669" t="s">
        <v>110</v>
      </c>
      <c r="C2669" t="s">
        <v>115</v>
      </c>
      <c r="D2669" t="s">
        <v>41</v>
      </c>
      <c r="E2669" t="s">
        <v>102</v>
      </c>
      <c r="F2669">
        <v>28</v>
      </c>
      <c r="G2669" s="3">
        <v>34028</v>
      </c>
      <c r="H2669" t="s">
        <v>10</v>
      </c>
      <c r="I2669" t="s">
        <v>25</v>
      </c>
      <c r="J2669">
        <v>2</v>
      </c>
      <c r="K2669" t="s">
        <v>34</v>
      </c>
      <c r="L2669" t="s">
        <v>37</v>
      </c>
      <c r="N2669">
        <v>79723</v>
      </c>
      <c r="O2669" t="b">
        <v>1</v>
      </c>
      <c r="P2669">
        <v>7.3999999999999996E-2</v>
      </c>
      <c r="Q2669" t="b">
        <v>1</v>
      </c>
      <c r="R2669">
        <v>8.4000000000000005E-2</v>
      </c>
      <c r="S2669" t="s">
        <v>4</v>
      </c>
      <c r="T2669" t="s">
        <v>85</v>
      </c>
      <c r="U2669" s="3">
        <v>44255</v>
      </c>
      <c r="W2669" t="s">
        <v>106</v>
      </c>
      <c r="X2669" t="s">
        <v>96</v>
      </c>
      <c r="Y2669" t="s">
        <v>107</v>
      </c>
      <c r="Z2669" t="s">
        <v>89</v>
      </c>
      <c r="AA2669" t="b">
        <v>0</v>
      </c>
      <c r="AB2669" t="b">
        <v>0</v>
      </c>
      <c r="AC2669" t="s">
        <v>114</v>
      </c>
      <c r="AD2669">
        <v>1</v>
      </c>
      <c r="AE2669" t="s">
        <v>109</v>
      </c>
      <c r="AF2669" t="b">
        <v>0</v>
      </c>
      <c r="AG2669" t="s">
        <v>99</v>
      </c>
      <c r="AH2669" t="b">
        <v>0</v>
      </c>
      <c r="AI2669">
        <v>1</v>
      </c>
      <c r="AJ2669" s="3">
        <v>44405</v>
      </c>
      <c r="AK2669">
        <v>0</v>
      </c>
      <c r="AM2669" s="3">
        <v>44592</v>
      </c>
      <c r="AN2669">
        <v>11</v>
      </c>
      <c r="AO2669">
        <v>2.4700000000000002</v>
      </c>
      <c r="AP2669">
        <v>79723</v>
      </c>
      <c r="AQ2669">
        <v>44.820169556460598</v>
      </c>
      <c r="AR2669">
        <v>0.54133848927711403</v>
      </c>
    </row>
    <row r="2670" spans="1:44" x14ac:dyDescent="0.25">
      <c r="A2670">
        <v>207</v>
      </c>
      <c r="B2670" t="s">
        <v>131</v>
      </c>
      <c r="C2670" t="s">
        <v>101</v>
      </c>
      <c r="D2670" t="s">
        <v>41</v>
      </c>
      <c r="E2670" t="s">
        <v>123</v>
      </c>
      <c r="F2670">
        <v>24</v>
      </c>
      <c r="G2670" s="3">
        <v>35460</v>
      </c>
      <c r="H2670" t="s">
        <v>12</v>
      </c>
      <c r="I2670" t="s">
        <v>27</v>
      </c>
      <c r="J2670">
        <v>3</v>
      </c>
      <c r="K2670" t="s">
        <v>32</v>
      </c>
      <c r="L2670" t="s">
        <v>36</v>
      </c>
      <c r="N2670">
        <v>109326</v>
      </c>
      <c r="O2670" t="b">
        <v>0</v>
      </c>
      <c r="P2670">
        <v>0</v>
      </c>
      <c r="Q2670" t="b">
        <v>1</v>
      </c>
      <c r="R2670">
        <v>2.12E-2</v>
      </c>
      <c r="S2670" t="s">
        <v>3</v>
      </c>
      <c r="T2670" t="s">
        <v>85</v>
      </c>
      <c r="U2670" s="3">
        <v>44226</v>
      </c>
      <c r="W2670" t="s">
        <v>86</v>
      </c>
      <c r="X2670" t="s">
        <v>96</v>
      </c>
      <c r="Y2670" t="s">
        <v>113</v>
      </c>
      <c r="Z2670" t="s">
        <v>89</v>
      </c>
      <c r="AA2670" t="b">
        <v>0</v>
      </c>
      <c r="AB2670" t="b">
        <v>1</v>
      </c>
      <c r="AC2670" t="s">
        <v>124</v>
      </c>
      <c r="AD2670">
        <v>1</v>
      </c>
      <c r="AE2670" t="s">
        <v>109</v>
      </c>
      <c r="AF2670" t="b">
        <v>0</v>
      </c>
      <c r="AG2670" t="s">
        <v>99</v>
      </c>
      <c r="AH2670" t="b">
        <v>1</v>
      </c>
      <c r="AI2670">
        <v>1</v>
      </c>
      <c r="AJ2670" s="3">
        <v>44469</v>
      </c>
      <c r="AK2670">
        <v>1</v>
      </c>
      <c r="AL2670" s="3">
        <v>44592</v>
      </c>
      <c r="AM2670" s="3">
        <v>44592</v>
      </c>
      <c r="AN2670">
        <v>12</v>
      </c>
      <c r="AO2670">
        <v>2.9</v>
      </c>
      <c r="AP2670">
        <v>113220</v>
      </c>
      <c r="AQ2670">
        <v>54.854549920825299</v>
      </c>
      <c r="AR2670">
        <v>0.49984692429604899</v>
      </c>
    </row>
    <row r="2671" spans="1:44" x14ac:dyDescent="0.25">
      <c r="A2671">
        <v>208</v>
      </c>
      <c r="B2671" t="s">
        <v>118</v>
      </c>
      <c r="C2671" t="s">
        <v>126</v>
      </c>
      <c r="D2671" t="s">
        <v>41</v>
      </c>
      <c r="E2671" t="s">
        <v>84</v>
      </c>
      <c r="F2671">
        <v>41</v>
      </c>
      <c r="G2671" s="3">
        <v>29341</v>
      </c>
      <c r="H2671" t="s">
        <v>14</v>
      </c>
      <c r="I2671" t="s">
        <v>27</v>
      </c>
      <c r="J2671">
        <v>4</v>
      </c>
      <c r="K2671" t="s">
        <v>34</v>
      </c>
      <c r="L2671" t="s">
        <v>38</v>
      </c>
      <c r="N2671">
        <v>54823</v>
      </c>
      <c r="O2671" t="b">
        <v>0</v>
      </c>
      <c r="P2671">
        <v>0</v>
      </c>
      <c r="Q2671" t="b">
        <v>0</v>
      </c>
      <c r="R2671">
        <v>0</v>
      </c>
      <c r="S2671" t="s">
        <v>4</v>
      </c>
      <c r="T2671" t="s">
        <v>85</v>
      </c>
      <c r="U2671" s="3">
        <v>44316</v>
      </c>
      <c r="W2671" t="s">
        <v>86</v>
      </c>
      <c r="X2671" t="s">
        <v>87</v>
      </c>
      <c r="Y2671" t="s">
        <v>140</v>
      </c>
      <c r="Z2671" t="s">
        <v>89</v>
      </c>
      <c r="AA2671" t="b">
        <v>0</v>
      </c>
      <c r="AB2671" t="b">
        <v>0</v>
      </c>
      <c r="AC2671" t="s">
        <v>128</v>
      </c>
      <c r="AD2671">
        <v>1</v>
      </c>
      <c r="AE2671" t="s">
        <v>109</v>
      </c>
      <c r="AF2671" t="b">
        <v>0</v>
      </c>
      <c r="AG2671" t="s">
        <v>99</v>
      </c>
      <c r="AH2671" t="b">
        <v>0</v>
      </c>
      <c r="AI2671">
        <v>0</v>
      </c>
      <c r="AK2671">
        <v>0</v>
      </c>
      <c r="AM2671" s="3">
        <v>44592</v>
      </c>
      <c r="AN2671">
        <v>9</v>
      </c>
      <c r="AO2671">
        <v>2.84</v>
      </c>
      <c r="AP2671">
        <v>54823</v>
      </c>
      <c r="AQ2671">
        <v>56.339038137574001</v>
      </c>
      <c r="AR2671">
        <v>0.45194669059209303</v>
      </c>
    </row>
    <row r="2672" spans="1:44" x14ac:dyDescent="0.25">
      <c r="A2672">
        <v>209</v>
      </c>
      <c r="B2672" t="s">
        <v>110</v>
      </c>
      <c r="C2672" t="s">
        <v>120</v>
      </c>
      <c r="D2672" t="s">
        <v>41</v>
      </c>
      <c r="E2672" t="s">
        <v>84</v>
      </c>
      <c r="F2672">
        <v>33</v>
      </c>
      <c r="G2672" s="3">
        <v>31897</v>
      </c>
      <c r="H2672" t="s">
        <v>6</v>
      </c>
      <c r="I2672" t="s">
        <v>25</v>
      </c>
      <c r="J2672">
        <v>1</v>
      </c>
      <c r="K2672" t="s">
        <v>29</v>
      </c>
      <c r="L2672" t="s">
        <v>35</v>
      </c>
      <c r="N2672">
        <v>77635</v>
      </c>
      <c r="O2672" t="b">
        <v>0</v>
      </c>
      <c r="P2672">
        <v>0</v>
      </c>
      <c r="Q2672" t="b">
        <v>1</v>
      </c>
      <c r="R2672">
        <v>8.3000000000000004E-2</v>
      </c>
      <c r="S2672" t="s">
        <v>3</v>
      </c>
      <c r="T2672" t="s">
        <v>105</v>
      </c>
      <c r="U2672" s="3">
        <v>43951</v>
      </c>
      <c r="V2672" s="3">
        <v>45168</v>
      </c>
      <c r="W2672" t="s">
        <v>111</v>
      </c>
      <c r="X2672" t="s">
        <v>87</v>
      </c>
      <c r="Y2672" t="s">
        <v>140</v>
      </c>
      <c r="Z2672" t="s">
        <v>89</v>
      </c>
      <c r="AA2672" t="b">
        <v>0</v>
      </c>
      <c r="AB2672" t="b">
        <v>1</v>
      </c>
      <c r="AC2672" t="s">
        <v>117</v>
      </c>
      <c r="AD2672">
        <v>1</v>
      </c>
      <c r="AE2672" t="s">
        <v>91</v>
      </c>
      <c r="AF2672" t="b">
        <v>0</v>
      </c>
      <c r="AG2672" t="s">
        <v>99</v>
      </c>
      <c r="AH2672" t="b">
        <v>0</v>
      </c>
      <c r="AI2672">
        <v>0</v>
      </c>
      <c r="AK2672">
        <v>0</v>
      </c>
      <c r="AM2672" s="3">
        <v>44592</v>
      </c>
      <c r="AN2672">
        <v>21</v>
      </c>
      <c r="AO2672">
        <v>3.03</v>
      </c>
      <c r="AP2672">
        <v>79593</v>
      </c>
      <c r="AQ2672">
        <v>59.566229474046096</v>
      </c>
      <c r="AR2672">
        <v>0.40330641723415001</v>
      </c>
    </row>
    <row r="2673" spans="1:44" x14ac:dyDescent="0.25">
      <c r="A2673">
        <v>211</v>
      </c>
      <c r="B2673" t="s">
        <v>82</v>
      </c>
      <c r="C2673" t="s">
        <v>115</v>
      </c>
      <c r="D2673" t="s">
        <v>41</v>
      </c>
      <c r="E2673" t="s">
        <v>102</v>
      </c>
      <c r="F2673">
        <v>30</v>
      </c>
      <c r="G2673" s="3">
        <v>32993</v>
      </c>
      <c r="H2673" t="s">
        <v>7</v>
      </c>
      <c r="I2673" t="s">
        <v>27</v>
      </c>
      <c r="J2673">
        <v>1</v>
      </c>
      <c r="K2673" t="s">
        <v>32</v>
      </c>
      <c r="L2673" t="s">
        <v>35</v>
      </c>
      <c r="N2673">
        <v>115057</v>
      </c>
      <c r="O2673" t="b">
        <v>0</v>
      </c>
      <c r="P2673">
        <v>0</v>
      </c>
      <c r="Q2673" t="b">
        <v>1</v>
      </c>
      <c r="R2673">
        <v>8.77E-2</v>
      </c>
      <c r="S2673" t="s">
        <v>4</v>
      </c>
      <c r="T2673" t="s">
        <v>85</v>
      </c>
      <c r="U2673" s="3">
        <v>43951</v>
      </c>
      <c r="W2673" t="s">
        <v>86</v>
      </c>
      <c r="X2673" t="s">
        <v>96</v>
      </c>
      <c r="Y2673" t="s">
        <v>97</v>
      </c>
      <c r="Z2673" t="s">
        <v>89</v>
      </c>
      <c r="AA2673" t="b">
        <v>0</v>
      </c>
      <c r="AB2673" t="b">
        <v>0</v>
      </c>
      <c r="AC2673" t="s">
        <v>98</v>
      </c>
      <c r="AD2673">
        <v>1</v>
      </c>
      <c r="AE2673" t="s">
        <v>91</v>
      </c>
      <c r="AF2673" t="b">
        <v>0</v>
      </c>
      <c r="AG2673" t="s">
        <v>99</v>
      </c>
      <c r="AH2673" t="b">
        <v>0</v>
      </c>
      <c r="AI2673">
        <v>1</v>
      </c>
      <c r="AJ2673" s="3">
        <v>44042</v>
      </c>
      <c r="AK2673">
        <v>0</v>
      </c>
      <c r="AM2673" s="3">
        <v>44592</v>
      </c>
      <c r="AN2673">
        <v>21</v>
      </c>
      <c r="AO2673">
        <v>3.1</v>
      </c>
      <c r="AP2673">
        <v>119584</v>
      </c>
      <c r="AQ2673">
        <v>69.929592955262706</v>
      </c>
      <c r="AR2673">
        <v>0.33464268363813399</v>
      </c>
    </row>
    <row r="2674" spans="1:44" x14ac:dyDescent="0.25">
      <c r="A2674">
        <v>212</v>
      </c>
      <c r="B2674" t="s">
        <v>131</v>
      </c>
      <c r="C2674" t="s">
        <v>94</v>
      </c>
      <c r="D2674" t="s">
        <v>40</v>
      </c>
      <c r="E2674" t="s">
        <v>102</v>
      </c>
      <c r="F2674">
        <v>30</v>
      </c>
      <c r="G2674" s="3">
        <v>33297</v>
      </c>
      <c r="H2674" t="s">
        <v>12</v>
      </c>
      <c r="I2674" t="s">
        <v>27</v>
      </c>
      <c r="J2674">
        <v>1</v>
      </c>
      <c r="K2674" t="s">
        <v>32</v>
      </c>
      <c r="L2674" t="s">
        <v>39</v>
      </c>
      <c r="N2674">
        <v>120154</v>
      </c>
      <c r="O2674" t="b">
        <v>1</v>
      </c>
      <c r="P2674">
        <v>0.16</v>
      </c>
      <c r="Q2674" t="b">
        <v>1</v>
      </c>
      <c r="R2674">
        <v>1.44E-2</v>
      </c>
      <c r="S2674" t="s">
        <v>4</v>
      </c>
      <c r="T2674" t="s">
        <v>85</v>
      </c>
      <c r="U2674" s="3">
        <v>44255</v>
      </c>
      <c r="W2674" t="s">
        <v>106</v>
      </c>
      <c r="X2674" t="s">
        <v>87</v>
      </c>
      <c r="Y2674" t="s">
        <v>97</v>
      </c>
      <c r="Z2674" t="s">
        <v>89</v>
      </c>
      <c r="AA2674" t="b">
        <v>0</v>
      </c>
      <c r="AB2674" t="b">
        <v>0</v>
      </c>
      <c r="AC2674" t="s">
        <v>138</v>
      </c>
      <c r="AD2674">
        <v>0.8</v>
      </c>
      <c r="AE2674" t="s">
        <v>91</v>
      </c>
      <c r="AF2674" t="b">
        <v>0</v>
      </c>
      <c r="AG2674" t="s">
        <v>99</v>
      </c>
      <c r="AH2674" t="b">
        <v>0</v>
      </c>
      <c r="AI2674">
        <v>1</v>
      </c>
      <c r="AJ2674" s="3">
        <v>44283</v>
      </c>
      <c r="AK2674">
        <v>0</v>
      </c>
      <c r="AM2674" s="3">
        <v>44592</v>
      </c>
      <c r="AN2674">
        <v>11</v>
      </c>
      <c r="AO2674">
        <v>3.58</v>
      </c>
      <c r="AP2674">
        <v>120154</v>
      </c>
      <c r="AQ2674">
        <v>74.707248094473897</v>
      </c>
      <c r="AR2674">
        <v>0.24528250098993201</v>
      </c>
    </row>
    <row r="2675" spans="1:44" x14ac:dyDescent="0.25">
      <c r="A2675">
        <v>213</v>
      </c>
      <c r="B2675" t="s">
        <v>93</v>
      </c>
      <c r="C2675" t="s">
        <v>122</v>
      </c>
      <c r="D2675" t="s">
        <v>40</v>
      </c>
      <c r="E2675" t="s">
        <v>102</v>
      </c>
      <c r="F2675">
        <v>35</v>
      </c>
      <c r="G2675" s="3">
        <v>31442</v>
      </c>
      <c r="H2675" t="s">
        <v>7</v>
      </c>
      <c r="I2675" t="s">
        <v>27</v>
      </c>
      <c r="J2675">
        <v>3</v>
      </c>
      <c r="K2675" t="s">
        <v>31</v>
      </c>
      <c r="L2675" t="s">
        <v>36</v>
      </c>
      <c r="N2675">
        <v>112680</v>
      </c>
      <c r="O2675" t="b">
        <v>0</v>
      </c>
      <c r="P2675">
        <v>0</v>
      </c>
      <c r="Q2675" t="b">
        <v>1</v>
      </c>
      <c r="R2675">
        <v>8.3299999999999999E-2</v>
      </c>
      <c r="S2675" t="s">
        <v>4</v>
      </c>
      <c r="T2675" t="s">
        <v>85</v>
      </c>
      <c r="U2675" s="3">
        <v>44226</v>
      </c>
      <c r="W2675" t="s">
        <v>106</v>
      </c>
      <c r="X2675" t="s">
        <v>116</v>
      </c>
      <c r="Y2675" t="s">
        <v>97</v>
      </c>
      <c r="Z2675" t="s">
        <v>89</v>
      </c>
      <c r="AA2675" t="b">
        <v>0</v>
      </c>
      <c r="AB2675" t="b">
        <v>0</v>
      </c>
      <c r="AC2675" t="s">
        <v>90</v>
      </c>
      <c r="AD2675">
        <v>1</v>
      </c>
      <c r="AE2675" t="s">
        <v>109</v>
      </c>
      <c r="AF2675" t="b">
        <v>0</v>
      </c>
      <c r="AG2675" t="s">
        <v>99</v>
      </c>
      <c r="AH2675" t="b">
        <v>0</v>
      </c>
      <c r="AI2675">
        <v>0</v>
      </c>
      <c r="AK2675">
        <v>1</v>
      </c>
      <c r="AL2675" s="3">
        <v>44592</v>
      </c>
      <c r="AM2675" s="3">
        <v>44592</v>
      </c>
      <c r="AN2675">
        <v>12</v>
      </c>
      <c r="AO2675">
        <v>2.04</v>
      </c>
      <c r="AP2675">
        <v>116283</v>
      </c>
      <c r="AQ2675">
        <v>42.771544549666899</v>
      </c>
      <c r="AR2675">
        <v>0.51137629996291001</v>
      </c>
    </row>
    <row r="2676" spans="1:44" x14ac:dyDescent="0.25">
      <c r="A2676">
        <v>214</v>
      </c>
      <c r="B2676" t="s">
        <v>118</v>
      </c>
      <c r="C2676" t="s">
        <v>126</v>
      </c>
      <c r="D2676" t="s">
        <v>41</v>
      </c>
      <c r="E2676" t="s">
        <v>84</v>
      </c>
      <c r="F2676">
        <v>27</v>
      </c>
      <c r="G2676" s="3">
        <v>33754</v>
      </c>
      <c r="H2676" t="s">
        <v>13</v>
      </c>
      <c r="I2676" t="s">
        <v>25</v>
      </c>
      <c r="J2676">
        <v>1</v>
      </c>
      <c r="K2676" t="s">
        <v>33</v>
      </c>
      <c r="L2676" t="s">
        <v>37</v>
      </c>
      <c r="N2676">
        <v>96330</v>
      </c>
      <c r="O2676" t="b">
        <v>1</v>
      </c>
      <c r="P2676">
        <v>0.11700000000000001</v>
      </c>
      <c r="Q2676" t="b">
        <v>1</v>
      </c>
      <c r="R2676">
        <v>7.4499999999999997E-2</v>
      </c>
      <c r="S2676" t="s">
        <v>4</v>
      </c>
      <c r="T2676" t="s">
        <v>85</v>
      </c>
      <c r="U2676" s="3">
        <v>43615</v>
      </c>
      <c r="W2676" t="s">
        <v>95</v>
      </c>
      <c r="X2676" t="s">
        <v>96</v>
      </c>
      <c r="Y2676" t="s">
        <v>113</v>
      </c>
      <c r="Z2676" t="s">
        <v>89</v>
      </c>
      <c r="AA2676" t="b">
        <v>0</v>
      </c>
      <c r="AB2676" t="b">
        <v>1</v>
      </c>
      <c r="AC2676" t="s">
        <v>138</v>
      </c>
      <c r="AD2676">
        <v>1</v>
      </c>
      <c r="AE2676" t="s">
        <v>91</v>
      </c>
      <c r="AF2676" t="b">
        <v>0</v>
      </c>
      <c r="AG2676" t="s">
        <v>99</v>
      </c>
      <c r="AH2676" t="b">
        <v>0</v>
      </c>
      <c r="AI2676">
        <v>1</v>
      </c>
      <c r="AJ2676" s="3">
        <v>43738</v>
      </c>
      <c r="AK2676">
        <v>0</v>
      </c>
      <c r="AM2676" s="3">
        <v>44592</v>
      </c>
      <c r="AN2676">
        <v>32</v>
      </c>
      <c r="AO2676">
        <v>2.9</v>
      </c>
      <c r="AP2676">
        <v>105389</v>
      </c>
      <c r="AQ2676">
        <v>49.080158145172703</v>
      </c>
      <c r="AR2676">
        <v>0.52034533573897601</v>
      </c>
    </row>
    <row r="2677" spans="1:44" x14ac:dyDescent="0.25">
      <c r="A2677">
        <v>215</v>
      </c>
      <c r="B2677" t="s">
        <v>82</v>
      </c>
      <c r="C2677" t="s">
        <v>125</v>
      </c>
      <c r="D2677" t="s">
        <v>41</v>
      </c>
      <c r="E2677" t="s">
        <v>84</v>
      </c>
      <c r="F2677">
        <v>35</v>
      </c>
      <c r="G2677" s="3">
        <v>31501</v>
      </c>
      <c r="H2677" t="s">
        <v>11</v>
      </c>
      <c r="I2677" t="s">
        <v>26</v>
      </c>
      <c r="J2677">
        <v>4</v>
      </c>
      <c r="K2677" t="s">
        <v>34</v>
      </c>
      <c r="L2677" t="s">
        <v>37</v>
      </c>
      <c r="N2677">
        <v>72090</v>
      </c>
      <c r="O2677" t="b">
        <v>0</v>
      </c>
      <c r="P2677">
        <v>0</v>
      </c>
      <c r="Q2677" t="b">
        <v>1</v>
      </c>
      <c r="R2677">
        <v>6.4899999999999999E-2</v>
      </c>
      <c r="S2677" t="s">
        <v>3</v>
      </c>
      <c r="T2677" t="s">
        <v>85</v>
      </c>
      <c r="U2677" s="3">
        <v>44285</v>
      </c>
      <c r="W2677" t="s">
        <v>111</v>
      </c>
      <c r="X2677" t="s">
        <v>96</v>
      </c>
      <c r="Y2677" t="s">
        <v>97</v>
      </c>
      <c r="Z2677" t="s">
        <v>89</v>
      </c>
      <c r="AA2677" t="b">
        <v>0</v>
      </c>
      <c r="AB2677" t="b">
        <v>0</v>
      </c>
      <c r="AC2677" t="s">
        <v>136</v>
      </c>
      <c r="AD2677">
        <v>1</v>
      </c>
      <c r="AE2677" t="s">
        <v>109</v>
      </c>
      <c r="AF2677" t="b">
        <v>0</v>
      </c>
      <c r="AG2677" t="s">
        <v>99</v>
      </c>
      <c r="AH2677" t="b">
        <v>0</v>
      </c>
      <c r="AI2677">
        <v>2</v>
      </c>
      <c r="AJ2677" s="3">
        <v>44620</v>
      </c>
      <c r="AK2677">
        <v>0</v>
      </c>
      <c r="AM2677" s="3">
        <v>44592</v>
      </c>
      <c r="AN2677">
        <v>10</v>
      </c>
      <c r="AO2677">
        <v>4.0199999999999996</v>
      </c>
      <c r="AP2677">
        <v>72090</v>
      </c>
      <c r="AQ2677">
        <v>83.3376548511701</v>
      </c>
      <c r="AR2677">
        <v>0.117104455002842</v>
      </c>
    </row>
    <row r="2678" spans="1:44" x14ac:dyDescent="0.25">
      <c r="A2678">
        <v>216</v>
      </c>
      <c r="B2678" t="s">
        <v>93</v>
      </c>
      <c r="C2678" t="s">
        <v>101</v>
      </c>
      <c r="D2678" t="s">
        <v>40</v>
      </c>
      <c r="E2678" t="s">
        <v>84</v>
      </c>
      <c r="F2678">
        <v>30</v>
      </c>
      <c r="G2678" s="3">
        <v>32993</v>
      </c>
      <c r="H2678" t="s">
        <v>13</v>
      </c>
      <c r="I2678" t="s">
        <v>25</v>
      </c>
      <c r="J2678">
        <v>2</v>
      </c>
      <c r="K2678" t="s">
        <v>34</v>
      </c>
      <c r="L2678" t="s">
        <v>37</v>
      </c>
      <c r="N2678">
        <v>91379</v>
      </c>
      <c r="O2678" t="b">
        <v>0</v>
      </c>
      <c r="P2678">
        <v>0</v>
      </c>
      <c r="Q2678" t="b">
        <v>1</v>
      </c>
      <c r="R2678">
        <v>1.9599999999999999E-2</v>
      </c>
      <c r="S2678" t="s">
        <v>4</v>
      </c>
      <c r="T2678" t="s">
        <v>85</v>
      </c>
      <c r="U2678" s="3">
        <v>43951</v>
      </c>
      <c r="W2678" t="s">
        <v>86</v>
      </c>
      <c r="X2678" t="s">
        <v>96</v>
      </c>
      <c r="Y2678" t="s">
        <v>113</v>
      </c>
      <c r="Z2678" t="s">
        <v>89</v>
      </c>
      <c r="AA2678" t="b">
        <v>0</v>
      </c>
      <c r="AB2678" t="b">
        <v>0</v>
      </c>
      <c r="AC2678" t="s">
        <v>136</v>
      </c>
      <c r="AD2678">
        <v>0.8</v>
      </c>
      <c r="AE2678" t="s">
        <v>109</v>
      </c>
      <c r="AF2678" t="b">
        <v>0</v>
      </c>
      <c r="AG2678" t="s">
        <v>99</v>
      </c>
      <c r="AH2678" t="b">
        <v>0</v>
      </c>
      <c r="AI2678">
        <v>0</v>
      </c>
      <c r="AK2678">
        <v>0</v>
      </c>
      <c r="AM2678" s="3">
        <v>44592</v>
      </c>
      <c r="AN2678">
        <v>21</v>
      </c>
      <c r="AO2678">
        <v>3.4</v>
      </c>
      <c r="AP2678">
        <v>94544</v>
      </c>
      <c r="AQ2678">
        <v>69.936907616009194</v>
      </c>
      <c r="AR2678">
        <v>0.28198264704604098</v>
      </c>
    </row>
    <row r="2679" spans="1:44" x14ac:dyDescent="0.25">
      <c r="A2679">
        <v>217</v>
      </c>
      <c r="B2679" t="s">
        <v>110</v>
      </c>
      <c r="C2679" t="s">
        <v>139</v>
      </c>
      <c r="D2679" t="s">
        <v>41</v>
      </c>
      <c r="E2679" t="s">
        <v>84</v>
      </c>
      <c r="F2679">
        <v>36</v>
      </c>
      <c r="G2679" s="3">
        <v>30650</v>
      </c>
      <c r="H2679" t="s">
        <v>7</v>
      </c>
      <c r="I2679" t="s">
        <v>27</v>
      </c>
      <c r="J2679">
        <v>2</v>
      </c>
      <c r="K2679" t="s">
        <v>31</v>
      </c>
      <c r="L2679" t="s">
        <v>36</v>
      </c>
      <c r="N2679">
        <v>98299</v>
      </c>
      <c r="O2679" t="b">
        <v>1</v>
      </c>
      <c r="P2679">
        <v>0.13800000000000001</v>
      </c>
      <c r="Q2679" t="b">
        <v>1</v>
      </c>
      <c r="R2679">
        <v>5.7200000000000001E-2</v>
      </c>
      <c r="S2679" t="s">
        <v>4</v>
      </c>
      <c r="T2679" t="s">
        <v>85</v>
      </c>
      <c r="U2679" s="3">
        <v>43799</v>
      </c>
      <c r="W2679" t="s">
        <v>95</v>
      </c>
      <c r="X2679" t="s">
        <v>116</v>
      </c>
      <c r="Y2679" t="s">
        <v>97</v>
      </c>
      <c r="Z2679" t="s">
        <v>89</v>
      </c>
      <c r="AA2679" t="b">
        <v>0</v>
      </c>
      <c r="AB2679" t="b">
        <v>0</v>
      </c>
      <c r="AC2679" t="s">
        <v>128</v>
      </c>
      <c r="AD2679">
        <v>1</v>
      </c>
      <c r="AE2679" t="s">
        <v>109</v>
      </c>
      <c r="AF2679" t="b">
        <v>0</v>
      </c>
      <c r="AG2679" t="s">
        <v>99</v>
      </c>
      <c r="AH2679" t="b">
        <v>0</v>
      </c>
      <c r="AI2679">
        <v>0</v>
      </c>
      <c r="AK2679">
        <v>0</v>
      </c>
      <c r="AM2679" s="3">
        <v>44592</v>
      </c>
      <c r="AN2679">
        <v>26</v>
      </c>
      <c r="AO2679">
        <v>2.72</v>
      </c>
      <c r="AP2679">
        <v>102392</v>
      </c>
      <c r="AQ2679">
        <v>55.4748412727984</v>
      </c>
      <c r="AR2679">
        <v>0.42490912126055902</v>
      </c>
    </row>
    <row r="2680" spans="1:44" x14ac:dyDescent="0.25">
      <c r="A2680">
        <v>218</v>
      </c>
      <c r="B2680" t="s">
        <v>100</v>
      </c>
      <c r="C2680" t="s">
        <v>120</v>
      </c>
      <c r="D2680" t="s">
        <v>40</v>
      </c>
      <c r="E2680" t="s">
        <v>123</v>
      </c>
      <c r="F2680">
        <v>37</v>
      </c>
      <c r="G2680" s="3">
        <v>30650</v>
      </c>
      <c r="H2680" t="s">
        <v>8</v>
      </c>
      <c r="I2680" t="s">
        <v>26</v>
      </c>
      <c r="J2680">
        <v>4</v>
      </c>
      <c r="K2680" t="s">
        <v>32</v>
      </c>
      <c r="L2680" t="s">
        <v>39</v>
      </c>
      <c r="N2680">
        <v>59109</v>
      </c>
      <c r="O2680" t="b">
        <v>0</v>
      </c>
      <c r="P2680">
        <v>0</v>
      </c>
      <c r="Q2680" t="b">
        <v>0</v>
      </c>
      <c r="R2680">
        <v>0</v>
      </c>
      <c r="S2680" t="s">
        <v>4</v>
      </c>
      <c r="T2680" t="s">
        <v>85</v>
      </c>
      <c r="U2680" s="3">
        <v>44165</v>
      </c>
      <c r="W2680" t="s">
        <v>95</v>
      </c>
      <c r="X2680" t="s">
        <v>116</v>
      </c>
      <c r="Y2680" t="s">
        <v>88</v>
      </c>
      <c r="Z2680" t="s">
        <v>89</v>
      </c>
      <c r="AA2680" t="b">
        <v>0</v>
      </c>
      <c r="AB2680" t="b">
        <v>0</v>
      </c>
      <c r="AC2680" t="s">
        <v>103</v>
      </c>
      <c r="AD2680">
        <v>0.5</v>
      </c>
      <c r="AE2680" t="s">
        <v>109</v>
      </c>
      <c r="AF2680" t="b">
        <v>0</v>
      </c>
      <c r="AG2680" t="s">
        <v>99</v>
      </c>
      <c r="AH2680" t="b">
        <v>0</v>
      </c>
      <c r="AI2680">
        <v>2</v>
      </c>
      <c r="AJ2680" s="3">
        <v>44255</v>
      </c>
      <c r="AK2680">
        <v>0</v>
      </c>
      <c r="AM2680" s="3">
        <v>44592</v>
      </c>
      <c r="AN2680">
        <v>14</v>
      </c>
      <c r="AO2680">
        <v>2.36</v>
      </c>
      <c r="AP2680">
        <v>62346</v>
      </c>
      <c r="AQ2680">
        <v>45.919150877513196</v>
      </c>
      <c r="AR2680">
        <v>0.56975548729568903</v>
      </c>
    </row>
    <row r="2681" spans="1:44" x14ac:dyDescent="0.25">
      <c r="A2681">
        <v>220</v>
      </c>
      <c r="B2681" t="s">
        <v>100</v>
      </c>
      <c r="C2681" t="s">
        <v>115</v>
      </c>
      <c r="D2681" t="s">
        <v>41</v>
      </c>
      <c r="E2681" t="s">
        <v>84</v>
      </c>
      <c r="F2681">
        <v>33</v>
      </c>
      <c r="G2681" s="3">
        <v>32050</v>
      </c>
      <c r="H2681" t="s">
        <v>12</v>
      </c>
      <c r="I2681" t="s">
        <v>27</v>
      </c>
      <c r="J2681">
        <v>3</v>
      </c>
      <c r="K2681" t="s">
        <v>31</v>
      </c>
      <c r="L2681" t="s">
        <v>36</v>
      </c>
      <c r="N2681">
        <v>114078</v>
      </c>
      <c r="O2681" t="b">
        <v>0</v>
      </c>
      <c r="P2681">
        <v>0</v>
      </c>
      <c r="Q2681" t="b">
        <v>0</v>
      </c>
      <c r="R2681">
        <v>0</v>
      </c>
      <c r="S2681" t="s">
        <v>5</v>
      </c>
      <c r="T2681" t="s">
        <v>105</v>
      </c>
      <c r="U2681" s="3">
        <v>44104</v>
      </c>
      <c r="V2681" s="3">
        <v>45351</v>
      </c>
      <c r="W2681" t="s">
        <v>95</v>
      </c>
      <c r="X2681" t="s">
        <v>96</v>
      </c>
      <c r="Y2681" t="s">
        <v>97</v>
      </c>
      <c r="Z2681" t="s">
        <v>89</v>
      </c>
      <c r="AA2681" t="b">
        <v>0</v>
      </c>
      <c r="AB2681" t="b">
        <v>0</v>
      </c>
      <c r="AC2681" t="s">
        <v>124</v>
      </c>
      <c r="AD2681">
        <v>1</v>
      </c>
      <c r="AE2681" t="s">
        <v>109</v>
      </c>
      <c r="AF2681" t="b">
        <v>0</v>
      </c>
      <c r="AG2681" t="s">
        <v>99</v>
      </c>
      <c r="AH2681" t="b">
        <v>0</v>
      </c>
      <c r="AI2681">
        <v>1</v>
      </c>
      <c r="AJ2681" s="3">
        <v>44407</v>
      </c>
      <c r="AK2681">
        <v>0</v>
      </c>
      <c r="AM2681" s="3">
        <v>44592</v>
      </c>
      <c r="AN2681">
        <v>16</v>
      </c>
      <c r="AO2681">
        <v>2.64</v>
      </c>
      <c r="AP2681">
        <v>119648</v>
      </c>
      <c r="AQ2681">
        <v>49.360747845308602</v>
      </c>
      <c r="AR2681">
        <v>0.42621802843735002</v>
      </c>
    </row>
    <row r="2682" spans="1:44" x14ac:dyDescent="0.25">
      <c r="A2682">
        <v>221</v>
      </c>
      <c r="B2682" t="s">
        <v>110</v>
      </c>
      <c r="C2682" t="s">
        <v>126</v>
      </c>
      <c r="D2682" t="s">
        <v>41</v>
      </c>
      <c r="E2682" t="s">
        <v>84</v>
      </c>
      <c r="F2682">
        <v>34</v>
      </c>
      <c r="G2682" s="3">
        <v>31623</v>
      </c>
      <c r="H2682" t="s">
        <v>12</v>
      </c>
      <c r="I2682" t="s">
        <v>27</v>
      </c>
      <c r="J2682">
        <v>1</v>
      </c>
      <c r="K2682" t="s">
        <v>33</v>
      </c>
      <c r="L2682" t="s">
        <v>38</v>
      </c>
      <c r="N2682">
        <v>103115</v>
      </c>
      <c r="O2682" t="b">
        <v>1</v>
      </c>
      <c r="P2682">
        <v>0.2</v>
      </c>
      <c r="Q2682" t="b">
        <v>1</v>
      </c>
      <c r="R2682">
        <v>3.56E-2</v>
      </c>
      <c r="S2682" t="s">
        <v>3</v>
      </c>
      <c r="T2682" t="s">
        <v>85</v>
      </c>
      <c r="U2682" s="3">
        <v>44042</v>
      </c>
      <c r="W2682" t="s">
        <v>146</v>
      </c>
      <c r="X2682" t="s">
        <v>96</v>
      </c>
      <c r="Y2682" t="s">
        <v>97</v>
      </c>
      <c r="Z2682" t="s">
        <v>89</v>
      </c>
      <c r="AA2682" t="b">
        <v>0</v>
      </c>
      <c r="AB2682" t="b">
        <v>0</v>
      </c>
      <c r="AC2682" t="s">
        <v>136</v>
      </c>
      <c r="AD2682">
        <v>0.8</v>
      </c>
      <c r="AE2682" t="s">
        <v>91</v>
      </c>
      <c r="AF2682" t="b">
        <v>0</v>
      </c>
      <c r="AG2682" t="s">
        <v>99</v>
      </c>
      <c r="AH2682" t="b">
        <v>0</v>
      </c>
      <c r="AI2682">
        <v>1</v>
      </c>
      <c r="AJ2682" s="3">
        <v>44316</v>
      </c>
      <c r="AK2682">
        <v>0</v>
      </c>
      <c r="AM2682" s="3">
        <v>44592</v>
      </c>
      <c r="AN2682">
        <v>18</v>
      </c>
      <c r="AO2682">
        <v>2.84</v>
      </c>
      <c r="AP2682">
        <v>106071</v>
      </c>
      <c r="AQ2682">
        <v>48.835461013237001</v>
      </c>
      <c r="AR2682">
        <v>0.50479522626682904</v>
      </c>
    </row>
    <row r="2683" spans="1:44" x14ac:dyDescent="0.25">
      <c r="A2683">
        <v>222</v>
      </c>
      <c r="B2683" t="s">
        <v>118</v>
      </c>
      <c r="C2683" t="s">
        <v>120</v>
      </c>
      <c r="D2683" t="s">
        <v>40</v>
      </c>
      <c r="E2683" t="s">
        <v>84</v>
      </c>
      <c r="F2683">
        <v>47</v>
      </c>
      <c r="G2683" s="3">
        <v>26541</v>
      </c>
      <c r="H2683" t="s">
        <v>6</v>
      </c>
      <c r="I2683" t="s">
        <v>25</v>
      </c>
      <c r="J2683">
        <v>3</v>
      </c>
      <c r="K2683" t="s">
        <v>34</v>
      </c>
      <c r="L2683" t="s">
        <v>37</v>
      </c>
      <c r="N2683">
        <v>78702</v>
      </c>
      <c r="O2683" t="b">
        <v>0</v>
      </c>
      <c r="P2683">
        <v>0</v>
      </c>
      <c r="Q2683" t="b">
        <v>1</v>
      </c>
      <c r="R2683">
        <v>9.5500000000000002E-2</v>
      </c>
      <c r="S2683" t="s">
        <v>4</v>
      </c>
      <c r="T2683" t="s">
        <v>105</v>
      </c>
      <c r="U2683" s="3">
        <v>43707</v>
      </c>
      <c r="V2683" s="3">
        <v>44772</v>
      </c>
      <c r="W2683" t="s">
        <v>111</v>
      </c>
      <c r="X2683" t="s">
        <v>96</v>
      </c>
      <c r="Y2683" t="s">
        <v>88</v>
      </c>
      <c r="Z2683" t="s">
        <v>89</v>
      </c>
      <c r="AA2683" t="b">
        <v>0</v>
      </c>
      <c r="AB2683" t="b">
        <v>0</v>
      </c>
      <c r="AC2683" t="s">
        <v>132</v>
      </c>
      <c r="AD2683">
        <v>0.8</v>
      </c>
      <c r="AE2683" t="s">
        <v>109</v>
      </c>
      <c r="AF2683" t="b">
        <v>0</v>
      </c>
      <c r="AG2683" t="s">
        <v>99</v>
      </c>
      <c r="AH2683" t="b">
        <v>0</v>
      </c>
      <c r="AI2683">
        <v>2</v>
      </c>
      <c r="AJ2683" s="3">
        <v>44012</v>
      </c>
      <c r="AK2683">
        <v>0</v>
      </c>
      <c r="AM2683" s="3">
        <v>44592</v>
      </c>
      <c r="AN2683">
        <v>29</v>
      </c>
      <c r="AO2683">
        <v>1.84</v>
      </c>
      <c r="AP2683">
        <v>83140</v>
      </c>
      <c r="AQ2683">
        <v>33.482189230970597</v>
      </c>
      <c r="AR2683">
        <v>0.68701011264805101</v>
      </c>
    </row>
    <row r="2684" spans="1:44" x14ac:dyDescent="0.25">
      <c r="A2684">
        <v>223</v>
      </c>
      <c r="B2684" t="s">
        <v>104</v>
      </c>
      <c r="C2684" t="s">
        <v>126</v>
      </c>
      <c r="D2684" t="s">
        <v>40</v>
      </c>
      <c r="E2684" t="s">
        <v>84</v>
      </c>
      <c r="F2684">
        <v>25</v>
      </c>
      <c r="G2684" s="3">
        <v>35123</v>
      </c>
      <c r="H2684" t="s">
        <v>7</v>
      </c>
      <c r="I2684" t="s">
        <v>27</v>
      </c>
      <c r="J2684">
        <v>2</v>
      </c>
      <c r="K2684" t="s">
        <v>30</v>
      </c>
      <c r="L2684" t="s">
        <v>37</v>
      </c>
      <c r="N2684">
        <v>128106</v>
      </c>
      <c r="O2684" t="b">
        <v>0</v>
      </c>
      <c r="P2684">
        <v>0</v>
      </c>
      <c r="Q2684" t="b">
        <v>0</v>
      </c>
      <c r="R2684">
        <v>0</v>
      </c>
      <c r="S2684" t="s">
        <v>3</v>
      </c>
      <c r="T2684" t="s">
        <v>85</v>
      </c>
      <c r="U2684" s="3">
        <v>44255</v>
      </c>
      <c r="W2684" t="s">
        <v>111</v>
      </c>
      <c r="X2684" t="s">
        <v>87</v>
      </c>
      <c r="Y2684" t="s">
        <v>140</v>
      </c>
      <c r="Z2684" t="s">
        <v>89</v>
      </c>
      <c r="AA2684" t="b">
        <v>0</v>
      </c>
      <c r="AB2684" t="b">
        <v>0</v>
      </c>
      <c r="AC2684" t="s">
        <v>103</v>
      </c>
      <c r="AD2684">
        <v>1</v>
      </c>
      <c r="AE2684" t="s">
        <v>109</v>
      </c>
      <c r="AF2684" t="b">
        <v>0</v>
      </c>
      <c r="AG2684" t="s">
        <v>99</v>
      </c>
      <c r="AH2684" t="b">
        <v>0</v>
      </c>
      <c r="AI2684">
        <v>1</v>
      </c>
      <c r="AJ2684" s="3">
        <v>44314</v>
      </c>
      <c r="AK2684">
        <v>0</v>
      </c>
      <c r="AM2684" s="3">
        <v>44592</v>
      </c>
      <c r="AN2684">
        <v>11</v>
      </c>
      <c r="AO2684">
        <v>3.03</v>
      </c>
      <c r="AP2684">
        <v>128106</v>
      </c>
      <c r="AQ2684">
        <v>64.725318342624007</v>
      </c>
      <c r="AR2684">
        <v>0.42041232606185402</v>
      </c>
    </row>
    <row r="2685" spans="1:44" x14ac:dyDescent="0.25">
      <c r="A2685">
        <v>225</v>
      </c>
      <c r="B2685" t="s">
        <v>100</v>
      </c>
      <c r="C2685" t="s">
        <v>126</v>
      </c>
      <c r="D2685" t="s">
        <v>40</v>
      </c>
      <c r="E2685" t="s">
        <v>102</v>
      </c>
      <c r="F2685">
        <v>40</v>
      </c>
      <c r="G2685" s="3">
        <v>29675</v>
      </c>
      <c r="H2685" t="s">
        <v>8</v>
      </c>
      <c r="I2685" t="s">
        <v>26</v>
      </c>
      <c r="J2685">
        <v>3</v>
      </c>
      <c r="K2685" t="s">
        <v>32</v>
      </c>
      <c r="L2685" t="s">
        <v>36</v>
      </c>
      <c r="N2685">
        <v>84060</v>
      </c>
      <c r="O2685" t="b">
        <v>1</v>
      </c>
      <c r="P2685">
        <v>5.0999999999999997E-2</v>
      </c>
      <c r="Q2685" t="b">
        <v>1</v>
      </c>
      <c r="R2685">
        <v>7.17E-2</v>
      </c>
      <c r="S2685" t="s">
        <v>4</v>
      </c>
      <c r="T2685" t="s">
        <v>105</v>
      </c>
      <c r="U2685" s="3">
        <v>44285</v>
      </c>
      <c r="V2685" s="3">
        <v>45290</v>
      </c>
      <c r="W2685" t="s">
        <v>111</v>
      </c>
      <c r="X2685" t="s">
        <v>96</v>
      </c>
      <c r="Y2685" t="s">
        <v>97</v>
      </c>
      <c r="Z2685" t="s">
        <v>89</v>
      </c>
      <c r="AA2685" t="b">
        <v>0</v>
      </c>
      <c r="AB2685" t="b">
        <v>0</v>
      </c>
      <c r="AC2685" t="s">
        <v>98</v>
      </c>
      <c r="AD2685">
        <v>1</v>
      </c>
      <c r="AE2685" t="s">
        <v>109</v>
      </c>
      <c r="AF2685" t="b">
        <v>0</v>
      </c>
      <c r="AG2685" t="s">
        <v>99</v>
      </c>
      <c r="AH2685" t="b">
        <v>0</v>
      </c>
      <c r="AI2685">
        <v>1</v>
      </c>
      <c r="AJ2685" s="3">
        <v>44316</v>
      </c>
      <c r="AK2685">
        <v>0</v>
      </c>
      <c r="AM2685" s="3">
        <v>44592</v>
      </c>
      <c r="AN2685">
        <v>10</v>
      </c>
      <c r="AO2685">
        <v>1.38</v>
      </c>
      <c r="AP2685">
        <v>84060</v>
      </c>
      <c r="AQ2685">
        <v>24.703084897717702</v>
      </c>
      <c r="AR2685">
        <v>0.74125029528455399</v>
      </c>
    </row>
    <row r="2686" spans="1:44" x14ac:dyDescent="0.25">
      <c r="A2686">
        <v>226</v>
      </c>
      <c r="B2686" t="s">
        <v>135</v>
      </c>
      <c r="C2686" t="s">
        <v>115</v>
      </c>
      <c r="D2686" t="s">
        <v>40</v>
      </c>
      <c r="E2686" t="s">
        <v>84</v>
      </c>
      <c r="F2686">
        <v>30</v>
      </c>
      <c r="G2686" s="3">
        <v>33084</v>
      </c>
      <c r="H2686" t="s">
        <v>12</v>
      </c>
      <c r="I2686" t="s">
        <v>27</v>
      </c>
      <c r="J2686">
        <v>1</v>
      </c>
      <c r="K2686" t="s">
        <v>29</v>
      </c>
      <c r="L2686" t="s">
        <v>39</v>
      </c>
      <c r="N2686">
        <v>135225</v>
      </c>
      <c r="O2686" t="b">
        <v>0</v>
      </c>
      <c r="P2686">
        <v>0</v>
      </c>
      <c r="Q2686" t="b">
        <v>1</v>
      </c>
      <c r="R2686">
        <v>7.4700000000000003E-2</v>
      </c>
      <c r="S2686" t="s">
        <v>4</v>
      </c>
      <c r="T2686" t="s">
        <v>105</v>
      </c>
      <c r="U2686" s="3">
        <v>44042</v>
      </c>
      <c r="V2686" s="3">
        <v>45107</v>
      </c>
      <c r="W2686" t="s">
        <v>106</v>
      </c>
      <c r="X2686" t="s">
        <v>96</v>
      </c>
      <c r="Y2686" t="s">
        <v>113</v>
      </c>
      <c r="Z2686" t="s">
        <v>89</v>
      </c>
      <c r="AA2686" t="b">
        <v>0</v>
      </c>
      <c r="AB2686" t="b">
        <v>0</v>
      </c>
      <c r="AC2686" t="s">
        <v>114</v>
      </c>
      <c r="AD2686">
        <v>0.5</v>
      </c>
      <c r="AE2686" t="s">
        <v>91</v>
      </c>
      <c r="AF2686" t="b">
        <v>0</v>
      </c>
      <c r="AG2686" t="s">
        <v>99</v>
      </c>
      <c r="AH2686" t="b">
        <v>0</v>
      </c>
      <c r="AI2686">
        <v>0</v>
      </c>
      <c r="AK2686">
        <v>0</v>
      </c>
      <c r="AM2686" s="3">
        <v>44592</v>
      </c>
      <c r="AN2686">
        <v>18</v>
      </c>
      <c r="AO2686">
        <v>3.28</v>
      </c>
      <c r="AP2686">
        <v>139812</v>
      </c>
      <c r="AQ2686">
        <v>63.1095204762074</v>
      </c>
      <c r="AR2686">
        <v>0.44695982087306901</v>
      </c>
    </row>
    <row r="2687" spans="1:44" x14ac:dyDescent="0.25">
      <c r="A2687">
        <v>230</v>
      </c>
      <c r="B2687" t="s">
        <v>93</v>
      </c>
      <c r="C2687" t="s">
        <v>122</v>
      </c>
      <c r="D2687" t="s">
        <v>41</v>
      </c>
      <c r="E2687" t="s">
        <v>102</v>
      </c>
      <c r="F2687">
        <v>25</v>
      </c>
      <c r="G2687" s="3">
        <v>34910</v>
      </c>
      <c r="H2687" t="s">
        <v>13</v>
      </c>
      <c r="I2687" t="s">
        <v>25</v>
      </c>
      <c r="J2687">
        <v>2</v>
      </c>
      <c r="K2687" t="s">
        <v>29</v>
      </c>
      <c r="L2687" t="s">
        <v>37</v>
      </c>
      <c r="N2687">
        <v>86220</v>
      </c>
      <c r="O2687" t="b">
        <v>1</v>
      </c>
      <c r="P2687">
        <v>8.8999999999999996E-2</v>
      </c>
      <c r="Q2687" t="b">
        <v>0</v>
      </c>
      <c r="R2687">
        <v>0</v>
      </c>
      <c r="S2687" t="s">
        <v>4</v>
      </c>
      <c r="T2687" t="s">
        <v>85</v>
      </c>
      <c r="U2687" s="3">
        <v>44042</v>
      </c>
      <c r="W2687" t="s">
        <v>106</v>
      </c>
      <c r="X2687" t="s">
        <v>96</v>
      </c>
      <c r="Y2687" t="s">
        <v>97</v>
      </c>
      <c r="Z2687" t="s">
        <v>89</v>
      </c>
      <c r="AA2687" t="b">
        <v>0</v>
      </c>
      <c r="AB2687" t="b">
        <v>0</v>
      </c>
      <c r="AC2687" t="s">
        <v>103</v>
      </c>
      <c r="AD2687">
        <v>1</v>
      </c>
      <c r="AE2687" t="s">
        <v>109</v>
      </c>
      <c r="AF2687" t="b">
        <v>0</v>
      </c>
      <c r="AG2687" t="s">
        <v>99</v>
      </c>
      <c r="AH2687" t="b">
        <v>0</v>
      </c>
      <c r="AI2687">
        <v>0</v>
      </c>
      <c r="AK2687">
        <v>0</v>
      </c>
      <c r="AM2687" s="3">
        <v>44592</v>
      </c>
      <c r="AN2687">
        <v>18</v>
      </c>
      <c r="AO2687">
        <v>2.2599999999999998</v>
      </c>
      <c r="AP2687">
        <v>90056</v>
      </c>
      <c r="AQ2687">
        <v>40.2484374231679</v>
      </c>
      <c r="AR2687">
        <v>0.60070347258842505</v>
      </c>
    </row>
    <row r="2688" spans="1:44" x14ac:dyDescent="0.25">
      <c r="A2688">
        <v>232</v>
      </c>
      <c r="B2688" t="s">
        <v>131</v>
      </c>
      <c r="C2688" t="s">
        <v>122</v>
      </c>
      <c r="D2688" t="s">
        <v>40</v>
      </c>
      <c r="E2688" t="s">
        <v>102</v>
      </c>
      <c r="F2688">
        <v>37</v>
      </c>
      <c r="G2688" s="3">
        <v>30224</v>
      </c>
      <c r="H2688" t="s">
        <v>7</v>
      </c>
      <c r="I2688" t="s">
        <v>27</v>
      </c>
      <c r="J2688">
        <v>5</v>
      </c>
      <c r="K2688" t="s">
        <v>32</v>
      </c>
      <c r="L2688" t="s">
        <v>36</v>
      </c>
      <c r="N2688">
        <v>88533</v>
      </c>
      <c r="O2688" t="b">
        <v>0</v>
      </c>
      <c r="P2688">
        <v>0</v>
      </c>
      <c r="Q2688" t="b">
        <v>1</v>
      </c>
      <c r="R2688">
        <v>4.87E-2</v>
      </c>
      <c r="S2688" t="s">
        <v>4</v>
      </c>
      <c r="T2688" t="s">
        <v>105</v>
      </c>
      <c r="U2688" s="3">
        <v>43738</v>
      </c>
      <c r="V2688" s="3">
        <v>44620</v>
      </c>
      <c r="W2688" t="s">
        <v>146</v>
      </c>
      <c r="X2688" t="s">
        <v>116</v>
      </c>
      <c r="Y2688" t="s">
        <v>97</v>
      </c>
      <c r="Z2688" t="s">
        <v>89</v>
      </c>
      <c r="AA2688" t="b">
        <v>0</v>
      </c>
      <c r="AB2688" t="b">
        <v>0</v>
      </c>
      <c r="AC2688" t="s">
        <v>98</v>
      </c>
      <c r="AD2688">
        <v>1</v>
      </c>
      <c r="AE2688" t="s">
        <v>109</v>
      </c>
      <c r="AF2688" t="b">
        <v>0</v>
      </c>
      <c r="AG2688" t="s">
        <v>99</v>
      </c>
      <c r="AH2688" t="b">
        <v>1</v>
      </c>
      <c r="AI2688">
        <v>1</v>
      </c>
      <c r="AJ2688" s="3">
        <v>43920</v>
      </c>
      <c r="AK2688">
        <v>0</v>
      </c>
      <c r="AM2688" s="3">
        <v>44592</v>
      </c>
      <c r="AN2688">
        <v>28</v>
      </c>
      <c r="AO2688">
        <v>2.63</v>
      </c>
      <c r="AP2688">
        <v>95498</v>
      </c>
      <c r="AQ2688">
        <v>54.178065232476897</v>
      </c>
      <c r="AR2688">
        <v>0.46582145763171801</v>
      </c>
    </row>
    <row r="2689" spans="1:44" x14ac:dyDescent="0.25">
      <c r="A2689">
        <v>234</v>
      </c>
      <c r="B2689" t="s">
        <v>100</v>
      </c>
      <c r="C2689" t="s">
        <v>125</v>
      </c>
      <c r="D2689" t="s">
        <v>41</v>
      </c>
      <c r="E2689" t="s">
        <v>102</v>
      </c>
      <c r="F2689">
        <v>42</v>
      </c>
      <c r="G2689" s="3">
        <v>28975</v>
      </c>
      <c r="H2689" t="s">
        <v>13</v>
      </c>
      <c r="I2689" t="s">
        <v>25</v>
      </c>
      <c r="J2689">
        <v>1</v>
      </c>
      <c r="K2689" t="s">
        <v>34</v>
      </c>
      <c r="L2689" t="s">
        <v>39</v>
      </c>
      <c r="N2689">
        <v>99920</v>
      </c>
      <c r="O2689" t="b">
        <v>1</v>
      </c>
      <c r="P2689">
        <v>0.17100000000000001</v>
      </c>
      <c r="Q2689" t="b">
        <v>0</v>
      </c>
      <c r="R2689">
        <v>0</v>
      </c>
      <c r="S2689" t="s">
        <v>4</v>
      </c>
      <c r="T2689" t="s">
        <v>85</v>
      </c>
      <c r="U2689" s="3">
        <v>44316</v>
      </c>
      <c r="W2689" t="s">
        <v>146</v>
      </c>
      <c r="X2689" t="s">
        <v>87</v>
      </c>
      <c r="Y2689" t="s">
        <v>113</v>
      </c>
      <c r="Z2689" t="s">
        <v>89</v>
      </c>
      <c r="AA2689" t="b">
        <v>0</v>
      </c>
      <c r="AB2689" t="b">
        <v>0</v>
      </c>
      <c r="AC2689" t="s">
        <v>114</v>
      </c>
      <c r="AD2689">
        <v>1</v>
      </c>
      <c r="AE2689" t="s">
        <v>91</v>
      </c>
      <c r="AF2689" t="b">
        <v>0</v>
      </c>
      <c r="AG2689" t="s">
        <v>99</v>
      </c>
      <c r="AH2689" t="b">
        <v>1</v>
      </c>
      <c r="AI2689">
        <v>0</v>
      </c>
      <c r="AK2689">
        <v>0</v>
      </c>
      <c r="AM2689" s="3">
        <v>44592</v>
      </c>
      <c r="AN2689">
        <v>9</v>
      </c>
      <c r="AO2689">
        <v>3.04</v>
      </c>
      <c r="AP2689">
        <v>99920</v>
      </c>
      <c r="AQ2689">
        <v>70.872366333935105</v>
      </c>
      <c r="AR2689">
        <v>0.23911935132894799</v>
      </c>
    </row>
    <row r="2690" spans="1:44" x14ac:dyDescent="0.25">
      <c r="A2690">
        <v>235</v>
      </c>
      <c r="B2690" t="s">
        <v>104</v>
      </c>
      <c r="C2690" t="s">
        <v>122</v>
      </c>
      <c r="D2690" t="s">
        <v>41</v>
      </c>
      <c r="E2690" t="s">
        <v>84</v>
      </c>
      <c r="F2690">
        <v>22</v>
      </c>
      <c r="G2690" s="3">
        <v>36249</v>
      </c>
      <c r="H2690" t="s">
        <v>11</v>
      </c>
      <c r="I2690" t="s">
        <v>26</v>
      </c>
      <c r="J2690">
        <v>4</v>
      </c>
      <c r="K2690" t="s">
        <v>33</v>
      </c>
      <c r="L2690" t="s">
        <v>35</v>
      </c>
      <c r="N2690">
        <v>77381</v>
      </c>
      <c r="O2690" t="b">
        <v>1</v>
      </c>
      <c r="P2690">
        <v>0.153</v>
      </c>
      <c r="Q2690" t="b">
        <v>1</v>
      </c>
      <c r="R2690">
        <v>7.8899999999999998E-2</v>
      </c>
      <c r="S2690" t="s">
        <v>4</v>
      </c>
      <c r="T2690" t="s">
        <v>85</v>
      </c>
      <c r="U2690" s="3">
        <v>44285</v>
      </c>
      <c r="W2690" t="s">
        <v>111</v>
      </c>
      <c r="X2690" t="s">
        <v>96</v>
      </c>
      <c r="Y2690" t="s">
        <v>97</v>
      </c>
      <c r="Z2690" t="s">
        <v>89</v>
      </c>
      <c r="AA2690" t="b">
        <v>0</v>
      </c>
      <c r="AB2690" t="b">
        <v>0</v>
      </c>
      <c r="AC2690" t="s">
        <v>143</v>
      </c>
      <c r="AD2690">
        <v>1</v>
      </c>
      <c r="AE2690" t="s">
        <v>109</v>
      </c>
      <c r="AF2690" t="b">
        <v>0</v>
      </c>
      <c r="AG2690" t="s">
        <v>99</v>
      </c>
      <c r="AH2690" t="b">
        <v>0</v>
      </c>
      <c r="AI2690">
        <v>0</v>
      </c>
      <c r="AK2690">
        <v>0</v>
      </c>
      <c r="AM2690" s="3">
        <v>44592</v>
      </c>
      <c r="AN2690">
        <v>10</v>
      </c>
      <c r="AO2690">
        <v>2.2799999999999998</v>
      </c>
      <c r="AP2690">
        <v>77381</v>
      </c>
      <c r="AQ2690">
        <v>43.802459832428603</v>
      </c>
      <c r="AR2690">
        <v>0.57591912984898397</v>
      </c>
    </row>
    <row r="2691" spans="1:44" x14ac:dyDescent="0.25">
      <c r="A2691">
        <v>236</v>
      </c>
      <c r="B2691" t="s">
        <v>110</v>
      </c>
      <c r="C2691" t="s">
        <v>112</v>
      </c>
      <c r="D2691" t="s">
        <v>40</v>
      </c>
      <c r="E2691" t="s">
        <v>102</v>
      </c>
      <c r="F2691">
        <v>38</v>
      </c>
      <c r="G2691" s="3">
        <v>30010</v>
      </c>
      <c r="H2691" t="s">
        <v>12</v>
      </c>
      <c r="I2691" t="s">
        <v>27</v>
      </c>
      <c r="J2691">
        <v>2</v>
      </c>
      <c r="K2691" t="s">
        <v>33</v>
      </c>
      <c r="L2691" t="s">
        <v>35</v>
      </c>
      <c r="N2691">
        <v>100831</v>
      </c>
      <c r="O2691" t="b">
        <v>1</v>
      </c>
      <c r="P2691">
        <v>0.113</v>
      </c>
      <c r="Q2691" t="b">
        <v>0</v>
      </c>
      <c r="R2691">
        <v>0</v>
      </c>
      <c r="S2691" t="s">
        <v>5</v>
      </c>
      <c r="T2691" t="s">
        <v>85</v>
      </c>
      <c r="U2691" s="3">
        <v>43890</v>
      </c>
      <c r="W2691" t="s">
        <v>111</v>
      </c>
      <c r="X2691" t="s">
        <v>87</v>
      </c>
      <c r="Y2691" t="s">
        <v>97</v>
      </c>
      <c r="Z2691" t="s">
        <v>89</v>
      </c>
      <c r="AA2691" t="b">
        <v>0</v>
      </c>
      <c r="AB2691" t="b">
        <v>0</v>
      </c>
      <c r="AC2691" t="s">
        <v>98</v>
      </c>
      <c r="AD2691">
        <v>1</v>
      </c>
      <c r="AE2691" t="s">
        <v>109</v>
      </c>
      <c r="AF2691" t="b">
        <v>0</v>
      </c>
      <c r="AG2691" t="s">
        <v>99</v>
      </c>
      <c r="AH2691" t="b">
        <v>0</v>
      </c>
      <c r="AI2691">
        <v>2</v>
      </c>
      <c r="AJ2691" s="3">
        <v>44041</v>
      </c>
      <c r="AK2691">
        <v>0</v>
      </c>
      <c r="AM2691" s="3">
        <v>44592</v>
      </c>
      <c r="AN2691">
        <v>23</v>
      </c>
      <c r="AO2691">
        <v>2.39</v>
      </c>
      <c r="AP2691">
        <v>104880</v>
      </c>
      <c r="AQ2691">
        <v>45.909461505640998</v>
      </c>
      <c r="AR2691">
        <v>0.57133639555152405</v>
      </c>
    </row>
    <row r="2692" spans="1:44" x14ac:dyDescent="0.25">
      <c r="A2692">
        <v>237</v>
      </c>
      <c r="B2692" t="s">
        <v>133</v>
      </c>
      <c r="C2692" t="s">
        <v>125</v>
      </c>
      <c r="D2692" t="s">
        <v>40</v>
      </c>
      <c r="E2692" t="s">
        <v>84</v>
      </c>
      <c r="F2692">
        <v>35</v>
      </c>
      <c r="G2692" s="3">
        <v>30893</v>
      </c>
      <c r="H2692" t="s">
        <v>7</v>
      </c>
      <c r="I2692" t="s">
        <v>27</v>
      </c>
      <c r="J2692">
        <v>2</v>
      </c>
      <c r="K2692" t="s">
        <v>31</v>
      </c>
      <c r="L2692" t="s">
        <v>39</v>
      </c>
      <c r="N2692">
        <v>132278</v>
      </c>
      <c r="O2692" t="b">
        <v>0</v>
      </c>
      <c r="P2692">
        <v>0</v>
      </c>
      <c r="Q2692" t="b">
        <v>1</v>
      </c>
      <c r="R2692">
        <v>5.5599999999999997E-2</v>
      </c>
      <c r="S2692" t="s">
        <v>4</v>
      </c>
      <c r="T2692" t="s">
        <v>105</v>
      </c>
      <c r="U2692" s="3">
        <v>43676</v>
      </c>
      <c r="V2692" s="3">
        <v>44834</v>
      </c>
      <c r="W2692" t="s">
        <v>86</v>
      </c>
      <c r="X2692" t="s">
        <v>96</v>
      </c>
      <c r="Y2692" t="s">
        <v>140</v>
      </c>
      <c r="Z2692" t="s">
        <v>89</v>
      </c>
      <c r="AA2692" t="b">
        <v>0</v>
      </c>
      <c r="AB2692" t="b">
        <v>0</v>
      </c>
      <c r="AC2692" t="s">
        <v>143</v>
      </c>
      <c r="AD2692">
        <v>0.8</v>
      </c>
      <c r="AE2692" t="s">
        <v>109</v>
      </c>
      <c r="AF2692" t="b">
        <v>0</v>
      </c>
      <c r="AG2692" t="s">
        <v>99</v>
      </c>
      <c r="AH2692" t="b">
        <v>0</v>
      </c>
      <c r="AI2692">
        <v>0</v>
      </c>
      <c r="AK2692">
        <v>0</v>
      </c>
      <c r="AM2692" s="3">
        <v>44592</v>
      </c>
      <c r="AN2692">
        <v>30</v>
      </c>
      <c r="AO2692">
        <v>2.95</v>
      </c>
      <c r="AP2692">
        <v>139283</v>
      </c>
      <c r="AQ2692">
        <v>66.219936377828105</v>
      </c>
      <c r="AR2692">
        <v>0.33572509762973302</v>
      </c>
    </row>
    <row r="2693" spans="1:44" x14ac:dyDescent="0.25">
      <c r="A2693">
        <v>238</v>
      </c>
      <c r="B2693" t="s">
        <v>93</v>
      </c>
      <c r="C2693" t="s">
        <v>83</v>
      </c>
      <c r="D2693" t="s">
        <v>41</v>
      </c>
      <c r="E2693" t="s">
        <v>84</v>
      </c>
      <c r="F2693">
        <v>53</v>
      </c>
      <c r="G2693" s="3">
        <v>24958</v>
      </c>
      <c r="H2693" t="s">
        <v>7</v>
      </c>
      <c r="I2693" t="s">
        <v>27</v>
      </c>
      <c r="J2693">
        <v>3</v>
      </c>
      <c r="K2693" t="s">
        <v>29</v>
      </c>
      <c r="L2693" t="s">
        <v>35</v>
      </c>
      <c r="N2693">
        <v>116332</v>
      </c>
      <c r="O2693" t="b">
        <v>0</v>
      </c>
      <c r="P2693">
        <v>0</v>
      </c>
      <c r="Q2693" t="b">
        <v>0</v>
      </c>
      <c r="R2693">
        <v>0</v>
      </c>
      <c r="S2693" t="s">
        <v>4</v>
      </c>
      <c r="T2693" t="s">
        <v>105</v>
      </c>
      <c r="U2693" s="3">
        <v>44316</v>
      </c>
      <c r="V2693" s="3">
        <v>44895</v>
      </c>
      <c r="W2693" t="s">
        <v>111</v>
      </c>
      <c r="X2693" t="s">
        <v>96</v>
      </c>
      <c r="Y2693" t="s">
        <v>97</v>
      </c>
      <c r="Z2693" t="s">
        <v>89</v>
      </c>
      <c r="AA2693" t="b">
        <v>0</v>
      </c>
      <c r="AB2693" t="b">
        <v>0</v>
      </c>
      <c r="AC2693" t="s">
        <v>103</v>
      </c>
      <c r="AD2693">
        <v>1</v>
      </c>
      <c r="AE2693" t="s">
        <v>109</v>
      </c>
      <c r="AF2693" t="b">
        <v>0</v>
      </c>
      <c r="AG2693" t="s">
        <v>99</v>
      </c>
      <c r="AH2693" t="b">
        <v>0</v>
      </c>
      <c r="AI2693">
        <v>0</v>
      </c>
      <c r="AK2693">
        <v>0</v>
      </c>
      <c r="AM2693" s="3">
        <v>44592</v>
      </c>
      <c r="AN2693">
        <v>9</v>
      </c>
      <c r="AO2693">
        <v>2.2999999999999998</v>
      </c>
      <c r="AP2693">
        <v>116332</v>
      </c>
      <c r="AQ2693">
        <v>45.174944571544501</v>
      </c>
      <c r="AR2693">
        <v>0.620558149841553</v>
      </c>
    </row>
    <row r="2694" spans="1:44" x14ac:dyDescent="0.25">
      <c r="A2694">
        <v>239</v>
      </c>
      <c r="B2694" t="s">
        <v>100</v>
      </c>
      <c r="C2694" t="s">
        <v>101</v>
      </c>
      <c r="D2694" t="s">
        <v>41</v>
      </c>
      <c r="E2694" t="s">
        <v>84</v>
      </c>
      <c r="F2694">
        <v>33</v>
      </c>
      <c r="G2694" s="3">
        <v>31776</v>
      </c>
      <c r="H2694" t="s">
        <v>13</v>
      </c>
      <c r="I2694" t="s">
        <v>25</v>
      </c>
      <c r="J2694">
        <v>3</v>
      </c>
      <c r="K2694" t="s">
        <v>28</v>
      </c>
      <c r="L2694" t="s">
        <v>39</v>
      </c>
      <c r="N2694">
        <v>77789</v>
      </c>
      <c r="O2694" t="b">
        <v>1</v>
      </c>
      <c r="P2694">
        <v>0.113</v>
      </c>
      <c r="Q2694" t="b">
        <v>1</v>
      </c>
      <c r="R2694">
        <v>4.0500000000000001E-2</v>
      </c>
      <c r="S2694" t="s">
        <v>4</v>
      </c>
      <c r="T2694" t="s">
        <v>85</v>
      </c>
      <c r="U2694" s="3">
        <v>43829</v>
      </c>
      <c r="W2694" t="s">
        <v>95</v>
      </c>
      <c r="X2694" t="s">
        <v>96</v>
      </c>
      <c r="Y2694" t="s">
        <v>113</v>
      </c>
      <c r="Z2694" t="s">
        <v>89</v>
      </c>
      <c r="AA2694" t="b">
        <v>0</v>
      </c>
      <c r="AB2694" t="b">
        <v>0</v>
      </c>
      <c r="AC2694" t="s">
        <v>103</v>
      </c>
      <c r="AD2694">
        <v>1</v>
      </c>
      <c r="AE2694" t="s">
        <v>109</v>
      </c>
      <c r="AF2694" t="b">
        <v>0</v>
      </c>
      <c r="AG2694" t="s">
        <v>99</v>
      </c>
      <c r="AH2694" t="b">
        <v>0</v>
      </c>
      <c r="AI2694">
        <v>1</v>
      </c>
      <c r="AJ2694" s="3">
        <v>43860</v>
      </c>
      <c r="AK2694">
        <v>0</v>
      </c>
      <c r="AM2694" s="3">
        <v>44592</v>
      </c>
      <c r="AN2694">
        <v>25</v>
      </c>
      <c r="AO2694">
        <v>2.86</v>
      </c>
      <c r="AP2694">
        <v>83347</v>
      </c>
      <c r="AQ2694">
        <v>54.274971737505197</v>
      </c>
      <c r="AR2694">
        <v>0.42385658508379098</v>
      </c>
    </row>
    <row r="2695" spans="1:44" x14ac:dyDescent="0.25">
      <c r="A2695">
        <v>240</v>
      </c>
      <c r="B2695" t="s">
        <v>104</v>
      </c>
      <c r="C2695" t="s">
        <v>126</v>
      </c>
      <c r="D2695" t="s">
        <v>41</v>
      </c>
      <c r="E2695" t="s">
        <v>84</v>
      </c>
      <c r="F2695">
        <v>38</v>
      </c>
      <c r="G2695" s="3">
        <v>30040</v>
      </c>
      <c r="H2695" t="s">
        <v>10</v>
      </c>
      <c r="I2695" t="s">
        <v>25</v>
      </c>
      <c r="J2695">
        <v>1</v>
      </c>
      <c r="K2695" t="s">
        <v>31</v>
      </c>
      <c r="L2695" t="s">
        <v>35</v>
      </c>
      <c r="N2695">
        <v>78409</v>
      </c>
      <c r="O2695" t="b">
        <v>0</v>
      </c>
      <c r="P2695">
        <v>0</v>
      </c>
      <c r="Q2695" t="b">
        <v>1</v>
      </c>
      <c r="R2695">
        <v>7.5600000000000001E-2</v>
      </c>
      <c r="S2695" t="s">
        <v>4</v>
      </c>
      <c r="T2695" t="s">
        <v>85</v>
      </c>
      <c r="U2695" s="3">
        <v>43920</v>
      </c>
      <c r="W2695" t="s">
        <v>95</v>
      </c>
      <c r="X2695" t="s">
        <v>87</v>
      </c>
      <c r="Y2695" t="s">
        <v>97</v>
      </c>
      <c r="Z2695" t="s">
        <v>89</v>
      </c>
      <c r="AA2695" t="b">
        <v>0</v>
      </c>
      <c r="AB2695" t="b">
        <v>0</v>
      </c>
      <c r="AC2695" t="s">
        <v>103</v>
      </c>
      <c r="AD2695">
        <v>1</v>
      </c>
      <c r="AE2695" t="s">
        <v>91</v>
      </c>
      <c r="AF2695" t="b">
        <v>0</v>
      </c>
      <c r="AG2695" t="s">
        <v>99</v>
      </c>
      <c r="AH2695" t="b">
        <v>0</v>
      </c>
      <c r="AI2695">
        <v>0</v>
      </c>
      <c r="AK2695">
        <v>0</v>
      </c>
      <c r="AM2695" s="3">
        <v>44592</v>
      </c>
      <c r="AN2695">
        <v>22</v>
      </c>
      <c r="AO2695">
        <v>1.8</v>
      </c>
      <c r="AP2695">
        <v>81829</v>
      </c>
      <c r="AQ2695">
        <v>38.089560599095698</v>
      </c>
      <c r="AR2695">
        <v>0.64200055255507604</v>
      </c>
    </row>
    <row r="2696" spans="1:44" x14ac:dyDescent="0.25">
      <c r="A2696">
        <v>242</v>
      </c>
      <c r="B2696" t="s">
        <v>133</v>
      </c>
      <c r="C2696" t="s">
        <v>94</v>
      </c>
      <c r="D2696" t="s">
        <v>40</v>
      </c>
      <c r="E2696" t="s">
        <v>144</v>
      </c>
      <c r="F2696">
        <v>33</v>
      </c>
      <c r="G2696" s="3">
        <v>32080</v>
      </c>
      <c r="H2696" t="s">
        <v>14</v>
      </c>
      <c r="I2696" t="s">
        <v>27</v>
      </c>
      <c r="J2696">
        <v>1</v>
      </c>
      <c r="K2696" t="s">
        <v>34</v>
      </c>
      <c r="L2696" t="s">
        <v>36</v>
      </c>
      <c r="N2696">
        <v>78648</v>
      </c>
      <c r="O2696" t="b">
        <v>0</v>
      </c>
      <c r="P2696">
        <v>0</v>
      </c>
      <c r="Q2696" t="b">
        <v>1</v>
      </c>
      <c r="R2696">
        <v>4.6699999999999998E-2</v>
      </c>
      <c r="S2696" t="s">
        <v>3</v>
      </c>
      <c r="T2696" t="s">
        <v>85</v>
      </c>
      <c r="U2696" s="3">
        <v>44134</v>
      </c>
      <c r="W2696" t="s">
        <v>111</v>
      </c>
      <c r="X2696" t="s">
        <v>87</v>
      </c>
      <c r="Y2696" t="s">
        <v>113</v>
      </c>
      <c r="Z2696" t="s">
        <v>89</v>
      </c>
      <c r="AA2696" t="b">
        <v>0</v>
      </c>
      <c r="AB2696" t="b">
        <v>0</v>
      </c>
      <c r="AC2696" t="s">
        <v>137</v>
      </c>
      <c r="AD2696">
        <v>1</v>
      </c>
      <c r="AE2696" t="s">
        <v>91</v>
      </c>
      <c r="AF2696" t="b">
        <v>0</v>
      </c>
      <c r="AG2696" t="s">
        <v>99</v>
      </c>
      <c r="AH2696" t="b">
        <v>1</v>
      </c>
      <c r="AI2696">
        <v>2</v>
      </c>
      <c r="AJ2696" s="3">
        <v>44346</v>
      </c>
      <c r="AK2696">
        <v>0</v>
      </c>
      <c r="AM2696" s="3">
        <v>44592</v>
      </c>
      <c r="AN2696">
        <v>15</v>
      </c>
      <c r="AO2696">
        <v>1.47</v>
      </c>
      <c r="AP2696">
        <v>79558</v>
      </c>
      <c r="AQ2696">
        <v>37.959888956579398</v>
      </c>
      <c r="AR2696">
        <v>0.58016971499665004</v>
      </c>
    </row>
    <row r="2697" spans="1:44" x14ac:dyDescent="0.25">
      <c r="A2697">
        <v>245</v>
      </c>
      <c r="B2697" t="s">
        <v>121</v>
      </c>
      <c r="C2697" t="s">
        <v>83</v>
      </c>
      <c r="D2697" t="s">
        <v>40</v>
      </c>
      <c r="E2697" t="s">
        <v>102</v>
      </c>
      <c r="F2697">
        <v>45</v>
      </c>
      <c r="G2697" s="3">
        <v>27302</v>
      </c>
      <c r="H2697" t="s">
        <v>6</v>
      </c>
      <c r="I2697" t="s">
        <v>25</v>
      </c>
      <c r="J2697">
        <v>2</v>
      </c>
      <c r="K2697" t="s">
        <v>29</v>
      </c>
      <c r="L2697" t="s">
        <v>39</v>
      </c>
      <c r="N2697">
        <v>72136</v>
      </c>
      <c r="O2697" t="b">
        <v>0</v>
      </c>
      <c r="P2697">
        <v>0</v>
      </c>
      <c r="Q2697" t="b">
        <v>1</v>
      </c>
      <c r="R2697">
        <v>5.1700000000000003E-2</v>
      </c>
      <c r="S2697" t="s">
        <v>4</v>
      </c>
      <c r="T2697" t="s">
        <v>85</v>
      </c>
      <c r="U2697" s="3">
        <v>43738</v>
      </c>
      <c r="W2697" t="s">
        <v>106</v>
      </c>
      <c r="X2697" t="s">
        <v>87</v>
      </c>
      <c r="Y2697" t="s">
        <v>97</v>
      </c>
      <c r="Z2697" t="s">
        <v>89</v>
      </c>
      <c r="AA2697" t="b">
        <v>0</v>
      </c>
      <c r="AB2697" t="b">
        <v>0</v>
      </c>
      <c r="AC2697" t="s">
        <v>117</v>
      </c>
      <c r="AD2697">
        <v>0.5</v>
      </c>
      <c r="AE2697" t="s">
        <v>109</v>
      </c>
      <c r="AF2697" t="b">
        <v>0</v>
      </c>
      <c r="AG2697" t="s">
        <v>99</v>
      </c>
      <c r="AH2697" t="b">
        <v>0</v>
      </c>
      <c r="AI2697">
        <v>1</v>
      </c>
      <c r="AJ2697" s="3">
        <v>43799</v>
      </c>
      <c r="AK2697">
        <v>0</v>
      </c>
      <c r="AM2697" s="3">
        <v>44592</v>
      </c>
      <c r="AN2697">
        <v>28</v>
      </c>
      <c r="AO2697">
        <v>3.42</v>
      </c>
      <c r="AP2697">
        <v>75869</v>
      </c>
      <c r="AQ2697">
        <v>65.348666333029399</v>
      </c>
      <c r="AR2697">
        <v>0.30076653047206497</v>
      </c>
    </row>
    <row r="2698" spans="1:44" x14ac:dyDescent="0.25">
      <c r="A2698">
        <v>246</v>
      </c>
      <c r="B2698" t="s">
        <v>131</v>
      </c>
      <c r="C2698" t="s">
        <v>139</v>
      </c>
      <c r="D2698" t="s">
        <v>40</v>
      </c>
      <c r="E2698" t="s">
        <v>84</v>
      </c>
      <c r="F2698">
        <v>42</v>
      </c>
      <c r="G2698" s="3">
        <v>28671</v>
      </c>
      <c r="H2698" t="s">
        <v>10</v>
      </c>
      <c r="I2698" t="s">
        <v>25</v>
      </c>
      <c r="J2698">
        <v>3</v>
      </c>
      <c r="K2698" t="s">
        <v>33</v>
      </c>
      <c r="L2698" t="s">
        <v>39</v>
      </c>
      <c r="N2698">
        <v>89957</v>
      </c>
      <c r="O2698" t="b">
        <v>1</v>
      </c>
      <c r="P2698">
        <v>0.105</v>
      </c>
      <c r="Q2698" t="b">
        <v>0</v>
      </c>
      <c r="R2698">
        <v>0</v>
      </c>
      <c r="S2698" t="s">
        <v>4</v>
      </c>
      <c r="T2698" t="s">
        <v>85</v>
      </c>
      <c r="U2698" s="3">
        <v>44012</v>
      </c>
      <c r="W2698" t="s">
        <v>86</v>
      </c>
      <c r="X2698" t="s">
        <v>96</v>
      </c>
      <c r="Y2698" t="s">
        <v>107</v>
      </c>
      <c r="Z2698" t="s">
        <v>89</v>
      </c>
      <c r="AA2698" t="b">
        <v>0</v>
      </c>
      <c r="AB2698" t="b">
        <v>0</v>
      </c>
      <c r="AC2698" t="s">
        <v>141</v>
      </c>
      <c r="AD2698">
        <v>1</v>
      </c>
      <c r="AE2698" t="s">
        <v>109</v>
      </c>
      <c r="AF2698" t="b">
        <v>0</v>
      </c>
      <c r="AG2698" t="s">
        <v>99</v>
      </c>
      <c r="AH2698" t="b">
        <v>0</v>
      </c>
      <c r="AI2698">
        <v>0</v>
      </c>
      <c r="AK2698">
        <v>0</v>
      </c>
      <c r="AM2698" s="3">
        <v>44592</v>
      </c>
      <c r="AN2698">
        <v>19</v>
      </c>
      <c r="AO2698">
        <v>3.45</v>
      </c>
      <c r="AP2698">
        <v>92796</v>
      </c>
      <c r="AQ2698">
        <v>67.026136475692397</v>
      </c>
      <c r="AR2698">
        <v>0.33747850914682498</v>
      </c>
    </row>
    <row r="2699" spans="1:44" x14ac:dyDescent="0.25">
      <c r="A2699">
        <v>247</v>
      </c>
      <c r="B2699" t="s">
        <v>104</v>
      </c>
      <c r="C2699" t="s">
        <v>120</v>
      </c>
      <c r="D2699" t="s">
        <v>41</v>
      </c>
      <c r="E2699" t="s">
        <v>102</v>
      </c>
      <c r="F2699">
        <v>39</v>
      </c>
      <c r="G2699" s="3">
        <v>29828</v>
      </c>
      <c r="H2699" t="s">
        <v>12</v>
      </c>
      <c r="I2699" t="s">
        <v>27</v>
      </c>
      <c r="J2699">
        <v>1</v>
      </c>
      <c r="K2699" t="s">
        <v>34</v>
      </c>
      <c r="L2699" t="s">
        <v>39</v>
      </c>
      <c r="N2699">
        <v>105686</v>
      </c>
      <c r="O2699" t="b">
        <v>1</v>
      </c>
      <c r="P2699">
        <v>5.2999999999999999E-2</v>
      </c>
      <c r="Q2699" t="b">
        <v>1</v>
      </c>
      <c r="R2699">
        <v>1.2E-2</v>
      </c>
      <c r="S2699" t="s">
        <v>4</v>
      </c>
      <c r="T2699" t="s">
        <v>105</v>
      </c>
      <c r="U2699" s="3">
        <v>44073</v>
      </c>
      <c r="V2699" s="3">
        <v>44681</v>
      </c>
      <c r="W2699" t="s">
        <v>111</v>
      </c>
      <c r="X2699" t="s">
        <v>96</v>
      </c>
      <c r="Y2699" t="s">
        <v>97</v>
      </c>
      <c r="Z2699" t="s">
        <v>89</v>
      </c>
      <c r="AA2699" t="b">
        <v>1</v>
      </c>
      <c r="AB2699" t="b">
        <v>0</v>
      </c>
      <c r="AC2699" t="s">
        <v>117</v>
      </c>
      <c r="AD2699">
        <v>0.8</v>
      </c>
      <c r="AE2699" t="s">
        <v>91</v>
      </c>
      <c r="AF2699" t="b">
        <v>0</v>
      </c>
      <c r="AG2699" t="s">
        <v>99</v>
      </c>
      <c r="AH2699" t="b">
        <v>0</v>
      </c>
      <c r="AI2699">
        <v>1</v>
      </c>
      <c r="AJ2699" s="3">
        <v>44346</v>
      </c>
      <c r="AK2699">
        <v>0</v>
      </c>
      <c r="AM2699" s="3">
        <v>44592</v>
      </c>
      <c r="AN2699">
        <v>17</v>
      </c>
      <c r="AO2699">
        <v>3.3</v>
      </c>
      <c r="AP2699">
        <v>110211</v>
      </c>
      <c r="AQ2699">
        <v>57.278217915472503</v>
      </c>
      <c r="AR2699">
        <v>0.42140367523161798</v>
      </c>
    </row>
    <row r="2700" spans="1:44" x14ac:dyDescent="0.25">
      <c r="A2700">
        <v>248</v>
      </c>
      <c r="B2700" t="s">
        <v>118</v>
      </c>
      <c r="C2700" t="s">
        <v>94</v>
      </c>
      <c r="D2700" t="s">
        <v>41</v>
      </c>
      <c r="E2700" t="s">
        <v>84</v>
      </c>
      <c r="F2700">
        <v>42</v>
      </c>
      <c r="G2700" s="3">
        <v>28975</v>
      </c>
      <c r="H2700" t="s">
        <v>13</v>
      </c>
      <c r="I2700" t="s">
        <v>25</v>
      </c>
      <c r="J2700">
        <v>1</v>
      </c>
      <c r="K2700" t="s">
        <v>34</v>
      </c>
      <c r="L2700" t="s">
        <v>38</v>
      </c>
      <c r="N2700">
        <v>99166</v>
      </c>
      <c r="O2700" t="b">
        <v>1</v>
      </c>
      <c r="P2700">
        <v>0.193</v>
      </c>
      <c r="Q2700" t="b">
        <v>1</v>
      </c>
      <c r="R2700">
        <v>5.1999999999999998E-2</v>
      </c>
      <c r="S2700" t="s">
        <v>4</v>
      </c>
      <c r="T2700" t="s">
        <v>105</v>
      </c>
      <c r="U2700" s="3">
        <v>44316</v>
      </c>
      <c r="V2700" s="3">
        <v>45229</v>
      </c>
      <c r="W2700" t="s">
        <v>111</v>
      </c>
      <c r="X2700" t="s">
        <v>96</v>
      </c>
      <c r="Y2700" t="s">
        <v>97</v>
      </c>
      <c r="Z2700" t="s">
        <v>89</v>
      </c>
      <c r="AA2700" t="b">
        <v>0</v>
      </c>
      <c r="AB2700" t="b">
        <v>0</v>
      </c>
      <c r="AC2700" t="s">
        <v>103</v>
      </c>
      <c r="AD2700">
        <v>1</v>
      </c>
      <c r="AE2700" t="s">
        <v>91</v>
      </c>
      <c r="AF2700" t="b">
        <v>0</v>
      </c>
      <c r="AG2700" t="s">
        <v>99</v>
      </c>
      <c r="AH2700" t="b">
        <v>0</v>
      </c>
      <c r="AI2700">
        <v>2</v>
      </c>
      <c r="AJ2700" s="3">
        <v>44438</v>
      </c>
      <c r="AK2700">
        <v>0</v>
      </c>
      <c r="AM2700" s="3">
        <v>44592</v>
      </c>
      <c r="AN2700">
        <v>9</v>
      </c>
      <c r="AO2700">
        <v>2.48</v>
      </c>
      <c r="AP2700">
        <v>99166</v>
      </c>
      <c r="AQ2700">
        <v>56.767885100818397</v>
      </c>
      <c r="AR2700">
        <v>0.417280129524849</v>
      </c>
    </row>
    <row r="2701" spans="1:44" x14ac:dyDescent="0.25">
      <c r="A2701">
        <v>249</v>
      </c>
      <c r="B2701" t="s">
        <v>93</v>
      </c>
      <c r="C2701" t="s">
        <v>126</v>
      </c>
      <c r="D2701" t="s">
        <v>40</v>
      </c>
      <c r="E2701" t="s">
        <v>102</v>
      </c>
      <c r="F2701">
        <v>45</v>
      </c>
      <c r="G2701" s="3">
        <v>27728</v>
      </c>
      <c r="H2701" t="s">
        <v>13</v>
      </c>
      <c r="I2701" t="s">
        <v>25</v>
      </c>
      <c r="J2701">
        <v>5</v>
      </c>
      <c r="K2701" t="s">
        <v>34</v>
      </c>
      <c r="L2701" t="s">
        <v>35</v>
      </c>
      <c r="N2701">
        <v>83429</v>
      </c>
      <c r="O2701" t="b">
        <v>1</v>
      </c>
      <c r="P2701">
        <v>0.13500000000000001</v>
      </c>
      <c r="Q2701" t="b">
        <v>0</v>
      </c>
      <c r="R2701">
        <v>0</v>
      </c>
      <c r="S2701" t="s">
        <v>3</v>
      </c>
      <c r="T2701" t="s">
        <v>85</v>
      </c>
      <c r="U2701" s="3">
        <v>44165</v>
      </c>
      <c r="W2701" t="s">
        <v>86</v>
      </c>
      <c r="X2701" t="s">
        <v>96</v>
      </c>
      <c r="Y2701" t="s">
        <v>107</v>
      </c>
      <c r="Z2701" t="s">
        <v>89</v>
      </c>
      <c r="AA2701" t="b">
        <v>0</v>
      </c>
      <c r="AB2701" t="b">
        <v>0</v>
      </c>
      <c r="AC2701" t="s">
        <v>130</v>
      </c>
      <c r="AD2701">
        <v>1</v>
      </c>
      <c r="AE2701" t="s">
        <v>109</v>
      </c>
      <c r="AF2701" t="b">
        <v>0</v>
      </c>
      <c r="AG2701" t="s">
        <v>99</v>
      </c>
      <c r="AH2701" t="b">
        <v>0</v>
      </c>
      <c r="AI2701">
        <v>1</v>
      </c>
      <c r="AJ2701" s="3">
        <v>44407</v>
      </c>
      <c r="AK2701">
        <v>0</v>
      </c>
      <c r="AM2701" s="3">
        <v>44592</v>
      </c>
      <c r="AN2701">
        <v>14</v>
      </c>
      <c r="AO2701">
        <v>3.42</v>
      </c>
      <c r="AP2701">
        <v>85914</v>
      </c>
      <c r="AQ2701">
        <v>67.4792977968239</v>
      </c>
      <c r="AR2701">
        <v>0.35505569066097897</v>
      </c>
    </row>
    <row r="2702" spans="1:44" x14ac:dyDescent="0.25">
      <c r="A2702">
        <v>250</v>
      </c>
      <c r="B2702" t="s">
        <v>118</v>
      </c>
      <c r="C2702" t="s">
        <v>126</v>
      </c>
      <c r="D2702" t="s">
        <v>40</v>
      </c>
      <c r="E2702" t="s">
        <v>102</v>
      </c>
      <c r="F2702">
        <v>37</v>
      </c>
      <c r="G2702" s="3">
        <v>30375</v>
      </c>
      <c r="H2702" t="s">
        <v>9</v>
      </c>
      <c r="I2702" t="s">
        <v>26</v>
      </c>
      <c r="J2702">
        <v>2</v>
      </c>
      <c r="K2702" t="s">
        <v>34</v>
      </c>
      <c r="L2702" t="s">
        <v>39</v>
      </c>
      <c r="N2702">
        <v>65703</v>
      </c>
      <c r="O2702" t="b">
        <v>0</v>
      </c>
      <c r="P2702">
        <v>0</v>
      </c>
      <c r="Q2702" t="b">
        <v>0</v>
      </c>
      <c r="R2702">
        <v>0</v>
      </c>
      <c r="S2702" t="s">
        <v>5</v>
      </c>
      <c r="T2702" t="s">
        <v>85</v>
      </c>
      <c r="U2702" s="3">
        <v>43890</v>
      </c>
      <c r="W2702" t="s">
        <v>86</v>
      </c>
      <c r="X2702" t="s">
        <v>96</v>
      </c>
      <c r="Y2702" t="s">
        <v>88</v>
      </c>
      <c r="Z2702" t="s">
        <v>89</v>
      </c>
      <c r="AA2702" t="b">
        <v>0</v>
      </c>
      <c r="AB2702" t="b">
        <v>0</v>
      </c>
      <c r="AC2702" t="s">
        <v>138</v>
      </c>
      <c r="AD2702">
        <v>1</v>
      </c>
      <c r="AE2702" t="s">
        <v>109</v>
      </c>
      <c r="AF2702" t="b">
        <v>0</v>
      </c>
      <c r="AG2702" t="s">
        <v>99</v>
      </c>
      <c r="AH2702" t="b">
        <v>0</v>
      </c>
      <c r="AI2702">
        <v>1</v>
      </c>
      <c r="AJ2702" s="3">
        <v>44133</v>
      </c>
      <c r="AK2702">
        <v>0</v>
      </c>
      <c r="AM2702" s="3">
        <v>44592</v>
      </c>
      <c r="AN2702">
        <v>23</v>
      </c>
      <c r="AO2702">
        <v>2.17</v>
      </c>
      <c r="AP2702">
        <v>68100</v>
      </c>
      <c r="AQ2702">
        <v>48.528416377219301</v>
      </c>
      <c r="AR2702">
        <v>0.53553991452895899</v>
      </c>
    </row>
    <row r="2703" spans="1:44" x14ac:dyDescent="0.25">
      <c r="A2703">
        <v>251</v>
      </c>
      <c r="B2703" t="s">
        <v>82</v>
      </c>
      <c r="C2703" t="s">
        <v>115</v>
      </c>
      <c r="D2703" t="s">
        <v>40</v>
      </c>
      <c r="E2703" t="s">
        <v>144</v>
      </c>
      <c r="F2703">
        <v>33</v>
      </c>
      <c r="G2703" s="3">
        <v>31776</v>
      </c>
      <c r="H2703" t="s">
        <v>13</v>
      </c>
      <c r="I2703" t="s">
        <v>25</v>
      </c>
      <c r="J2703">
        <v>2</v>
      </c>
      <c r="K2703" t="s">
        <v>31</v>
      </c>
      <c r="L2703" t="s">
        <v>35</v>
      </c>
      <c r="N2703">
        <v>73786</v>
      </c>
      <c r="O2703" t="b">
        <v>1</v>
      </c>
      <c r="P2703">
        <v>0.16900000000000001</v>
      </c>
      <c r="Q2703" t="b">
        <v>1</v>
      </c>
      <c r="R2703">
        <v>9.64E-2</v>
      </c>
      <c r="S2703" t="s">
        <v>4</v>
      </c>
      <c r="T2703" t="s">
        <v>85</v>
      </c>
      <c r="U2703" s="3">
        <v>43829</v>
      </c>
      <c r="W2703" t="s">
        <v>86</v>
      </c>
      <c r="X2703" t="s">
        <v>87</v>
      </c>
      <c r="Y2703" t="s">
        <v>97</v>
      </c>
      <c r="Z2703" t="s">
        <v>89</v>
      </c>
      <c r="AA2703" t="b">
        <v>0</v>
      </c>
      <c r="AB2703" t="b">
        <v>0</v>
      </c>
      <c r="AC2703" t="s">
        <v>130</v>
      </c>
      <c r="AD2703">
        <v>1</v>
      </c>
      <c r="AE2703" t="s">
        <v>109</v>
      </c>
      <c r="AF2703" t="b">
        <v>0</v>
      </c>
      <c r="AG2703" t="s">
        <v>99</v>
      </c>
      <c r="AH2703" t="b">
        <v>0</v>
      </c>
      <c r="AI2703">
        <v>0</v>
      </c>
      <c r="AK2703">
        <v>0</v>
      </c>
      <c r="AM2703" s="3">
        <v>44592</v>
      </c>
      <c r="AN2703">
        <v>25</v>
      </c>
      <c r="AO2703">
        <v>2.4300000000000002</v>
      </c>
      <c r="AP2703">
        <v>80275</v>
      </c>
      <c r="AQ2703">
        <v>37.138604932525098</v>
      </c>
      <c r="AR2703">
        <v>0.60685998345911396</v>
      </c>
    </row>
    <row r="2704" spans="1:44" x14ac:dyDescent="0.25">
      <c r="A2704">
        <v>252</v>
      </c>
      <c r="B2704" t="s">
        <v>133</v>
      </c>
      <c r="C2704" t="s">
        <v>120</v>
      </c>
      <c r="D2704" t="s">
        <v>40</v>
      </c>
      <c r="E2704" t="s">
        <v>102</v>
      </c>
      <c r="F2704">
        <v>33</v>
      </c>
      <c r="G2704" s="3">
        <v>31807</v>
      </c>
      <c r="H2704" t="s">
        <v>7</v>
      </c>
      <c r="I2704" t="s">
        <v>27</v>
      </c>
      <c r="J2704">
        <v>1</v>
      </c>
      <c r="K2704" t="s">
        <v>32</v>
      </c>
      <c r="L2704" t="s">
        <v>38</v>
      </c>
      <c r="N2704">
        <v>123470</v>
      </c>
      <c r="O2704" t="b">
        <v>0</v>
      </c>
      <c r="P2704">
        <v>0</v>
      </c>
      <c r="Q2704" t="b">
        <v>1</v>
      </c>
      <c r="R2704">
        <v>8.0600000000000005E-2</v>
      </c>
      <c r="S2704" t="s">
        <v>4</v>
      </c>
      <c r="T2704" t="s">
        <v>105</v>
      </c>
      <c r="U2704" s="3">
        <v>43860</v>
      </c>
      <c r="V2704" s="3">
        <v>45412</v>
      </c>
      <c r="W2704" t="s">
        <v>95</v>
      </c>
      <c r="X2704" t="s">
        <v>96</v>
      </c>
      <c r="Y2704" t="s">
        <v>97</v>
      </c>
      <c r="Z2704" t="s">
        <v>89</v>
      </c>
      <c r="AA2704" t="b">
        <v>0</v>
      </c>
      <c r="AB2704" t="b">
        <v>0</v>
      </c>
      <c r="AC2704" t="s">
        <v>138</v>
      </c>
      <c r="AD2704">
        <v>1</v>
      </c>
      <c r="AE2704" t="s">
        <v>91</v>
      </c>
      <c r="AF2704" t="b">
        <v>0</v>
      </c>
      <c r="AG2704" t="s">
        <v>99</v>
      </c>
      <c r="AH2704" t="b">
        <v>0</v>
      </c>
      <c r="AI2704">
        <v>0</v>
      </c>
      <c r="AK2704">
        <v>0</v>
      </c>
      <c r="AM2704" s="3">
        <v>44592</v>
      </c>
      <c r="AN2704">
        <v>24</v>
      </c>
      <c r="AO2704">
        <v>3.9</v>
      </c>
      <c r="AP2704">
        <v>133906</v>
      </c>
      <c r="AQ2704">
        <v>71.051111565596599</v>
      </c>
      <c r="AR2704">
        <v>0.31009402834198802</v>
      </c>
    </row>
    <row r="2705" spans="1:44" x14ac:dyDescent="0.25">
      <c r="A2705">
        <v>253</v>
      </c>
      <c r="B2705" t="s">
        <v>110</v>
      </c>
      <c r="C2705" t="s">
        <v>139</v>
      </c>
      <c r="D2705" t="s">
        <v>41</v>
      </c>
      <c r="E2705" t="s">
        <v>102</v>
      </c>
      <c r="F2705">
        <v>34</v>
      </c>
      <c r="G2705" s="3">
        <v>31442</v>
      </c>
      <c r="H2705" t="s">
        <v>10</v>
      </c>
      <c r="I2705" t="s">
        <v>25</v>
      </c>
      <c r="J2705">
        <v>4</v>
      </c>
      <c r="K2705" t="s">
        <v>28</v>
      </c>
      <c r="L2705" t="s">
        <v>38</v>
      </c>
      <c r="N2705">
        <v>76607</v>
      </c>
      <c r="O2705" t="b">
        <v>0</v>
      </c>
      <c r="P2705">
        <v>0</v>
      </c>
      <c r="Q2705" t="b">
        <v>0</v>
      </c>
      <c r="R2705">
        <v>0</v>
      </c>
      <c r="S2705" t="s">
        <v>3</v>
      </c>
      <c r="T2705" t="s">
        <v>85</v>
      </c>
      <c r="U2705" s="3">
        <v>43860</v>
      </c>
      <c r="W2705" t="s">
        <v>106</v>
      </c>
      <c r="X2705" t="s">
        <v>87</v>
      </c>
      <c r="Y2705" t="s">
        <v>107</v>
      </c>
      <c r="Z2705" t="s">
        <v>89</v>
      </c>
      <c r="AA2705" t="b">
        <v>0</v>
      </c>
      <c r="AB2705" t="b">
        <v>0</v>
      </c>
      <c r="AC2705" t="s">
        <v>132</v>
      </c>
      <c r="AD2705">
        <v>1</v>
      </c>
      <c r="AE2705" t="s">
        <v>109</v>
      </c>
      <c r="AF2705" t="b">
        <v>0</v>
      </c>
      <c r="AG2705" t="s">
        <v>99</v>
      </c>
      <c r="AH2705" t="b">
        <v>0</v>
      </c>
      <c r="AI2705">
        <v>3</v>
      </c>
      <c r="AJ2705" s="3">
        <v>43920</v>
      </c>
      <c r="AK2705">
        <v>0</v>
      </c>
      <c r="AM2705" s="3">
        <v>44592</v>
      </c>
      <c r="AN2705">
        <v>24</v>
      </c>
      <c r="AO2705">
        <v>3.71</v>
      </c>
      <c r="AP2705">
        <v>83246</v>
      </c>
      <c r="AQ2705">
        <v>72.741377800711604</v>
      </c>
      <c r="AR2705">
        <v>0.259933433537132</v>
      </c>
    </row>
    <row r="2706" spans="1:44" x14ac:dyDescent="0.25">
      <c r="A2706">
        <v>254</v>
      </c>
      <c r="B2706" t="s">
        <v>118</v>
      </c>
      <c r="C2706" t="s">
        <v>126</v>
      </c>
      <c r="D2706" t="s">
        <v>40</v>
      </c>
      <c r="E2706" t="s">
        <v>84</v>
      </c>
      <c r="F2706">
        <v>43</v>
      </c>
      <c r="G2706" s="3">
        <v>28245</v>
      </c>
      <c r="H2706" t="s">
        <v>10</v>
      </c>
      <c r="I2706" t="s">
        <v>25</v>
      </c>
      <c r="J2706">
        <v>2</v>
      </c>
      <c r="K2706" t="s">
        <v>33</v>
      </c>
      <c r="L2706" t="s">
        <v>35</v>
      </c>
      <c r="N2706">
        <v>78069</v>
      </c>
      <c r="O2706" t="b">
        <v>1</v>
      </c>
      <c r="P2706">
        <v>0.129</v>
      </c>
      <c r="Q2706" t="b">
        <v>1</v>
      </c>
      <c r="R2706">
        <v>6.3299999999999995E-2</v>
      </c>
      <c r="S2706" t="s">
        <v>4</v>
      </c>
      <c r="T2706" t="s">
        <v>105</v>
      </c>
      <c r="U2706" s="3">
        <v>43951</v>
      </c>
      <c r="V2706" s="3">
        <v>45137</v>
      </c>
      <c r="W2706" t="s">
        <v>86</v>
      </c>
      <c r="X2706" t="s">
        <v>87</v>
      </c>
      <c r="Y2706" t="s">
        <v>97</v>
      </c>
      <c r="Z2706" t="s">
        <v>89</v>
      </c>
      <c r="AA2706" t="b">
        <v>0</v>
      </c>
      <c r="AB2706" t="b">
        <v>0</v>
      </c>
      <c r="AC2706" t="s">
        <v>90</v>
      </c>
      <c r="AD2706">
        <v>0.8</v>
      </c>
      <c r="AE2706" t="s">
        <v>109</v>
      </c>
      <c r="AF2706" t="b">
        <v>0</v>
      </c>
      <c r="AG2706" t="s">
        <v>99</v>
      </c>
      <c r="AH2706" t="b">
        <v>0</v>
      </c>
      <c r="AI2706">
        <v>0</v>
      </c>
      <c r="AK2706">
        <v>0</v>
      </c>
      <c r="AM2706" s="3">
        <v>44592</v>
      </c>
      <c r="AN2706">
        <v>21</v>
      </c>
      <c r="AO2706">
        <v>1.68</v>
      </c>
      <c r="AP2706">
        <v>78936</v>
      </c>
      <c r="AQ2706">
        <v>34.097910751752799</v>
      </c>
      <c r="AR2706">
        <v>0.61169861987339003</v>
      </c>
    </row>
    <row r="2707" spans="1:44" x14ac:dyDescent="0.25">
      <c r="A2707">
        <v>256</v>
      </c>
      <c r="B2707" t="s">
        <v>131</v>
      </c>
      <c r="C2707" t="s">
        <v>120</v>
      </c>
      <c r="D2707" t="s">
        <v>40</v>
      </c>
      <c r="E2707" t="s">
        <v>84</v>
      </c>
      <c r="F2707">
        <v>34</v>
      </c>
      <c r="G2707" s="3">
        <v>31593</v>
      </c>
      <c r="H2707" t="s">
        <v>14</v>
      </c>
      <c r="I2707" t="s">
        <v>27</v>
      </c>
      <c r="J2707">
        <v>3</v>
      </c>
      <c r="K2707" t="s">
        <v>33</v>
      </c>
      <c r="L2707" t="s">
        <v>37</v>
      </c>
      <c r="N2707">
        <v>66504</v>
      </c>
      <c r="O2707" t="b">
        <v>0</v>
      </c>
      <c r="P2707">
        <v>0</v>
      </c>
      <c r="Q2707" t="b">
        <v>0</v>
      </c>
      <c r="R2707">
        <v>0</v>
      </c>
      <c r="S2707" t="s">
        <v>4</v>
      </c>
      <c r="T2707" t="s">
        <v>105</v>
      </c>
      <c r="U2707" s="3">
        <v>44012</v>
      </c>
      <c r="V2707" s="3">
        <v>45290</v>
      </c>
      <c r="W2707" t="s">
        <v>86</v>
      </c>
      <c r="X2707" t="s">
        <v>116</v>
      </c>
      <c r="Y2707" t="s">
        <v>88</v>
      </c>
      <c r="Z2707" t="s">
        <v>89</v>
      </c>
      <c r="AA2707" t="b">
        <v>0</v>
      </c>
      <c r="AB2707" t="b">
        <v>0</v>
      </c>
      <c r="AC2707" t="s">
        <v>138</v>
      </c>
      <c r="AD2707">
        <v>1</v>
      </c>
      <c r="AE2707" t="s">
        <v>109</v>
      </c>
      <c r="AF2707" t="b">
        <v>1</v>
      </c>
      <c r="AG2707" t="s">
        <v>92</v>
      </c>
      <c r="AH2707" t="b">
        <v>0</v>
      </c>
      <c r="AI2707">
        <v>2</v>
      </c>
      <c r="AJ2707" s="3">
        <v>44226</v>
      </c>
      <c r="AK2707">
        <v>0</v>
      </c>
      <c r="AM2707" s="3">
        <v>44592</v>
      </c>
      <c r="AN2707">
        <v>19</v>
      </c>
      <c r="AO2707">
        <v>2.81</v>
      </c>
      <c r="AP2707">
        <v>68527</v>
      </c>
      <c r="AQ2707">
        <v>51.643740827679999</v>
      </c>
      <c r="AR2707">
        <v>0.53695488235574196</v>
      </c>
    </row>
    <row r="2708" spans="1:44" x14ac:dyDescent="0.25">
      <c r="A2708">
        <v>257</v>
      </c>
      <c r="B2708" t="s">
        <v>133</v>
      </c>
      <c r="C2708" t="s">
        <v>115</v>
      </c>
      <c r="D2708" t="s">
        <v>40</v>
      </c>
      <c r="E2708" t="s">
        <v>102</v>
      </c>
      <c r="F2708">
        <v>32</v>
      </c>
      <c r="G2708" s="3">
        <v>32385</v>
      </c>
      <c r="H2708" t="s">
        <v>13</v>
      </c>
      <c r="I2708" t="s">
        <v>25</v>
      </c>
      <c r="J2708">
        <v>2</v>
      </c>
      <c r="K2708" t="s">
        <v>33</v>
      </c>
      <c r="L2708" t="s">
        <v>36</v>
      </c>
      <c r="N2708">
        <v>79828</v>
      </c>
      <c r="O2708" t="b">
        <v>1</v>
      </c>
      <c r="P2708">
        <v>5.3999999999999999E-2</v>
      </c>
      <c r="Q2708" t="b">
        <v>1</v>
      </c>
      <c r="R2708">
        <v>5.9900000000000002E-2</v>
      </c>
      <c r="S2708" t="s">
        <v>4</v>
      </c>
      <c r="T2708" t="s">
        <v>85</v>
      </c>
      <c r="U2708" s="3">
        <v>44073</v>
      </c>
      <c r="W2708" t="s">
        <v>95</v>
      </c>
      <c r="X2708" t="s">
        <v>96</v>
      </c>
      <c r="Y2708" t="s">
        <v>97</v>
      </c>
      <c r="Z2708" t="s">
        <v>89</v>
      </c>
      <c r="AA2708" t="b">
        <v>0</v>
      </c>
      <c r="AB2708" t="b">
        <v>0</v>
      </c>
      <c r="AC2708" t="s">
        <v>136</v>
      </c>
      <c r="AD2708">
        <v>1</v>
      </c>
      <c r="AE2708" t="s">
        <v>109</v>
      </c>
      <c r="AF2708" t="b">
        <v>0</v>
      </c>
      <c r="AG2708" t="s">
        <v>99</v>
      </c>
      <c r="AH2708" t="b">
        <v>0</v>
      </c>
      <c r="AI2708">
        <v>1</v>
      </c>
      <c r="AJ2708" s="3">
        <v>44377</v>
      </c>
      <c r="AK2708">
        <v>0</v>
      </c>
      <c r="AM2708" s="3">
        <v>44592</v>
      </c>
      <c r="AN2708">
        <v>17</v>
      </c>
      <c r="AO2708">
        <v>1.63</v>
      </c>
      <c r="AP2708">
        <v>82719</v>
      </c>
      <c r="AQ2708">
        <v>35.6785538638402</v>
      </c>
      <c r="AR2708">
        <v>0.64106311587033404</v>
      </c>
    </row>
    <row r="2709" spans="1:44" x14ac:dyDescent="0.25">
      <c r="A2709">
        <v>259</v>
      </c>
      <c r="B2709" t="s">
        <v>121</v>
      </c>
      <c r="C2709" t="s">
        <v>115</v>
      </c>
      <c r="D2709" t="s">
        <v>40</v>
      </c>
      <c r="E2709" t="s">
        <v>84</v>
      </c>
      <c r="F2709">
        <v>31</v>
      </c>
      <c r="G2709" s="3">
        <v>32932</v>
      </c>
      <c r="H2709" t="s">
        <v>14</v>
      </c>
      <c r="I2709" t="s">
        <v>27</v>
      </c>
      <c r="J2709">
        <v>2</v>
      </c>
      <c r="K2709" t="s">
        <v>28</v>
      </c>
      <c r="L2709" t="s">
        <v>35</v>
      </c>
      <c r="N2709">
        <v>61683</v>
      </c>
      <c r="O2709" t="b">
        <v>0</v>
      </c>
      <c r="P2709">
        <v>0</v>
      </c>
      <c r="Q2709" t="b">
        <v>1</v>
      </c>
      <c r="R2709">
        <v>5.6800000000000003E-2</v>
      </c>
      <c r="S2709" t="s">
        <v>4</v>
      </c>
      <c r="T2709" t="s">
        <v>85</v>
      </c>
      <c r="U2709" s="3">
        <v>44255</v>
      </c>
      <c r="W2709" t="s">
        <v>95</v>
      </c>
      <c r="X2709" t="s">
        <v>96</v>
      </c>
      <c r="Y2709" t="s">
        <v>107</v>
      </c>
      <c r="Z2709" t="s">
        <v>89</v>
      </c>
      <c r="AA2709" t="b">
        <v>0</v>
      </c>
      <c r="AB2709" t="b">
        <v>0</v>
      </c>
      <c r="AC2709" t="s">
        <v>128</v>
      </c>
      <c r="AD2709">
        <v>1</v>
      </c>
      <c r="AE2709" t="s">
        <v>109</v>
      </c>
      <c r="AF2709" t="b">
        <v>0</v>
      </c>
      <c r="AG2709" t="s">
        <v>99</v>
      </c>
      <c r="AH2709" t="b">
        <v>0</v>
      </c>
      <c r="AI2709">
        <v>2</v>
      </c>
      <c r="AJ2709" s="3">
        <v>44497</v>
      </c>
      <c r="AK2709">
        <v>0</v>
      </c>
      <c r="AM2709" s="3">
        <v>44592</v>
      </c>
      <c r="AN2709">
        <v>11</v>
      </c>
      <c r="AO2709">
        <v>2.4</v>
      </c>
      <c r="AP2709">
        <v>61683</v>
      </c>
      <c r="AQ2709">
        <v>45.642276410851302</v>
      </c>
      <c r="AR2709">
        <v>0.56654365559225095</v>
      </c>
    </row>
    <row r="2710" spans="1:44" x14ac:dyDescent="0.25">
      <c r="A2710">
        <v>261</v>
      </c>
      <c r="B2710" t="s">
        <v>82</v>
      </c>
      <c r="C2710" t="s">
        <v>125</v>
      </c>
      <c r="D2710" t="s">
        <v>41</v>
      </c>
      <c r="E2710" t="s">
        <v>102</v>
      </c>
      <c r="F2710">
        <v>24</v>
      </c>
      <c r="G2710" s="3">
        <v>35124</v>
      </c>
      <c r="H2710" t="s">
        <v>13</v>
      </c>
      <c r="I2710" t="s">
        <v>25</v>
      </c>
      <c r="J2710">
        <v>2</v>
      </c>
      <c r="K2710" t="s">
        <v>31</v>
      </c>
      <c r="L2710" t="s">
        <v>36</v>
      </c>
      <c r="N2710">
        <v>87223</v>
      </c>
      <c r="O2710" t="b">
        <v>1</v>
      </c>
      <c r="P2710">
        <v>8.7999999999999995E-2</v>
      </c>
      <c r="Q2710" t="b">
        <v>1</v>
      </c>
      <c r="R2710">
        <v>2.2100000000000002E-2</v>
      </c>
      <c r="S2710" t="s">
        <v>4</v>
      </c>
      <c r="T2710" t="s">
        <v>105</v>
      </c>
      <c r="U2710" s="3">
        <v>43890</v>
      </c>
      <c r="V2710" s="3">
        <v>45014</v>
      </c>
      <c r="W2710" t="s">
        <v>86</v>
      </c>
      <c r="X2710" t="s">
        <v>96</v>
      </c>
      <c r="Y2710" t="s">
        <v>97</v>
      </c>
      <c r="Z2710" t="s">
        <v>89</v>
      </c>
      <c r="AA2710" t="b">
        <v>0</v>
      </c>
      <c r="AB2710" t="b">
        <v>0</v>
      </c>
      <c r="AC2710" t="s">
        <v>108</v>
      </c>
      <c r="AD2710">
        <v>1</v>
      </c>
      <c r="AE2710" t="s">
        <v>109</v>
      </c>
      <c r="AF2710" t="b">
        <v>0</v>
      </c>
      <c r="AG2710" t="s">
        <v>99</v>
      </c>
      <c r="AH2710" t="b">
        <v>0</v>
      </c>
      <c r="AI2710">
        <v>0</v>
      </c>
      <c r="AK2710">
        <v>0</v>
      </c>
      <c r="AM2710" s="3">
        <v>44592</v>
      </c>
      <c r="AN2710">
        <v>23</v>
      </c>
      <c r="AO2710">
        <v>1.45</v>
      </c>
      <c r="AP2710">
        <v>90318</v>
      </c>
      <c r="AQ2710">
        <v>25.111207628984801</v>
      </c>
      <c r="AR2710">
        <v>0.74984028194251096</v>
      </c>
    </row>
    <row r="2711" spans="1:44" x14ac:dyDescent="0.25">
      <c r="A2711">
        <v>262</v>
      </c>
      <c r="B2711" t="s">
        <v>104</v>
      </c>
      <c r="C2711" t="s">
        <v>126</v>
      </c>
      <c r="D2711" t="s">
        <v>41</v>
      </c>
      <c r="E2711" t="s">
        <v>84</v>
      </c>
      <c r="F2711">
        <v>24</v>
      </c>
      <c r="G2711" s="3">
        <v>35550</v>
      </c>
      <c r="H2711" t="s">
        <v>8</v>
      </c>
      <c r="I2711" t="s">
        <v>26</v>
      </c>
      <c r="J2711">
        <v>2</v>
      </c>
      <c r="K2711" t="s">
        <v>32</v>
      </c>
      <c r="L2711" t="s">
        <v>37</v>
      </c>
      <c r="N2711">
        <v>91155</v>
      </c>
      <c r="O2711" t="b">
        <v>0</v>
      </c>
      <c r="P2711">
        <v>0</v>
      </c>
      <c r="Q2711" t="b">
        <v>1</v>
      </c>
      <c r="R2711">
        <v>5.6500000000000002E-2</v>
      </c>
      <c r="S2711" t="s">
        <v>4</v>
      </c>
      <c r="T2711" t="s">
        <v>105</v>
      </c>
      <c r="U2711" s="3">
        <v>44316</v>
      </c>
      <c r="V2711" s="3">
        <v>44650</v>
      </c>
      <c r="W2711" t="s">
        <v>106</v>
      </c>
      <c r="X2711" t="s">
        <v>87</v>
      </c>
      <c r="Y2711" t="s">
        <v>97</v>
      </c>
      <c r="Z2711" t="s">
        <v>89</v>
      </c>
      <c r="AA2711" t="b">
        <v>0</v>
      </c>
      <c r="AB2711" t="b">
        <v>0</v>
      </c>
      <c r="AC2711" t="s">
        <v>119</v>
      </c>
      <c r="AD2711">
        <v>1</v>
      </c>
      <c r="AE2711" t="s">
        <v>109</v>
      </c>
      <c r="AF2711" t="b">
        <v>0</v>
      </c>
      <c r="AG2711" t="s">
        <v>99</v>
      </c>
      <c r="AH2711" t="b">
        <v>0</v>
      </c>
      <c r="AI2711">
        <v>2</v>
      </c>
      <c r="AJ2711" s="3">
        <v>44560</v>
      </c>
      <c r="AK2711">
        <v>0</v>
      </c>
      <c r="AM2711" s="3">
        <v>44592</v>
      </c>
      <c r="AN2711">
        <v>9</v>
      </c>
      <c r="AO2711">
        <v>2.94</v>
      </c>
      <c r="AP2711">
        <v>91155</v>
      </c>
      <c r="AQ2711">
        <v>56.708148499321901</v>
      </c>
      <c r="AR2711">
        <v>0.437401590959272</v>
      </c>
    </row>
    <row r="2712" spans="1:44" x14ac:dyDescent="0.25">
      <c r="A2712">
        <v>263</v>
      </c>
      <c r="B2712" t="s">
        <v>131</v>
      </c>
      <c r="C2712" t="s">
        <v>115</v>
      </c>
      <c r="D2712" t="s">
        <v>40</v>
      </c>
      <c r="E2712" t="s">
        <v>102</v>
      </c>
      <c r="F2712">
        <v>23</v>
      </c>
      <c r="G2712" s="3">
        <v>35641</v>
      </c>
      <c r="H2712" t="s">
        <v>10</v>
      </c>
      <c r="I2712" t="s">
        <v>25</v>
      </c>
      <c r="J2712">
        <v>3</v>
      </c>
      <c r="K2712" t="s">
        <v>28</v>
      </c>
      <c r="L2712" t="s">
        <v>36</v>
      </c>
      <c r="N2712">
        <v>72654</v>
      </c>
      <c r="O2712" t="b">
        <v>1</v>
      </c>
      <c r="P2712">
        <v>8.4000000000000005E-2</v>
      </c>
      <c r="Q2712" t="b">
        <v>1</v>
      </c>
      <c r="R2712">
        <v>5.4800000000000001E-2</v>
      </c>
      <c r="S2712" t="s">
        <v>4</v>
      </c>
      <c r="T2712" t="s">
        <v>105</v>
      </c>
      <c r="U2712" s="3">
        <v>44042</v>
      </c>
      <c r="V2712" s="3">
        <v>45321</v>
      </c>
      <c r="W2712" t="s">
        <v>95</v>
      </c>
      <c r="X2712" t="s">
        <v>87</v>
      </c>
      <c r="Y2712" t="s">
        <v>88</v>
      </c>
      <c r="Z2712" t="s">
        <v>89</v>
      </c>
      <c r="AA2712" t="b">
        <v>0</v>
      </c>
      <c r="AB2712" t="b">
        <v>0</v>
      </c>
      <c r="AC2712" t="s">
        <v>117</v>
      </c>
      <c r="AD2712">
        <v>1</v>
      </c>
      <c r="AE2712" t="s">
        <v>109</v>
      </c>
      <c r="AF2712" t="b">
        <v>0</v>
      </c>
      <c r="AG2712" t="s">
        <v>99</v>
      </c>
      <c r="AH2712" t="b">
        <v>0</v>
      </c>
      <c r="AI2712">
        <v>0</v>
      </c>
      <c r="AK2712">
        <v>0</v>
      </c>
      <c r="AM2712" s="3">
        <v>44592</v>
      </c>
      <c r="AN2712">
        <v>18</v>
      </c>
      <c r="AO2712">
        <v>4.1100000000000003</v>
      </c>
      <c r="AP2712">
        <v>76427</v>
      </c>
      <c r="AQ2712">
        <v>83.751282257810502</v>
      </c>
      <c r="AR2712">
        <v>0.189627829510502</v>
      </c>
    </row>
    <row r="2713" spans="1:44" x14ac:dyDescent="0.25">
      <c r="A2713">
        <v>265</v>
      </c>
      <c r="B2713" t="s">
        <v>133</v>
      </c>
      <c r="C2713" t="s">
        <v>125</v>
      </c>
      <c r="D2713" t="s">
        <v>40</v>
      </c>
      <c r="E2713" t="s">
        <v>84</v>
      </c>
      <c r="F2713">
        <v>42</v>
      </c>
      <c r="G2713" s="3">
        <v>28854</v>
      </c>
      <c r="H2713" t="s">
        <v>8</v>
      </c>
      <c r="I2713" t="s">
        <v>26</v>
      </c>
      <c r="J2713">
        <v>5</v>
      </c>
      <c r="K2713" t="s">
        <v>33</v>
      </c>
      <c r="L2713" t="s">
        <v>38</v>
      </c>
      <c r="N2713">
        <v>83441</v>
      </c>
      <c r="O2713" t="b">
        <v>0</v>
      </c>
      <c r="P2713">
        <v>0</v>
      </c>
      <c r="Q2713" t="b">
        <v>1</v>
      </c>
      <c r="R2713">
        <v>1.5800000000000002E-2</v>
      </c>
      <c r="S2713" t="s">
        <v>3</v>
      </c>
      <c r="T2713" t="s">
        <v>105</v>
      </c>
      <c r="U2713" s="3">
        <v>44195</v>
      </c>
      <c r="V2713" s="3">
        <v>44985</v>
      </c>
      <c r="W2713" t="s">
        <v>86</v>
      </c>
      <c r="X2713" t="s">
        <v>96</v>
      </c>
      <c r="Y2713" t="s">
        <v>97</v>
      </c>
      <c r="Z2713" t="s">
        <v>89</v>
      </c>
      <c r="AA2713" t="b">
        <v>0</v>
      </c>
      <c r="AB2713" t="b">
        <v>0</v>
      </c>
      <c r="AC2713" t="s">
        <v>108</v>
      </c>
      <c r="AD2713">
        <v>1</v>
      </c>
      <c r="AE2713" t="s">
        <v>109</v>
      </c>
      <c r="AF2713" t="b">
        <v>0</v>
      </c>
      <c r="AG2713" t="s">
        <v>99</v>
      </c>
      <c r="AH2713" t="b">
        <v>0</v>
      </c>
      <c r="AI2713">
        <v>0</v>
      </c>
      <c r="AK2713">
        <v>0</v>
      </c>
      <c r="AM2713" s="3">
        <v>44592</v>
      </c>
      <c r="AN2713">
        <v>13</v>
      </c>
      <c r="AO2713">
        <v>3.05</v>
      </c>
      <c r="AP2713">
        <v>86251</v>
      </c>
      <c r="AQ2713">
        <v>68.168154238245194</v>
      </c>
      <c r="AR2713">
        <v>0.33727581022645498</v>
      </c>
    </row>
    <row r="2714" spans="1:44" x14ac:dyDescent="0.25">
      <c r="A2714">
        <v>266</v>
      </c>
      <c r="B2714" t="s">
        <v>121</v>
      </c>
      <c r="C2714" t="s">
        <v>83</v>
      </c>
      <c r="D2714" t="s">
        <v>41</v>
      </c>
      <c r="E2714" t="s">
        <v>84</v>
      </c>
      <c r="F2714">
        <v>39</v>
      </c>
      <c r="G2714" s="3">
        <v>29616</v>
      </c>
      <c r="H2714" t="s">
        <v>7</v>
      </c>
      <c r="I2714" t="s">
        <v>27</v>
      </c>
      <c r="J2714">
        <v>2</v>
      </c>
      <c r="K2714" t="s">
        <v>29</v>
      </c>
      <c r="L2714" t="s">
        <v>35</v>
      </c>
      <c r="N2714">
        <v>99606</v>
      </c>
      <c r="O2714" t="b">
        <v>0</v>
      </c>
      <c r="P2714">
        <v>0</v>
      </c>
      <c r="Q2714" t="b">
        <v>1</v>
      </c>
      <c r="R2714">
        <v>8.8700000000000001E-2</v>
      </c>
      <c r="S2714" t="s">
        <v>3</v>
      </c>
      <c r="T2714" t="s">
        <v>105</v>
      </c>
      <c r="U2714" s="3">
        <v>43860</v>
      </c>
      <c r="V2714" s="3">
        <v>45137</v>
      </c>
      <c r="W2714" t="s">
        <v>86</v>
      </c>
      <c r="X2714" t="s">
        <v>96</v>
      </c>
      <c r="Y2714" t="s">
        <v>97</v>
      </c>
      <c r="Z2714" t="s">
        <v>89</v>
      </c>
      <c r="AA2714" t="b">
        <v>0</v>
      </c>
      <c r="AB2714" t="b">
        <v>0</v>
      </c>
      <c r="AC2714" t="s">
        <v>134</v>
      </c>
      <c r="AD2714">
        <v>1</v>
      </c>
      <c r="AE2714" t="s">
        <v>109</v>
      </c>
      <c r="AF2714" t="b">
        <v>0</v>
      </c>
      <c r="AG2714" t="s">
        <v>99</v>
      </c>
      <c r="AH2714" t="b">
        <v>0</v>
      </c>
      <c r="AI2714">
        <v>0</v>
      </c>
      <c r="AK2714">
        <v>0</v>
      </c>
      <c r="AM2714" s="3">
        <v>44592</v>
      </c>
      <c r="AN2714">
        <v>24</v>
      </c>
      <c r="AO2714">
        <v>3.74</v>
      </c>
      <c r="AP2714">
        <v>107023</v>
      </c>
      <c r="AQ2714">
        <v>86.130175964215297</v>
      </c>
      <c r="AR2714">
        <v>0.167514187542219</v>
      </c>
    </row>
    <row r="2715" spans="1:44" x14ac:dyDescent="0.25">
      <c r="A2715">
        <v>267</v>
      </c>
      <c r="B2715" t="s">
        <v>118</v>
      </c>
      <c r="C2715" t="s">
        <v>115</v>
      </c>
      <c r="D2715" t="s">
        <v>41</v>
      </c>
      <c r="E2715" t="s">
        <v>102</v>
      </c>
      <c r="F2715">
        <v>23</v>
      </c>
      <c r="G2715" s="3">
        <v>35246</v>
      </c>
      <c r="H2715" t="s">
        <v>10</v>
      </c>
      <c r="I2715" t="s">
        <v>25</v>
      </c>
      <c r="J2715">
        <v>3</v>
      </c>
      <c r="K2715" t="s">
        <v>28</v>
      </c>
      <c r="L2715" t="s">
        <v>39</v>
      </c>
      <c r="N2715">
        <v>90957</v>
      </c>
      <c r="O2715" t="b">
        <v>0</v>
      </c>
      <c r="P2715">
        <v>0</v>
      </c>
      <c r="Q2715" t="b">
        <v>1</v>
      </c>
      <c r="R2715">
        <v>3.85E-2</v>
      </c>
      <c r="S2715" t="s">
        <v>4</v>
      </c>
      <c r="T2715" t="s">
        <v>105</v>
      </c>
      <c r="U2715" s="3">
        <v>43646</v>
      </c>
      <c r="V2715" s="3">
        <v>45260</v>
      </c>
      <c r="W2715" t="s">
        <v>111</v>
      </c>
      <c r="X2715" t="s">
        <v>87</v>
      </c>
      <c r="Y2715" t="s">
        <v>107</v>
      </c>
      <c r="Z2715" t="s">
        <v>89</v>
      </c>
      <c r="AA2715" t="b">
        <v>0</v>
      </c>
      <c r="AB2715" t="b">
        <v>0</v>
      </c>
      <c r="AC2715" t="s">
        <v>108</v>
      </c>
      <c r="AD2715">
        <v>1</v>
      </c>
      <c r="AE2715" t="s">
        <v>109</v>
      </c>
      <c r="AF2715" t="b">
        <v>0</v>
      </c>
      <c r="AG2715" t="s">
        <v>99</v>
      </c>
      <c r="AH2715" t="b">
        <v>0</v>
      </c>
      <c r="AI2715">
        <v>4</v>
      </c>
      <c r="AJ2715" s="3">
        <v>43707</v>
      </c>
      <c r="AK2715">
        <v>0</v>
      </c>
      <c r="AM2715" s="3">
        <v>44592</v>
      </c>
      <c r="AN2715">
        <v>31</v>
      </c>
      <c r="AO2715">
        <v>2.3199999999999998</v>
      </c>
      <c r="AP2715">
        <v>97519</v>
      </c>
      <c r="AQ2715">
        <v>49.910318432987403</v>
      </c>
      <c r="AR2715">
        <v>0.52480731681514103</v>
      </c>
    </row>
    <row r="2716" spans="1:44" x14ac:dyDescent="0.25">
      <c r="A2716">
        <v>268</v>
      </c>
      <c r="B2716" t="s">
        <v>131</v>
      </c>
      <c r="C2716" t="s">
        <v>125</v>
      </c>
      <c r="D2716" t="s">
        <v>41</v>
      </c>
      <c r="E2716" t="s">
        <v>123</v>
      </c>
      <c r="F2716">
        <v>39</v>
      </c>
      <c r="G2716" s="3">
        <v>30040</v>
      </c>
      <c r="H2716" t="s">
        <v>13</v>
      </c>
      <c r="I2716" t="s">
        <v>25</v>
      </c>
      <c r="J2716">
        <v>1</v>
      </c>
      <c r="K2716" t="s">
        <v>31</v>
      </c>
      <c r="L2716" t="s">
        <v>37</v>
      </c>
      <c r="N2716">
        <v>85917</v>
      </c>
      <c r="O2716" t="b">
        <v>1</v>
      </c>
      <c r="P2716">
        <v>0.105</v>
      </c>
      <c r="Q2716" t="b">
        <v>1</v>
      </c>
      <c r="R2716">
        <v>2.4299999999999999E-2</v>
      </c>
      <c r="S2716" t="s">
        <v>3</v>
      </c>
      <c r="T2716" t="s">
        <v>85</v>
      </c>
      <c r="U2716" s="3">
        <v>44285</v>
      </c>
      <c r="W2716" t="s">
        <v>86</v>
      </c>
      <c r="X2716" t="s">
        <v>87</v>
      </c>
      <c r="Y2716" t="s">
        <v>113</v>
      </c>
      <c r="Z2716" t="s">
        <v>89</v>
      </c>
      <c r="AA2716" t="b">
        <v>0</v>
      </c>
      <c r="AB2716" t="b">
        <v>0</v>
      </c>
      <c r="AC2716" t="s">
        <v>143</v>
      </c>
      <c r="AD2716">
        <v>0.8</v>
      </c>
      <c r="AE2716" t="s">
        <v>91</v>
      </c>
      <c r="AF2716" t="b">
        <v>0</v>
      </c>
      <c r="AG2716" t="s">
        <v>99</v>
      </c>
      <c r="AH2716" t="b">
        <v>0</v>
      </c>
      <c r="AI2716">
        <v>1</v>
      </c>
      <c r="AJ2716" s="3">
        <v>44499</v>
      </c>
      <c r="AK2716">
        <v>0</v>
      </c>
      <c r="AM2716" s="3">
        <v>44592</v>
      </c>
      <c r="AN2716">
        <v>10</v>
      </c>
      <c r="AO2716">
        <v>3.08</v>
      </c>
      <c r="AP2716">
        <v>85917</v>
      </c>
      <c r="AQ2716">
        <v>66.690734505505404</v>
      </c>
      <c r="AR2716">
        <v>0.35002939791124599</v>
      </c>
    </row>
    <row r="2717" spans="1:44" x14ac:dyDescent="0.25">
      <c r="A2717">
        <v>269</v>
      </c>
      <c r="B2717" t="s">
        <v>121</v>
      </c>
      <c r="C2717" t="s">
        <v>112</v>
      </c>
      <c r="D2717" t="s">
        <v>41</v>
      </c>
      <c r="E2717" t="s">
        <v>84</v>
      </c>
      <c r="F2717">
        <v>24</v>
      </c>
      <c r="G2717" s="3">
        <v>35063</v>
      </c>
      <c r="H2717" t="s">
        <v>14</v>
      </c>
      <c r="I2717" t="s">
        <v>27</v>
      </c>
      <c r="J2717">
        <v>2</v>
      </c>
      <c r="K2717" t="s">
        <v>31</v>
      </c>
      <c r="L2717" t="s">
        <v>36</v>
      </c>
      <c r="N2717">
        <v>70220</v>
      </c>
      <c r="O2717" t="b">
        <v>0</v>
      </c>
      <c r="P2717">
        <v>0</v>
      </c>
      <c r="Q2717" t="b">
        <v>0</v>
      </c>
      <c r="R2717">
        <v>0</v>
      </c>
      <c r="S2717" t="s">
        <v>4</v>
      </c>
      <c r="T2717" t="s">
        <v>105</v>
      </c>
      <c r="U2717" s="3">
        <v>43829</v>
      </c>
      <c r="V2717" s="3">
        <v>44620</v>
      </c>
      <c r="W2717" t="s">
        <v>95</v>
      </c>
      <c r="X2717" t="s">
        <v>96</v>
      </c>
      <c r="Y2717" t="s">
        <v>97</v>
      </c>
      <c r="Z2717" t="s">
        <v>89</v>
      </c>
      <c r="AA2717" t="b">
        <v>0</v>
      </c>
      <c r="AB2717" t="b">
        <v>0</v>
      </c>
      <c r="AC2717" t="s">
        <v>128</v>
      </c>
      <c r="AD2717">
        <v>1</v>
      </c>
      <c r="AE2717" t="s">
        <v>109</v>
      </c>
      <c r="AF2717" t="b">
        <v>1</v>
      </c>
      <c r="AG2717" t="s">
        <v>92</v>
      </c>
      <c r="AH2717" t="b">
        <v>0</v>
      </c>
      <c r="AI2717">
        <v>0</v>
      </c>
      <c r="AK2717">
        <v>0</v>
      </c>
      <c r="AM2717" s="3">
        <v>44592</v>
      </c>
      <c r="AN2717">
        <v>25</v>
      </c>
      <c r="AO2717">
        <v>2.17</v>
      </c>
      <c r="AP2717">
        <v>74260</v>
      </c>
      <c r="AQ2717">
        <v>41.262816016136</v>
      </c>
      <c r="AR2717">
        <v>0.53353109007116295</v>
      </c>
    </row>
    <row r="2718" spans="1:44" x14ac:dyDescent="0.25">
      <c r="A2718">
        <v>270</v>
      </c>
      <c r="B2718" t="s">
        <v>133</v>
      </c>
      <c r="C2718" t="s">
        <v>101</v>
      </c>
      <c r="D2718" t="s">
        <v>41</v>
      </c>
      <c r="E2718" t="s">
        <v>102</v>
      </c>
      <c r="F2718">
        <v>42</v>
      </c>
      <c r="G2718" s="3">
        <v>28763</v>
      </c>
      <c r="H2718" t="s">
        <v>7</v>
      </c>
      <c r="I2718" t="s">
        <v>27</v>
      </c>
      <c r="J2718">
        <v>4</v>
      </c>
      <c r="K2718" t="s">
        <v>33</v>
      </c>
      <c r="L2718" t="s">
        <v>36</v>
      </c>
      <c r="N2718">
        <v>121398</v>
      </c>
      <c r="O2718" t="b">
        <v>1</v>
      </c>
      <c r="P2718">
        <v>0.126</v>
      </c>
      <c r="Q2718" t="b">
        <v>1</v>
      </c>
      <c r="R2718">
        <v>9.11E-2</v>
      </c>
      <c r="S2718" t="s">
        <v>3</v>
      </c>
      <c r="T2718" t="s">
        <v>85</v>
      </c>
      <c r="U2718" s="3">
        <v>44104</v>
      </c>
      <c r="W2718" t="s">
        <v>106</v>
      </c>
      <c r="X2718" t="s">
        <v>96</v>
      </c>
      <c r="Y2718" t="s">
        <v>107</v>
      </c>
      <c r="Z2718" t="s">
        <v>89</v>
      </c>
      <c r="AA2718" t="b">
        <v>0</v>
      </c>
      <c r="AB2718" t="b">
        <v>1</v>
      </c>
      <c r="AC2718" t="s">
        <v>98</v>
      </c>
      <c r="AD2718">
        <v>1</v>
      </c>
      <c r="AE2718" t="s">
        <v>109</v>
      </c>
      <c r="AF2718" t="b">
        <v>0</v>
      </c>
      <c r="AG2718" t="s">
        <v>99</v>
      </c>
      <c r="AH2718" t="b">
        <v>0</v>
      </c>
      <c r="AI2718">
        <v>0</v>
      </c>
      <c r="AK2718">
        <v>0</v>
      </c>
      <c r="AM2718" s="3">
        <v>44592</v>
      </c>
      <c r="AN2718">
        <v>16</v>
      </c>
      <c r="AO2718">
        <v>2.15</v>
      </c>
      <c r="AP2718">
        <v>125323</v>
      </c>
      <c r="AQ2718">
        <v>48.615335081207597</v>
      </c>
      <c r="AR2718">
        <v>0.49446959411467101</v>
      </c>
    </row>
    <row r="2719" spans="1:44" x14ac:dyDescent="0.25">
      <c r="A2719">
        <v>271</v>
      </c>
      <c r="B2719" t="s">
        <v>121</v>
      </c>
      <c r="C2719" t="s">
        <v>139</v>
      </c>
      <c r="D2719" t="s">
        <v>41</v>
      </c>
      <c r="E2719" t="s">
        <v>102</v>
      </c>
      <c r="F2719">
        <v>33</v>
      </c>
      <c r="G2719" s="3">
        <v>32201</v>
      </c>
      <c r="H2719" t="s">
        <v>13</v>
      </c>
      <c r="I2719" t="s">
        <v>25</v>
      </c>
      <c r="J2719">
        <v>4</v>
      </c>
      <c r="K2719" t="s">
        <v>30</v>
      </c>
      <c r="L2719" t="s">
        <v>37</v>
      </c>
      <c r="N2719">
        <v>100655</v>
      </c>
      <c r="O2719" t="b">
        <v>1</v>
      </c>
      <c r="P2719">
        <v>0.107</v>
      </c>
      <c r="Q2719" t="b">
        <v>1</v>
      </c>
      <c r="R2719">
        <v>7.0499999999999993E-2</v>
      </c>
      <c r="S2719" t="s">
        <v>4</v>
      </c>
      <c r="T2719" t="s">
        <v>85</v>
      </c>
      <c r="U2719" s="3">
        <v>44255</v>
      </c>
      <c r="W2719" t="s">
        <v>111</v>
      </c>
      <c r="X2719" t="s">
        <v>96</v>
      </c>
      <c r="Y2719" t="s">
        <v>107</v>
      </c>
      <c r="Z2719" t="s">
        <v>89</v>
      </c>
      <c r="AA2719" t="b">
        <v>0</v>
      </c>
      <c r="AB2719" t="b">
        <v>0</v>
      </c>
      <c r="AC2719" t="s">
        <v>108</v>
      </c>
      <c r="AD2719">
        <v>1</v>
      </c>
      <c r="AE2719" t="s">
        <v>109</v>
      </c>
      <c r="AF2719" t="b">
        <v>0</v>
      </c>
      <c r="AG2719" t="s">
        <v>99</v>
      </c>
      <c r="AH2719" t="b">
        <v>0</v>
      </c>
      <c r="AI2719">
        <v>0</v>
      </c>
      <c r="AK2719">
        <v>0</v>
      </c>
      <c r="AM2719" s="3">
        <v>44592</v>
      </c>
      <c r="AN2719">
        <v>11</v>
      </c>
      <c r="AO2719">
        <v>2.98</v>
      </c>
      <c r="AP2719">
        <v>100655</v>
      </c>
      <c r="AQ2719">
        <v>59.647261086884399</v>
      </c>
      <c r="AR2719">
        <v>0.40255070630451301</v>
      </c>
    </row>
    <row r="2720" spans="1:44" x14ac:dyDescent="0.25">
      <c r="A2720">
        <v>272</v>
      </c>
      <c r="B2720" t="s">
        <v>135</v>
      </c>
      <c r="C2720" t="s">
        <v>139</v>
      </c>
      <c r="D2720" t="s">
        <v>40</v>
      </c>
      <c r="E2720" t="s">
        <v>102</v>
      </c>
      <c r="F2720">
        <v>29</v>
      </c>
      <c r="G2720" s="3">
        <v>33268</v>
      </c>
      <c r="H2720" t="s">
        <v>8</v>
      </c>
      <c r="I2720" t="s">
        <v>26</v>
      </c>
      <c r="J2720">
        <v>1</v>
      </c>
      <c r="K2720" t="s">
        <v>32</v>
      </c>
      <c r="L2720" t="s">
        <v>36</v>
      </c>
      <c r="N2720">
        <v>84367</v>
      </c>
      <c r="O2720" t="b">
        <v>0</v>
      </c>
      <c r="P2720">
        <v>0</v>
      </c>
      <c r="Q2720" t="b">
        <v>0</v>
      </c>
      <c r="R2720">
        <v>0</v>
      </c>
      <c r="S2720" t="s">
        <v>4</v>
      </c>
      <c r="T2720" t="s">
        <v>105</v>
      </c>
      <c r="U2720" s="3">
        <v>43860</v>
      </c>
      <c r="V2720" s="3">
        <v>44803</v>
      </c>
      <c r="W2720" t="s">
        <v>111</v>
      </c>
      <c r="X2720" t="s">
        <v>96</v>
      </c>
      <c r="Y2720" t="s">
        <v>107</v>
      </c>
      <c r="Z2720" t="s">
        <v>89</v>
      </c>
      <c r="AA2720" t="b">
        <v>0</v>
      </c>
      <c r="AB2720" t="b">
        <v>0</v>
      </c>
      <c r="AC2720" t="s">
        <v>117</v>
      </c>
      <c r="AD2720">
        <v>1</v>
      </c>
      <c r="AE2720" t="s">
        <v>91</v>
      </c>
      <c r="AF2720" t="b">
        <v>0</v>
      </c>
      <c r="AG2720" t="s">
        <v>99</v>
      </c>
      <c r="AH2720" t="b">
        <v>0</v>
      </c>
      <c r="AI2720">
        <v>1</v>
      </c>
      <c r="AJ2720" s="3">
        <v>43981</v>
      </c>
      <c r="AK2720">
        <v>0</v>
      </c>
      <c r="AM2720" s="3">
        <v>44592</v>
      </c>
      <c r="AN2720">
        <v>24</v>
      </c>
      <c r="AO2720">
        <v>1.1499999999999999</v>
      </c>
      <c r="AP2720">
        <v>89875</v>
      </c>
      <c r="AQ2720">
        <v>24.952034370155399</v>
      </c>
      <c r="AR2720">
        <v>0.73640420034225595</v>
      </c>
    </row>
    <row r="2721" spans="1:44" x14ac:dyDescent="0.25">
      <c r="A2721">
        <v>273</v>
      </c>
      <c r="B2721" t="s">
        <v>100</v>
      </c>
      <c r="C2721" t="s">
        <v>115</v>
      </c>
      <c r="D2721" t="s">
        <v>40</v>
      </c>
      <c r="E2721" t="s">
        <v>102</v>
      </c>
      <c r="F2721">
        <v>22</v>
      </c>
      <c r="G2721" s="3">
        <v>35825</v>
      </c>
      <c r="H2721" t="s">
        <v>11</v>
      </c>
      <c r="I2721" t="s">
        <v>26</v>
      </c>
      <c r="J2721">
        <v>3</v>
      </c>
      <c r="K2721" t="s">
        <v>34</v>
      </c>
      <c r="L2721" t="s">
        <v>35</v>
      </c>
      <c r="N2721">
        <v>75216</v>
      </c>
      <c r="O2721" t="b">
        <v>0</v>
      </c>
      <c r="P2721">
        <v>0</v>
      </c>
      <c r="Q2721" t="b">
        <v>0</v>
      </c>
      <c r="R2721">
        <v>0</v>
      </c>
      <c r="S2721" t="s">
        <v>5</v>
      </c>
      <c r="T2721" t="s">
        <v>85</v>
      </c>
      <c r="U2721" s="3">
        <v>43860</v>
      </c>
      <c r="W2721" t="s">
        <v>106</v>
      </c>
      <c r="X2721" t="s">
        <v>87</v>
      </c>
      <c r="Y2721" t="s">
        <v>113</v>
      </c>
      <c r="Z2721" t="s">
        <v>89</v>
      </c>
      <c r="AA2721" t="b">
        <v>0</v>
      </c>
      <c r="AB2721" t="b">
        <v>0</v>
      </c>
      <c r="AC2721" t="s">
        <v>130</v>
      </c>
      <c r="AD2721">
        <v>1</v>
      </c>
      <c r="AE2721" t="s">
        <v>109</v>
      </c>
      <c r="AF2721" t="b">
        <v>0</v>
      </c>
      <c r="AG2721" t="s">
        <v>99</v>
      </c>
      <c r="AH2721" t="b">
        <v>0</v>
      </c>
      <c r="AI2721">
        <v>1</v>
      </c>
      <c r="AJ2721" s="3">
        <v>43920</v>
      </c>
      <c r="AK2721">
        <v>1</v>
      </c>
      <c r="AL2721" s="3">
        <v>44592</v>
      </c>
      <c r="AM2721" s="3">
        <v>44592</v>
      </c>
      <c r="AN2721">
        <v>24</v>
      </c>
      <c r="AO2721">
        <v>1.83</v>
      </c>
      <c r="AP2721">
        <v>80295</v>
      </c>
      <c r="AQ2721">
        <v>42.668681137948397</v>
      </c>
      <c r="AR2721">
        <v>0.588686789021163</v>
      </c>
    </row>
    <row r="2722" spans="1:44" x14ac:dyDescent="0.25">
      <c r="A2722">
        <v>274</v>
      </c>
      <c r="B2722" t="s">
        <v>82</v>
      </c>
      <c r="C2722" t="s">
        <v>115</v>
      </c>
      <c r="D2722" t="s">
        <v>40</v>
      </c>
      <c r="E2722" t="s">
        <v>102</v>
      </c>
      <c r="F2722">
        <v>30</v>
      </c>
      <c r="G2722" s="3">
        <v>32719</v>
      </c>
      <c r="H2722" t="s">
        <v>13</v>
      </c>
      <c r="I2722" t="s">
        <v>25</v>
      </c>
      <c r="J2722">
        <v>2</v>
      </c>
      <c r="K2722" t="s">
        <v>32</v>
      </c>
      <c r="L2722" t="s">
        <v>38</v>
      </c>
      <c r="N2722">
        <v>97576</v>
      </c>
      <c r="O2722" t="b">
        <v>0</v>
      </c>
      <c r="P2722">
        <v>0</v>
      </c>
      <c r="Q2722" t="b">
        <v>1</v>
      </c>
      <c r="R2722">
        <v>3.1600000000000003E-2</v>
      </c>
      <c r="S2722" t="s">
        <v>4</v>
      </c>
      <c r="T2722" t="s">
        <v>105</v>
      </c>
      <c r="U2722" s="3">
        <v>43676</v>
      </c>
      <c r="V2722" s="3">
        <v>45656</v>
      </c>
      <c r="W2722" t="s">
        <v>86</v>
      </c>
      <c r="X2722" t="s">
        <v>96</v>
      </c>
      <c r="Y2722" t="s">
        <v>97</v>
      </c>
      <c r="Z2722" t="s">
        <v>89</v>
      </c>
      <c r="AA2722" t="b">
        <v>0</v>
      </c>
      <c r="AB2722" t="b">
        <v>0</v>
      </c>
      <c r="AC2722" t="s">
        <v>117</v>
      </c>
      <c r="AD2722">
        <v>1</v>
      </c>
      <c r="AE2722" t="s">
        <v>109</v>
      </c>
      <c r="AF2722" t="b">
        <v>0</v>
      </c>
      <c r="AG2722" t="s">
        <v>99</v>
      </c>
      <c r="AH2722" t="b">
        <v>0</v>
      </c>
      <c r="AI2722">
        <v>1</v>
      </c>
      <c r="AJ2722" s="3">
        <v>43920</v>
      </c>
      <c r="AK2722">
        <v>0</v>
      </c>
      <c r="AM2722" s="3">
        <v>44592</v>
      </c>
      <c r="AN2722">
        <v>30</v>
      </c>
      <c r="AO2722">
        <v>2.56</v>
      </c>
      <c r="AP2722">
        <v>106235</v>
      </c>
      <c r="AQ2722">
        <v>55.529684318919898</v>
      </c>
      <c r="AR2722">
        <v>0.48266268803898899</v>
      </c>
    </row>
    <row r="2723" spans="1:44" x14ac:dyDescent="0.25">
      <c r="A2723">
        <v>275</v>
      </c>
      <c r="B2723" t="s">
        <v>121</v>
      </c>
      <c r="C2723" t="s">
        <v>94</v>
      </c>
      <c r="D2723" t="s">
        <v>41</v>
      </c>
      <c r="E2723" t="s">
        <v>102</v>
      </c>
      <c r="F2723">
        <v>36</v>
      </c>
      <c r="G2723" s="3">
        <v>30741</v>
      </c>
      <c r="H2723" t="s">
        <v>6</v>
      </c>
      <c r="I2723" t="s">
        <v>25</v>
      </c>
      <c r="J2723">
        <v>1</v>
      </c>
      <c r="K2723" t="s">
        <v>28</v>
      </c>
      <c r="L2723" t="s">
        <v>37</v>
      </c>
      <c r="N2723">
        <v>62033</v>
      </c>
      <c r="O2723" t="b">
        <v>1</v>
      </c>
      <c r="P2723">
        <v>0.184</v>
      </c>
      <c r="Q2723" t="b">
        <v>1</v>
      </c>
      <c r="R2723">
        <v>7.6600000000000001E-2</v>
      </c>
      <c r="S2723" t="s">
        <v>4</v>
      </c>
      <c r="T2723" t="s">
        <v>105</v>
      </c>
      <c r="U2723" s="3">
        <v>43890</v>
      </c>
      <c r="V2723" s="3">
        <v>44894</v>
      </c>
      <c r="W2723" t="s">
        <v>86</v>
      </c>
      <c r="X2723" t="s">
        <v>96</v>
      </c>
      <c r="Y2723" t="s">
        <v>97</v>
      </c>
      <c r="Z2723" t="s">
        <v>89</v>
      </c>
      <c r="AA2723" t="b">
        <v>0</v>
      </c>
      <c r="AB2723" t="b">
        <v>0</v>
      </c>
      <c r="AC2723" t="s">
        <v>108</v>
      </c>
      <c r="AD2723">
        <v>1</v>
      </c>
      <c r="AE2723" t="s">
        <v>91</v>
      </c>
      <c r="AF2723" t="b">
        <v>0</v>
      </c>
      <c r="AG2723" t="s">
        <v>99</v>
      </c>
      <c r="AH2723" t="b">
        <v>0</v>
      </c>
      <c r="AI2723">
        <v>0</v>
      </c>
      <c r="AK2723">
        <v>0</v>
      </c>
      <c r="AM2723" s="3">
        <v>44592</v>
      </c>
      <c r="AN2723">
        <v>23</v>
      </c>
      <c r="AO2723">
        <v>3.03</v>
      </c>
      <c r="AP2723">
        <v>64366</v>
      </c>
      <c r="AQ2723">
        <v>70.597862692722401</v>
      </c>
      <c r="AR2723">
        <v>0.30582622527789399</v>
      </c>
    </row>
    <row r="2724" spans="1:44" x14ac:dyDescent="0.25">
      <c r="A2724">
        <v>276</v>
      </c>
      <c r="B2724" t="s">
        <v>133</v>
      </c>
      <c r="C2724" t="s">
        <v>101</v>
      </c>
      <c r="D2724" t="s">
        <v>42</v>
      </c>
      <c r="E2724" t="s">
        <v>84</v>
      </c>
      <c r="F2724">
        <v>31</v>
      </c>
      <c r="G2724" s="3">
        <v>32416</v>
      </c>
      <c r="H2724" t="s">
        <v>8</v>
      </c>
      <c r="I2724" t="s">
        <v>26</v>
      </c>
      <c r="J2724">
        <v>2</v>
      </c>
      <c r="K2724" t="s">
        <v>28</v>
      </c>
      <c r="L2724" t="s">
        <v>38</v>
      </c>
      <c r="N2724">
        <v>90469</v>
      </c>
      <c r="O2724" t="b">
        <v>0</v>
      </c>
      <c r="P2724">
        <v>0</v>
      </c>
      <c r="Q2724" t="b">
        <v>1</v>
      </c>
      <c r="R2724">
        <v>7.5700000000000003E-2</v>
      </c>
      <c r="S2724" t="s">
        <v>4</v>
      </c>
      <c r="T2724" t="s">
        <v>85</v>
      </c>
      <c r="U2724" s="3">
        <v>43738</v>
      </c>
      <c r="W2724" t="s">
        <v>95</v>
      </c>
      <c r="X2724" t="s">
        <v>96</v>
      </c>
      <c r="Y2724" t="s">
        <v>107</v>
      </c>
      <c r="Z2724" t="s">
        <v>89</v>
      </c>
      <c r="AA2724" t="b">
        <v>0</v>
      </c>
      <c r="AB2724" t="b">
        <v>0</v>
      </c>
      <c r="AC2724" t="s">
        <v>129</v>
      </c>
      <c r="AD2724">
        <v>1</v>
      </c>
      <c r="AE2724" t="s">
        <v>109</v>
      </c>
      <c r="AF2724" t="b">
        <v>0</v>
      </c>
      <c r="AG2724" t="s">
        <v>99</v>
      </c>
      <c r="AH2724" t="b">
        <v>0</v>
      </c>
      <c r="AI2724">
        <v>0</v>
      </c>
      <c r="AK2724">
        <v>0</v>
      </c>
      <c r="AM2724" s="3">
        <v>44592</v>
      </c>
      <c r="AN2724">
        <v>28</v>
      </c>
      <c r="AO2724">
        <v>3.33</v>
      </c>
      <c r="AP2724">
        <v>98597</v>
      </c>
      <c r="AQ2724">
        <v>63.440962244950001</v>
      </c>
      <c r="AR2724">
        <v>0.32173713598606002</v>
      </c>
    </row>
    <row r="2725" spans="1:44" x14ac:dyDescent="0.25">
      <c r="A2725">
        <v>277</v>
      </c>
      <c r="B2725" t="s">
        <v>135</v>
      </c>
      <c r="C2725" t="s">
        <v>125</v>
      </c>
      <c r="D2725" t="s">
        <v>41</v>
      </c>
      <c r="E2725" t="s">
        <v>84</v>
      </c>
      <c r="F2725">
        <v>30</v>
      </c>
      <c r="G2725" s="3">
        <v>33358</v>
      </c>
      <c r="H2725" t="s">
        <v>8</v>
      </c>
      <c r="I2725" t="s">
        <v>26</v>
      </c>
      <c r="J2725">
        <v>2</v>
      </c>
      <c r="K2725" t="s">
        <v>34</v>
      </c>
      <c r="L2725" t="s">
        <v>38</v>
      </c>
      <c r="N2725">
        <v>70437</v>
      </c>
      <c r="O2725" t="b">
        <v>0</v>
      </c>
      <c r="P2725">
        <v>0</v>
      </c>
      <c r="Q2725" t="b">
        <v>1</v>
      </c>
      <c r="R2725">
        <v>2.6499999999999999E-2</v>
      </c>
      <c r="S2725" t="s">
        <v>4</v>
      </c>
      <c r="T2725" t="s">
        <v>85</v>
      </c>
      <c r="U2725" s="3">
        <v>44316</v>
      </c>
      <c r="W2725" t="s">
        <v>106</v>
      </c>
      <c r="X2725" t="s">
        <v>96</v>
      </c>
      <c r="Y2725" t="s">
        <v>113</v>
      </c>
      <c r="Z2725" t="s">
        <v>89</v>
      </c>
      <c r="AA2725" t="b">
        <v>0</v>
      </c>
      <c r="AB2725" t="b">
        <v>0</v>
      </c>
      <c r="AC2725" t="s">
        <v>134</v>
      </c>
      <c r="AD2725">
        <v>1</v>
      </c>
      <c r="AE2725" t="s">
        <v>109</v>
      </c>
      <c r="AF2725" t="b">
        <v>0</v>
      </c>
      <c r="AG2725" t="s">
        <v>99</v>
      </c>
      <c r="AH2725" t="b">
        <v>0</v>
      </c>
      <c r="AI2725">
        <v>1</v>
      </c>
      <c r="AJ2725" s="3">
        <v>44377</v>
      </c>
      <c r="AK2725">
        <v>0</v>
      </c>
      <c r="AM2725" s="3">
        <v>44592</v>
      </c>
      <c r="AN2725">
        <v>9</v>
      </c>
      <c r="AO2725">
        <v>2.84</v>
      </c>
      <c r="AP2725">
        <v>70437</v>
      </c>
      <c r="AQ2725">
        <v>63.734458249804902</v>
      </c>
      <c r="AR2725">
        <v>0.37551989413000297</v>
      </c>
    </row>
    <row r="2726" spans="1:44" x14ac:dyDescent="0.25">
      <c r="A2726">
        <v>278</v>
      </c>
      <c r="B2726" t="s">
        <v>104</v>
      </c>
      <c r="C2726" t="s">
        <v>83</v>
      </c>
      <c r="D2726" t="s">
        <v>40</v>
      </c>
      <c r="E2726" t="s">
        <v>84</v>
      </c>
      <c r="F2726">
        <v>45</v>
      </c>
      <c r="G2726" s="3">
        <v>27332</v>
      </c>
      <c r="H2726" t="s">
        <v>10</v>
      </c>
      <c r="I2726" t="s">
        <v>25</v>
      </c>
      <c r="J2726">
        <v>1</v>
      </c>
      <c r="K2726" t="s">
        <v>31</v>
      </c>
      <c r="L2726" t="s">
        <v>35</v>
      </c>
      <c r="N2726">
        <v>79082</v>
      </c>
      <c r="O2726" t="b">
        <v>0</v>
      </c>
      <c r="P2726">
        <v>0</v>
      </c>
      <c r="Q2726" t="b">
        <v>1</v>
      </c>
      <c r="R2726">
        <v>3.1300000000000001E-2</v>
      </c>
      <c r="S2726" t="s">
        <v>5</v>
      </c>
      <c r="T2726" t="s">
        <v>85</v>
      </c>
      <c r="U2726" s="3">
        <v>43768</v>
      </c>
      <c r="W2726" t="s">
        <v>111</v>
      </c>
      <c r="X2726" t="s">
        <v>87</v>
      </c>
      <c r="Y2726" t="s">
        <v>140</v>
      </c>
      <c r="Z2726" t="s">
        <v>89</v>
      </c>
      <c r="AA2726" t="b">
        <v>0</v>
      </c>
      <c r="AB2726" t="b">
        <v>0</v>
      </c>
      <c r="AC2726" t="s">
        <v>103</v>
      </c>
      <c r="AD2726">
        <v>1</v>
      </c>
      <c r="AE2726" t="s">
        <v>91</v>
      </c>
      <c r="AF2726" t="b">
        <v>0</v>
      </c>
      <c r="AG2726" t="s">
        <v>99</v>
      </c>
      <c r="AH2726" t="b">
        <v>0</v>
      </c>
      <c r="AI2726">
        <v>1</v>
      </c>
      <c r="AJ2726" s="3">
        <v>43981</v>
      </c>
      <c r="AK2726">
        <v>0</v>
      </c>
      <c r="AM2726" s="3">
        <v>44592</v>
      </c>
      <c r="AN2726">
        <v>27</v>
      </c>
      <c r="AO2726">
        <v>2.61</v>
      </c>
      <c r="AP2726">
        <v>85271</v>
      </c>
      <c r="AQ2726">
        <v>53.7605654436626</v>
      </c>
      <c r="AR2726">
        <v>0.432604211613484</v>
      </c>
    </row>
    <row r="2727" spans="1:44" x14ac:dyDescent="0.25">
      <c r="A2727">
        <v>279</v>
      </c>
      <c r="B2727" t="s">
        <v>131</v>
      </c>
      <c r="C2727" t="s">
        <v>94</v>
      </c>
      <c r="D2727" t="s">
        <v>40</v>
      </c>
      <c r="E2727" t="s">
        <v>102</v>
      </c>
      <c r="F2727">
        <v>38</v>
      </c>
      <c r="G2727" s="3">
        <v>30375</v>
      </c>
      <c r="H2727" t="s">
        <v>14</v>
      </c>
      <c r="I2727" t="s">
        <v>27</v>
      </c>
      <c r="J2727">
        <v>1</v>
      </c>
      <c r="K2727" t="s">
        <v>33</v>
      </c>
      <c r="L2727" t="s">
        <v>39</v>
      </c>
      <c r="N2727">
        <v>76482</v>
      </c>
      <c r="O2727" t="b">
        <v>0</v>
      </c>
      <c r="P2727">
        <v>0</v>
      </c>
      <c r="Q2727" t="b">
        <v>1</v>
      </c>
      <c r="R2727">
        <v>7.8899999999999998E-2</v>
      </c>
      <c r="S2727" t="s">
        <v>4</v>
      </c>
      <c r="T2727" t="s">
        <v>85</v>
      </c>
      <c r="U2727" s="3">
        <v>44255</v>
      </c>
      <c r="W2727" t="s">
        <v>86</v>
      </c>
      <c r="X2727" t="s">
        <v>87</v>
      </c>
      <c r="Y2727" t="s">
        <v>107</v>
      </c>
      <c r="Z2727" t="s">
        <v>89</v>
      </c>
      <c r="AA2727" t="b">
        <v>0</v>
      </c>
      <c r="AB2727" t="b">
        <v>0</v>
      </c>
      <c r="AC2727" t="s">
        <v>103</v>
      </c>
      <c r="AD2727">
        <v>0.8</v>
      </c>
      <c r="AE2727" t="s">
        <v>91</v>
      </c>
      <c r="AF2727" t="b">
        <v>1</v>
      </c>
      <c r="AG2727" t="s">
        <v>92</v>
      </c>
      <c r="AH2727" t="b">
        <v>0</v>
      </c>
      <c r="AI2727">
        <v>0</v>
      </c>
      <c r="AK2727">
        <v>0</v>
      </c>
      <c r="AM2727" s="3">
        <v>44592</v>
      </c>
      <c r="AN2727">
        <v>11</v>
      </c>
      <c r="AO2727">
        <v>2.3199999999999998</v>
      </c>
      <c r="AP2727">
        <v>76482</v>
      </c>
      <c r="AQ2727">
        <v>47.532430656724003</v>
      </c>
      <c r="AR2727">
        <v>0.54805871559350405</v>
      </c>
    </row>
    <row r="2728" spans="1:44" x14ac:dyDescent="0.25">
      <c r="A2728">
        <v>280</v>
      </c>
      <c r="B2728" t="s">
        <v>133</v>
      </c>
      <c r="C2728" t="s">
        <v>125</v>
      </c>
      <c r="D2728" t="s">
        <v>40</v>
      </c>
      <c r="E2728" t="s">
        <v>84</v>
      </c>
      <c r="F2728">
        <v>28</v>
      </c>
      <c r="G2728" s="3">
        <v>33907</v>
      </c>
      <c r="H2728" t="s">
        <v>14</v>
      </c>
      <c r="I2728" t="s">
        <v>27</v>
      </c>
      <c r="J2728">
        <v>3</v>
      </c>
      <c r="K2728" t="s">
        <v>32</v>
      </c>
      <c r="L2728" t="s">
        <v>35</v>
      </c>
      <c r="N2728">
        <v>70621</v>
      </c>
      <c r="O2728" t="b">
        <v>1</v>
      </c>
      <c r="P2728">
        <v>9.6000000000000002E-2</v>
      </c>
      <c r="Q2728" t="b">
        <v>1</v>
      </c>
      <c r="R2728">
        <v>3.15E-2</v>
      </c>
      <c r="S2728" t="s">
        <v>4</v>
      </c>
      <c r="T2728" t="s">
        <v>105</v>
      </c>
      <c r="U2728" s="3">
        <v>44134</v>
      </c>
      <c r="V2728" s="3">
        <v>45321</v>
      </c>
      <c r="W2728" t="s">
        <v>86</v>
      </c>
      <c r="X2728" t="s">
        <v>96</v>
      </c>
      <c r="Y2728" t="s">
        <v>97</v>
      </c>
      <c r="Z2728" t="s">
        <v>89</v>
      </c>
      <c r="AA2728" t="b">
        <v>0</v>
      </c>
      <c r="AB2728" t="b">
        <v>0</v>
      </c>
      <c r="AC2728" t="s">
        <v>129</v>
      </c>
      <c r="AD2728">
        <v>1</v>
      </c>
      <c r="AE2728" t="s">
        <v>109</v>
      </c>
      <c r="AF2728" t="b">
        <v>0</v>
      </c>
      <c r="AG2728" t="s">
        <v>99</v>
      </c>
      <c r="AH2728" t="b">
        <v>0</v>
      </c>
      <c r="AI2728">
        <v>2</v>
      </c>
      <c r="AJ2728" s="3">
        <v>44469</v>
      </c>
      <c r="AK2728">
        <v>0</v>
      </c>
      <c r="AM2728" s="3">
        <v>44592</v>
      </c>
      <c r="AN2728">
        <v>15</v>
      </c>
      <c r="AO2728">
        <v>4.53</v>
      </c>
      <c r="AP2728">
        <v>72011</v>
      </c>
      <c r="AQ2728">
        <v>86.299420955346406</v>
      </c>
      <c r="AR2728">
        <v>0.12245564795967</v>
      </c>
    </row>
    <row r="2729" spans="1:44" x14ac:dyDescent="0.25">
      <c r="A2729">
        <v>282</v>
      </c>
      <c r="B2729" t="s">
        <v>118</v>
      </c>
      <c r="C2729" t="s">
        <v>120</v>
      </c>
      <c r="D2729" t="s">
        <v>40</v>
      </c>
      <c r="E2729" t="s">
        <v>84</v>
      </c>
      <c r="F2729">
        <v>32</v>
      </c>
      <c r="G2729" s="3">
        <v>31988</v>
      </c>
      <c r="H2729" t="s">
        <v>13</v>
      </c>
      <c r="I2729" t="s">
        <v>25</v>
      </c>
      <c r="J2729">
        <v>3</v>
      </c>
      <c r="K2729" t="s">
        <v>34</v>
      </c>
      <c r="L2729" t="s">
        <v>38</v>
      </c>
      <c r="N2729">
        <v>76299</v>
      </c>
      <c r="O2729" t="b">
        <v>1</v>
      </c>
      <c r="P2729">
        <v>6.7000000000000004E-2</v>
      </c>
      <c r="Q2729" t="b">
        <v>0</v>
      </c>
      <c r="R2729">
        <v>0</v>
      </c>
      <c r="S2729" t="s">
        <v>4</v>
      </c>
      <c r="T2729" t="s">
        <v>85</v>
      </c>
      <c r="U2729" s="3">
        <v>43676</v>
      </c>
      <c r="W2729" t="s">
        <v>95</v>
      </c>
      <c r="X2729" t="s">
        <v>96</v>
      </c>
      <c r="Y2729" t="s">
        <v>97</v>
      </c>
      <c r="Z2729" t="s">
        <v>89</v>
      </c>
      <c r="AA2729" t="b">
        <v>0</v>
      </c>
      <c r="AB2729" t="b">
        <v>0</v>
      </c>
      <c r="AC2729" t="s">
        <v>90</v>
      </c>
      <c r="AD2729">
        <v>1</v>
      </c>
      <c r="AE2729" t="s">
        <v>109</v>
      </c>
      <c r="AF2729" t="b">
        <v>0</v>
      </c>
      <c r="AG2729" t="s">
        <v>99</v>
      </c>
      <c r="AH2729" t="b">
        <v>0</v>
      </c>
      <c r="AI2729">
        <v>0</v>
      </c>
      <c r="AK2729">
        <v>0</v>
      </c>
      <c r="AM2729" s="3">
        <v>44592</v>
      </c>
      <c r="AN2729">
        <v>30</v>
      </c>
      <c r="AO2729">
        <v>2.54</v>
      </c>
      <c r="AP2729">
        <v>79951</v>
      </c>
      <c r="AQ2729">
        <v>45.381072681229398</v>
      </c>
      <c r="AR2729">
        <v>0.49845765316898699</v>
      </c>
    </row>
    <row r="2730" spans="1:44" x14ac:dyDescent="0.25">
      <c r="A2730">
        <v>283</v>
      </c>
      <c r="B2730" t="s">
        <v>133</v>
      </c>
      <c r="C2730" t="s">
        <v>115</v>
      </c>
      <c r="D2730" t="s">
        <v>40</v>
      </c>
      <c r="E2730" t="s">
        <v>102</v>
      </c>
      <c r="F2730">
        <v>31</v>
      </c>
      <c r="G2730" s="3">
        <v>32872</v>
      </c>
      <c r="H2730" t="s">
        <v>12</v>
      </c>
      <c r="I2730" t="s">
        <v>27</v>
      </c>
      <c r="J2730">
        <v>4</v>
      </c>
      <c r="K2730" t="s">
        <v>28</v>
      </c>
      <c r="L2730" t="s">
        <v>35</v>
      </c>
      <c r="N2730">
        <v>101803</v>
      </c>
      <c r="O2730" t="b">
        <v>0</v>
      </c>
      <c r="P2730">
        <v>0</v>
      </c>
      <c r="Q2730" t="b">
        <v>1</v>
      </c>
      <c r="R2730">
        <v>6.0499999999999998E-2</v>
      </c>
      <c r="S2730" t="s">
        <v>4</v>
      </c>
      <c r="T2730" t="s">
        <v>85</v>
      </c>
      <c r="U2730" s="3">
        <v>44195</v>
      </c>
      <c r="W2730" t="s">
        <v>86</v>
      </c>
      <c r="X2730" t="s">
        <v>87</v>
      </c>
      <c r="Y2730" t="s">
        <v>107</v>
      </c>
      <c r="Z2730" t="s">
        <v>89</v>
      </c>
      <c r="AA2730" t="b">
        <v>0</v>
      </c>
      <c r="AB2730" t="b">
        <v>0</v>
      </c>
      <c r="AC2730" t="s">
        <v>114</v>
      </c>
      <c r="AD2730">
        <v>1</v>
      </c>
      <c r="AE2730" t="s">
        <v>109</v>
      </c>
      <c r="AF2730" t="b">
        <v>0</v>
      </c>
      <c r="AG2730" t="s">
        <v>99</v>
      </c>
      <c r="AH2730" t="b">
        <v>0</v>
      </c>
      <c r="AI2730">
        <v>1</v>
      </c>
      <c r="AJ2730" s="3">
        <v>44255</v>
      </c>
      <c r="AK2730">
        <v>0</v>
      </c>
      <c r="AM2730" s="3">
        <v>44592</v>
      </c>
      <c r="AN2730">
        <v>13</v>
      </c>
      <c r="AO2730">
        <v>3.18</v>
      </c>
      <c r="AP2730">
        <v>105428</v>
      </c>
      <c r="AQ2730">
        <v>64.526069540484698</v>
      </c>
      <c r="AR2730">
        <v>0.31468038574788498</v>
      </c>
    </row>
    <row r="2731" spans="1:44" x14ac:dyDescent="0.25">
      <c r="A2731">
        <v>284</v>
      </c>
      <c r="B2731" t="s">
        <v>100</v>
      </c>
      <c r="C2731" t="s">
        <v>139</v>
      </c>
      <c r="D2731" t="s">
        <v>41</v>
      </c>
      <c r="E2731" t="s">
        <v>102</v>
      </c>
      <c r="F2731">
        <v>25</v>
      </c>
      <c r="G2731" s="3">
        <v>34484</v>
      </c>
      <c r="H2731" t="s">
        <v>13</v>
      </c>
      <c r="I2731" t="s">
        <v>25</v>
      </c>
      <c r="J2731">
        <v>2</v>
      </c>
      <c r="K2731" t="s">
        <v>30</v>
      </c>
      <c r="L2731" t="s">
        <v>36</v>
      </c>
      <c r="N2731">
        <v>91220</v>
      </c>
      <c r="O2731" t="b">
        <v>0</v>
      </c>
      <c r="P2731">
        <v>0</v>
      </c>
      <c r="Q2731" t="b">
        <v>1</v>
      </c>
      <c r="R2731">
        <v>5.9700000000000003E-2</v>
      </c>
      <c r="S2731" t="s">
        <v>4</v>
      </c>
      <c r="T2731" t="s">
        <v>85</v>
      </c>
      <c r="U2731" s="3">
        <v>43615</v>
      </c>
      <c r="W2731" t="s">
        <v>111</v>
      </c>
      <c r="X2731" t="s">
        <v>96</v>
      </c>
      <c r="Y2731" t="s">
        <v>97</v>
      </c>
      <c r="Z2731" t="s">
        <v>89</v>
      </c>
      <c r="AA2731" t="b">
        <v>0</v>
      </c>
      <c r="AB2731" t="b">
        <v>0</v>
      </c>
      <c r="AC2731" t="s">
        <v>138</v>
      </c>
      <c r="AD2731">
        <v>1</v>
      </c>
      <c r="AE2731" t="s">
        <v>109</v>
      </c>
      <c r="AF2731" t="b">
        <v>0</v>
      </c>
      <c r="AG2731" t="s">
        <v>99</v>
      </c>
      <c r="AH2731" t="b">
        <v>0</v>
      </c>
      <c r="AI2731">
        <v>0</v>
      </c>
      <c r="AK2731">
        <v>0</v>
      </c>
      <c r="AM2731" s="3">
        <v>44592</v>
      </c>
      <c r="AN2731">
        <v>32</v>
      </c>
      <c r="AO2731">
        <v>2.85</v>
      </c>
      <c r="AP2731">
        <v>98265</v>
      </c>
      <c r="AQ2731">
        <v>49.5712667920629</v>
      </c>
      <c r="AR2731">
        <v>0.54391210458431605</v>
      </c>
    </row>
    <row r="2732" spans="1:44" x14ac:dyDescent="0.25">
      <c r="A2732">
        <v>285</v>
      </c>
      <c r="B2732" t="s">
        <v>82</v>
      </c>
      <c r="C2732" t="s">
        <v>125</v>
      </c>
      <c r="D2732" t="s">
        <v>41</v>
      </c>
      <c r="E2732" t="s">
        <v>123</v>
      </c>
      <c r="F2732">
        <v>32</v>
      </c>
      <c r="G2732" s="3">
        <v>32111</v>
      </c>
      <c r="H2732" t="s">
        <v>13</v>
      </c>
      <c r="I2732" t="s">
        <v>25</v>
      </c>
      <c r="J2732">
        <v>3</v>
      </c>
      <c r="K2732" t="s">
        <v>32</v>
      </c>
      <c r="L2732" t="s">
        <v>35</v>
      </c>
      <c r="N2732">
        <v>90387</v>
      </c>
      <c r="O2732" t="b">
        <v>0</v>
      </c>
      <c r="P2732">
        <v>0</v>
      </c>
      <c r="Q2732" t="b">
        <v>0</v>
      </c>
      <c r="R2732">
        <v>0</v>
      </c>
      <c r="S2732" t="s">
        <v>4</v>
      </c>
      <c r="T2732" t="s">
        <v>85</v>
      </c>
      <c r="U2732" s="3">
        <v>43799</v>
      </c>
      <c r="W2732" t="s">
        <v>111</v>
      </c>
      <c r="X2732" t="s">
        <v>87</v>
      </c>
      <c r="Y2732" t="s">
        <v>107</v>
      </c>
      <c r="Z2732" t="s">
        <v>89</v>
      </c>
      <c r="AA2732" t="b">
        <v>0</v>
      </c>
      <c r="AB2732" t="b">
        <v>0</v>
      </c>
      <c r="AC2732" t="s">
        <v>145</v>
      </c>
      <c r="AD2732">
        <v>0.5</v>
      </c>
      <c r="AE2732" t="s">
        <v>109</v>
      </c>
      <c r="AF2732" t="b">
        <v>0</v>
      </c>
      <c r="AG2732" t="s">
        <v>99</v>
      </c>
      <c r="AH2732" t="b">
        <v>0</v>
      </c>
      <c r="AI2732">
        <v>0</v>
      </c>
      <c r="AK2732">
        <v>0</v>
      </c>
      <c r="AM2732" s="3">
        <v>44592</v>
      </c>
      <c r="AN2732">
        <v>26</v>
      </c>
      <c r="AO2732">
        <v>4.79</v>
      </c>
      <c r="AP2732">
        <v>98196</v>
      </c>
      <c r="AQ2732">
        <v>89.365134243809393</v>
      </c>
      <c r="AR2732">
        <v>0.14856039448831901</v>
      </c>
    </row>
    <row r="2733" spans="1:44" x14ac:dyDescent="0.25">
      <c r="A2733">
        <v>286</v>
      </c>
      <c r="B2733" t="s">
        <v>110</v>
      </c>
      <c r="C2733" t="s">
        <v>122</v>
      </c>
      <c r="D2733" t="s">
        <v>41</v>
      </c>
      <c r="E2733" t="s">
        <v>102</v>
      </c>
      <c r="F2733">
        <v>40</v>
      </c>
      <c r="G2733" s="3">
        <v>29005</v>
      </c>
      <c r="H2733" t="s">
        <v>9</v>
      </c>
      <c r="I2733" t="s">
        <v>26</v>
      </c>
      <c r="J2733">
        <v>1</v>
      </c>
      <c r="K2733" t="s">
        <v>31</v>
      </c>
      <c r="L2733" t="s">
        <v>39</v>
      </c>
      <c r="N2733">
        <v>76485</v>
      </c>
      <c r="O2733" t="b">
        <v>0</v>
      </c>
      <c r="P2733">
        <v>0</v>
      </c>
      <c r="Q2733" t="b">
        <v>1</v>
      </c>
      <c r="R2733">
        <v>3.4700000000000002E-2</v>
      </c>
      <c r="S2733" t="s">
        <v>5</v>
      </c>
      <c r="T2733" t="s">
        <v>105</v>
      </c>
      <c r="U2733" s="3">
        <v>43615</v>
      </c>
      <c r="V2733" s="3">
        <v>44620</v>
      </c>
      <c r="W2733" t="s">
        <v>111</v>
      </c>
      <c r="X2733" t="s">
        <v>116</v>
      </c>
      <c r="Y2733" t="s">
        <v>107</v>
      </c>
      <c r="Z2733" t="s">
        <v>89</v>
      </c>
      <c r="AA2733" t="b">
        <v>0</v>
      </c>
      <c r="AB2733" t="b">
        <v>0</v>
      </c>
      <c r="AC2733" t="s">
        <v>98</v>
      </c>
      <c r="AD2733">
        <v>1</v>
      </c>
      <c r="AE2733" t="s">
        <v>91</v>
      </c>
      <c r="AF2733" t="b">
        <v>0</v>
      </c>
      <c r="AG2733" t="s">
        <v>99</v>
      </c>
      <c r="AH2733" t="b">
        <v>0</v>
      </c>
      <c r="AI2733">
        <v>0</v>
      </c>
      <c r="AK2733">
        <v>0</v>
      </c>
      <c r="AM2733" s="3">
        <v>44592</v>
      </c>
      <c r="AN2733">
        <v>32</v>
      </c>
      <c r="AO2733">
        <v>2.46</v>
      </c>
      <c r="AP2733">
        <v>83355</v>
      </c>
      <c r="AQ2733">
        <v>50.951103364586999</v>
      </c>
      <c r="AR2733">
        <v>0.52256331227452602</v>
      </c>
    </row>
    <row r="2734" spans="1:44" x14ac:dyDescent="0.25">
      <c r="A2734">
        <v>287</v>
      </c>
      <c r="B2734" t="s">
        <v>110</v>
      </c>
      <c r="C2734" t="s">
        <v>83</v>
      </c>
      <c r="D2734" t="s">
        <v>42</v>
      </c>
      <c r="E2734" t="s">
        <v>84</v>
      </c>
      <c r="F2734">
        <v>28</v>
      </c>
      <c r="G2734" s="3">
        <v>33511</v>
      </c>
      <c r="H2734" t="s">
        <v>14</v>
      </c>
      <c r="I2734" t="s">
        <v>27</v>
      </c>
      <c r="J2734">
        <v>1</v>
      </c>
      <c r="K2734" t="s">
        <v>28</v>
      </c>
      <c r="L2734" t="s">
        <v>39</v>
      </c>
      <c r="N2734">
        <v>77833</v>
      </c>
      <c r="O2734" t="b">
        <v>0</v>
      </c>
      <c r="P2734">
        <v>0</v>
      </c>
      <c r="Q2734" t="b">
        <v>1</v>
      </c>
      <c r="R2734">
        <v>8.3199999999999996E-2</v>
      </c>
      <c r="S2734" t="s">
        <v>4</v>
      </c>
      <c r="T2734" t="s">
        <v>105</v>
      </c>
      <c r="U2734" s="3">
        <v>43738</v>
      </c>
      <c r="V2734" s="3">
        <v>45046</v>
      </c>
      <c r="W2734" t="s">
        <v>86</v>
      </c>
      <c r="X2734" t="s">
        <v>87</v>
      </c>
      <c r="Y2734" t="s">
        <v>113</v>
      </c>
      <c r="Z2734" t="s">
        <v>89</v>
      </c>
      <c r="AA2734" t="b">
        <v>0</v>
      </c>
      <c r="AB2734" t="b">
        <v>0</v>
      </c>
      <c r="AC2734" t="s">
        <v>128</v>
      </c>
      <c r="AD2734">
        <v>1</v>
      </c>
      <c r="AE2734" t="s">
        <v>91</v>
      </c>
      <c r="AF2734" t="b">
        <v>1</v>
      </c>
      <c r="AG2734" t="s">
        <v>92</v>
      </c>
      <c r="AH2734" t="b">
        <v>0</v>
      </c>
      <c r="AI2734">
        <v>2</v>
      </c>
      <c r="AJ2734" s="3">
        <v>44012</v>
      </c>
      <c r="AK2734">
        <v>0</v>
      </c>
      <c r="AM2734" s="3">
        <v>44592</v>
      </c>
      <c r="AN2734">
        <v>28</v>
      </c>
      <c r="AO2734">
        <v>3.83</v>
      </c>
      <c r="AP2734">
        <v>85189</v>
      </c>
      <c r="AQ2734">
        <v>80.953551959548193</v>
      </c>
      <c r="AR2734">
        <v>0.20719311050960099</v>
      </c>
    </row>
    <row r="2735" spans="1:44" x14ac:dyDescent="0.25">
      <c r="A2735">
        <v>288</v>
      </c>
      <c r="B2735" t="s">
        <v>82</v>
      </c>
      <c r="C2735" t="s">
        <v>126</v>
      </c>
      <c r="D2735" t="s">
        <v>40</v>
      </c>
      <c r="E2735" t="s">
        <v>84</v>
      </c>
      <c r="F2735">
        <v>26</v>
      </c>
      <c r="G2735" s="3">
        <v>34515</v>
      </c>
      <c r="H2735" t="s">
        <v>7</v>
      </c>
      <c r="I2735" t="s">
        <v>27</v>
      </c>
      <c r="J2735">
        <v>2</v>
      </c>
      <c r="K2735" t="s">
        <v>29</v>
      </c>
      <c r="L2735" t="s">
        <v>39</v>
      </c>
      <c r="N2735">
        <v>117500</v>
      </c>
      <c r="O2735" t="b">
        <v>0</v>
      </c>
      <c r="P2735">
        <v>0</v>
      </c>
      <c r="Q2735" t="b">
        <v>1</v>
      </c>
      <c r="R2735">
        <v>1.38E-2</v>
      </c>
      <c r="S2735" t="s">
        <v>4</v>
      </c>
      <c r="T2735" t="s">
        <v>85</v>
      </c>
      <c r="U2735" s="3">
        <v>44012</v>
      </c>
      <c r="W2735" t="s">
        <v>86</v>
      </c>
      <c r="X2735" t="s">
        <v>87</v>
      </c>
      <c r="Y2735" t="s">
        <v>107</v>
      </c>
      <c r="Z2735" t="s">
        <v>89</v>
      </c>
      <c r="AA2735" t="b">
        <v>0</v>
      </c>
      <c r="AB2735" t="b">
        <v>0</v>
      </c>
      <c r="AC2735" t="s">
        <v>134</v>
      </c>
      <c r="AD2735">
        <v>1</v>
      </c>
      <c r="AE2735" t="s">
        <v>109</v>
      </c>
      <c r="AF2735" t="b">
        <v>0</v>
      </c>
      <c r="AG2735" t="s">
        <v>99</v>
      </c>
      <c r="AH2735" t="b">
        <v>0</v>
      </c>
      <c r="AI2735">
        <v>1</v>
      </c>
      <c r="AJ2735" s="3">
        <v>44285</v>
      </c>
      <c r="AK2735">
        <v>0</v>
      </c>
      <c r="AM2735" s="3">
        <v>44592</v>
      </c>
      <c r="AN2735">
        <v>19</v>
      </c>
      <c r="AO2735">
        <v>2.4700000000000002</v>
      </c>
      <c r="AP2735">
        <v>122336</v>
      </c>
      <c r="AQ2735">
        <v>47.598284807509302</v>
      </c>
      <c r="AR2735">
        <v>0.53838496915998002</v>
      </c>
    </row>
    <row r="2736" spans="1:44" x14ac:dyDescent="0.25">
      <c r="A2736">
        <v>289</v>
      </c>
      <c r="B2736" t="s">
        <v>131</v>
      </c>
      <c r="C2736" t="s">
        <v>125</v>
      </c>
      <c r="D2736" t="s">
        <v>40</v>
      </c>
      <c r="E2736" t="s">
        <v>84</v>
      </c>
      <c r="F2736">
        <v>27</v>
      </c>
      <c r="G2736" s="3">
        <v>34089</v>
      </c>
      <c r="H2736" t="s">
        <v>7</v>
      </c>
      <c r="I2736" t="s">
        <v>27</v>
      </c>
      <c r="J2736">
        <v>2</v>
      </c>
      <c r="K2736" t="s">
        <v>33</v>
      </c>
      <c r="L2736" t="s">
        <v>36</v>
      </c>
      <c r="N2736">
        <v>123119</v>
      </c>
      <c r="O2736" t="b">
        <v>0</v>
      </c>
      <c r="P2736">
        <v>0</v>
      </c>
      <c r="Q2736" t="b">
        <v>1</v>
      </c>
      <c r="R2736">
        <v>5.5199999999999999E-2</v>
      </c>
      <c r="S2736" t="s">
        <v>4</v>
      </c>
      <c r="T2736" t="s">
        <v>85</v>
      </c>
      <c r="U2736" s="3">
        <v>43951</v>
      </c>
      <c r="W2736" t="s">
        <v>86</v>
      </c>
      <c r="X2736" t="s">
        <v>96</v>
      </c>
      <c r="Y2736" t="s">
        <v>97</v>
      </c>
      <c r="Z2736" t="s">
        <v>89</v>
      </c>
      <c r="AA2736" t="b">
        <v>0</v>
      </c>
      <c r="AB2736" t="b">
        <v>0</v>
      </c>
      <c r="AC2736" t="s">
        <v>137</v>
      </c>
      <c r="AD2736">
        <v>1</v>
      </c>
      <c r="AE2736" t="s">
        <v>109</v>
      </c>
      <c r="AF2736" t="b">
        <v>0</v>
      </c>
      <c r="AG2736" t="s">
        <v>99</v>
      </c>
      <c r="AH2736" t="b">
        <v>0</v>
      </c>
      <c r="AI2736">
        <v>0</v>
      </c>
      <c r="AK2736">
        <v>0</v>
      </c>
      <c r="AM2736" s="3">
        <v>44592</v>
      </c>
      <c r="AN2736">
        <v>21</v>
      </c>
      <c r="AO2736">
        <v>3.06</v>
      </c>
      <c r="AP2736">
        <v>125700</v>
      </c>
      <c r="AQ2736">
        <v>50.2540931579057</v>
      </c>
      <c r="AR2736">
        <v>0.49990021783856797</v>
      </c>
    </row>
    <row r="2737" spans="1:44" x14ac:dyDescent="0.25">
      <c r="A2737">
        <v>290</v>
      </c>
      <c r="B2737" t="s">
        <v>100</v>
      </c>
      <c r="C2737" t="s">
        <v>112</v>
      </c>
      <c r="D2737" t="s">
        <v>41</v>
      </c>
      <c r="E2737" t="s">
        <v>84</v>
      </c>
      <c r="F2737">
        <v>26</v>
      </c>
      <c r="G2737" s="3">
        <v>34423</v>
      </c>
      <c r="H2737" t="s">
        <v>8</v>
      </c>
      <c r="I2737" t="s">
        <v>26</v>
      </c>
      <c r="J2737">
        <v>1</v>
      </c>
      <c r="K2737" t="s">
        <v>32</v>
      </c>
      <c r="L2737" t="s">
        <v>35</v>
      </c>
      <c r="N2737">
        <v>94088</v>
      </c>
      <c r="O2737" t="b">
        <v>0</v>
      </c>
      <c r="P2737">
        <v>0</v>
      </c>
      <c r="Q2737" t="b">
        <v>1</v>
      </c>
      <c r="R2737">
        <v>7.0300000000000001E-2</v>
      </c>
      <c r="S2737" t="s">
        <v>3</v>
      </c>
      <c r="T2737" t="s">
        <v>85</v>
      </c>
      <c r="U2737" s="3">
        <v>43920</v>
      </c>
      <c r="W2737" t="s">
        <v>111</v>
      </c>
      <c r="X2737" t="s">
        <v>96</v>
      </c>
      <c r="Y2737" t="s">
        <v>97</v>
      </c>
      <c r="Z2737" t="s">
        <v>89</v>
      </c>
      <c r="AA2737" t="b">
        <v>0</v>
      </c>
      <c r="AB2737" t="b">
        <v>0</v>
      </c>
      <c r="AC2737" t="s">
        <v>143</v>
      </c>
      <c r="AD2737">
        <v>1</v>
      </c>
      <c r="AE2737" t="s">
        <v>91</v>
      </c>
      <c r="AF2737" t="b">
        <v>0</v>
      </c>
      <c r="AG2737" t="s">
        <v>99</v>
      </c>
      <c r="AH2737" t="b">
        <v>0</v>
      </c>
      <c r="AI2737">
        <v>0</v>
      </c>
      <c r="AK2737">
        <v>0</v>
      </c>
      <c r="AM2737" s="3">
        <v>44592</v>
      </c>
      <c r="AN2737">
        <v>22</v>
      </c>
      <c r="AO2737">
        <v>3.16</v>
      </c>
      <c r="AP2737">
        <v>96851</v>
      </c>
      <c r="AQ2737">
        <v>67.220596400055996</v>
      </c>
      <c r="AR2737">
        <v>0.34927050978852098</v>
      </c>
    </row>
    <row r="2738" spans="1:44" x14ac:dyDescent="0.25">
      <c r="A2738">
        <v>291</v>
      </c>
      <c r="B2738" t="s">
        <v>135</v>
      </c>
      <c r="C2738" t="s">
        <v>83</v>
      </c>
      <c r="D2738" t="s">
        <v>41</v>
      </c>
      <c r="E2738" t="s">
        <v>84</v>
      </c>
      <c r="F2738">
        <v>27</v>
      </c>
      <c r="G2738" s="3">
        <v>34119</v>
      </c>
      <c r="H2738" t="s">
        <v>8</v>
      </c>
      <c r="I2738" t="s">
        <v>26</v>
      </c>
      <c r="J2738">
        <v>2</v>
      </c>
      <c r="K2738" t="s">
        <v>33</v>
      </c>
      <c r="L2738" t="s">
        <v>36</v>
      </c>
      <c r="N2738">
        <v>88498</v>
      </c>
      <c r="O2738" t="b">
        <v>0</v>
      </c>
      <c r="P2738">
        <v>0</v>
      </c>
      <c r="Q2738" t="b">
        <v>1</v>
      </c>
      <c r="R2738">
        <v>3.5799999999999998E-2</v>
      </c>
      <c r="S2738" t="s">
        <v>4</v>
      </c>
      <c r="T2738" t="s">
        <v>85</v>
      </c>
      <c r="U2738" s="3">
        <v>43981</v>
      </c>
      <c r="W2738" t="s">
        <v>95</v>
      </c>
      <c r="X2738" t="s">
        <v>87</v>
      </c>
      <c r="Y2738" t="s">
        <v>88</v>
      </c>
      <c r="Z2738" t="s">
        <v>89</v>
      </c>
      <c r="AA2738" t="b">
        <v>0</v>
      </c>
      <c r="AB2738" t="b">
        <v>0</v>
      </c>
      <c r="AC2738" t="s">
        <v>134</v>
      </c>
      <c r="AD2738">
        <v>1</v>
      </c>
      <c r="AE2738" t="s">
        <v>109</v>
      </c>
      <c r="AF2738" t="b">
        <v>0</v>
      </c>
      <c r="AG2738" t="s">
        <v>99</v>
      </c>
      <c r="AH2738" t="b">
        <v>0</v>
      </c>
      <c r="AI2738">
        <v>1</v>
      </c>
      <c r="AJ2738" s="3">
        <v>44012</v>
      </c>
      <c r="AK2738">
        <v>0</v>
      </c>
      <c r="AM2738" s="3">
        <v>44592</v>
      </c>
      <c r="AN2738">
        <v>20</v>
      </c>
      <c r="AO2738">
        <v>1.28</v>
      </c>
      <c r="AP2738">
        <v>91534</v>
      </c>
      <c r="AQ2738">
        <v>26.682165652772799</v>
      </c>
      <c r="AR2738">
        <v>0.75562080049582103</v>
      </c>
    </row>
    <row r="2739" spans="1:44" x14ac:dyDescent="0.25">
      <c r="A2739">
        <v>292</v>
      </c>
      <c r="B2739" t="s">
        <v>121</v>
      </c>
      <c r="C2739" t="s">
        <v>120</v>
      </c>
      <c r="D2739" t="s">
        <v>40</v>
      </c>
      <c r="E2739" t="s">
        <v>84</v>
      </c>
      <c r="F2739">
        <v>28</v>
      </c>
      <c r="G2739" s="3">
        <v>33449</v>
      </c>
      <c r="H2739" t="s">
        <v>10</v>
      </c>
      <c r="I2739" t="s">
        <v>25</v>
      </c>
      <c r="J2739">
        <v>2</v>
      </c>
      <c r="K2739" t="s">
        <v>30</v>
      </c>
      <c r="L2739" t="s">
        <v>39</v>
      </c>
      <c r="N2739">
        <v>82570</v>
      </c>
      <c r="O2739" t="b">
        <v>0</v>
      </c>
      <c r="P2739">
        <v>0</v>
      </c>
      <c r="Q2739" t="b">
        <v>1</v>
      </c>
      <c r="R2739">
        <v>3.6200000000000003E-2</v>
      </c>
      <c r="S2739" t="s">
        <v>3</v>
      </c>
      <c r="T2739" t="s">
        <v>105</v>
      </c>
      <c r="U2739" s="3">
        <v>43676</v>
      </c>
      <c r="V2739" s="3">
        <v>45168</v>
      </c>
      <c r="W2739" t="s">
        <v>146</v>
      </c>
      <c r="X2739" t="s">
        <v>87</v>
      </c>
      <c r="Y2739" t="s">
        <v>140</v>
      </c>
      <c r="Z2739" t="s">
        <v>89</v>
      </c>
      <c r="AA2739" t="b">
        <v>0</v>
      </c>
      <c r="AB2739" t="b">
        <v>0</v>
      </c>
      <c r="AC2739" t="s">
        <v>114</v>
      </c>
      <c r="AD2739">
        <v>0.5</v>
      </c>
      <c r="AE2739" t="s">
        <v>109</v>
      </c>
      <c r="AF2739" t="b">
        <v>0</v>
      </c>
      <c r="AG2739" t="s">
        <v>99</v>
      </c>
      <c r="AH2739" t="b">
        <v>0</v>
      </c>
      <c r="AI2739">
        <v>3</v>
      </c>
      <c r="AJ2739" s="3">
        <v>43829</v>
      </c>
      <c r="AK2739">
        <v>0</v>
      </c>
      <c r="AM2739" s="3">
        <v>44592</v>
      </c>
      <c r="AN2739">
        <v>30</v>
      </c>
      <c r="AO2739">
        <v>3.32</v>
      </c>
      <c r="AP2739">
        <v>88489</v>
      </c>
      <c r="AQ2739">
        <v>64.018419888573106</v>
      </c>
      <c r="AR2739">
        <v>0.38215526958775697</v>
      </c>
    </row>
    <row r="2740" spans="1:44" x14ac:dyDescent="0.25">
      <c r="A2740">
        <v>293</v>
      </c>
      <c r="B2740" t="s">
        <v>133</v>
      </c>
      <c r="C2740" t="s">
        <v>115</v>
      </c>
      <c r="D2740" t="s">
        <v>40</v>
      </c>
      <c r="E2740" t="s">
        <v>102</v>
      </c>
      <c r="F2740">
        <v>22</v>
      </c>
      <c r="G2740" s="3">
        <v>36129</v>
      </c>
      <c r="H2740" t="s">
        <v>7</v>
      </c>
      <c r="I2740" t="s">
        <v>27</v>
      </c>
      <c r="J2740">
        <v>2</v>
      </c>
      <c r="K2740" t="s">
        <v>34</v>
      </c>
      <c r="L2740" t="s">
        <v>39</v>
      </c>
      <c r="N2740">
        <v>111901</v>
      </c>
      <c r="O2740" t="b">
        <v>1</v>
      </c>
      <c r="P2740">
        <v>0.182</v>
      </c>
      <c r="Q2740" t="b">
        <v>0</v>
      </c>
      <c r="R2740">
        <v>0</v>
      </c>
      <c r="S2740" t="s">
        <v>3</v>
      </c>
      <c r="T2740" t="s">
        <v>85</v>
      </c>
      <c r="U2740" s="3">
        <v>44165</v>
      </c>
      <c r="W2740" t="s">
        <v>86</v>
      </c>
      <c r="X2740" t="s">
        <v>116</v>
      </c>
      <c r="Y2740" t="s">
        <v>107</v>
      </c>
      <c r="Z2740" t="s">
        <v>89</v>
      </c>
      <c r="AA2740" t="b">
        <v>0</v>
      </c>
      <c r="AB2740" t="b">
        <v>0</v>
      </c>
      <c r="AC2740" t="s">
        <v>98</v>
      </c>
      <c r="AD2740">
        <v>1</v>
      </c>
      <c r="AE2740" t="s">
        <v>109</v>
      </c>
      <c r="AF2740" t="b">
        <v>0</v>
      </c>
      <c r="AG2740" t="s">
        <v>99</v>
      </c>
      <c r="AH2740" t="b">
        <v>0</v>
      </c>
      <c r="AI2740">
        <v>2</v>
      </c>
      <c r="AJ2740" s="3">
        <v>44285</v>
      </c>
      <c r="AK2740">
        <v>0</v>
      </c>
      <c r="AM2740" s="3">
        <v>44592</v>
      </c>
      <c r="AN2740">
        <v>14</v>
      </c>
      <c r="AO2740">
        <v>2.23</v>
      </c>
      <c r="AP2740">
        <v>115527</v>
      </c>
      <c r="AQ2740">
        <v>50.047440242284502</v>
      </c>
      <c r="AR2740">
        <v>0.46356678379972499</v>
      </c>
    </row>
    <row r="2741" spans="1:44" x14ac:dyDescent="0.25">
      <c r="A2741">
        <v>294</v>
      </c>
      <c r="B2741" t="s">
        <v>100</v>
      </c>
      <c r="C2741" t="s">
        <v>115</v>
      </c>
      <c r="D2741" t="s">
        <v>41</v>
      </c>
      <c r="E2741" t="s">
        <v>102</v>
      </c>
      <c r="F2741">
        <v>38</v>
      </c>
      <c r="G2741" s="3">
        <v>30405</v>
      </c>
      <c r="H2741" t="s">
        <v>13</v>
      </c>
      <c r="I2741" t="s">
        <v>25</v>
      </c>
      <c r="J2741">
        <v>3</v>
      </c>
      <c r="K2741" t="s">
        <v>28</v>
      </c>
      <c r="L2741" t="s">
        <v>37</v>
      </c>
      <c r="N2741">
        <v>80292</v>
      </c>
      <c r="O2741" t="b">
        <v>0</v>
      </c>
      <c r="P2741">
        <v>0</v>
      </c>
      <c r="Q2741" t="b">
        <v>0</v>
      </c>
      <c r="R2741">
        <v>0</v>
      </c>
      <c r="S2741" t="s">
        <v>4</v>
      </c>
      <c r="T2741" t="s">
        <v>85</v>
      </c>
      <c r="U2741" s="3">
        <v>44285</v>
      </c>
      <c r="W2741" t="s">
        <v>111</v>
      </c>
      <c r="X2741" t="s">
        <v>96</v>
      </c>
      <c r="Y2741" t="s">
        <v>107</v>
      </c>
      <c r="Z2741" t="s">
        <v>89</v>
      </c>
      <c r="AA2741" t="b">
        <v>0</v>
      </c>
      <c r="AB2741" t="b">
        <v>0</v>
      </c>
      <c r="AC2741" t="s">
        <v>119</v>
      </c>
      <c r="AD2741">
        <v>0.8</v>
      </c>
      <c r="AE2741" t="s">
        <v>109</v>
      </c>
      <c r="AF2741" t="b">
        <v>0</v>
      </c>
      <c r="AG2741" t="s">
        <v>99</v>
      </c>
      <c r="AH2741" t="b">
        <v>0</v>
      </c>
      <c r="AI2741">
        <v>4</v>
      </c>
      <c r="AJ2741" s="3">
        <v>44346</v>
      </c>
      <c r="AK2741">
        <v>0</v>
      </c>
      <c r="AM2741" s="3">
        <v>44592</v>
      </c>
      <c r="AN2741">
        <v>10</v>
      </c>
      <c r="AO2741">
        <v>1.94</v>
      </c>
      <c r="AP2741">
        <v>80292</v>
      </c>
      <c r="AQ2741">
        <v>37.590580686688298</v>
      </c>
      <c r="AR2741">
        <v>0.60553932258148602</v>
      </c>
    </row>
    <row r="2742" spans="1:44" x14ac:dyDescent="0.25">
      <c r="A2742">
        <v>295</v>
      </c>
      <c r="B2742" t="s">
        <v>133</v>
      </c>
      <c r="C2742" t="s">
        <v>101</v>
      </c>
      <c r="D2742" t="s">
        <v>41</v>
      </c>
      <c r="E2742" t="s">
        <v>84</v>
      </c>
      <c r="F2742">
        <v>31</v>
      </c>
      <c r="G2742" s="3">
        <v>32293</v>
      </c>
      <c r="H2742" t="s">
        <v>10</v>
      </c>
      <c r="I2742" t="s">
        <v>25</v>
      </c>
      <c r="J2742">
        <v>3</v>
      </c>
      <c r="K2742" t="s">
        <v>29</v>
      </c>
      <c r="L2742" t="s">
        <v>39</v>
      </c>
      <c r="N2742">
        <v>76769</v>
      </c>
      <c r="O2742" t="b">
        <v>0</v>
      </c>
      <c r="P2742">
        <v>0</v>
      </c>
      <c r="Q2742" t="b">
        <v>1</v>
      </c>
      <c r="R2742">
        <v>4.5400000000000003E-2</v>
      </c>
      <c r="S2742" t="s">
        <v>4</v>
      </c>
      <c r="T2742" t="s">
        <v>105</v>
      </c>
      <c r="U2742" s="3">
        <v>43615</v>
      </c>
      <c r="V2742" s="3">
        <v>45626</v>
      </c>
      <c r="W2742" t="s">
        <v>111</v>
      </c>
      <c r="X2742" t="s">
        <v>96</v>
      </c>
      <c r="Y2742" t="s">
        <v>140</v>
      </c>
      <c r="Z2742" t="s">
        <v>89</v>
      </c>
      <c r="AA2742" t="b">
        <v>0</v>
      </c>
      <c r="AB2742" t="b">
        <v>1</v>
      </c>
      <c r="AC2742" t="s">
        <v>138</v>
      </c>
      <c r="AD2742">
        <v>0.5</v>
      </c>
      <c r="AE2742" t="s">
        <v>109</v>
      </c>
      <c r="AF2742" t="b">
        <v>0</v>
      </c>
      <c r="AG2742" t="s">
        <v>99</v>
      </c>
      <c r="AH2742" t="b">
        <v>0</v>
      </c>
      <c r="AI2742">
        <v>1</v>
      </c>
      <c r="AJ2742" s="3">
        <v>43860</v>
      </c>
      <c r="AK2742">
        <v>0</v>
      </c>
      <c r="AM2742" s="3">
        <v>44592</v>
      </c>
      <c r="AN2742">
        <v>32</v>
      </c>
      <c r="AO2742">
        <v>2.85</v>
      </c>
      <c r="AP2742">
        <v>83670</v>
      </c>
      <c r="AQ2742">
        <v>50.216646873820103</v>
      </c>
      <c r="AR2742">
        <v>0.53692011636622405</v>
      </c>
    </row>
    <row r="2743" spans="1:44" x14ac:dyDescent="0.25">
      <c r="A2743">
        <v>297</v>
      </c>
      <c r="B2743" t="s">
        <v>82</v>
      </c>
      <c r="C2743" t="s">
        <v>115</v>
      </c>
      <c r="D2743" t="s">
        <v>40</v>
      </c>
      <c r="E2743" t="s">
        <v>84</v>
      </c>
      <c r="F2743">
        <v>47</v>
      </c>
      <c r="G2743" s="3">
        <v>26845</v>
      </c>
      <c r="H2743" t="s">
        <v>13</v>
      </c>
      <c r="I2743" t="s">
        <v>25</v>
      </c>
      <c r="J2743">
        <v>3</v>
      </c>
      <c r="K2743" t="s">
        <v>30</v>
      </c>
      <c r="L2743" t="s">
        <v>39</v>
      </c>
      <c r="N2743">
        <v>93536</v>
      </c>
      <c r="O2743" t="b">
        <v>1</v>
      </c>
      <c r="P2743">
        <v>0.192</v>
      </c>
      <c r="Q2743" t="b">
        <v>1</v>
      </c>
      <c r="R2743">
        <v>8.6499999999999994E-2</v>
      </c>
      <c r="S2743" t="s">
        <v>3</v>
      </c>
      <c r="T2743" t="s">
        <v>105</v>
      </c>
      <c r="U2743" s="3">
        <v>44012</v>
      </c>
      <c r="V2743" s="3">
        <v>45442</v>
      </c>
      <c r="W2743" t="s">
        <v>86</v>
      </c>
      <c r="X2743" t="s">
        <v>96</v>
      </c>
      <c r="Y2743" t="s">
        <v>97</v>
      </c>
      <c r="Z2743" t="s">
        <v>89</v>
      </c>
      <c r="AA2743" t="b">
        <v>0</v>
      </c>
      <c r="AB2743" t="b">
        <v>0</v>
      </c>
      <c r="AC2743" t="s">
        <v>141</v>
      </c>
      <c r="AD2743">
        <v>1</v>
      </c>
      <c r="AE2743" t="s">
        <v>109</v>
      </c>
      <c r="AF2743" t="b">
        <v>0</v>
      </c>
      <c r="AG2743" t="s">
        <v>99</v>
      </c>
      <c r="AH2743" t="b">
        <v>0</v>
      </c>
      <c r="AI2743">
        <v>5</v>
      </c>
      <c r="AJ2743" s="3">
        <v>44346</v>
      </c>
      <c r="AK2743">
        <v>0</v>
      </c>
      <c r="AM2743" s="3">
        <v>44592</v>
      </c>
      <c r="AN2743">
        <v>19</v>
      </c>
      <c r="AO2743">
        <v>4.42</v>
      </c>
      <c r="AP2743">
        <v>96227</v>
      </c>
      <c r="AQ2743">
        <v>92.107202198328196</v>
      </c>
      <c r="AR2743">
        <v>6.3261952572766594E-2</v>
      </c>
    </row>
    <row r="2744" spans="1:44" x14ac:dyDescent="0.25">
      <c r="A2744">
        <v>298</v>
      </c>
      <c r="B2744" t="s">
        <v>133</v>
      </c>
      <c r="C2744" t="s">
        <v>139</v>
      </c>
      <c r="D2744" t="s">
        <v>41</v>
      </c>
      <c r="E2744" t="s">
        <v>84</v>
      </c>
      <c r="F2744">
        <v>30</v>
      </c>
      <c r="G2744" s="3">
        <v>32750</v>
      </c>
      <c r="H2744" t="s">
        <v>14</v>
      </c>
      <c r="I2744" t="s">
        <v>27</v>
      </c>
      <c r="J2744">
        <v>4</v>
      </c>
      <c r="K2744" t="s">
        <v>29</v>
      </c>
      <c r="L2744" t="s">
        <v>37</v>
      </c>
      <c r="N2744">
        <v>65948</v>
      </c>
      <c r="O2744" t="b">
        <v>0</v>
      </c>
      <c r="P2744">
        <v>0</v>
      </c>
      <c r="Q2744" t="b">
        <v>1</v>
      </c>
      <c r="R2744">
        <v>7.22E-2</v>
      </c>
      <c r="S2744" t="s">
        <v>4</v>
      </c>
      <c r="T2744" t="s">
        <v>105</v>
      </c>
      <c r="U2744" s="3">
        <v>43707</v>
      </c>
      <c r="V2744" s="3">
        <v>45534</v>
      </c>
      <c r="W2744" t="s">
        <v>86</v>
      </c>
      <c r="X2744" t="s">
        <v>96</v>
      </c>
      <c r="Y2744" t="s">
        <v>97</v>
      </c>
      <c r="Z2744" t="s">
        <v>89</v>
      </c>
      <c r="AA2744" t="b">
        <v>0</v>
      </c>
      <c r="AB2744" t="b">
        <v>0</v>
      </c>
      <c r="AC2744" t="s">
        <v>108</v>
      </c>
      <c r="AD2744">
        <v>1</v>
      </c>
      <c r="AE2744" t="s">
        <v>109</v>
      </c>
      <c r="AF2744" t="b">
        <v>0</v>
      </c>
      <c r="AG2744" t="s">
        <v>99</v>
      </c>
      <c r="AH2744" t="b">
        <v>0</v>
      </c>
      <c r="AI2744">
        <v>3</v>
      </c>
      <c r="AJ2744" s="3">
        <v>43920</v>
      </c>
      <c r="AK2744">
        <v>0</v>
      </c>
      <c r="AM2744" s="3">
        <v>44592</v>
      </c>
      <c r="AN2744">
        <v>29</v>
      </c>
      <c r="AO2744">
        <v>3.16</v>
      </c>
      <c r="AP2744">
        <v>73111</v>
      </c>
      <c r="AQ2744">
        <v>68.955655863458702</v>
      </c>
      <c r="AR2744">
        <v>0.314398890882224</v>
      </c>
    </row>
    <row r="2745" spans="1:44" x14ac:dyDescent="0.25">
      <c r="A2745">
        <v>300</v>
      </c>
      <c r="B2745" t="s">
        <v>133</v>
      </c>
      <c r="C2745" t="s">
        <v>112</v>
      </c>
      <c r="D2745" t="s">
        <v>40</v>
      </c>
      <c r="E2745" t="s">
        <v>102</v>
      </c>
      <c r="F2745">
        <v>31</v>
      </c>
      <c r="G2745" s="3">
        <v>32842</v>
      </c>
      <c r="H2745" t="s">
        <v>6</v>
      </c>
      <c r="I2745" t="s">
        <v>25</v>
      </c>
      <c r="J2745">
        <v>2</v>
      </c>
      <c r="K2745" t="s">
        <v>32</v>
      </c>
      <c r="L2745" t="s">
        <v>37</v>
      </c>
      <c r="N2745">
        <v>75980</v>
      </c>
      <c r="O2745" t="b">
        <v>0</v>
      </c>
      <c r="P2745">
        <v>0</v>
      </c>
      <c r="Q2745" t="b">
        <v>1</v>
      </c>
      <c r="R2745">
        <v>9.4100000000000003E-2</v>
      </c>
      <c r="S2745" t="s">
        <v>4</v>
      </c>
      <c r="T2745" t="s">
        <v>85</v>
      </c>
      <c r="U2745" s="3">
        <v>44165</v>
      </c>
      <c r="W2745" t="s">
        <v>95</v>
      </c>
      <c r="X2745" t="s">
        <v>87</v>
      </c>
      <c r="Y2745" t="s">
        <v>107</v>
      </c>
      <c r="Z2745" t="s">
        <v>89</v>
      </c>
      <c r="AA2745" t="b">
        <v>0</v>
      </c>
      <c r="AB2745" t="b">
        <v>0</v>
      </c>
      <c r="AC2745" t="s">
        <v>117</v>
      </c>
      <c r="AD2745">
        <v>1</v>
      </c>
      <c r="AE2745" t="s">
        <v>109</v>
      </c>
      <c r="AF2745" t="b">
        <v>1</v>
      </c>
      <c r="AG2745" t="s">
        <v>92</v>
      </c>
      <c r="AH2745" t="b">
        <v>0</v>
      </c>
      <c r="AI2745">
        <v>1</v>
      </c>
      <c r="AJ2745" s="3">
        <v>44346</v>
      </c>
      <c r="AK2745">
        <v>0</v>
      </c>
      <c r="AM2745" s="3">
        <v>44592</v>
      </c>
      <c r="AN2745">
        <v>14</v>
      </c>
      <c r="AO2745">
        <v>2.68</v>
      </c>
      <c r="AP2745">
        <v>79409</v>
      </c>
      <c r="AQ2745">
        <v>52.696950799262197</v>
      </c>
      <c r="AR2745">
        <v>0.434467295052122</v>
      </c>
    </row>
    <row r="2746" spans="1:44" x14ac:dyDescent="0.25">
      <c r="A2746">
        <v>302</v>
      </c>
      <c r="B2746" t="s">
        <v>118</v>
      </c>
      <c r="C2746" t="s">
        <v>83</v>
      </c>
      <c r="D2746" t="s">
        <v>41</v>
      </c>
      <c r="E2746" t="s">
        <v>102</v>
      </c>
      <c r="F2746">
        <v>45</v>
      </c>
      <c r="G2746" s="3">
        <v>27880</v>
      </c>
      <c r="H2746" t="s">
        <v>10</v>
      </c>
      <c r="I2746" t="s">
        <v>25</v>
      </c>
      <c r="J2746">
        <v>3</v>
      </c>
      <c r="K2746" t="s">
        <v>32</v>
      </c>
      <c r="L2746" t="s">
        <v>38</v>
      </c>
      <c r="N2746">
        <v>74900</v>
      </c>
      <c r="O2746" t="b">
        <v>1</v>
      </c>
      <c r="P2746">
        <v>0.17199999999999999</v>
      </c>
      <c r="Q2746" t="b">
        <v>1</v>
      </c>
      <c r="R2746">
        <v>6.7000000000000004E-2</v>
      </c>
      <c r="S2746" t="s">
        <v>3</v>
      </c>
      <c r="T2746" t="s">
        <v>105</v>
      </c>
      <c r="U2746" s="3">
        <v>44316</v>
      </c>
      <c r="V2746" s="3">
        <v>45595</v>
      </c>
      <c r="W2746" t="s">
        <v>95</v>
      </c>
      <c r="X2746" t="s">
        <v>96</v>
      </c>
      <c r="Y2746" t="s">
        <v>113</v>
      </c>
      <c r="Z2746" t="s">
        <v>89</v>
      </c>
      <c r="AA2746" t="b">
        <v>0</v>
      </c>
      <c r="AB2746" t="b">
        <v>0</v>
      </c>
      <c r="AC2746" t="s">
        <v>143</v>
      </c>
      <c r="AD2746">
        <v>1</v>
      </c>
      <c r="AE2746" t="s">
        <v>109</v>
      </c>
      <c r="AF2746" t="b">
        <v>0</v>
      </c>
      <c r="AG2746" t="s">
        <v>99</v>
      </c>
      <c r="AH2746" t="b">
        <v>0</v>
      </c>
      <c r="AI2746">
        <v>1</v>
      </c>
      <c r="AJ2746" s="3">
        <v>44346</v>
      </c>
      <c r="AK2746">
        <v>0</v>
      </c>
      <c r="AM2746" s="3">
        <v>44592</v>
      </c>
      <c r="AN2746">
        <v>9</v>
      </c>
      <c r="AO2746">
        <v>2.46</v>
      </c>
      <c r="AP2746">
        <v>74900</v>
      </c>
      <c r="AQ2746">
        <v>54.040607208010499</v>
      </c>
      <c r="AR2746">
        <v>0.464409533518299</v>
      </c>
    </row>
    <row r="2747" spans="1:44" x14ac:dyDescent="0.25">
      <c r="A2747">
        <v>303</v>
      </c>
      <c r="B2747" t="s">
        <v>82</v>
      </c>
      <c r="C2747" t="s">
        <v>122</v>
      </c>
      <c r="D2747" t="s">
        <v>41</v>
      </c>
      <c r="E2747" t="s">
        <v>102</v>
      </c>
      <c r="F2747">
        <v>34</v>
      </c>
      <c r="G2747" s="3">
        <v>31897</v>
      </c>
      <c r="H2747" t="s">
        <v>8</v>
      </c>
      <c r="I2747" t="s">
        <v>26</v>
      </c>
      <c r="J2747">
        <v>2</v>
      </c>
      <c r="K2747" t="s">
        <v>28</v>
      </c>
      <c r="L2747" t="s">
        <v>37</v>
      </c>
      <c r="N2747">
        <v>93471</v>
      </c>
      <c r="O2747" t="b">
        <v>0</v>
      </c>
      <c r="P2747">
        <v>0</v>
      </c>
      <c r="Q2747" t="b">
        <v>1</v>
      </c>
      <c r="R2747">
        <v>6.5199999999999994E-2</v>
      </c>
      <c r="S2747" t="s">
        <v>4</v>
      </c>
      <c r="T2747" t="s">
        <v>85</v>
      </c>
      <c r="U2747" s="3">
        <v>44316</v>
      </c>
      <c r="W2747" t="s">
        <v>106</v>
      </c>
      <c r="X2747" t="s">
        <v>96</v>
      </c>
      <c r="Y2747" t="s">
        <v>97</v>
      </c>
      <c r="Z2747" t="s">
        <v>89</v>
      </c>
      <c r="AA2747" t="b">
        <v>0</v>
      </c>
      <c r="AB2747" t="b">
        <v>0</v>
      </c>
      <c r="AC2747" t="s">
        <v>143</v>
      </c>
      <c r="AD2747">
        <v>1</v>
      </c>
      <c r="AE2747" t="s">
        <v>109</v>
      </c>
      <c r="AF2747" t="b">
        <v>0</v>
      </c>
      <c r="AG2747" t="s">
        <v>99</v>
      </c>
      <c r="AH2747" t="b">
        <v>0</v>
      </c>
      <c r="AI2747">
        <v>1</v>
      </c>
      <c r="AJ2747" s="3">
        <v>44469</v>
      </c>
      <c r="AK2747">
        <v>0</v>
      </c>
      <c r="AM2747" s="3">
        <v>44592</v>
      </c>
      <c r="AN2747">
        <v>9</v>
      </c>
      <c r="AO2747">
        <v>3.9</v>
      </c>
      <c r="AP2747">
        <v>93471</v>
      </c>
      <c r="AQ2747">
        <v>83.218555827935901</v>
      </c>
      <c r="AR2747">
        <v>9.3874207180562094E-2</v>
      </c>
    </row>
    <row r="2748" spans="1:44" x14ac:dyDescent="0.25">
      <c r="A2748">
        <v>304</v>
      </c>
      <c r="B2748" t="s">
        <v>135</v>
      </c>
      <c r="C2748" t="s">
        <v>112</v>
      </c>
      <c r="D2748" t="s">
        <v>41</v>
      </c>
      <c r="E2748" t="s">
        <v>84</v>
      </c>
      <c r="F2748">
        <v>34</v>
      </c>
      <c r="G2748" s="3">
        <v>31897</v>
      </c>
      <c r="H2748" t="s">
        <v>10</v>
      </c>
      <c r="I2748" t="s">
        <v>25</v>
      </c>
      <c r="J2748">
        <v>2</v>
      </c>
      <c r="K2748" t="s">
        <v>33</v>
      </c>
      <c r="L2748" t="s">
        <v>37</v>
      </c>
      <c r="N2748">
        <v>80173</v>
      </c>
      <c r="O2748" t="b">
        <v>1</v>
      </c>
      <c r="P2748">
        <v>0.192</v>
      </c>
      <c r="Q2748" t="b">
        <v>1</v>
      </c>
      <c r="R2748">
        <v>4.0800000000000003E-2</v>
      </c>
      <c r="S2748" t="s">
        <v>3</v>
      </c>
      <c r="T2748" t="s">
        <v>85</v>
      </c>
      <c r="U2748" s="3">
        <v>44316</v>
      </c>
      <c r="W2748" t="s">
        <v>111</v>
      </c>
      <c r="X2748" t="s">
        <v>96</v>
      </c>
      <c r="Y2748" t="s">
        <v>97</v>
      </c>
      <c r="Z2748" t="s">
        <v>89</v>
      </c>
      <c r="AA2748" t="b">
        <v>0</v>
      </c>
      <c r="AB2748" t="b">
        <v>0</v>
      </c>
      <c r="AC2748" t="s">
        <v>132</v>
      </c>
      <c r="AD2748">
        <v>0.5</v>
      </c>
      <c r="AE2748" t="s">
        <v>109</v>
      </c>
      <c r="AF2748" t="b">
        <v>0</v>
      </c>
      <c r="AG2748" t="s">
        <v>99</v>
      </c>
      <c r="AH2748" t="b">
        <v>0</v>
      </c>
      <c r="AI2748">
        <v>2</v>
      </c>
      <c r="AJ2748" s="3">
        <v>44346</v>
      </c>
      <c r="AK2748">
        <v>0</v>
      </c>
      <c r="AM2748" s="3">
        <v>44592</v>
      </c>
      <c r="AN2748">
        <v>9</v>
      </c>
      <c r="AO2748">
        <v>3.2</v>
      </c>
      <c r="AP2748">
        <v>80173</v>
      </c>
      <c r="AQ2748">
        <v>62.541878357589702</v>
      </c>
      <c r="AR2748">
        <v>0.43350545689278303</v>
      </c>
    </row>
    <row r="2749" spans="1:44" x14ac:dyDescent="0.25">
      <c r="A2749">
        <v>305</v>
      </c>
      <c r="B2749" t="s">
        <v>104</v>
      </c>
      <c r="C2749" t="s">
        <v>94</v>
      </c>
      <c r="D2749" t="s">
        <v>42</v>
      </c>
      <c r="E2749" t="s">
        <v>84</v>
      </c>
      <c r="F2749">
        <v>39</v>
      </c>
      <c r="G2749" s="3">
        <v>30071</v>
      </c>
      <c r="H2749" t="s">
        <v>13</v>
      </c>
      <c r="I2749" t="s">
        <v>25</v>
      </c>
      <c r="J2749">
        <v>1</v>
      </c>
      <c r="K2749" t="s">
        <v>28</v>
      </c>
      <c r="L2749" t="s">
        <v>35</v>
      </c>
      <c r="N2749">
        <v>94036</v>
      </c>
      <c r="O2749" t="b">
        <v>1</v>
      </c>
      <c r="P2749">
        <v>0.122</v>
      </c>
      <c r="Q2749" t="b">
        <v>1</v>
      </c>
      <c r="R2749">
        <v>4.2599999999999999E-2</v>
      </c>
      <c r="S2749" t="s">
        <v>4</v>
      </c>
      <c r="T2749" t="s">
        <v>85</v>
      </c>
      <c r="U2749" s="3">
        <v>44316</v>
      </c>
      <c r="W2749" t="s">
        <v>86</v>
      </c>
      <c r="X2749" t="s">
        <v>96</v>
      </c>
      <c r="Y2749" t="s">
        <v>113</v>
      </c>
      <c r="Z2749" t="s">
        <v>89</v>
      </c>
      <c r="AA2749" t="b">
        <v>0</v>
      </c>
      <c r="AB2749" t="b">
        <v>0</v>
      </c>
      <c r="AC2749" t="s">
        <v>127</v>
      </c>
      <c r="AD2749">
        <v>1</v>
      </c>
      <c r="AE2749" t="s">
        <v>91</v>
      </c>
      <c r="AF2749" t="b">
        <v>0</v>
      </c>
      <c r="AG2749" t="s">
        <v>99</v>
      </c>
      <c r="AH2749" t="b">
        <v>0</v>
      </c>
      <c r="AI2749">
        <v>2</v>
      </c>
      <c r="AJ2749" s="3">
        <v>44591</v>
      </c>
      <c r="AK2749">
        <v>0</v>
      </c>
      <c r="AM2749" s="3">
        <v>44592</v>
      </c>
      <c r="AN2749">
        <v>9</v>
      </c>
      <c r="AO2749">
        <v>2.4</v>
      </c>
      <c r="AP2749">
        <v>94036</v>
      </c>
      <c r="AQ2749">
        <v>51.317226970804597</v>
      </c>
      <c r="AR2749">
        <v>0.47983166939017802</v>
      </c>
    </row>
    <row r="2750" spans="1:44" x14ac:dyDescent="0.25">
      <c r="A2750">
        <v>306</v>
      </c>
      <c r="B2750" t="s">
        <v>82</v>
      </c>
      <c r="C2750" t="s">
        <v>122</v>
      </c>
      <c r="D2750" t="s">
        <v>41</v>
      </c>
      <c r="E2750" t="s">
        <v>84</v>
      </c>
      <c r="F2750">
        <v>48</v>
      </c>
      <c r="G2750" s="3">
        <v>26784</v>
      </c>
      <c r="H2750" t="s">
        <v>7</v>
      </c>
      <c r="I2750" t="s">
        <v>27</v>
      </c>
      <c r="J2750">
        <v>4</v>
      </c>
      <c r="K2750" t="s">
        <v>28</v>
      </c>
      <c r="L2750" t="s">
        <v>35</v>
      </c>
      <c r="N2750">
        <v>124348</v>
      </c>
      <c r="O2750" t="b">
        <v>0</v>
      </c>
      <c r="P2750">
        <v>0</v>
      </c>
      <c r="Q2750" t="b">
        <v>1</v>
      </c>
      <c r="R2750">
        <v>7.5700000000000003E-2</v>
      </c>
      <c r="S2750" t="s">
        <v>4</v>
      </c>
      <c r="T2750" t="s">
        <v>105</v>
      </c>
      <c r="U2750" s="3">
        <v>44316</v>
      </c>
      <c r="V2750" s="3">
        <v>45351</v>
      </c>
      <c r="W2750" t="s">
        <v>86</v>
      </c>
      <c r="X2750" t="s">
        <v>96</v>
      </c>
      <c r="Y2750" t="s">
        <v>97</v>
      </c>
      <c r="Z2750" t="s">
        <v>89</v>
      </c>
      <c r="AA2750" t="b">
        <v>0</v>
      </c>
      <c r="AB2750" t="b">
        <v>1</v>
      </c>
      <c r="AC2750" t="s">
        <v>128</v>
      </c>
      <c r="AD2750">
        <v>1</v>
      </c>
      <c r="AE2750" t="s">
        <v>109</v>
      </c>
      <c r="AF2750" t="b">
        <v>0</v>
      </c>
      <c r="AG2750" t="s">
        <v>99</v>
      </c>
      <c r="AH2750" t="b">
        <v>0</v>
      </c>
      <c r="AI2750">
        <v>1</v>
      </c>
      <c r="AJ2750" s="3">
        <v>44650</v>
      </c>
      <c r="AK2750">
        <v>0</v>
      </c>
      <c r="AM2750" s="3">
        <v>44592</v>
      </c>
      <c r="AN2750">
        <v>9</v>
      </c>
      <c r="AO2750">
        <v>2.78</v>
      </c>
      <c r="AP2750">
        <v>124348</v>
      </c>
      <c r="AQ2750">
        <v>56.313816165945497</v>
      </c>
      <c r="AR2750">
        <v>0.43516486929905501</v>
      </c>
    </row>
    <row r="2751" spans="1:44" x14ac:dyDescent="0.25">
      <c r="A2751">
        <v>307</v>
      </c>
      <c r="B2751" t="s">
        <v>135</v>
      </c>
      <c r="C2751" t="s">
        <v>83</v>
      </c>
      <c r="D2751" t="s">
        <v>40</v>
      </c>
      <c r="E2751" t="s">
        <v>84</v>
      </c>
      <c r="F2751">
        <v>25</v>
      </c>
      <c r="G2751" s="3">
        <v>35216</v>
      </c>
      <c r="H2751" t="s">
        <v>7</v>
      </c>
      <c r="I2751" t="s">
        <v>27</v>
      </c>
      <c r="J2751">
        <v>3</v>
      </c>
      <c r="K2751" t="s">
        <v>30</v>
      </c>
      <c r="L2751" t="s">
        <v>39</v>
      </c>
      <c r="N2751">
        <v>103553</v>
      </c>
      <c r="O2751" t="b">
        <v>0</v>
      </c>
      <c r="P2751">
        <v>0</v>
      </c>
      <c r="Q2751" t="b">
        <v>1</v>
      </c>
      <c r="R2751">
        <v>8.8400000000000006E-2</v>
      </c>
      <c r="S2751" t="s">
        <v>4</v>
      </c>
      <c r="T2751" t="s">
        <v>85</v>
      </c>
      <c r="U2751" s="3">
        <v>44347</v>
      </c>
      <c r="W2751" t="s">
        <v>106</v>
      </c>
      <c r="X2751" t="s">
        <v>87</v>
      </c>
      <c r="Y2751" t="s">
        <v>97</v>
      </c>
      <c r="Z2751" t="s">
        <v>89</v>
      </c>
      <c r="AA2751" t="b">
        <v>0</v>
      </c>
      <c r="AB2751" t="b">
        <v>0</v>
      </c>
      <c r="AC2751" t="s">
        <v>145</v>
      </c>
      <c r="AD2751">
        <v>1</v>
      </c>
      <c r="AE2751" t="s">
        <v>109</v>
      </c>
      <c r="AF2751" t="b">
        <v>0</v>
      </c>
      <c r="AG2751" t="s">
        <v>99</v>
      </c>
      <c r="AH2751" t="b">
        <v>0</v>
      </c>
      <c r="AI2751">
        <v>1</v>
      </c>
      <c r="AJ2751" s="3">
        <v>44408</v>
      </c>
      <c r="AK2751">
        <v>0</v>
      </c>
      <c r="AM2751" s="3">
        <v>44592</v>
      </c>
      <c r="AN2751">
        <v>8</v>
      </c>
      <c r="AO2751">
        <v>2.75</v>
      </c>
      <c r="AP2751">
        <v>103553</v>
      </c>
      <c r="AQ2751">
        <v>47.338170219474598</v>
      </c>
      <c r="AR2751">
        <v>0.53974730070744203</v>
      </c>
    </row>
    <row r="2752" spans="1:44" x14ac:dyDescent="0.25">
      <c r="A2752">
        <v>308</v>
      </c>
      <c r="B2752" t="s">
        <v>100</v>
      </c>
      <c r="C2752" t="s">
        <v>115</v>
      </c>
      <c r="D2752" t="s">
        <v>40</v>
      </c>
      <c r="E2752" t="s">
        <v>102</v>
      </c>
      <c r="F2752">
        <v>30</v>
      </c>
      <c r="G2752" s="3">
        <v>33389</v>
      </c>
      <c r="H2752" t="s">
        <v>12</v>
      </c>
      <c r="I2752" t="s">
        <v>27</v>
      </c>
      <c r="J2752">
        <v>3</v>
      </c>
      <c r="K2752" t="s">
        <v>28</v>
      </c>
      <c r="L2752" t="s">
        <v>36</v>
      </c>
      <c r="N2752">
        <v>78272</v>
      </c>
      <c r="O2752" t="b">
        <v>0</v>
      </c>
      <c r="P2752">
        <v>0</v>
      </c>
      <c r="Q2752" t="b">
        <v>1</v>
      </c>
      <c r="R2752">
        <v>3.9199999999999999E-2</v>
      </c>
      <c r="S2752" t="s">
        <v>4</v>
      </c>
      <c r="T2752" t="s">
        <v>105</v>
      </c>
      <c r="U2752" s="3">
        <v>44347</v>
      </c>
      <c r="V2752" s="3">
        <v>44926</v>
      </c>
      <c r="W2752" t="s">
        <v>86</v>
      </c>
      <c r="X2752" t="s">
        <v>96</v>
      </c>
      <c r="Y2752" t="s">
        <v>88</v>
      </c>
      <c r="Z2752" t="s">
        <v>89</v>
      </c>
      <c r="AA2752" t="b">
        <v>0</v>
      </c>
      <c r="AB2752" t="b">
        <v>0</v>
      </c>
      <c r="AC2752" t="s">
        <v>117</v>
      </c>
      <c r="AD2752">
        <v>0.8</v>
      </c>
      <c r="AE2752" t="s">
        <v>109</v>
      </c>
      <c r="AF2752" t="b">
        <v>0</v>
      </c>
      <c r="AG2752" t="s">
        <v>99</v>
      </c>
      <c r="AH2752" t="b">
        <v>0</v>
      </c>
      <c r="AI2752">
        <v>1</v>
      </c>
      <c r="AJ2752" s="3">
        <v>44377</v>
      </c>
      <c r="AK2752">
        <v>0</v>
      </c>
      <c r="AM2752" s="3">
        <v>44592</v>
      </c>
      <c r="AN2752">
        <v>8</v>
      </c>
      <c r="AO2752">
        <v>2.88</v>
      </c>
      <c r="AP2752">
        <v>78272</v>
      </c>
      <c r="AQ2752">
        <v>57.671998372300799</v>
      </c>
      <c r="AR2752">
        <v>0.34186666442529901</v>
      </c>
    </row>
    <row r="2753" spans="1:44" x14ac:dyDescent="0.25">
      <c r="A2753">
        <v>310</v>
      </c>
      <c r="B2753" t="s">
        <v>93</v>
      </c>
      <c r="C2753" t="s">
        <v>125</v>
      </c>
      <c r="D2753" t="s">
        <v>40</v>
      </c>
      <c r="E2753" t="s">
        <v>84</v>
      </c>
      <c r="F2753">
        <v>38</v>
      </c>
      <c r="G2753" s="3">
        <v>30467</v>
      </c>
      <c r="H2753" t="s">
        <v>13</v>
      </c>
      <c r="I2753" t="s">
        <v>25</v>
      </c>
      <c r="J2753">
        <v>1</v>
      </c>
      <c r="K2753" t="s">
        <v>31</v>
      </c>
      <c r="L2753" t="s">
        <v>39</v>
      </c>
      <c r="N2753">
        <v>100005</v>
      </c>
      <c r="O2753" t="b">
        <v>1</v>
      </c>
      <c r="P2753">
        <v>0.184</v>
      </c>
      <c r="Q2753" t="b">
        <v>1</v>
      </c>
      <c r="R2753">
        <v>7.0199999999999999E-2</v>
      </c>
      <c r="S2753" t="s">
        <v>4</v>
      </c>
      <c r="T2753" t="s">
        <v>85</v>
      </c>
      <c r="U2753" s="3">
        <v>44347</v>
      </c>
      <c r="W2753" t="s">
        <v>111</v>
      </c>
      <c r="X2753" t="s">
        <v>87</v>
      </c>
      <c r="Y2753" t="s">
        <v>107</v>
      </c>
      <c r="Z2753" t="s">
        <v>89</v>
      </c>
      <c r="AA2753" t="b">
        <v>0</v>
      </c>
      <c r="AB2753" t="b">
        <v>0</v>
      </c>
      <c r="AC2753" t="s">
        <v>108</v>
      </c>
      <c r="AD2753">
        <v>0.8</v>
      </c>
      <c r="AE2753" t="s">
        <v>91</v>
      </c>
      <c r="AF2753" t="b">
        <v>0</v>
      </c>
      <c r="AG2753" t="s">
        <v>99</v>
      </c>
      <c r="AH2753" t="b">
        <v>1</v>
      </c>
      <c r="AI2753">
        <v>3</v>
      </c>
      <c r="AJ2753" s="3">
        <v>44439</v>
      </c>
      <c r="AK2753">
        <v>0</v>
      </c>
      <c r="AM2753" s="3">
        <v>44592</v>
      </c>
      <c r="AN2753">
        <v>8</v>
      </c>
      <c r="AO2753">
        <v>2.41</v>
      </c>
      <c r="AP2753">
        <v>100005</v>
      </c>
      <c r="AQ2753">
        <v>36.9395905276888</v>
      </c>
      <c r="AR2753">
        <v>0.63633094765159803</v>
      </c>
    </row>
    <row r="2754" spans="1:44" x14ac:dyDescent="0.25">
      <c r="A2754">
        <v>311</v>
      </c>
      <c r="B2754" t="s">
        <v>100</v>
      </c>
      <c r="C2754" t="s">
        <v>112</v>
      </c>
      <c r="D2754" t="s">
        <v>40</v>
      </c>
      <c r="E2754" t="s">
        <v>102</v>
      </c>
      <c r="F2754">
        <v>39</v>
      </c>
      <c r="G2754" s="3">
        <v>30102</v>
      </c>
      <c r="H2754" t="s">
        <v>6</v>
      </c>
      <c r="I2754" t="s">
        <v>25</v>
      </c>
      <c r="J2754">
        <v>1</v>
      </c>
      <c r="K2754" t="s">
        <v>29</v>
      </c>
      <c r="L2754" t="s">
        <v>39</v>
      </c>
      <c r="N2754">
        <v>76304</v>
      </c>
      <c r="O2754" t="b">
        <v>0</v>
      </c>
      <c r="P2754">
        <v>0</v>
      </c>
      <c r="Q2754" t="b">
        <v>1</v>
      </c>
      <c r="R2754">
        <v>5.3499999999999999E-2</v>
      </c>
      <c r="S2754" t="s">
        <v>4</v>
      </c>
      <c r="T2754" t="s">
        <v>85</v>
      </c>
      <c r="U2754" s="3">
        <v>44347</v>
      </c>
      <c r="W2754" t="s">
        <v>86</v>
      </c>
      <c r="X2754" t="s">
        <v>87</v>
      </c>
      <c r="Y2754" t="s">
        <v>97</v>
      </c>
      <c r="Z2754" t="s">
        <v>89</v>
      </c>
      <c r="AA2754" t="b">
        <v>0</v>
      </c>
      <c r="AB2754" t="b">
        <v>0</v>
      </c>
      <c r="AC2754" t="s">
        <v>130</v>
      </c>
      <c r="AD2754">
        <v>1</v>
      </c>
      <c r="AE2754" t="s">
        <v>91</v>
      </c>
      <c r="AF2754" t="b">
        <v>0</v>
      </c>
      <c r="AG2754" t="s">
        <v>99</v>
      </c>
      <c r="AH2754" t="b">
        <v>0</v>
      </c>
      <c r="AI2754">
        <v>1</v>
      </c>
      <c r="AJ2754" s="3">
        <v>44561</v>
      </c>
      <c r="AK2754">
        <v>0</v>
      </c>
      <c r="AM2754" s="3">
        <v>44592</v>
      </c>
      <c r="AN2754">
        <v>8</v>
      </c>
      <c r="AO2754">
        <v>3.83</v>
      </c>
      <c r="AP2754">
        <v>76304</v>
      </c>
      <c r="AQ2754">
        <v>74.976663980379797</v>
      </c>
      <c r="AR2754">
        <v>0.21306601932358499</v>
      </c>
    </row>
    <row r="2755" spans="1:44" x14ac:dyDescent="0.25">
      <c r="A2755">
        <v>312</v>
      </c>
      <c r="B2755" t="s">
        <v>133</v>
      </c>
      <c r="C2755" t="s">
        <v>101</v>
      </c>
      <c r="D2755" t="s">
        <v>41</v>
      </c>
      <c r="E2755" t="s">
        <v>102</v>
      </c>
      <c r="F2755">
        <v>29</v>
      </c>
      <c r="G2755" s="3">
        <v>33755</v>
      </c>
      <c r="H2755" t="s">
        <v>14</v>
      </c>
      <c r="I2755" t="s">
        <v>27</v>
      </c>
      <c r="J2755">
        <v>2</v>
      </c>
      <c r="K2755" t="s">
        <v>33</v>
      </c>
      <c r="L2755" t="s">
        <v>39</v>
      </c>
      <c r="N2755">
        <v>66856</v>
      </c>
      <c r="O2755" t="b">
        <v>0</v>
      </c>
      <c r="P2755">
        <v>0</v>
      </c>
      <c r="Q2755" t="b">
        <v>1</v>
      </c>
      <c r="R2755">
        <v>1.3599999999999999E-2</v>
      </c>
      <c r="S2755" t="s">
        <v>4</v>
      </c>
      <c r="T2755" t="s">
        <v>105</v>
      </c>
      <c r="U2755" s="3">
        <v>44347</v>
      </c>
      <c r="V2755" s="3">
        <v>44985</v>
      </c>
      <c r="W2755" t="s">
        <v>106</v>
      </c>
      <c r="X2755" t="s">
        <v>96</v>
      </c>
      <c r="Y2755" t="s">
        <v>97</v>
      </c>
      <c r="Z2755" t="s">
        <v>89</v>
      </c>
      <c r="AA2755" t="b">
        <v>0</v>
      </c>
      <c r="AB2755" t="b">
        <v>0</v>
      </c>
      <c r="AC2755" t="s">
        <v>127</v>
      </c>
      <c r="AD2755">
        <v>0.8</v>
      </c>
      <c r="AE2755" t="s">
        <v>109</v>
      </c>
      <c r="AF2755" t="b">
        <v>0</v>
      </c>
      <c r="AG2755" t="s">
        <v>99</v>
      </c>
      <c r="AH2755" t="b">
        <v>0</v>
      </c>
      <c r="AI2755">
        <v>0</v>
      </c>
      <c r="AK2755">
        <v>0</v>
      </c>
      <c r="AM2755" s="3">
        <v>44592</v>
      </c>
      <c r="AN2755">
        <v>8</v>
      </c>
      <c r="AO2755">
        <v>3.24</v>
      </c>
      <c r="AP2755">
        <v>66856</v>
      </c>
      <c r="AQ2755">
        <v>63.875382269897102</v>
      </c>
      <c r="AR2755">
        <v>0.373542276979277</v>
      </c>
    </row>
    <row r="2756" spans="1:44" x14ac:dyDescent="0.25">
      <c r="A2756">
        <v>313</v>
      </c>
      <c r="B2756" t="s">
        <v>82</v>
      </c>
      <c r="C2756" t="s">
        <v>83</v>
      </c>
      <c r="D2756" t="s">
        <v>40</v>
      </c>
      <c r="E2756" t="s">
        <v>84</v>
      </c>
      <c r="F2756">
        <v>23</v>
      </c>
      <c r="G2756" s="3">
        <v>35976</v>
      </c>
      <c r="H2756" t="s">
        <v>6</v>
      </c>
      <c r="I2756" t="s">
        <v>25</v>
      </c>
      <c r="J2756">
        <v>3</v>
      </c>
      <c r="K2756" t="s">
        <v>29</v>
      </c>
      <c r="L2756" t="s">
        <v>38</v>
      </c>
      <c r="N2756">
        <v>79932</v>
      </c>
      <c r="O2756" t="b">
        <v>0</v>
      </c>
      <c r="P2756">
        <v>0</v>
      </c>
      <c r="Q2756" t="b">
        <v>0</v>
      </c>
      <c r="R2756">
        <v>0</v>
      </c>
      <c r="S2756" t="s">
        <v>4</v>
      </c>
      <c r="T2756" t="s">
        <v>85</v>
      </c>
      <c r="U2756" s="3">
        <v>44377</v>
      </c>
      <c r="W2756" t="s">
        <v>146</v>
      </c>
      <c r="X2756" t="s">
        <v>116</v>
      </c>
      <c r="Y2756" t="s">
        <v>97</v>
      </c>
      <c r="Z2756" t="s">
        <v>89</v>
      </c>
      <c r="AA2756" t="b">
        <v>0</v>
      </c>
      <c r="AB2756" t="b">
        <v>0</v>
      </c>
      <c r="AC2756" t="s">
        <v>134</v>
      </c>
      <c r="AD2756">
        <v>1</v>
      </c>
      <c r="AE2756" t="s">
        <v>109</v>
      </c>
      <c r="AF2756" t="b">
        <v>0</v>
      </c>
      <c r="AG2756" t="s">
        <v>99</v>
      </c>
      <c r="AH2756" t="b">
        <v>1</v>
      </c>
      <c r="AI2756">
        <v>1</v>
      </c>
      <c r="AJ2756" s="3">
        <v>44650</v>
      </c>
      <c r="AK2756">
        <v>0</v>
      </c>
      <c r="AM2756" s="3">
        <v>44592</v>
      </c>
      <c r="AN2756">
        <v>7</v>
      </c>
      <c r="AO2756">
        <v>2.67</v>
      </c>
      <c r="AP2756">
        <v>79932</v>
      </c>
      <c r="AQ2756">
        <v>45.615789702347101</v>
      </c>
      <c r="AR2756">
        <v>0.53616716952815302</v>
      </c>
    </row>
    <row r="2757" spans="1:44" x14ac:dyDescent="0.25">
      <c r="A2757">
        <v>314</v>
      </c>
      <c r="B2757" t="s">
        <v>121</v>
      </c>
      <c r="C2757" t="s">
        <v>122</v>
      </c>
      <c r="D2757" t="s">
        <v>40</v>
      </c>
      <c r="E2757" t="s">
        <v>102</v>
      </c>
      <c r="F2757">
        <v>42</v>
      </c>
      <c r="G2757" s="3">
        <v>29036</v>
      </c>
      <c r="H2757" t="s">
        <v>13</v>
      </c>
      <c r="I2757" t="s">
        <v>25</v>
      </c>
      <c r="J2757">
        <v>1</v>
      </c>
      <c r="K2757" t="s">
        <v>29</v>
      </c>
      <c r="L2757" t="s">
        <v>35</v>
      </c>
      <c r="N2757">
        <v>95985</v>
      </c>
      <c r="O2757" t="b">
        <v>1</v>
      </c>
      <c r="P2757">
        <v>0.14499999999999999</v>
      </c>
      <c r="Q2757" t="b">
        <v>1</v>
      </c>
      <c r="R2757">
        <v>9.5399999999999999E-2</v>
      </c>
      <c r="S2757" t="s">
        <v>4</v>
      </c>
      <c r="T2757" t="s">
        <v>85</v>
      </c>
      <c r="U2757" s="3">
        <v>44377</v>
      </c>
      <c r="W2757" t="s">
        <v>146</v>
      </c>
      <c r="X2757" t="s">
        <v>87</v>
      </c>
      <c r="Y2757" t="s">
        <v>97</v>
      </c>
      <c r="Z2757" t="s">
        <v>89</v>
      </c>
      <c r="AA2757" t="b">
        <v>0</v>
      </c>
      <c r="AB2757" t="b">
        <v>0</v>
      </c>
      <c r="AC2757" t="s">
        <v>127</v>
      </c>
      <c r="AD2757">
        <v>1</v>
      </c>
      <c r="AE2757" t="s">
        <v>91</v>
      </c>
      <c r="AF2757" t="b">
        <v>0</v>
      </c>
      <c r="AG2757" t="s">
        <v>99</v>
      </c>
      <c r="AH2757" t="b">
        <v>0</v>
      </c>
      <c r="AI2757">
        <v>0</v>
      </c>
      <c r="AK2757">
        <v>0</v>
      </c>
      <c r="AM2757" s="3">
        <v>44592</v>
      </c>
      <c r="AN2757">
        <v>7</v>
      </c>
      <c r="AO2757">
        <v>3.04</v>
      </c>
      <c r="AP2757">
        <v>95985</v>
      </c>
      <c r="AQ2757">
        <v>57.437015201384803</v>
      </c>
      <c r="AR2757">
        <v>0.43035217221274003</v>
      </c>
    </row>
    <row r="2758" spans="1:44" x14ac:dyDescent="0.25">
      <c r="A2758">
        <v>315</v>
      </c>
      <c r="B2758" t="s">
        <v>133</v>
      </c>
      <c r="C2758" t="s">
        <v>139</v>
      </c>
      <c r="D2758" t="s">
        <v>40</v>
      </c>
      <c r="E2758" t="s">
        <v>102</v>
      </c>
      <c r="F2758">
        <v>39</v>
      </c>
      <c r="G2758" s="3">
        <v>30132</v>
      </c>
      <c r="H2758" t="s">
        <v>11</v>
      </c>
      <c r="I2758" t="s">
        <v>26</v>
      </c>
      <c r="J2758">
        <v>1</v>
      </c>
      <c r="K2758" t="s">
        <v>33</v>
      </c>
      <c r="L2758" t="s">
        <v>36</v>
      </c>
      <c r="N2758">
        <v>70406</v>
      </c>
      <c r="O2758" t="b">
        <v>0</v>
      </c>
      <c r="P2758">
        <v>0</v>
      </c>
      <c r="Q2758" t="b">
        <v>1</v>
      </c>
      <c r="R2758">
        <v>6.9500000000000006E-2</v>
      </c>
      <c r="S2758" t="s">
        <v>3</v>
      </c>
      <c r="T2758" t="s">
        <v>85</v>
      </c>
      <c r="U2758" s="3">
        <v>44377</v>
      </c>
      <c r="W2758" t="s">
        <v>86</v>
      </c>
      <c r="X2758" t="s">
        <v>87</v>
      </c>
      <c r="Y2758" t="s">
        <v>107</v>
      </c>
      <c r="Z2758" t="s">
        <v>89</v>
      </c>
      <c r="AA2758" t="b">
        <v>0</v>
      </c>
      <c r="AB2758" t="b">
        <v>0</v>
      </c>
      <c r="AC2758" t="s">
        <v>138</v>
      </c>
      <c r="AD2758">
        <v>1</v>
      </c>
      <c r="AE2758" t="s">
        <v>91</v>
      </c>
      <c r="AF2758" t="b">
        <v>0</v>
      </c>
      <c r="AG2758" t="s">
        <v>99</v>
      </c>
      <c r="AH2758" t="b">
        <v>0</v>
      </c>
      <c r="AI2758">
        <v>1</v>
      </c>
      <c r="AJ2758" s="3">
        <v>44407</v>
      </c>
      <c r="AK2758">
        <v>0</v>
      </c>
      <c r="AM2758" s="3">
        <v>44592</v>
      </c>
      <c r="AN2758">
        <v>7</v>
      </c>
      <c r="AO2758">
        <v>3.67</v>
      </c>
      <c r="AP2758">
        <v>70406</v>
      </c>
      <c r="AQ2758">
        <v>70.780314480800499</v>
      </c>
      <c r="AR2758">
        <v>0.32091002780766997</v>
      </c>
    </row>
    <row r="2759" spans="1:44" x14ac:dyDescent="0.25">
      <c r="A2759">
        <v>316</v>
      </c>
      <c r="B2759" t="s">
        <v>82</v>
      </c>
      <c r="C2759" t="s">
        <v>125</v>
      </c>
      <c r="D2759" t="s">
        <v>42</v>
      </c>
      <c r="E2759" t="s">
        <v>84</v>
      </c>
      <c r="F2759">
        <v>25</v>
      </c>
      <c r="G2759" s="3">
        <v>35246</v>
      </c>
      <c r="H2759" t="s">
        <v>10</v>
      </c>
      <c r="I2759" t="s">
        <v>25</v>
      </c>
      <c r="J2759">
        <v>3</v>
      </c>
      <c r="K2759" t="s">
        <v>29</v>
      </c>
      <c r="L2759" t="s">
        <v>39</v>
      </c>
      <c r="N2759">
        <v>83509</v>
      </c>
      <c r="O2759" t="b">
        <v>1</v>
      </c>
      <c r="P2759">
        <v>0.16800000000000001</v>
      </c>
      <c r="Q2759" t="b">
        <v>1</v>
      </c>
      <c r="R2759">
        <v>5.3400000000000003E-2</v>
      </c>
      <c r="S2759" t="s">
        <v>4</v>
      </c>
      <c r="T2759" t="s">
        <v>85</v>
      </c>
      <c r="U2759" s="3">
        <v>44377</v>
      </c>
      <c r="W2759" t="s">
        <v>86</v>
      </c>
      <c r="X2759" t="s">
        <v>87</v>
      </c>
      <c r="Y2759" t="s">
        <v>107</v>
      </c>
      <c r="Z2759" t="s">
        <v>89</v>
      </c>
      <c r="AA2759" t="b">
        <v>0</v>
      </c>
      <c r="AB2759" t="b">
        <v>0</v>
      </c>
      <c r="AC2759" t="s">
        <v>137</v>
      </c>
      <c r="AD2759">
        <v>0.5</v>
      </c>
      <c r="AE2759" t="s">
        <v>109</v>
      </c>
      <c r="AF2759" t="b">
        <v>1</v>
      </c>
      <c r="AG2759" t="s">
        <v>92</v>
      </c>
      <c r="AH2759" t="b">
        <v>0</v>
      </c>
      <c r="AI2759">
        <v>0</v>
      </c>
      <c r="AK2759">
        <v>0</v>
      </c>
      <c r="AM2759" s="3">
        <v>44592</v>
      </c>
      <c r="AN2759">
        <v>7</v>
      </c>
      <c r="AO2759">
        <v>1.7</v>
      </c>
      <c r="AP2759">
        <v>83509</v>
      </c>
      <c r="AQ2759">
        <v>32.612146119791603</v>
      </c>
      <c r="AR2759">
        <v>0.67287775382038495</v>
      </c>
    </row>
    <row r="2760" spans="1:44" x14ac:dyDescent="0.25">
      <c r="A2760">
        <v>317</v>
      </c>
      <c r="B2760" t="s">
        <v>135</v>
      </c>
      <c r="C2760" t="s">
        <v>122</v>
      </c>
      <c r="D2760" t="s">
        <v>40</v>
      </c>
      <c r="E2760" t="s">
        <v>84</v>
      </c>
      <c r="F2760">
        <v>37</v>
      </c>
      <c r="G2760" s="3">
        <v>30863</v>
      </c>
      <c r="H2760" t="s">
        <v>11</v>
      </c>
      <c r="I2760" t="s">
        <v>26</v>
      </c>
      <c r="J2760">
        <v>1</v>
      </c>
      <c r="K2760" t="s">
        <v>32</v>
      </c>
      <c r="L2760" t="s">
        <v>38</v>
      </c>
      <c r="N2760">
        <v>79358</v>
      </c>
      <c r="O2760" t="b">
        <v>0</v>
      </c>
      <c r="P2760">
        <v>0</v>
      </c>
      <c r="Q2760" t="b">
        <v>0</v>
      </c>
      <c r="R2760">
        <v>0</v>
      </c>
      <c r="S2760" t="s">
        <v>4</v>
      </c>
      <c r="T2760" t="s">
        <v>85</v>
      </c>
      <c r="U2760" s="3">
        <v>44377</v>
      </c>
      <c r="W2760" t="s">
        <v>95</v>
      </c>
      <c r="X2760" t="s">
        <v>87</v>
      </c>
      <c r="Y2760" t="s">
        <v>97</v>
      </c>
      <c r="Z2760" t="s">
        <v>89</v>
      </c>
      <c r="AA2760" t="b">
        <v>0</v>
      </c>
      <c r="AB2760" t="b">
        <v>0</v>
      </c>
      <c r="AC2760" t="s">
        <v>145</v>
      </c>
      <c r="AD2760">
        <v>0.8</v>
      </c>
      <c r="AE2760" t="s">
        <v>91</v>
      </c>
      <c r="AF2760" t="b">
        <v>0</v>
      </c>
      <c r="AG2760" t="s">
        <v>99</v>
      </c>
      <c r="AH2760" t="b">
        <v>0</v>
      </c>
      <c r="AI2760">
        <v>1</v>
      </c>
      <c r="AJ2760" s="3">
        <v>44711</v>
      </c>
      <c r="AK2760">
        <v>0</v>
      </c>
      <c r="AM2760" s="3">
        <v>44592</v>
      </c>
      <c r="AN2760">
        <v>7</v>
      </c>
      <c r="AO2760">
        <v>2.86</v>
      </c>
      <c r="AP2760">
        <v>79358</v>
      </c>
      <c r="AQ2760">
        <v>57.570150233539103</v>
      </c>
      <c r="AR2760">
        <v>0.41666467740604501</v>
      </c>
    </row>
    <row r="2761" spans="1:44" x14ac:dyDescent="0.25">
      <c r="A2761">
        <v>318</v>
      </c>
      <c r="B2761" t="s">
        <v>100</v>
      </c>
      <c r="C2761" t="s">
        <v>112</v>
      </c>
      <c r="D2761" t="s">
        <v>41</v>
      </c>
      <c r="E2761" t="s">
        <v>84</v>
      </c>
      <c r="F2761">
        <v>22</v>
      </c>
      <c r="G2761" s="3">
        <v>36372</v>
      </c>
      <c r="H2761" t="s">
        <v>13</v>
      </c>
      <c r="I2761" t="s">
        <v>25</v>
      </c>
      <c r="J2761">
        <v>1</v>
      </c>
      <c r="K2761" t="s">
        <v>30</v>
      </c>
      <c r="L2761" t="s">
        <v>38</v>
      </c>
      <c r="N2761">
        <v>86773</v>
      </c>
      <c r="O2761" t="b">
        <v>0</v>
      </c>
      <c r="P2761">
        <v>0</v>
      </c>
      <c r="Q2761" t="b">
        <v>1</v>
      </c>
      <c r="R2761">
        <v>6.8599999999999994E-2</v>
      </c>
      <c r="S2761" t="s">
        <v>4</v>
      </c>
      <c r="T2761" t="s">
        <v>85</v>
      </c>
      <c r="U2761" s="3">
        <v>44408</v>
      </c>
      <c r="W2761" t="s">
        <v>95</v>
      </c>
      <c r="X2761" t="s">
        <v>96</v>
      </c>
      <c r="Y2761" t="s">
        <v>107</v>
      </c>
      <c r="Z2761" t="s">
        <v>89</v>
      </c>
      <c r="AA2761" t="b">
        <v>0</v>
      </c>
      <c r="AB2761" t="b">
        <v>0</v>
      </c>
      <c r="AC2761" t="s">
        <v>137</v>
      </c>
      <c r="AD2761">
        <v>1</v>
      </c>
      <c r="AE2761" t="s">
        <v>91</v>
      </c>
      <c r="AF2761" t="b">
        <v>1</v>
      </c>
      <c r="AG2761" t="s">
        <v>92</v>
      </c>
      <c r="AH2761" t="b">
        <v>1</v>
      </c>
      <c r="AI2761">
        <v>0</v>
      </c>
      <c r="AK2761">
        <v>0</v>
      </c>
      <c r="AM2761" s="3">
        <v>44592</v>
      </c>
      <c r="AN2761">
        <v>6</v>
      </c>
      <c r="AO2761">
        <v>4.4800000000000004</v>
      </c>
      <c r="AP2761">
        <v>86773</v>
      </c>
      <c r="AQ2761">
        <v>90.962441690731097</v>
      </c>
      <c r="AR2761">
        <v>0.10069090992605199</v>
      </c>
    </row>
    <row r="2762" spans="1:44" x14ac:dyDescent="0.25">
      <c r="A2762">
        <v>319</v>
      </c>
      <c r="B2762" t="s">
        <v>121</v>
      </c>
      <c r="C2762" t="s">
        <v>94</v>
      </c>
      <c r="D2762" t="s">
        <v>41</v>
      </c>
      <c r="E2762" t="s">
        <v>144</v>
      </c>
      <c r="F2762">
        <v>23</v>
      </c>
      <c r="G2762" s="3">
        <v>36007</v>
      </c>
      <c r="H2762" t="s">
        <v>13</v>
      </c>
      <c r="I2762" t="s">
        <v>25</v>
      </c>
      <c r="J2762">
        <v>1</v>
      </c>
      <c r="K2762" t="s">
        <v>34</v>
      </c>
      <c r="L2762" t="s">
        <v>37</v>
      </c>
      <c r="N2762">
        <v>91035</v>
      </c>
      <c r="O2762" t="b">
        <v>1</v>
      </c>
      <c r="P2762">
        <v>0.1</v>
      </c>
      <c r="Q2762" t="b">
        <v>1</v>
      </c>
      <c r="R2762">
        <v>4.3999999999999997E-2</v>
      </c>
      <c r="S2762" t="s">
        <v>4</v>
      </c>
      <c r="T2762" t="s">
        <v>105</v>
      </c>
      <c r="U2762" s="3">
        <v>44408</v>
      </c>
      <c r="V2762" s="3">
        <v>45412</v>
      </c>
      <c r="W2762" t="s">
        <v>86</v>
      </c>
      <c r="X2762" t="s">
        <v>87</v>
      </c>
      <c r="Y2762" t="s">
        <v>97</v>
      </c>
      <c r="Z2762" t="s">
        <v>89</v>
      </c>
      <c r="AA2762" t="b">
        <v>0</v>
      </c>
      <c r="AB2762" t="b">
        <v>0</v>
      </c>
      <c r="AC2762" t="s">
        <v>132</v>
      </c>
      <c r="AD2762">
        <v>0.5</v>
      </c>
      <c r="AE2762" t="s">
        <v>91</v>
      </c>
      <c r="AF2762" t="b">
        <v>0</v>
      </c>
      <c r="AG2762" t="s">
        <v>99</v>
      </c>
      <c r="AH2762" t="b">
        <v>0</v>
      </c>
      <c r="AI2762">
        <v>1</v>
      </c>
      <c r="AJ2762" s="3">
        <v>44439</v>
      </c>
      <c r="AK2762">
        <v>0</v>
      </c>
      <c r="AM2762" s="3">
        <v>44592</v>
      </c>
      <c r="AN2762">
        <v>6</v>
      </c>
      <c r="AO2762">
        <v>3.33</v>
      </c>
      <c r="AP2762">
        <v>91035</v>
      </c>
      <c r="AQ2762">
        <v>62.452131671550099</v>
      </c>
      <c r="AR2762">
        <v>0.43522340313315699</v>
      </c>
    </row>
    <row r="2763" spans="1:44" x14ac:dyDescent="0.25">
      <c r="A2763">
        <v>320</v>
      </c>
      <c r="B2763" t="s">
        <v>133</v>
      </c>
      <c r="C2763" t="s">
        <v>101</v>
      </c>
      <c r="D2763" t="s">
        <v>40</v>
      </c>
      <c r="E2763" t="s">
        <v>102</v>
      </c>
      <c r="F2763">
        <v>36</v>
      </c>
      <c r="G2763" s="3">
        <v>31259</v>
      </c>
      <c r="H2763" t="s">
        <v>13</v>
      </c>
      <c r="I2763" t="s">
        <v>25</v>
      </c>
      <c r="J2763">
        <v>1</v>
      </c>
      <c r="K2763" t="s">
        <v>30</v>
      </c>
      <c r="L2763" t="s">
        <v>36</v>
      </c>
      <c r="N2763">
        <v>94458</v>
      </c>
      <c r="O2763" t="b">
        <v>1</v>
      </c>
      <c r="P2763">
        <v>0.16</v>
      </c>
      <c r="Q2763" t="b">
        <v>0</v>
      </c>
      <c r="R2763">
        <v>0</v>
      </c>
      <c r="S2763" t="s">
        <v>4</v>
      </c>
      <c r="T2763" t="s">
        <v>85</v>
      </c>
      <c r="U2763" s="3">
        <v>44408</v>
      </c>
      <c r="W2763" t="s">
        <v>111</v>
      </c>
      <c r="X2763" t="s">
        <v>96</v>
      </c>
      <c r="Y2763" t="s">
        <v>97</v>
      </c>
      <c r="Z2763" t="s">
        <v>89</v>
      </c>
      <c r="AA2763" t="b">
        <v>0</v>
      </c>
      <c r="AB2763" t="b">
        <v>0</v>
      </c>
      <c r="AC2763" t="s">
        <v>117</v>
      </c>
      <c r="AD2763">
        <v>1</v>
      </c>
      <c r="AE2763" t="s">
        <v>91</v>
      </c>
      <c r="AF2763" t="b">
        <v>0</v>
      </c>
      <c r="AG2763" t="s">
        <v>99</v>
      </c>
      <c r="AH2763" t="b">
        <v>0</v>
      </c>
      <c r="AI2763">
        <v>1</v>
      </c>
      <c r="AJ2763" s="3">
        <v>44561</v>
      </c>
      <c r="AK2763">
        <v>0</v>
      </c>
      <c r="AM2763" s="3">
        <v>44592</v>
      </c>
      <c r="AN2763">
        <v>6</v>
      </c>
      <c r="AO2763">
        <v>4.41</v>
      </c>
      <c r="AP2763">
        <v>94458</v>
      </c>
      <c r="AQ2763">
        <v>86.938926787605794</v>
      </c>
      <c r="AR2763">
        <v>9.5311294694429005E-2</v>
      </c>
    </row>
    <row r="2764" spans="1:44" x14ac:dyDescent="0.25">
      <c r="A2764">
        <v>321</v>
      </c>
      <c r="B2764" t="s">
        <v>100</v>
      </c>
      <c r="C2764" t="s">
        <v>126</v>
      </c>
      <c r="D2764" t="s">
        <v>41</v>
      </c>
      <c r="E2764" t="s">
        <v>84</v>
      </c>
      <c r="F2764">
        <v>42</v>
      </c>
      <c r="G2764" s="3">
        <v>29067</v>
      </c>
      <c r="H2764" t="s">
        <v>6</v>
      </c>
      <c r="I2764" t="s">
        <v>25</v>
      </c>
      <c r="J2764">
        <v>2</v>
      </c>
      <c r="K2764" t="s">
        <v>34</v>
      </c>
      <c r="L2764" t="s">
        <v>39</v>
      </c>
      <c r="N2764">
        <v>61107</v>
      </c>
      <c r="O2764" t="b">
        <v>0</v>
      </c>
      <c r="P2764">
        <v>0</v>
      </c>
      <c r="Q2764" t="b">
        <v>1</v>
      </c>
      <c r="R2764">
        <v>9.2200000000000004E-2</v>
      </c>
      <c r="S2764" t="s">
        <v>4</v>
      </c>
      <c r="T2764" t="s">
        <v>85</v>
      </c>
      <c r="U2764" s="3">
        <v>44408</v>
      </c>
      <c r="W2764" t="s">
        <v>86</v>
      </c>
      <c r="X2764" t="s">
        <v>116</v>
      </c>
      <c r="Y2764" t="s">
        <v>88</v>
      </c>
      <c r="Z2764" t="s">
        <v>89</v>
      </c>
      <c r="AA2764" t="b">
        <v>0</v>
      </c>
      <c r="AB2764" t="b">
        <v>0</v>
      </c>
      <c r="AC2764" t="s">
        <v>90</v>
      </c>
      <c r="AD2764">
        <v>1</v>
      </c>
      <c r="AE2764" t="s">
        <v>109</v>
      </c>
      <c r="AF2764" t="b">
        <v>0</v>
      </c>
      <c r="AG2764" t="s">
        <v>99</v>
      </c>
      <c r="AH2764" t="b">
        <v>0</v>
      </c>
      <c r="AI2764">
        <v>1</v>
      </c>
      <c r="AJ2764" s="3">
        <v>44742</v>
      </c>
      <c r="AK2764">
        <v>0</v>
      </c>
      <c r="AM2764" s="3">
        <v>44592</v>
      </c>
      <c r="AN2764">
        <v>6</v>
      </c>
      <c r="AO2764">
        <v>2.76</v>
      </c>
      <c r="AP2764">
        <v>61107</v>
      </c>
      <c r="AQ2764">
        <v>50.889279550723998</v>
      </c>
      <c r="AR2764">
        <v>0.48087860420670298</v>
      </c>
    </row>
    <row r="2765" spans="1:44" x14ac:dyDescent="0.25">
      <c r="A2765">
        <v>323</v>
      </c>
      <c r="B2765" t="s">
        <v>135</v>
      </c>
      <c r="C2765" t="s">
        <v>94</v>
      </c>
      <c r="D2765" t="s">
        <v>42</v>
      </c>
      <c r="E2765" t="s">
        <v>102</v>
      </c>
      <c r="F2765">
        <v>38</v>
      </c>
      <c r="G2765" s="3">
        <v>30528</v>
      </c>
      <c r="H2765" t="s">
        <v>8</v>
      </c>
      <c r="I2765" t="s">
        <v>26</v>
      </c>
      <c r="J2765">
        <v>2</v>
      </c>
      <c r="K2765" t="s">
        <v>31</v>
      </c>
      <c r="L2765" t="s">
        <v>36</v>
      </c>
      <c r="N2765">
        <v>88910</v>
      </c>
      <c r="O2765" t="b">
        <v>1</v>
      </c>
      <c r="P2765">
        <v>0.122</v>
      </c>
      <c r="Q2765" t="b">
        <v>1</v>
      </c>
      <c r="R2765">
        <v>3.1600000000000003E-2</v>
      </c>
      <c r="S2765" t="s">
        <v>4</v>
      </c>
      <c r="T2765" t="s">
        <v>105</v>
      </c>
      <c r="U2765" s="3">
        <v>44408</v>
      </c>
      <c r="V2765" s="3">
        <v>45138</v>
      </c>
      <c r="W2765" t="s">
        <v>86</v>
      </c>
      <c r="X2765" t="s">
        <v>96</v>
      </c>
      <c r="Y2765" t="s">
        <v>140</v>
      </c>
      <c r="Z2765" t="s">
        <v>89</v>
      </c>
      <c r="AA2765" t="b">
        <v>0</v>
      </c>
      <c r="AB2765" t="b">
        <v>0</v>
      </c>
      <c r="AC2765" t="s">
        <v>119</v>
      </c>
      <c r="AD2765">
        <v>0.5</v>
      </c>
      <c r="AE2765" t="s">
        <v>109</v>
      </c>
      <c r="AF2765" t="b">
        <v>0</v>
      </c>
      <c r="AG2765" t="s">
        <v>99</v>
      </c>
      <c r="AH2765" t="b">
        <v>0</v>
      </c>
      <c r="AI2765">
        <v>2</v>
      </c>
      <c r="AJ2765" s="3">
        <v>44681</v>
      </c>
      <c r="AK2765">
        <v>0</v>
      </c>
      <c r="AM2765" s="3">
        <v>44592</v>
      </c>
      <c r="AN2765">
        <v>6</v>
      </c>
      <c r="AO2765">
        <v>2.66</v>
      </c>
      <c r="AP2765">
        <v>88910</v>
      </c>
      <c r="AQ2765">
        <v>61.757082045784401</v>
      </c>
      <c r="AR2765">
        <v>0.41601758502616898</v>
      </c>
    </row>
    <row r="2766" spans="1:44" x14ac:dyDescent="0.25">
      <c r="A2766">
        <v>324</v>
      </c>
      <c r="B2766" t="s">
        <v>135</v>
      </c>
      <c r="C2766" t="s">
        <v>126</v>
      </c>
      <c r="D2766" t="s">
        <v>41</v>
      </c>
      <c r="E2766" t="s">
        <v>102</v>
      </c>
      <c r="F2766">
        <v>32</v>
      </c>
      <c r="G2766" s="3">
        <v>32720</v>
      </c>
      <c r="H2766" t="s">
        <v>7</v>
      </c>
      <c r="I2766" t="s">
        <v>27</v>
      </c>
      <c r="J2766">
        <v>3</v>
      </c>
      <c r="K2766" t="s">
        <v>33</v>
      </c>
      <c r="L2766" t="s">
        <v>35</v>
      </c>
      <c r="N2766">
        <v>103165</v>
      </c>
      <c r="O2766" t="b">
        <v>0</v>
      </c>
      <c r="P2766">
        <v>0</v>
      </c>
      <c r="Q2766" t="b">
        <v>1</v>
      </c>
      <c r="R2766">
        <v>2.5899999999999999E-2</v>
      </c>
      <c r="S2766" t="s">
        <v>4</v>
      </c>
      <c r="T2766" t="s">
        <v>105</v>
      </c>
      <c r="U2766" s="3">
        <v>44408</v>
      </c>
      <c r="V2766" s="3">
        <v>44985</v>
      </c>
      <c r="W2766" t="s">
        <v>111</v>
      </c>
      <c r="X2766" t="s">
        <v>96</v>
      </c>
      <c r="Y2766" t="s">
        <v>97</v>
      </c>
      <c r="Z2766" t="s">
        <v>89</v>
      </c>
      <c r="AA2766" t="b">
        <v>0</v>
      </c>
      <c r="AB2766" t="b">
        <v>0</v>
      </c>
      <c r="AC2766" t="s">
        <v>145</v>
      </c>
      <c r="AD2766">
        <v>1</v>
      </c>
      <c r="AE2766" t="s">
        <v>109</v>
      </c>
      <c r="AF2766" t="b">
        <v>0</v>
      </c>
      <c r="AG2766" t="s">
        <v>99</v>
      </c>
      <c r="AH2766" t="b">
        <v>0</v>
      </c>
      <c r="AI2766">
        <v>1</v>
      </c>
      <c r="AJ2766" s="3">
        <v>44620</v>
      </c>
      <c r="AK2766">
        <v>0</v>
      </c>
      <c r="AM2766" s="3">
        <v>44592</v>
      </c>
      <c r="AN2766">
        <v>6</v>
      </c>
      <c r="AO2766">
        <v>3.84</v>
      </c>
      <c r="AP2766">
        <v>103165</v>
      </c>
      <c r="AQ2766">
        <v>76.858390026615794</v>
      </c>
      <c r="AR2766">
        <v>0.27667029693745299</v>
      </c>
    </row>
    <row r="2767" spans="1:44" x14ac:dyDescent="0.25">
      <c r="A2767">
        <v>325</v>
      </c>
      <c r="B2767" t="s">
        <v>110</v>
      </c>
      <c r="C2767" t="s">
        <v>83</v>
      </c>
      <c r="D2767" t="s">
        <v>41</v>
      </c>
      <c r="E2767" t="s">
        <v>102</v>
      </c>
      <c r="F2767">
        <v>35</v>
      </c>
      <c r="G2767" s="3">
        <v>31655</v>
      </c>
      <c r="H2767" t="s">
        <v>7</v>
      </c>
      <c r="I2767" t="s">
        <v>27</v>
      </c>
      <c r="J2767">
        <v>1</v>
      </c>
      <c r="K2767" t="s">
        <v>30</v>
      </c>
      <c r="L2767" t="s">
        <v>37</v>
      </c>
      <c r="N2767">
        <v>133872</v>
      </c>
      <c r="O2767" t="b">
        <v>0</v>
      </c>
      <c r="P2767">
        <v>0</v>
      </c>
      <c r="Q2767" t="b">
        <v>1</v>
      </c>
      <c r="R2767">
        <v>0.1</v>
      </c>
      <c r="S2767" t="s">
        <v>4</v>
      </c>
      <c r="T2767" t="s">
        <v>85</v>
      </c>
      <c r="U2767" s="3">
        <v>44439</v>
      </c>
      <c r="W2767" t="s">
        <v>106</v>
      </c>
      <c r="X2767" t="s">
        <v>87</v>
      </c>
      <c r="Y2767" t="s">
        <v>97</v>
      </c>
      <c r="Z2767" t="s">
        <v>89</v>
      </c>
      <c r="AA2767" t="b">
        <v>0</v>
      </c>
      <c r="AB2767" t="b">
        <v>0</v>
      </c>
      <c r="AC2767" t="s">
        <v>129</v>
      </c>
      <c r="AD2767">
        <v>0.8</v>
      </c>
      <c r="AE2767" t="s">
        <v>91</v>
      </c>
      <c r="AF2767" t="b">
        <v>0</v>
      </c>
      <c r="AG2767" t="s">
        <v>99</v>
      </c>
      <c r="AH2767" t="b">
        <v>0</v>
      </c>
      <c r="AI2767">
        <v>0</v>
      </c>
      <c r="AK2767">
        <v>0</v>
      </c>
      <c r="AM2767" s="3">
        <v>44592</v>
      </c>
      <c r="AN2767">
        <v>5</v>
      </c>
      <c r="AO2767">
        <v>2.48</v>
      </c>
      <c r="AP2767">
        <v>133872</v>
      </c>
      <c r="AQ2767">
        <v>49.591050723773698</v>
      </c>
      <c r="AR2767">
        <v>0.50641038317247</v>
      </c>
    </row>
    <row r="2768" spans="1:44" x14ac:dyDescent="0.25">
      <c r="A2768">
        <v>326</v>
      </c>
      <c r="B2768" t="s">
        <v>82</v>
      </c>
      <c r="C2768" t="s">
        <v>122</v>
      </c>
      <c r="D2768" t="s">
        <v>40</v>
      </c>
      <c r="E2768" t="s">
        <v>102</v>
      </c>
      <c r="F2768">
        <v>26</v>
      </c>
      <c r="G2768" s="3">
        <v>34942</v>
      </c>
      <c r="H2768" t="s">
        <v>7</v>
      </c>
      <c r="I2768" t="s">
        <v>27</v>
      </c>
      <c r="J2768">
        <v>2</v>
      </c>
      <c r="K2768" t="s">
        <v>30</v>
      </c>
      <c r="L2768" t="s">
        <v>35</v>
      </c>
      <c r="N2768">
        <v>115346</v>
      </c>
      <c r="O2768" t="b">
        <v>1</v>
      </c>
      <c r="P2768">
        <v>0.14899999999999999</v>
      </c>
      <c r="Q2768" t="b">
        <v>0</v>
      </c>
      <c r="R2768">
        <v>0</v>
      </c>
      <c r="S2768" t="s">
        <v>4</v>
      </c>
      <c r="T2768" t="s">
        <v>85</v>
      </c>
      <c r="U2768" s="3">
        <v>44439</v>
      </c>
      <c r="W2768" t="s">
        <v>86</v>
      </c>
      <c r="X2768" t="s">
        <v>116</v>
      </c>
      <c r="Y2768" t="s">
        <v>97</v>
      </c>
      <c r="Z2768" t="s">
        <v>89</v>
      </c>
      <c r="AA2768" t="b">
        <v>0</v>
      </c>
      <c r="AB2768" t="b">
        <v>0</v>
      </c>
      <c r="AC2768" t="s">
        <v>103</v>
      </c>
      <c r="AD2768">
        <v>0.8</v>
      </c>
      <c r="AE2768" t="s">
        <v>109</v>
      </c>
      <c r="AF2768" t="b">
        <v>0</v>
      </c>
      <c r="AG2768" t="s">
        <v>99</v>
      </c>
      <c r="AH2768" t="b">
        <v>0</v>
      </c>
      <c r="AI2768">
        <v>0</v>
      </c>
      <c r="AK2768">
        <v>0</v>
      </c>
      <c r="AM2768" s="3">
        <v>44592</v>
      </c>
      <c r="AN2768">
        <v>5</v>
      </c>
      <c r="AO2768">
        <v>3.27</v>
      </c>
      <c r="AP2768">
        <v>115346</v>
      </c>
      <c r="AQ2768">
        <v>55.4581808724434</v>
      </c>
      <c r="AR2768">
        <v>0.46831429985383399</v>
      </c>
    </row>
    <row r="2769" spans="1:44" x14ac:dyDescent="0.25">
      <c r="A2769">
        <v>327</v>
      </c>
      <c r="B2769" t="s">
        <v>110</v>
      </c>
      <c r="C2769" t="s">
        <v>125</v>
      </c>
      <c r="D2769" t="s">
        <v>40</v>
      </c>
      <c r="E2769" t="s">
        <v>102</v>
      </c>
      <c r="F2769">
        <v>41</v>
      </c>
      <c r="G2769" s="3">
        <v>29494</v>
      </c>
      <c r="H2769" t="s">
        <v>12</v>
      </c>
      <c r="I2769" t="s">
        <v>27</v>
      </c>
      <c r="J2769">
        <v>2</v>
      </c>
      <c r="K2769" t="s">
        <v>31</v>
      </c>
      <c r="L2769" t="s">
        <v>35</v>
      </c>
      <c r="N2769">
        <v>105046</v>
      </c>
      <c r="O2769" t="b">
        <v>1</v>
      </c>
      <c r="P2769">
        <v>0.11700000000000001</v>
      </c>
      <c r="Q2769" t="b">
        <v>0</v>
      </c>
      <c r="R2769">
        <v>0</v>
      </c>
      <c r="S2769" t="s">
        <v>4</v>
      </c>
      <c r="T2769" t="s">
        <v>85</v>
      </c>
      <c r="U2769" s="3">
        <v>44469</v>
      </c>
      <c r="W2769" t="s">
        <v>86</v>
      </c>
      <c r="X2769" t="s">
        <v>87</v>
      </c>
      <c r="Y2769" t="s">
        <v>88</v>
      </c>
      <c r="Z2769" t="s">
        <v>89</v>
      </c>
      <c r="AA2769" t="b">
        <v>0</v>
      </c>
      <c r="AB2769" t="b">
        <v>0</v>
      </c>
      <c r="AC2769" t="s">
        <v>90</v>
      </c>
      <c r="AD2769">
        <v>0.8</v>
      </c>
      <c r="AE2769" t="s">
        <v>109</v>
      </c>
      <c r="AF2769" t="b">
        <v>0</v>
      </c>
      <c r="AG2769" t="s">
        <v>99</v>
      </c>
      <c r="AH2769" t="b">
        <v>0</v>
      </c>
      <c r="AI2769">
        <v>2</v>
      </c>
      <c r="AJ2769" s="3">
        <v>44772</v>
      </c>
      <c r="AK2769">
        <v>0</v>
      </c>
      <c r="AM2769" s="3">
        <v>44592</v>
      </c>
      <c r="AN2769">
        <v>4</v>
      </c>
      <c r="AO2769">
        <v>3.07</v>
      </c>
      <c r="AP2769">
        <v>105046</v>
      </c>
      <c r="AQ2769">
        <v>70.528475100699893</v>
      </c>
      <c r="AR2769">
        <v>0.24233943883636599</v>
      </c>
    </row>
    <row r="2770" spans="1:44" x14ac:dyDescent="0.25">
      <c r="A2770">
        <v>328</v>
      </c>
      <c r="B2770" t="s">
        <v>82</v>
      </c>
      <c r="C2770" t="s">
        <v>83</v>
      </c>
      <c r="D2770" t="s">
        <v>41</v>
      </c>
      <c r="E2770" t="s">
        <v>123</v>
      </c>
      <c r="F2770">
        <v>28</v>
      </c>
      <c r="G2770" s="3">
        <v>34242</v>
      </c>
      <c r="H2770" t="s">
        <v>7</v>
      </c>
      <c r="I2770" t="s">
        <v>27</v>
      </c>
      <c r="J2770">
        <v>2</v>
      </c>
      <c r="K2770" t="s">
        <v>28</v>
      </c>
      <c r="L2770" t="s">
        <v>37</v>
      </c>
      <c r="N2770">
        <v>115276</v>
      </c>
      <c r="O2770" t="b">
        <v>0</v>
      </c>
      <c r="P2770">
        <v>0</v>
      </c>
      <c r="Q2770" t="b">
        <v>1</v>
      </c>
      <c r="R2770">
        <v>5.0500000000000003E-2</v>
      </c>
      <c r="S2770" t="s">
        <v>4</v>
      </c>
      <c r="T2770" t="s">
        <v>85</v>
      </c>
      <c r="U2770" s="3">
        <v>44469</v>
      </c>
      <c r="W2770" t="s">
        <v>86</v>
      </c>
      <c r="X2770" t="s">
        <v>96</v>
      </c>
      <c r="Y2770" t="s">
        <v>97</v>
      </c>
      <c r="Z2770" t="s">
        <v>89</v>
      </c>
      <c r="AA2770" t="b">
        <v>0</v>
      </c>
      <c r="AB2770" t="b">
        <v>0</v>
      </c>
      <c r="AC2770" t="s">
        <v>119</v>
      </c>
      <c r="AD2770">
        <v>1</v>
      </c>
      <c r="AE2770" t="s">
        <v>109</v>
      </c>
      <c r="AF2770" t="b">
        <v>0</v>
      </c>
      <c r="AG2770" t="s">
        <v>99</v>
      </c>
      <c r="AH2770" t="b">
        <v>0</v>
      </c>
      <c r="AI2770">
        <v>1</v>
      </c>
      <c r="AJ2770" s="3">
        <v>44530</v>
      </c>
      <c r="AK2770">
        <v>0</v>
      </c>
      <c r="AM2770" s="3">
        <v>44592</v>
      </c>
      <c r="AN2770">
        <v>4</v>
      </c>
      <c r="AO2770">
        <v>2.4300000000000002</v>
      </c>
      <c r="AP2770">
        <v>115276</v>
      </c>
      <c r="AQ2770">
        <v>41.037049866458197</v>
      </c>
      <c r="AR2770">
        <v>0.56854794222281002</v>
      </c>
    </row>
    <row r="2771" spans="1:44" x14ac:dyDescent="0.25">
      <c r="A2771">
        <v>329</v>
      </c>
      <c r="B2771" t="s">
        <v>93</v>
      </c>
      <c r="C2771" t="s">
        <v>83</v>
      </c>
      <c r="D2771" t="s">
        <v>40</v>
      </c>
      <c r="E2771" t="s">
        <v>102</v>
      </c>
      <c r="F2771">
        <v>28</v>
      </c>
      <c r="G2771" s="3">
        <v>34242</v>
      </c>
      <c r="H2771" t="s">
        <v>12</v>
      </c>
      <c r="I2771" t="s">
        <v>27</v>
      </c>
      <c r="J2771">
        <v>1</v>
      </c>
      <c r="K2771" t="s">
        <v>29</v>
      </c>
      <c r="L2771" t="s">
        <v>37</v>
      </c>
      <c r="N2771">
        <v>116968</v>
      </c>
      <c r="O2771" t="b">
        <v>0</v>
      </c>
      <c r="P2771">
        <v>0</v>
      </c>
      <c r="Q2771" t="b">
        <v>1</v>
      </c>
      <c r="R2771">
        <v>8.2299999999999998E-2</v>
      </c>
      <c r="S2771" t="s">
        <v>3</v>
      </c>
      <c r="T2771" t="s">
        <v>85</v>
      </c>
      <c r="U2771" s="3">
        <v>44469</v>
      </c>
      <c r="W2771" t="s">
        <v>95</v>
      </c>
      <c r="X2771" t="s">
        <v>96</v>
      </c>
      <c r="Y2771" t="s">
        <v>97</v>
      </c>
      <c r="Z2771" t="s">
        <v>89</v>
      </c>
      <c r="AA2771" t="b">
        <v>0</v>
      </c>
      <c r="AB2771" t="b">
        <v>1</v>
      </c>
      <c r="AC2771" t="s">
        <v>134</v>
      </c>
      <c r="AD2771">
        <v>1</v>
      </c>
      <c r="AE2771" t="s">
        <v>91</v>
      </c>
      <c r="AF2771" t="b">
        <v>1</v>
      </c>
      <c r="AG2771" t="s">
        <v>92</v>
      </c>
      <c r="AH2771" t="b">
        <v>0</v>
      </c>
      <c r="AI2771">
        <v>3</v>
      </c>
      <c r="AJ2771" s="3">
        <v>44772</v>
      </c>
      <c r="AK2771">
        <v>0</v>
      </c>
      <c r="AM2771" s="3">
        <v>44592</v>
      </c>
      <c r="AN2771">
        <v>4</v>
      </c>
      <c r="AO2771">
        <v>2.95</v>
      </c>
      <c r="AP2771">
        <v>116968</v>
      </c>
      <c r="AQ2771">
        <v>61.790236360727803</v>
      </c>
      <c r="AR2771">
        <v>0.383025090488817</v>
      </c>
    </row>
    <row r="2772" spans="1:44" x14ac:dyDescent="0.25">
      <c r="A2772">
        <v>330</v>
      </c>
      <c r="B2772" t="s">
        <v>100</v>
      </c>
      <c r="C2772" t="s">
        <v>120</v>
      </c>
      <c r="D2772" t="s">
        <v>40</v>
      </c>
      <c r="E2772" t="s">
        <v>84</v>
      </c>
      <c r="F2772">
        <v>35</v>
      </c>
      <c r="G2772" s="3">
        <v>31685</v>
      </c>
      <c r="H2772" t="s">
        <v>14</v>
      </c>
      <c r="I2772" t="s">
        <v>27</v>
      </c>
      <c r="J2772">
        <v>3</v>
      </c>
      <c r="K2772" t="s">
        <v>33</v>
      </c>
      <c r="L2772" t="s">
        <v>38</v>
      </c>
      <c r="N2772">
        <v>64449</v>
      </c>
      <c r="O2772" t="b">
        <v>0</v>
      </c>
      <c r="P2772">
        <v>0</v>
      </c>
      <c r="Q2772" t="b">
        <v>1</v>
      </c>
      <c r="R2772">
        <v>9.4100000000000003E-2</v>
      </c>
      <c r="S2772" t="s">
        <v>4</v>
      </c>
      <c r="T2772" t="s">
        <v>85</v>
      </c>
      <c r="U2772" s="3">
        <v>44469</v>
      </c>
      <c r="W2772" t="s">
        <v>86</v>
      </c>
      <c r="X2772" t="s">
        <v>96</v>
      </c>
      <c r="Y2772" t="s">
        <v>107</v>
      </c>
      <c r="Z2772" t="s">
        <v>89</v>
      </c>
      <c r="AA2772" t="b">
        <v>0</v>
      </c>
      <c r="AB2772" t="b">
        <v>0</v>
      </c>
      <c r="AC2772" t="s">
        <v>127</v>
      </c>
      <c r="AD2772">
        <v>0.5</v>
      </c>
      <c r="AE2772" t="s">
        <v>109</v>
      </c>
      <c r="AF2772" t="b">
        <v>0</v>
      </c>
      <c r="AG2772" t="s">
        <v>99</v>
      </c>
      <c r="AH2772" t="b">
        <v>0</v>
      </c>
      <c r="AI2772">
        <v>0</v>
      </c>
      <c r="AK2772">
        <v>0</v>
      </c>
      <c r="AM2772" s="3">
        <v>44592</v>
      </c>
      <c r="AN2772">
        <v>4</v>
      </c>
      <c r="AO2772">
        <v>3.9</v>
      </c>
      <c r="AP2772">
        <v>64449</v>
      </c>
      <c r="AQ2772">
        <v>82.207928582264103</v>
      </c>
      <c r="AR2772">
        <v>0.145929297058253</v>
      </c>
    </row>
    <row r="2773" spans="1:44" x14ac:dyDescent="0.25">
      <c r="A2773">
        <v>331</v>
      </c>
      <c r="B2773" t="s">
        <v>121</v>
      </c>
      <c r="C2773" t="s">
        <v>139</v>
      </c>
      <c r="D2773" t="s">
        <v>40</v>
      </c>
      <c r="E2773" t="s">
        <v>102</v>
      </c>
      <c r="F2773">
        <v>41</v>
      </c>
      <c r="G2773" s="3">
        <v>29494</v>
      </c>
      <c r="H2773" t="s">
        <v>7</v>
      </c>
      <c r="I2773" t="s">
        <v>27</v>
      </c>
      <c r="J2773">
        <v>1</v>
      </c>
      <c r="K2773" t="s">
        <v>29</v>
      </c>
      <c r="L2773" t="s">
        <v>37</v>
      </c>
      <c r="N2773">
        <v>128107</v>
      </c>
      <c r="O2773" t="b">
        <v>0</v>
      </c>
      <c r="P2773">
        <v>0</v>
      </c>
      <c r="Q2773" t="b">
        <v>1</v>
      </c>
      <c r="R2773">
        <v>8.7099999999999997E-2</v>
      </c>
      <c r="S2773" t="s">
        <v>4</v>
      </c>
      <c r="T2773" t="s">
        <v>105</v>
      </c>
      <c r="U2773" s="3">
        <v>44469</v>
      </c>
      <c r="V2773" s="3">
        <v>45381</v>
      </c>
      <c r="W2773" t="s">
        <v>111</v>
      </c>
      <c r="X2773" t="s">
        <v>96</v>
      </c>
      <c r="Y2773" t="s">
        <v>97</v>
      </c>
      <c r="Z2773" t="s">
        <v>89</v>
      </c>
      <c r="AA2773" t="b">
        <v>0</v>
      </c>
      <c r="AB2773" t="b">
        <v>0</v>
      </c>
      <c r="AC2773" t="s">
        <v>128</v>
      </c>
      <c r="AD2773">
        <v>1</v>
      </c>
      <c r="AE2773" t="s">
        <v>91</v>
      </c>
      <c r="AF2773" t="b">
        <v>0</v>
      </c>
      <c r="AG2773" t="s">
        <v>99</v>
      </c>
      <c r="AH2773" t="b">
        <v>0</v>
      </c>
      <c r="AI2773">
        <v>1</v>
      </c>
      <c r="AJ2773" s="3">
        <v>44711</v>
      </c>
      <c r="AK2773">
        <v>0</v>
      </c>
      <c r="AM2773" s="3">
        <v>44592</v>
      </c>
      <c r="AN2773">
        <v>4</v>
      </c>
      <c r="AO2773">
        <v>1.91</v>
      </c>
      <c r="AP2773">
        <v>128107</v>
      </c>
      <c r="AQ2773">
        <v>39.163315723592397</v>
      </c>
      <c r="AR2773">
        <v>0.54861168084108303</v>
      </c>
    </row>
    <row r="2774" spans="1:44" x14ac:dyDescent="0.25">
      <c r="A2774">
        <v>332</v>
      </c>
      <c r="B2774" t="s">
        <v>133</v>
      </c>
      <c r="C2774" t="s">
        <v>94</v>
      </c>
      <c r="D2774" t="s">
        <v>40</v>
      </c>
      <c r="E2774" t="s">
        <v>84</v>
      </c>
      <c r="F2774">
        <v>41</v>
      </c>
      <c r="G2774" s="3">
        <v>29525</v>
      </c>
      <c r="H2774" t="s">
        <v>8</v>
      </c>
      <c r="I2774" t="s">
        <v>26</v>
      </c>
      <c r="J2774">
        <v>2</v>
      </c>
      <c r="K2774" t="s">
        <v>32</v>
      </c>
      <c r="L2774" t="s">
        <v>37</v>
      </c>
      <c r="N2774">
        <v>84310</v>
      </c>
      <c r="O2774" t="b">
        <v>0</v>
      </c>
      <c r="P2774">
        <v>0</v>
      </c>
      <c r="Q2774" t="b">
        <v>1</v>
      </c>
      <c r="R2774">
        <v>8.3400000000000002E-2</v>
      </c>
      <c r="S2774" t="s">
        <v>4</v>
      </c>
      <c r="T2774" t="s">
        <v>105</v>
      </c>
      <c r="U2774" s="3">
        <v>44500</v>
      </c>
      <c r="V2774" s="3">
        <v>45016</v>
      </c>
      <c r="W2774" t="s">
        <v>86</v>
      </c>
      <c r="X2774" t="s">
        <v>87</v>
      </c>
      <c r="Y2774" t="s">
        <v>140</v>
      </c>
      <c r="Z2774" t="s">
        <v>89</v>
      </c>
      <c r="AA2774" t="b">
        <v>0</v>
      </c>
      <c r="AB2774" t="b">
        <v>0</v>
      </c>
      <c r="AC2774" t="s">
        <v>145</v>
      </c>
      <c r="AD2774">
        <v>1</v>
      </c>
      <c r="AE2774" t="s">
        <v>109</v>
      </c>
      <c r="AF2774" t="b">
        <v>0</v>
      </c>
      <c r="AG2774" t="s">
        <v>99</v>
      </c>
      <c r="AH2774" t="b">
        <v>0</v>
      </c>
      <c r="AI2774">
        <v>0</v>
      </c>
      <c r="AK2774">
        <v>0</v>
      </c>
      <c r="AM2774" s="3">
        <v>44592</v>
      </c>
      <c r="AN2774">
        <v>3</v>
      </c>
      <c r="AO2774">
        <v>2.5299999999999998</v>
      </c>
      <c r="AP2774">
        <v>84310</v>
      </c>
      <c r="AQ2774">
        <v>54.702184991393501</v>
      </c>
      <c r="AR2774">
        <v>0.480125754575838</v>
      </c>
    </row>
    <row r="2775" spans="1:44" x14ac:dyDescent="0.25">
      <c r="A2775">
        <v>333</v>
      </c>
      <c r="B2775" t="s">
        <v>82</v>
      </c>
      <c r="C2775" t="s">
        <v>120</v>
      </c>
      <c r="D2775" t="s">
        <v>40</v>
      </c>
      <c r="E2775" t="s">
        <v>84</v>
      </c>
      <c r="F2775">
        <v>36</v>
      </c>
      <c r="G2775" s="3">
        <v>31351</v>
      </c>
      <c r="H2775" t="s">
        <v>12</v>
      </c>
      <c r="I2775" t="s">
        <v>27</v>
      </c>
      <c r="J2775">
        <v>2</v>
      </c>
      <c r="K2775" t="s">
        <v>34</v>
      </c>
      <c r="L2775" t="s">
        <v>38</v>
      </c>
      <c r="N2775">
        <v>118134</v>
      </c>
      <c r="O2775" t="b">
        <v>0</v>
      </c>
      <c r="P2775">
        <v>0</v>
      </c>
      <c r="Q2775" t="b">
        <v>1</v>
      </c>
      <c r="R2775">
        <v>2.8199999999999999E-2</v>
      </c>
      <c r="S2775" t="s">
        <v>3</v>
      </c>
      <c r="T2775" t="s">
        <v>85</v>
      </c>
      <c r="U2775" s="3">
        <v>44500</v>
      </c>
      <c r="W2775" t="s">
        <v>106</v>
      </c>
      <c r="X2775" t="s">
        <v>87</v>
      </c>
      <c r="Y2775" t="s">
        <v>97</v>
      </c>
      <c r="Z2775" t="s">
        <v>89</v>
      </c>
      <c r="AA2775" t="b">
        <v>0</v>
      </c>
      <c r="AB2775" t="b">
        <v>0</v>
      </c>
      <c r="AC2775" t="s">
        <v>138</v>
      </c>
      <c r="AD2775">
        <v>1</v>
      </c>
      <c r="AE2775" t="s">
        <v>109</v>
      </c>
      <c r="AF2775" t="b">
        <v>0</v>
      </c>
      <c r="AG2775" t="s">
        <v>99</v>
      </c>
      <c r="AH2775" t="b">
        <v>0</v>
      </c>
      <c r="AI2775">
        <v>0</v>
      </c>
      <c r="AK2775">
        <v>0</v>
      </c>
      <c r="AM2775" s="3">
        <v>44592</v>
      </c>
      <c r="AN2775">
        <v>3</v>
      </c>
      <c r="AO2775">
        <v>3.53</v>
      </c>
      <c r="AP2775">
        <v>118134</v>
      </c>
      <c r="AQ2775">
        <v>72.586418143902904</v>
      </c>
      <c r="AR2775">
        <v>0.30043243517451801</v>
      </c>
    </row>
    <row r="2776" spans="1:44" x14ac:dyDescent="0.25">
      <c r="A2776">
        <v>334</v>
      </c>
      <c r="B2776" t="s">
        <v>135</v>
      </c>
      <c r="C2776" t="s">
        <v>101</v>
      </c>
      <c r="D2776" t="s">
        <v>40</v>
      </c>
      <c r="E2776" t="s">
        <v>102</v>
      </c>
      <c r="F2776">
        <v>32</v>
      </c>
      <c r="G2776" s="3">
        <v>32812</v>
      </c>
      <c r="H2776" t="s">
        <v>10</v>
      </c>
      <c r="I2776" t="s">
        <v>25</v>
      </c>
      <c r="J2776">
        <v>3</v>
      </c>
      <c r="K2776" t="s">
        <v>28</v>
      </c>
      <c r="L2776" t="s">
        <v>39</v>
      </c>
      <c r="N2776">
        <v>67951</v>
      </c>
      <c r="O2776" t="b">
        <v>0</v>
      </c>
      <c r="P2776">
        <v>0</v>
      </c>
      <c r="Q2776" t="b">
        <v>1</v>
      </c>
      <c r="R2776">
        <v>2.3099999999999999E-2</v>
      </c>
      <c r="S2776" t="s">
        <v>4</v>
      </c>
      <c r="T2776" t="s">
        <v>85</v>
      </c>
      <c r="U2776" s="3">
        <v>44500</v>
      </c>
      <c r="W2776" t="s">
        <v>86</v>
      </c>
      <c r="X2776" t="s">
        <v>96</v>
      </c>
      <c r="Y2776" t="s">
        <v>88</v>
      </c>
      <c r="Z2776" t="s">
        <v>89</v>
      </c>
      <c r="AA2776" t="b">
        <v>0</v>
      </c>
      <c r="AB2776" t="b">
        <v>0</v>
      </c>
      <c r="AC2776" t="s">
        <v>145</v>
      </c>
      <c r="AD2776">
        <v>1</v>
      </c>
      <c r="AE2776" t="s">
        <v>109</v>
      </c>
      <c r="AF2776" t="b">
        <v>0</v>
      </c>
      <c r="AG2776" t="s">
        <v>99</v>
      </c>
      <c r="AH2776" t="b">
        <v>0</v>
      </c>
      <c r="AI2776">
        <v>2</v>
      </c>
      <c r="AJ2776" s="3">
        <v>44773</v>
      </c>
      <c r="AK2776">
        <v>0</v>
      </c>
      <c r="AM2776" s="3">
        <v>44592</v>
      </c>
      <c r="AN2776">
        <v>3</v>
      </c>
      <c r="AO2776">
        <v>2.88</v>
      </c>
      <c r="AP2776">
        <v>67951</v>
      </c>
      <c r="AQ2776">
        <v>59.560695407149197</v>
      </c>
      <c r="AR2776">
        <v>0.41028657835981602</v>
      </c>
    </row>
    <row r="2777" spans="1:44" x14ac:dyDescent="0.25">
      <c r="A2777">
        <v>335</v>
      </c>
      <c r="B2777" t="s">
        <v>110</v>
      </c>
      <c r="C2777" t="s">
        <v>122</v>
      </c>
      <c r="D2777" t="s">
        <v>40</v>
      </c>
      <c r="E2777" t="s">
        <v>84</v>
      </c>
      <c r="F2777">
        <v>23</v>
      </c>
      <c r="G2777" s="3">
        <v>36099</v>
      </c>
      <c r="H2777" t="s">
        <v>13</v>
      </c>
      <c r="I2777" t="s">
        <v>25</v>
      </c>
      <c r="J2777">
        <v>2</v>
      </c>
      <c r="K2777" t="s">
        <v>30</v>
      </c>
      <c r="L2777" t="s">
        <v>36</v>
      </c>
      <c r="N2777">
        <v>79957</v>
      </c>
      <c r="O2777" t="b">
        <v>0</v>
      </c>
      <c r="P2777">
        <v>0</v>
      </c>
      <c r="Q2777" t="b">
        <v>0</v>
      </c>
      <c r="R2777">
        <v>0</v>
      </c>
      <c r="S2777" t="s">
        <v>4</v>
      </c>
      <c r="T2777" t="s">
        <v>85</v>
      </c>
      <c r="U2777" s="3">
        <v>44500</v>
      </c>
      <c r="W2777" t="s">
        <v>111</v>
      </c>
      <c r="X2777" t="s">
        <v>87</v>
      </c>
      <c r="Y2777" t="s">
        <v>140</v>
      </c>
      <c r="Z2777" t="s">
        <v>89</v>
      </c>
      <c r="AA2777" t="b">
        <v>0</v>
      </c>
      <c r="AB2777" t="b">
        <v>0</v>
      </c>
      <c r="AC2777" t="s">
        <v>143</v>
      </c>
      <c r="AD2777">
        <v>1</v>
      </c>
      <c r="AE2777" t="s">
        <v>109</v>
      </c>
      <c r="AF2777" t="b">
        <v>0</v>
      </c>
      <c r="AG2777" t="s">
        <v>99</v>
      </c>
      <c r="AH2777" t="b">
        <v>0</v>
      </c>
      <c r="AI2777">
        <v>0</v>
      </c>
      <c r="AK2777">
        <v>0</v>
      </c>
      <c r="AM2777" s="3">
        <v>44592</v>
      </c>
      <c r="AN2777">
        <v>3</v>
      </c>
      <c r="AO2777">
        <v>2.46</v>
      </c>
      <c r="AP2777">
        <v>79957</v>
      </c>
      <c r="AQ2777">
        <v>53.563585770180303</v>
      </c>
      <c r="AR2777">
        <v>0.48352062557727998</v>
      </c>
    </row>
    <row r="2778" spans="1:44" x14ac:dyDescent="0.25">
      <c r="A2778">
        <v>336</v>
      </c>
      <c r="B2778" t="s">
        <v>135</v>
      </c>
      <c r="C2778" t="s">
        <v>120</v>
      </c>
      <c r="D2778" t="s">
        <v>41</v>
      </c>
      <c r="E2778" t="s">
        <v>84</v>
      </c>
      <c r="F2778">
        <v>36</v>
      </c>
      <c r="G2778" s="3">
        <v>31351</v>
      </c>
      <c r="H2778" t="s">
        <v>10</v>
      </c>
      <c r="I2778" t="s">
        <v>25</v>
      </c>
      <c r="J2778">
        <v>4</v>
      </c>
      <c r="K2778" t="s">
        <v>30</v>
      </c>
      <c r="L2778" t="s">
        <v>37</v>
      </c>
      <c r="N2778">
        <v>77906</v>
      </c>
      <c r="O2778" t="b">
        <v>0</v>
      </c>
      <c r="P2778">
        <v>0</v>
      </c>
      <c r="Q2778" t="b">
        <v>1</v>
      </c>
      <c r="R2778">
        <v>6.4600000000000005E-2</v>
      </c>
      <c r="S2778" t="s">
        <v>4</v>
      </c>
      <c r="T2778" t="s">
        <v>85</v>
      </c>
      <c r="U2778" s="3">
        <v>44500</v>
      </c>
      <c r="W2778" t="s">
        <v>86</v>
      </c>
      <c r="X2778" t="s">
        <v>96</v>
      </c>
      <c r="Y2778" t="s">
        <v>97</v>
      </c>
      <c r="Z2778" t="s">
        <v>89</v>
      </c>
      <c r="AA2778" t="b">
        <v>0</v>
      </c>
      <c r="AB2778" t="b">
        <v>0</v>
      </c>
      <c r="AC2778" t="s">
        <v>127</v>
      </c>
      <c r="AD2778">
        <v>1</v>
      </c>
      <c r="AE2778" t="s">
        <v>109</v>
      </c>
      <c r="AF2778" t="b">
        <v>0</v>
      </c>
      <c r="AG2778" t="s">
        <v>99</v>
      </c>
      <c r="AH2778" t="b">
        <v>0</v>
      </c>
      <c r="AI2778">
        <v>1</v>
      </c>
      <c r="AJ2778" s="3">
        <v>44592</v>
      </c>
      <c r="AK2778">
        <v>0</v>
      </c>
      <c r="AM2778" s="3">
        <v>44592</v>
      </c>
      <c r="AN2778">
        <v>3</v>
      </c>
      <c r="AO2778">
        <v>3.86</v>
      </c>
      <c r="AP2778">
        <v>77906</v>
      </c>
      <c r="AQ2778">
        <v>75.753666188625999</v>
      </c>
      <c r="AR2778">
        <v>0.30572104961445401</v>
      </c>
    </row>
    <row r="2779" spans="1:44" x14ac:dyDescent="0.25">
      <c r="A2779">
        <v>337</v>
      </c>
      <c r="B2779" t="s">
        <v>135</v>
      </c>
      <c r="C2779" t="s">
        <v>101</v>
      </c>
      <c r="D2779" t="s">
        <v>41</v>
      </c>
      <c r="E2779" t="s">
        <v>84</v>
      </c>
      <c r="F2779">
        <v>24</v>
      </c>
      <c r="G2779" s="3">
        <v>35734</v>
      </c>
      <c r="H2779" t="s">
        <v>7</v>
      </c>
      <c r="I2779" t="s">
        <v>27</v>
      </c>
      <c r="J2779">
        <v>3</v>
      </c>
      <c r="K2779" t="s">
        <v>30</v>
      </c>
      <c r="L2779" t="s">
        <v>37</v>
      </c>
      <c r="N2779">
        <v>122142</v>
      </c>
      <c r="O2779" t="b">
        <v>1</v>
      </c>
      <c r="P2779">
        <v>0.185</v>
      </c>
      <c r="Q2779" t="b">
        <v>0</v>
      </c>
      <c r="R2779">
        <v>0</v>
      </c>
      <c r="S2779" t="s">
        <v>3</v>
      </c>
      <c r="T2779" t="s">
        <v>105</v>
      </c>
      <c r="U2779" s="3">
        <v>44500</v>
      </c>
      <c r="V2779" s="3">
        <v>45351</v>
      </c>
      <c r="W2779" t="s">
        <v>111</v>
      </c>
      <c r="X2779" t="s">
        <v>87</v>
      </c>
      <c r="Y2779" t="s">
        <v>97</v>
      </c>
      <c r="Z2779" t="s">
        <v>89</v>
      </c>
      <c r="AA2779" t="b">
        <v>0</v>
      </c>
      <c r="AB2779" t="b">
        <v>0</v>
      </c>
      <c r="AC2779" t="s">
        <v>119</v>
      </c>
      <c r="AD2779">
        <v>1</v>
      </c>
      <c r="AE2779" t="s">
        <v>109</v>
      </c>
      <c r="AF2779" t="b">
        <v>0</v>
      </c>
      <c r="AG2779" t="s">
        <v>99</v>
      </c>
      <c r="AH2779" t="b">
        <v>1</v>
      </c>
      <c r="AI2779">
        <v>0</v>
      </c>
      <c r="AK2779">
        <v>0</v>
      </c>
      <c r="AM2779" s="3">
        <v>44592</v>
      </c>
      <c r="AN2779">
        <v>3</v>
      </c>
      <c r="AO2779">
        <v>3.48</v>
      </c>
      <c r="AP2779">
        <v>122142</v>
      </c>
      <c r="AQ2779">
        <v>73.976044948478304</v>
      </c>
      <c r="AR2779">
        <v>0.221933979072093</v>
      </c>
    </row>
    <row r="2780" spans="1:44" x14ac:dyDescent="0.25">
      <c r="A2780">
        <v>338</v>
      </c>
      <c r="B2780" t="s">
        <v>93</v>
      </c>
      <c r="C2780" t="s">
        <v>94</v>
      </c>
      <c r="D2780" t="s">
        <v>40</v>
      </c>
      <c r="E2780" t="s">
        <v>102</v>
      </c>
      <c r="F2780">
        <v>26</v>
      </c>
      <c r="G2780" s="3">
        <v>35033</v>
      </c>
      <c r="H2780" t="s">
        <v>13</v>
      </c>
      <c r="I2780" t="s">
        <v>25</v>
      </c>
      <c r="J2780">
        <v>2</v>
      </c>
      <c r="K2780" t="s">
        <v>32</v>
      </c>
      <c r="L2780" t="s">
        <v>36</v>
      </c>
      <c r="N2780">
        <v>68993</v>
      </c>
      <c r="O2780" t="b">
        <v>1</v>
      </c>
      <c r="P2780">
        <v>0.126</v>
      </c>
      <c r="Q2780" t="b">
        <v>1</v>
      </c>
      <c r="R2780">
        <v>5.5300000000000002E-2</v>
      </c>
      <c r="S2780" t="s">
        <v>4</v>
      </c>
      <c r="T2780" t="s">
        <v>85</v>
      </c>
      <c r="U2780" s="3">
        <v>44530</v>
      </c>
      <c r="W2780" t="s">
        <v>86</v>
      </c>
      <c r="X2780" t="s">
        <v>96</v>
      </c>
      <c r="Y2780" t="s">
        <v>97</v>
      </c>
      <c r="Z2780" t="s">
        <v>89</v>
      </c>
      <c r="AA2780" t="b">
        <v>0</v>
      </c>
      <c r="AB2780" t="b">
        <v>0</v>
      </c>
      <c r="AC2780" t="s">
        <v>119</v>
      </c>
      <c r="AD2780">
        <v>0.8</v>
      </c>
      <c r="AE2780" t="s">
        <v>109</v>
      </c>
      <c r="AF2780" t="b">
        <v>1</v>
      </c>
      <c r="AG2780" t="s">
        <v>92</v>
      </c>
      <c r="AH2780" t="b">
        <v>1</v>
      </c>
      <c r="AI2780">
        <v>0</v>
      </c>
      <c r="AK2780">
        <v>0</v>
      </c>
      <c r="AM2780" s="3">
        <v>44592</v>
      </c>
      <c r="AN2780">
        <v>2</v>
      </c>
      <c r="AO2780">
        <v>3.32</v>
      </c>
      <c r="AP2780">
        <v>68993</v>
      </c>
      <c r="AQ2780">
        <v>61.861588326567102</v>
      </c>
      <c r="AR2780">
        <v>0.38678137252693201</v>
      </c>
    </row>
    <row r="2781" spans="1:44" x14ac:dyDescent="0.25">
      <c r="A2781">
        <v>339</v>
      </c>
      <c r="B2781" t="s">
        <v>133</v>
      </c>
      <c r="C2781" t="s">
        <v>126</v>
      </c>
      <c r="D2781" t="s">
        <v>41</v>
      </c>
      <c r="E2781" t="s">
        <v>102</v>
      </c>
      <c r="F2781">
        <v>30</v>
      </c>
      <c r="G2781" s="3">
        <v>33572</v>
      </c>
      <c r="H2781" t="s">
        <v>12</v>
      </c>
      <c r="I2781" t="s">
        <v>27</v>
      </c>
      <c r="J2781">
        <v>3</v>
      </c>
      <c r="K2781" t="s">
        <v>28</v>
      </c>
      <c r="L2781" t="s">
        <v>39</v>
      </c>
      <c r="N2781">
        <v>95454</v>
      </c>
      <c r="O2781" t="b">
        <v>1</v>
      </c>
      <c r="P2781">
        <v>0.14899999999999999</v>
      </c>
      <c r="Q2781" t="b">
        <v>1</v>
      </c>
      <c r="R2781">
        <v>2.3800000000000002E-2</v>
      </c>
      <c r="S2781" t="s">
        <v>4</v>
      </c>
      <c r="T2781" t="s">
        <v>85</v>
      </c>
      <c r="U2781" s="3">
        <v>44530</v>
      </c>
      <c r="W2781" t="s">
        <v>86</v>
      </c>
      <c r="X2781" t="s">
        <v>116</v>
      </c>
      <c r="Y2781" t="s">
        <v>97</v>
      </c>
      <c r="Z2781" t="s">
        <v>89</v>
      </c>
      <c r="AA2781" t="b">
        <v>0</v>
      </c>
      <c r="AB2781" t="b">
        <v>0</v>
      </c>
      <c r="AC2781" t="s">
        <v>137</v>
      </c>
      <c r="AD2781">
        <v>1</v>
      </c>
      <c r="AE2781" t="s">
        <v>109</v>
      </c>
      <c r="AF2781" t="b">
        <v>0</v>
      </c>
      <c r="AG2781" t="s">
        <v>99</v>
      </c>
      <c r="AH2781" t="b">
        <v>0</v>
      </c>
      <c r="AI2781">
        <v>1</v>
      </c>
      <c r="AJ2781" s="3">
        <v>44591</v>
      </c>
      <c r="AK2781">
        <v>0</v>
      </c>
      <c r="AM2781" s="3">
        <v>44592</v>
      </c>
      <c r="AN2781">
        <v>2</v>
      </c>
      <c r="AO2781">
        <v>3.27</v>
      </c>
      <c r="AP2781">
        <v>95454</v>
      </c>
      <c r="AQ2781">
        <v>66.670518741422498</v>
      </c>
      <c r="AR2781">
        <v>0.32599763614395499</v>
      </c>
    </row>
    <row r="2782" spans="1:44" x14ac:dyDescent="0.25">
      <c r="A2782">
        <v>340</v>
      </c>
      <c r="B2782" t="s">
        <v>121</v>
      </c>
      <c r="C2782" t="s">
        <v>122</v>
      </c>
      <c r="D2782" t="s">
        <v>41</v>
      </c>
      <c r="E2782" t="s">
        <v>84</v>
      </c>
      <c r="F2782">
        <v>25</v>
      </c>
      <c r="G2782" s="3">
        <v>35399</v>
      </c>
      <c r="H2782" t="s">
        <v>13</v>
      </c>
      <c r="I2782" t="s">
        <v>25</v>
      </c>
      <c r="J2782">
        <v>1</v>
      </c>
      <c r="K2782" t="s">
        <v>30</v>
      </c>
      <c r="L2782" t="s">
        <v>36</v>
      </c>
      <c r="N2782">
        <v>94048</v>
      </c>
      <c r="O2782" t="b">
        <v>1</v>
      </c>
      <c r="P2782">
        <v>0.108</v>
      </c>
      <c r="Q2782" t="b">
        <v>1</v>
      </c>
      <c r="R2782">
        <v>4.7600000000000003E-2</v>
      </c>
      <c r="S2782" t="s">
        <v>4</v>
      </c>
      <c r="T2782" t="s">
        <v>105</v>
      </c>
      <c r="U2782" s="3">
        <v>44530</v>
      </c>
      <c r="V2782" s="3">
        <v>44956</v>
      </c>
      <c r="W2782" t="s">
        <v>111</v>
      </c>
      <c r="X2782" t="s">
        <v>96</v>
      </c>
      <c r="Y2782" t="s">
        <v>97</v>
      </c>
      <c r="Z2782" t="s">
        <v>89</v>
      </c>
      <c r="AA2782" t="b">
        <v>0</v>
      </c>
      <c r="AB2782" t="b">
        <v>0</v>
      </c>
      <c r="AC2782" t="s">
        <v>134</v>
      </c>
      <c r="AD2782">
        <v>1</v>
      </c>
      <c r="AE2782" t="s">
        <v>91</v>
      </c>
      <c r="AF2782" t="b">
        <v>0</v>
      </c>
      <c r="AG2782" t="s">
        <v>99</v>
      </c>
      <c r="AH2782" t="b">
        <v>0</v>
      </c>
      <c r="AI2782">
        <v>3</v>
      </c>
      <c r="AJ2782" s="3">
        <v>44742</v>
      </c>
      <c r="AK2782">
        <v>0</v>
      </c>
      <c r="AM2782" s="3">
        <v>44592</v>
      </c>
      <c r="AN2782">
        <v>2</v>
      </c>
      <c r="AO2782">
        <v>3.59</v>
      </c>
      <c r="AP2782">
        <v>94048</v>
      </c>
      <c r="AQ2782">
        <v>63.945874445406197</v>
      </c>
      <c r="AR2782">
        <v>0.39357008399681598</v>
      </c>
    </row>
    <row r="2783" spans="1:44" x14ac:dyDescent="0.25">
      <c r="A2783">
        <v>341</v>
      </c>
      <c r="B2783" t="s">
        <v>110</v>
      </c>
      <c r="C2783" t="s">
        <v>94</v>
      </c>
      <c r="D2783" t="s">
        <v>41</v>
      </c>
      <c r="E2783" t="s">
        <v>84</v>
      </c>
      <c r="F2783">
        <v>40</v>
      </c>
      <c r="G2783" s="3">
        <v>29920</v>
      </c>
      <c r="H2783" t="s">
        <v>13</v>
      </c>
      <c r="I2783" t="s">
        <v>25</v>
      </c>
      <c r="J2783">
        <v>3</v>
      </c>
      <c r="K2783" t="s">
        <v>33</v>
      </c>
      <c r="L2783" t="s">
        <v>36</v>
      </c>
      <c r="N2783">
        <v>83218</v>
      </c>
      <c r="O2783" t="b">
        <v>1</v>
      </c>
      <c r="P2783">
        <v>0.13500000000000001</v>
      </c>
      <c r="Q2783" t="b">
        <v>1</v>
      </c>
      <c r="R2783">
        <v>5.4600000000000003E-2</v>
      </c>
      <c r="S2783" t="s">
        <v>4</v>
      </c>
      <c r="T2783" t="s">
        <v>85</v>
      </c>
      <c r="U2783" s="3">
        <v>44530</v>
      </c>
      <c r="W2783" t="s">
        <v>111</v>
      </c>
      <c r="X2783" t="s">
        <v>96</v>
      </c>
      <c r="Y2783" t="s">
        <v>107</v>
      </c>
      <c r="Z2783" t="s">
        <v>89</v>
      </c>
      <c r="AA2783" t="b">
        <v>0</v>
      </c>
      <c r="AB2783" t="b">
        <v>0</v>
      </c>
      <c r="AC2783" t="s">
        <v>124</v>
      </c>
      <c r="AD2783">
        <v>1</v>
      </c>
      <c r="AE2783" t="s">
        <v>109</v>
      </c>
      <c r="AF2783" t="b">
        <v>1</v>
      </c>
      <c r="AG2783" t="s">
        <v>92</v>
      </c>
      <c r="AH2783" t="b">
        <v>0</v>
      </c>
      <c r="AI2783">
        <v>1</v>
      </c>
      <c r="AJ2783" s="3">
        <v>44620</v>
      </c>
      <c r="AK2783">
        <v>0</v>
      </c>
      <c r="AM2783" s="3">
        <v>44592</v>
      </c>
      <c r="AN2783">
        <v>2</v>
      </c>
      <c r="AO2783">
        <v>3.26</v>
      </c>
      <c r="AP2783">
        <v>83218</v>
      </c>
      <c r="AQ2783">
        <v>70.222925886339695</v>
      </c>
      <c r="AR2783">
        <v>0.28202853971142</v>
      </c>
    </row>
    <row r="2784" spans="1:44" x14ac:dyDescent="0.25">
      <c r="A2784">
        <v>342</v>
      </c>
      <c r="B2784" t="s">
        <v>104</v>
      </c>
      <c r="C2784" t="s">
        <v>139</v>
      </c>
      <c r="D2784" t="s">
        <v>40</v>
      </c>
      <c r="E2784" t="s">
        <v>144</v>
      </c>
      <c r="F2784">
        <v>40</v>
      </c>
      <c r="G2784" s="3">
        <v>29920</v>
      </c>
      <c r="H2784" t="s">
        <v>13</v>
      </c>
      <c r="I2784" t="s">
        <v>25</v>
      </c>
      <c r="J2784">
        <v>3</v>
      </c>
      <c r="K2784" t="s">
        <v>31</v>
      </c>
      <c r="L2784" t="s">
        <v>38</v>
      </c>
      <c r="N2784">
        <v>94325</v>
      </c>
      <c r="O2784" t="b">
        <v>1</v>
      </c>
      <c r="P2784">
        <v>0.11</v>
      </c>
      <c r="Q2784" t="b">
        <v>0</v>
      </c>
      <c r="R2784">
        <v>0</v>
      </c>
      <c r="S2784" t="s">
        <v>4</v>
      </c>
      <c r="T2784" t="s">
        <v>85</v>
      </c>
      <c r="U2784" s="3">
        <v>44530</v>
      </c>
      <c r="W2784" t="s">
        <v>86</v>
      </c>
      <c r="X2784" t="s">
        <v>96</v>
      </c>
      <c r="Y2784" t="s">
        <v>97</v>
      </c>
      <c r="Z2784" t="s">
        <v>89</v>
      </c>
      <c r="AA2784" t="b">
        <v>0</v>
      </c>
      <c r="AB2784" t="b">
        <v>0</v>
      </c>
      <c r="AC2784" t="s">
        <v>132</v>
      </c>
      <c r="AD2784">
        <v>1</v>
      </c>
      <c r="AE2784" t="s">
        <v>109</v>
      </c>
      <c r="AF2784" t="b">
        <v>0</v>
      </c>
      <c r="AG2784" t="s">
        <v>99</v>
      </c>
      <c r="AH2784" t="b">
        <v>0</v>
      </c>
      <c r="AI2784">
        <v>2</v>
      </c>
      <c r="AJ2784" s="3">
        <v>44864</v>
      </c>
      <c r="AK2784">
        <v>0</v>
      </c>
      <c r="AM2784" s="3">
        <v>44592</v>
      </c>
      <c r="AN2784">
        <v>2</v>
      </c>
      <c r="AO2784">
        <v>3.23</v>
      </c>
      <c r="AP2784">
        <v>94325</v>
      </c>
      <c r="AQ2784">
        <v>66.663466082842106</v>
      </c>
      <c r="AR2784">
        <v>0.30819094179645201</v>
      </c>
    </row>
    <row r="2785" spans="1:44" x14ac:dyDescent="0.25">
      <c r="A2785">
        <v>343</v>
      </c>
      <c r="B2785" t="s">
        <v>110</v>
      </c>
      <c r="C2785" t="s">
        <v>83</v>
      </c>
      <c r="D2785" t="s">
        <v>41</v>
      </c>
      <c r="E2785" t="s">
        <v>84</v>
      </c>
      <c r="F2785">
        <v>45</v>
      </c>
      <c r="G2785" s="3">
        <v>28094</v>
      </c>
      <c r="H2785" t="s">
        <v>10</v>
      </c>
      <c r="I2785" t="s">
        <v>25</v>
      </c>
      <c r="J2785">
        <v>4</v>
      </c>
      <c r="K2785" t="s">
        <v>34</v>
      </c>
      <c r="L2785" t="s">
        <v>36</v>
      </c>
      <c r="N2785">
        <v>74820</v>
      </c>
      <c r="O2785" t="b">
        <v>1</v>
      </c>
      <c r="P2785">
        <v>0.17</v>
      </c>
      <c r="Q2785" t="b">
        <v>1</v>
      </c>
      <c r="R2785">
        <v>4.1700000000000001E-2</v>
      </c>
      <c r="S2785" t="s">
        <v>4</v>
      </c>
      <c r="T2785" t="s">
        <v>85</v>
      </c>
      <c r="U2785" s="3">
        <v>44530</v>
      </c>
      <c r="W2785" t="s">
        <v>86</v>
      </c>
      <c r="X2785" t="s">
        <v>87</v>
      </c>
      <c r="Y2785" t="s">
        <v>113</v>
      </c>
      <c r="Z2785" t="s">
        <v>89</v>
      </c>
      <c r="AA2785" t="b">
        <v>0</v>
      </c>
      <c r="AB2785" t="b">
        <v>0</v>
      </c>
      <c r="AC2785" t="s">
        <v>119</v>
      </c>
      <c r="AD2785">
        <v>1</v>
      </c>
      <c r="AE2785" t="s">
        <v>109</v>
      </c>
      <c r="AF2785" t="b">
        <v>0</v>
      </c>
      <c r="AG2785" t="s">
        <v>99</v>
      </c>
      <c r="AH2785" t="b">
        <v>1</v>
      </c>
      <c r="AI2785">
        <v>2</v>
      </c>
      <c r="AJ2785" s="3">
        <v>44803</v>
      </c>
      <c r="AK2785">
        <v>0</v>
      </c>
      <c r="AM2785" s="3">
        <v>44592</v>
      </c>
      <c r="AN2785">
        <v>2</v>
      </c>
      <c r="AO2785">
        <v>3.35</v>
      </c>
      <c r="AP2785">
        <v>74820</v>
      </c>
      <c r="AQ2785">
        <v>69.558601537599102</v>
      </c>
      <c r="AR2785">
        <v>0.32347781603166698</v>
      </c>
    </row>
    <row r="2786" spans="1:44" x14ac:dyDescent="0.25">
      <c r="A2786">
        <v>344</v>
      </c>
      <c r="B2786" t="s">
        <v>104</v>
      </c>
      <c r="C2786" t="s">
        <v>83</v>
      </c>
      <c r="D2786" t="s">
        <v>41</v>
      </c>
      <c r="E2786" t="s">
        <v>84</v>
      </c>
      <c r="F2786">
        <v>47</v>
      </c>
      <c r="G2786" s="3">
        <v>27363</v>
      </c>
      <c r="H2786" t="s">
        <v>10</v>
      </c>
      <c r="I2786" t="s">
        <v>25</v>
      </c>
      <c r="J2786">
        <v>3</v>
      </c>
      <c r="K2786" t="s">
        <v>32</v>
      </c>
      <c r="L2786" t="s">
        <v>39</v>
      </c>
      <c r="N2786">
        <v>89312</v>
      </c>
      <c r="O2786" t="b">
        <v>1</v>
      </c>
      <c r="P2786">
        <v>0.154</v>
      </c>
      <c r="Q2786" t="b">
        <v>1</v>
      </c>
      <c r="R2786">
        <v>6.0900000000000003E-2</v>
      </c>
      <c r="S2786" t="s">
        <v>4</v>
      </c>
      <c r="T2786" t="s">
        <v>85</v>
      </c>
      <c r="U2786" s="3">
        <v>44530</v>
      </c>
      <c r="W2786" t="s">
        <v>106</v>
      </c>
      <c r="X2786" t="s">
        <v>116</v>
      </c>
      <c r="Y2786" t="s">
        <v>113</v>
      </c>
      <c r="Z2786" t="s">
        <v>89</v>
      </c>
      <c r="AA2786" t="b">
        <v>0</v>
      </c>
      <c r="AB2786" t="b">
        <v>1</v>
      </c>
      <c r="AC2786" t="s">
        <v>137</v>
      </c>
      <c r="AD2786">
        <v>1</v>
      </c>
      <c r="AE2786" t="s">
        <v>109</v>
      </c>
      <c r="AF2786" t="b">
        <v>0</v>
      </c>
      <c r="AG2786" t="s">
        <v>99</v>
      </c>
      <c r="AH2786" t="b">
        <v>0</v>
      </c>
      <c r="AI2786">
        <v>1</v>
      </c>
      <c r="AJ2786" s="3">
        <v>44560</v>
      </c>
      <c r="AK2786">
        <v>0</v>
      </c>
      <c r="AM2786" s="3">
        <v>44592</v>
      </c>
      <c r="AN2786">
        <v>2</v>
      </c>
      <c r="AO2786">
        <v>3.67</v>
      </c>
      <c r="AP2786">
        <v>89312</v>
      </c>
      <c r="AQ2786">
        <v>70.455595460897996</v>
      </c>
      <c r="AR2786">
        <v>0.28771706735286101</v>
      </c>
    </row>
    <row r="2787" spans="1:44" x14ac:dyDescent="0.25">
      <c r="A2787">
        <v>345</v>
      </c>
      <c r="B2787" t="s">
        <v>135</v>
      </c>
      <c r="C2787" t="s">
        <v>122</v>
      </c>
      <c r="D2787" t="s">
        <v>41</v>
      </c>
      <c r="E2787" t="s">
        <v>84</v>
      </c>
      <c r="F2787">
        <v>38</v>
      </c>
      <c r="G2787" s="3">
        <v>30650</v>
      </c>
      <c r="H2787" t="s">
        <v>6</v>
      </c>
      <c r="I2787" t="s">
        <v>25</v>
      </c>
      <c r="J2787">
        <v>2</v>
      </c>
      <c r="K2787" t="s">
        <v>34</v>
      </c>
      <c r="L2787" t="s">
        <v>36</v>
      </c>
      <c r="N2787">
        <v>76736</v>
      </c>
      <c r="O2787" t="b">
        <v>1</v>
      </c>
      <c r="P2787">
        <v>0.109</v>
      </c>
      <c r="Q2787" t="b">
        <v>1</v>
      </c>
      <c r="R2787">
        <v>8.6400000000000005E-2</v>
      </c>
      <c r="S2787" t="s">
        <v>4</v>
      </c>
      <c r="T2787" t="s">
        <v>105</v>
      </c>
      <c r="U2787" s="3">
        <v>44530</v>
      </c>
      <c r="V2787" s="3">
        <v>45716</v>
      </c>
      <c r="W2787" t="s">
        <v>86</v>
      </c>
      <c r="X2787" t="s">
        <v>96</v>
      </c>
      <c r="Y2787" t="s">
        <v>113</v>
      </c>
      <c r="Z2787" t="s">
        <v>89</v>
      </c>
      <c r="AA2787" t="b">
        <v>0</v>
      </c>
      <c r="AB2787" t="b">
        <v>0</v>
      </c>
      <c r="AC2787" t="s">
        <v>130</v>
      </c>
      <c r="AD2787">
        <v>1</v>
      </c>
      <c r="AE2787" t="s">
        <v>109</v>
      </c>
      <c r="AF2787" t="b">
        <v>0</v>
      </c>
      <c r="AG2787" t="s">
        <v>99</v>
      </c>
      <c r="AH2787" t="b">
        <v>0</v>
      </c>
      <c r="AI2787">
        <v>2</v>
      </c>
      <c r="AJ2787" s="3">
        <v>44772</v>
      </c>
      <c r="AK2787">
        <v>0</v>
      </c>
      <c r="AM2787" s="3">
        <v>44592</v>
      </c>
      <c r="AN2787">
        <v>2</v>
      </c>
      <c r="AO2787">
        <v>3.72</v>
      </c>
      <c r="AP2787">
        <v>76736</v>
      </c>
      <c r="AQ2787">
        <v>72.085299809259197</v>
      </c>
      <c r="AR2787">
        <v>0.24565407991875901</v>
      </c>
    </row>
    <row r="2788" spans="1:44" x14ac:dyDescent="0.25">
      <c r="A2788">
        <v>346</v>
      </c>
      <c r="B2788" t="s">
        <v>133</v>
      </c>
      <c r="C2788" t="s">
        <v>139</v>
      </c>
      <c r="D2788" t="s">
        <v>42</v>
      </c>
      <c r="E2788" t="s">
        <v>102</v>
      </c>
      <c r="F2788">
        <v>37</v>
      </c>
      <c r="G2788" s="3">
        <v>31016</v>
      </c>
      <c r="H2788" t="s">
        <v>7</v>
      </c>
      <c r="I2788" t="s">
        <v>27</v>
      </c>
      <c r="J2788">
        <v>1</v>
      </c>
      <c r="K2788" t="s">
        <v>34</v>
      </c>
      <c r="L2788" t="s">
        <v>38</v>
      </c>
      <c r="N2788">
        <v>123906</v>
      </c>
      <c r="O2788" t="b">
        <v>0</v>
      </c>
      <c r="P2788">
        <v>0</v>
      </c>
      <c r="Q2788" t="b">
        <v>1</v>
      </c>
      <c r="R2788">
        <v>7.6100000000000001E-2</v>
      </c>
      <c r="S2788" t="s">
        <v>4</v>
      </c>
      <c r="T2788" t="s">
        <v>105</v>
      </c>
      <c r="U2788" s="3">
        <v>44530</v>
      </c>
      <c r="V2788" s="3">
        <v>44742</v>
      </c>
      <c r="W2788" t="s">
        <v>86</v>
      </c>
      <c r="X2788" t="s">
        <v>96</v>
      </c>
      <c r="Y2788" t="s">
        <v>97</v>
      </c>
      <c r="Z2788" t="s">
        <v>89</v>
      </c>
      <c r="AA2788" t="b">
        <v>0</v>
      </c>
      <c r="AB2788" t="b">
        <v>0</v>
      </c>
      <c r="AC2788" t="s">
        <v>114</v>
      </c>
      <c r="AD2788">
        <v>1</v>
      </c>
      <c r="AE2788" t="s">
        <v>91</v>
      </c>
      <c r="AF2788" t="b">
        <v>0</v>
      </c>
      <c r="AG2788" t="s">
        <v>99</v>
      </c>
      <c r="AH2788" t="b">
        <v>0</v>
      </c>
      <c r="AI2788">
        <v>1</v>
      </c>
      <c r="AJ2788" s="3">
        <v>44591</v>
      </c>
      <c r="AK2788">
        <v>0</v>
      </c>
      <c r="AM2788" s="3">
        <v>44592</v>
      </c>
      <c r="AN2788">
        <v>2</v>
      </c>
      <c r="AO2788">
        <v>3.31</v>
      </c>
      <c r="AP2788">
        <v>123906</v>
      </c>
      <c r="AQ2788">
        <v>79.600071347755204</v>
      </c>
      <c r="AR2788">
        <v>0.21794484594855801</v>
      </c>
    </row>
    <row r="2789" spans="1:44" x14ac:dyDescent="0.25">
      <c r="A2789">
        <v>347</v>
      </c>
      <c r="B2789" t="s">
        <v>110</v>
      </c>
      <c r="C2789" t="s">
        <v>139</v>
      </c>
      <c r="D2789" t="s">
        <v>40</v>
      </c>
      <c r="E2789" t="s">
        <v>102</v>
      </c>
      <c r="F2789">
        <v>23</v>
      </c>
      <c r="G2789" s="3">
        <v>36129</v>
      </c>
      <c r="H2789" t="s">
        <v>10</v>
      </c>
      <c r="I2789" t="s">
        <v>25</v>
      </c>
      <c r="J2789">
        <v>1</v>
      </c>
      <c r="K2789" t="s">
        <v>30</v>
      </c>
      <c r="L2789" t="s">
        <v>36</v>
      </c>
      <c r="N2789">
        <v>72541</v>
      </c>
      <c r="O2789" t="b">
        <v>0</v>
      </c>
      <c r="P2789">
        <v>0</v>
      </c>
      <c r="Q2789" t="b">
        <v>1</v>
      </c>
      <c r="R2789">
        <v>2.9399999999999999E-2</v>
      </c>
      <c r="S2789" t="s">
        <v>4</v>
      </c>
      <c r="T2789" t="s">
        <v>85</v>
      </c>
      <c r="U2789" s="3">
        <v>44530</v>
      </c>
      <c r="W2789" t="s">
        <v>146</v>
      </c>
      <c r="X2789" t="s">
        <v>96</v>
      </c>
      <c r="Y2789" t="s">
        <v>97</v>
      </c>
      <c r="Z2789" t="s">
        <v>89</v>
      </c>
      <c r="AA2789" t="b">
        <v>0</v>
      </c>
      <c r="AB2789" t="b">
        <v>0</v>
      </c>
      <c r="AC2789" t="s">
        <v>127</v>
      </c>
      <c r="AD2789">
        <v>1</v>
      </c>
      <c r="AE2789" t="s">
        <v>91</v>
      </c>
      <c r="AF2789" t="b">
        <v>0</v>
      </c>
      <c r="AG2789" t="s">
        <v>99</v>
      </c>
      <c r="AH2789" t="b">
        <v>0</v>
      </c>
      <c r="AI2789">
        <v>2</v>
      </c>
      <c r="AJ2789" s="3">
        <v>44742</v>
      </c>
      <c r="AK2789">
        <v>0</v>
      </c>
      <c r="AM2789" s="3">
        <v>44592</v>
      </c>
      <c r="AN2789">
        <v>2</v>
      </c>
      <c r="AO2789">
        <v>3.09</v>
      </c>
      <c r="AP2789">
        <v>72541</v>
      </c>
      <c r="AQ2789">
        <v>61.199893662347797</v>
      </c>
      <c r="AR2789">
        <v>0.379671420347372</v>
      </c>
    </row>
    <row r="2790" spans="1:44" x14ac:dyDescent="0.25">
      <c r="A2790">
        <v>348</v>
      </c>
      <c r="B2790" t="s">
        <v>110</v>
      </c>
      <c r="C2790" t="s">
        <v>122</v>
      </c>
      <c r="D2790" t="s">
        <v>40</v>
      </c>
      <c r="E2790" t="s">
        <v>102</v>
      </c>
      <c r="F2790">
        <v>38</v>
      </c>
      <c r="G2790" s="3">
        <v>30650</v>
      </c>
      <c r="H2790" t="s">
        <v>10</v>
      </c>
      <c r="I2790" t="s">
        <v>25</v>
      </c>
      <c r="J2790">
        <v>1</v>
      </c>
      <c r="K2790" t="s">
        <v>32</v>
      </c>
      <c r="L2790" t="s">
        <v>38</v>
      </c>
      <c r="N2790">
        <v>84793</v>
      </c>
      <c r="O2790" t="b">
        <v>1</v>
      </c>
      <c r="P2790">
        <v>0.13900000000000001</v>
      </c>
      <c r="Q2790" t="b">
        <v>1</v>
      </c>
      <c r="R2790">
        <v>1.72E-2</v>
      </c>
      <c r="S2790" t="s">
        <v>4</v>
      </c>
      <c r="T2790" t="s">
        <v>85</v>
      </c>
      <c r="U2790" s="3">
        <v>44530</v>
      </c>
      <c r="W2790" t="s">
        <v>86</v>
      </c>
      <c r="X2790" t="s">
        <v>87</v>
      </c>
      <c r="Y2790" t="s">
        <v>97</v>
      </c>
      <c r="Z2790" t="s">
        <v>89</v>
      </c>
      <c r="AA2790" t="b">
        <v>0</v>
      </c>
      <c r="AB2790" t="b">
        <v>0</v>
      </c>
      <c r="AC2790" t="s">
        <v>137</v>
      </c>
      <c r="AD2790">
        <v>0.8</v>
      </c>
      <c r="AE2790" t="s">
        <v>91</v>
      </c>
      <c r="AF2790" t="b">
        <v>0</v>
      </c>
      <c r="AG2790" t="s">
        <v>99</v>
      </c>
      <c r="AH2790" t="b">
        <v>0</v>
      </c>
      <c r="AI2790">
        <v>1</v>
      </c>
      <c r="AJ2790" s="3">
        <v>44620</v>
      </c>
      <c r="AK2790">
        <v>0</v>
      </c>
      <c r="AM2790" s="3">
        <v>44592</v>
      </c>
      <c r="AN2790">
        <v>2</v>
      </c>
      <c r="AO2790">
        <v>2.5</v>
      </c>
      <c r="AP2790">
        <v>84793</v>
      </c>
      <c r="AQ2790">
        <v>62.983494650874299</v>
      </c>
      <c r="AR2790">
        <v>0.39275975181784201</v>
      </c>
    </row>
    <row r="2791" spans="1:44" x14ac:dyDescent="0.25">
      <c r="A2791">
        <v>349</v>
      </c>
      <c r="B2791" t="s">
        <v>100</v>
      </c>
      <c r="C2791" t="s">
        <v>94</v>
      </c>
      <c r="D2791" t="s">
        <v>40</v>
      </c>
      <c r="E2791" t="s">
        <v>84</v>
      </c>
      <c r="F2791">
        <v>29</v>
      </c>
      <c r="G2791" s="3">
        <v>33969</v>
      </c>
      <c r="H2791" t="s">
        <v>7</v>
      </c>
      <c r="I2791" t="s">
        <v>27</v>
      </c>
      <c r="J2791">
        <v>1</v>
      </c>
      <c r="K2791" t="s">
        <v>28</v>
      </c>
      <c r="L2791" t="s">
        <v>35</v>
      </c>
      <c r="N2791">
        <v>120989</v>
      </c>
      <c r="O2791" t="b">
        <v>0</v>
      </c>
      <c r="P2791">
        <v>0</v>
      </c>
      <c r="Q2791" t="b">
        <v>1</v>
      </c>
      <c r="R2791">
        <v>3.7100000000000001E-2</v>
      </c>
      <c r="S2791" t="s">
        <v>4</v>
      </c>
      <c r="T2791" t="s">
        <v>105</v>
      </c>
      <c r="U2791" s="3">
        <v>44561</v>
      </c>
      <c r="V2791" s="3">
        <v>45688</v>
      </c>
      <c r="W2791" t="s">
        <v>86</v>
      </c>
      <c r="X2791" t="s">
        <v>96</v>
      </c>
      <c r="Y2791" t="s">
        <v>97</v>
      </c>
      <c r="Z2791" t="s">
        <v>89</v>
      </c>
      <c r="AA2791" t="b">
        <v>0</v>
      </c>
      <c r="AB2791" t="b">
        <v>0</v>
      </c>
      <c r="AC2791" t="s">
        <v>134</v>
      </c>
      <c r="AD2791">
        <v>0.5</v>
      </c>
      <c r="AE2791" t="s">
        <v>91</v>
      </c>
      <c r="AF2791" t="b">
        <v>1</v>
      </c>
      <c r="AG2791" t="s">
        <v>92</v>
      </c>
      <c r="AH2791" t="b">
        <v>0</v>
      </c>
      <c r="AI2791">
        <v>2</v>
      </c>
      <c r="AJ2791" s="3">
        <v>44865</v>
      </c>
      <c r="AK2791">
        <v>0</v>
      </c>
      <c r="AM2791" s="3">
        <v>44592</v>
      </c>
      <c r="AN2791">
        <v>1</v>
      </c>
      <c r="AO2791">
        <v>3.87</v>
      </c>
      <c r="AP2791">
        <v>120989</v>
      </c>
      <c r="AQ2791">
        <v>75.009275230214399</v>
      </c>
      <c r="AR2791">
        <v>0.20949487578477499</v>
      </c>
    </row>
    <row r="2792" spans="1:44" x14ac:dyDescent="0.25">
      <c r="A2792">
        <v>350</v>
      </c>
      <c r="B2792" t="s">
        <v>121</v>
      </c>
      <c r="C2792" t="s">
        <v>112</v>
      </c>
      <c r="D2792" t="s">
        <v>40</v>
      </c>
      <c r="E2792" t="s">
        <v>102</v>
      </c>
      <c r="F2792">
        <v>35</v>
      </c>
      <c r="G2792" s="3">
        <v>31777</v>
      </c>
      <c r="H2792" t="s">
        <v>13</v>
      </c>
      <c r="I2792" t="s">
        <v>25</v>
      </c>
      <c r="J2792">
        <v>2</v>
      </c>
      <c r="K2792" t="s">
        <v>32</v>
      </c>
      <c r="L2792" t="s">
        <v>36</v>
      </c>
      <c r="N2792">
        <v>72615</v>
      </c>
      <c r="O2792" t="b">
        <v>1</v>
      </c>
      <c r="P2792">
        <v>5.6000000000000001E-2</v>
      </c>
      <c r="Q2792" t="b">
        <v>1</v>
      </c>
      <c r="R2792">
        <v>3.2000000000000001E-2</v>
      </c>
      <c r="S2792" t="s">
        <v>4</v>
      </c>
      <c r="T2792" t="s">
        <v>105</v>
      </c>
      <c r="U2792" s="3">
        <v>44561</v>
      </c>
      <c r="V2792" s="3">
        <v>45230</v>
      </c>
      <c r="W2792" t="s">
        <v>111</v>
      </c>
      <c r="X2792" t="s">
        <v>96</v>
      </c>
      <c r="Y2792" t="s">
        <v>97</v>
      </c>
      <c r="Z2792" t="s">
        <v>89</v>
      </c>
      <c r="AA2792" t="b">
        <v>0</v>
      </c>
      <c r="AB2792" t="b">
        <v>0</v>
      </c>
      <c r="AC2792" t="s">
        <v>130</v>
      </c>
      <c r="AD2792">
        <v>1</v>
      </c>
      <c r="AE2792" t="s">
        <v>109</v>
      </c>
      <c r="AF2792" t="b">
        <v>0</v>
      </c>
      <c r="AG2792" t="s">
        <v>99</v>
      </c>
      <c r="AH2792" t="b">
        <v>0</v>
      </c>
      <c r="AI2792">
        <v>1</v>
      </c>
      <c r="AJ2792" s="3">
        <v>44834</v>
      </c>
      <c r="AK2792">
        <v>0</v>
      </c>
      <c r="AM2792" s="3">
        <v>44592</v>
      </c>
      <c r="AN2792">
        <v>1</v>
      </c>
      <c r="AO2792">
        <v>3.54</v>
      </c>
      <c r="AP2792">
        <v>72615</v>
      </c>
      <c r="AQ2792">
        <v>68.782327819568096</v>
      </c>
      <c r="AR2792">
        <v>0.28180532258948998</v>
      </c>
    </row>
    <row r="2793" spans="1:44" x14ac:dyDescent="0.25">
      <c r="A2793">
        <v>351</v>
      </c>
      <c r="B2793" t="s">
        <v>121</v>
      </c>
      <c r="C2793" t="s">
        <v>139</v>
      </c>
      <c r="D2793" t="s">
        <v>41</v>
      </c>
      <c r="E2793" t="s">
        <v>102</v>
      </c>
      <c r="F2793">
        <v>34</v>
      </c>
      <c r="G2793" s="3">
        <v>32142</v>
      </c>
      <c r="H2793" t="s">
        <v>12</v>
      </c>
      <c r="I2793" t="s">
        <v>27</v>
      </c>
      <c r="J2793">
        <v>2</v>
      </c>
      <c r="K2793" t="s">
        <v>31</v>
      </c>
      <c r="L2793" t="s">
        <v>37</v>
      </c>
      <c r="N2793">
        <v>116873</v>
      </c>
      <c r="O2793" t="b">
        <v>0</v>
      </c>
      <c r="P2793">
        <v>0</v>
      </c>
      <c r="Q2793" t="b">
        <v>1</v>
      </c>
      <c r="R2793">
        <v>4.2200000000000001E-2</v>
      </c>
      <c r="S2793" t="s">
        <v>3</v>
      </c>
      <c r="T2793" t="s">
        <v>85</v>
      </c>
      <c r="U2793" s="3">
        <v>44561</v>
      </c>
      <c r="W2793" t="s">
        <v>86</v>
      </c>
      <c r="X2793" t="s">
        <v>87</v>
      </c>
      <c r="Y2793" t="s">
        <v>97</v>
      </c>
      <c r="Z2793" t="s">
        <v>89</v>
      </c>
      <c r="AA2793" t="b">
        <v>0</v>
      </c>
      <c r="AB2793" t="b">
        <v>0</v>
      </c>
      <c r="AC2793" t="s">
        <v>90</v>
      </c>
      <c r="AD2793">
        <v>1</v>
      </c>
      <c r="AE2793" t="s">
        <v>109</v>
      </c>
      <c r="AF2793" t="b">
        <v>0</v>
      </c>
      <c r="AG2793" t="s">
        <v>99</v>
      </c>
      <c r="AH2793" t="b">
        <v>0</v>
      </c>
      <c r="AI2793">
        <v>1</v>
      </c>
      <c r="AJ2793" s="3">
        <v>44834</v>
      </c>
      <c r="AK2793">
        <v>0</v>
      </c>
      <c r="AM2793" s="3">
        <v>44592</v>
      </c>
      <c r="AN2793">
        <v>1</v>
      </c>
      <c r="AO2793">
        <v>2.0299999999999998</v>
      </c>
      <c r="AP2793">
        <v>116873</v>
      </c>
      <c r="AQ2793">
        <v>46.296690445701302</v>
      </c>
      <c r="AR2793">
        <v>0.562219238265804</v>
      </c>
    </row>
    <row r="2794" spans="1:44" x14ac:dyDescent="0.25">
      <c r="A2794">
        <v>352</v>
      </c>
      <c r="B2794" t="s">
        <v>131</v>
      </c>
      <c r="C2794" t="s">
        <v>115</v>
      </c>
      <c r="D2794" t="s">
        <v>40</v>
      </c>
      <c r="E2794" t="s">
        <v>84</v>
      </c>
      <c r="F2794">
        <v>22</v>
      </c>
      <c r="G2794" s="3">
        <v>36525</v>
      </c>
      <c r="H2794" t="s">
        <v>6</v>
      </c>
      <c r="I2794" t="s">
        <v>25</v>
      </c>
      <c r="J2794">
        <v>3</v>
      </c>
      <c r="K2794" t="s">
        <v>34</v>
      </c>
      <c r="L2794" t="s">
        <v>38</v>
      </c>
      <c r="N2794">
        <v>72118</v>
      </c>
      <c r="O2794" t="b">
        <v>0</v>
      </c>
      <c r="P2794">
        <v>0</v>
      </c>
      <c r="Q2794" t="b">
        <v>1</v>
      </c>
      <c r="R2794">
        <v>7.7100000000000002E-2</v>
      </c>
      <c r="S2794" t="s">
        <v>4</v>
      </c>
      <c r="T2794" t="s">
        <v>85</v>
      </c>
      <c r="U2794" s="3">
        <v>44561</v>
      </c>
      <c r="W2794" t="s">
        <v>86</v>
      </c>
      <c r="X2794" t="s">
        <v>96</v>
      </c>
      <c r="Y2794" t="s">
        <v>97</v>
      </c>
      <c r="Z2794" t="s">
        <v>89</v>
      </c>
      <c r="AA2794" t="b">
        <v>0</v>
      </c>
      <c r="AB2794" t="b">
        <v>0</v>
      </c>
      <c r="AC2794" t="s">
        <v>143</v>
      </c>
      <c r="AD2794">
        <v>1</v>
      </c>
      <c r="AE2794" t="s">
        <v>109</v>
      </c>
      <c r="AF2794" t="b">
        <v>0</v>
      </c>
      <c r="AG2794" t="s">
        <v>99</v>
      </c>
      <c r="AH2794" t="b">
        <v>0</v>
      </c>
      <c r="AI2794">
        <v>1</v>
      </c>
      <c r="AJ2794" s="3">
        <v>44712</v>
      </c>
      <c r="AK2794">
        <v>0</v>
      </c>
      <c r="AM2794" s="3">
        <v>44592</v>
      </c>
      <c r="AN2794">
        <v>1</v>
      </c>
      <c r="AO2794">
        <v>3.24</v>
      </c>
      <c r="AP2794">
        <v>72118</v>
      </c>
      <c r="AQ2794">
        <v>60.492384214995099</v>
      </c>
      <c r="AR2794">
        <v>0.42714446095965197</v>
      </c>
    </row>
    <row r="2795" spans="1:44" x14ac:dyDescent="0.25">
      <c r="A2795">
        <v>353</v>
      </c>
      <c r="B2795" t="s">
        <v>133</v>
      </c>
      <c r="C2795" t="s">
        <v>126</v>
      </c>
      <c r="D2795" t="s">
        <v>41</v>
      </c>
      <c r="E2795" t="s">
        <v>84</v>
      </c>
      <c r="F2795">
        <v>32</v>
      </c>
      <c r="G2795" s="3">
        <v>32873</v>
      </c>
      <c r="H2795" t="s">
        <v>8</v>
      </c>
      <c r="I2795" t="s">
        <v>26</v>
      </c>
      <c r="J2795">
        <v>3</v>
      </c>
      <c r="K2795" t="s">
        <v>30</v>
      </c>
      <c r="L2795" t="s">
        <v>38</v>
      </c>
      <c r="N2795">
        <v>90130</v>
      </c>
      <c r="O2795" t="b">
        <v>1</v>
      </c>
      <c r="P2795">
        <v>0.10299999999999999</v>
      </c>
      <c r="Q2795" t="b">
        <v>0</v>
      </c>
      <c r="R2795">
        <v>0</v>
      </c>
      <c r="S2795" t="s">
        <v>4</v>
      </c>
      <c r="T2795" t="s">
        <v>85</v>
      </c>
      <c r="U2795" s="3">
        <v>44561</v>
      </c>
      <c r="W2795" t="s">
        <v>106</v>
      </c>
      <c r="X2795" t="s">
        <v>96</v>
      </c>
      <c r="Y2795" t="s">
        <v>97</v>
      </c>
      <c r="Z2795" t="s">
        <v>89</v>
      </c>
      <c r="AA2795" t="b">
        <v>0</v>
      </c>
      <c r="AB2795" t="b">
        <v>0</v>
      </c>
      <c r="AC2795" t="s">
        <v>117</v>
      </c>
      <c r="AD2795">
        <v>1</v>
      </c>
      <c r="AE2795" t="s">
        <v>109</v>
      </c>
      <c r="AF2795" t="b">
        <v>0</v>
      </c>
      <c r="AG2795" t="s">
        <v>99</v>
      </c>
      <c r="AH2795" t="b">
        <v>0</v>
      </c>
      <c r="AI2795">
        <v>5</v>
      </c>
      <c r="AJ2795" s="3">
        <v>44592</v>
      </c>
      <c r="AK2795">
        <v>0</v>
      </c>
      <c r="AM2795" s="3">
        <v>44592</v>
      </c>
      <c r="AN2795">
        <v>1</v>
      </c>
      <c r="AO2795">
        <v>2.99</v>
      </c>
      <c r="AP2795">
        <v>90130</v>
      </c>
      <c r="AQ2795">
        <v>63.321631672443097</v>
      </c>
      <c r="AR2795">
        <v>0.37326095549600202</v>
      </c>
    </row>
    <row r="2796" spans="1:44" x14ac:dyDescent="0.25">
      <c r="A2796">
        <v>354</v>
      </c>
      <c r="B2796" t="s">
        <v>93</v>
      </c>
      <c r="C2796" t="s">
        <v>115</v>
      </c>
      <c r="D2796" t="s">
        <v>40</v>
      </c>
      <c r="E2796" t="s">
        <v>102</v>
      </c>
      <c r="F2796">
        <v>45</v>
      </c>
      <c r="G2796" s="3">
        <v>28125</v>
      </c>
      <c r="H2796" t="s">
        <v>14</v>
      </c>
      <c r="I2796" t="s">
        <v>27</v>
      </c>
      <c r="J2796">
        <v>1</v>
      </c>
      <c r="K2796" t="s">
        <v>33</v>
      </c>
      <c r="L2796" t="s">
        <v>39</v>
      </c>
      <c r="N2796">
        <v>69994</v>
      </c>
      <c r="O2796" t="b">
        <v>0</v>
      </c>
      <c r="P2796">
        <v>0</v>
      </c>
      <c r="Q2796" t="b">
        <v>1</v>
      </c>
      <c r="R2796">
        <v>7.9899999999999999E-2</v>
      </c>
      <c r="S2796" t="s">
        <v>4</v>
      </c>
      <c r="T2796" t="s">
        <v>105</v>
      </c>
      <c r="U2796" s="3">
        <v>44561</v>
      </c>
      <c r="V2796" s="3">
        <v>44926</v>
      </c>
      <c r="W2796" t="s">
        <v>86</v>
      </c>
      <c r="X2796" t="s">
        <v>87</v>
      </c>
      <c r="Y2796" t="s">
        <v>97</v>
      </c>
      <c r="Z2796" t="s">
        <v>89</v>
      </c>
      <c r="AA2796" t="b">
        <v>0</v>
      </c>
      <c r="AB2796" t="b">
        <v>0</v>
      </c>
      <c r="AC2796" t="s">
        <v>119</v>
      </c>
      <c r="AD2796">
        <v>0.5</v>
      </c>
      <c r="AE2796" t="s">
        <v>91</v>
      </c>
      <c r="AF2796" t="b">
        <v>0</v>
      </c>
      <c r="AG2796" t="s">
        <v>99</v>
      </c>
      <c r="AH2796" t="b">
        <v>0</v>
      </c>
      <c r="AI2796">
        <v>1</v>
      </c>
      <c r="AJ2796" s="3">
        <v>44834</v>
      </c>
      <c r="AK2796">
        <v>0</v>
      </c>
      <c r="AM2796" s="3">
        <v>44592</v>
      </c>
      <c r="AN2796">
        <v>1</v>
      </c>
      <c r="AO2796">
        <v>3.23</v>
      </c>
      <c r="AP2796">
        <v>69994</v>
      </c>
      <c r="AQ2796">
        <v>54.358978975939998</v>
      </c>
      <c r="AR2796">
        <v>0.45223223034935101</v>
      </c>
    </row>
    <row r="2797" spans="1:44" x14ac:dyDescent="0.25">
      <c r="A2797">
        <v>355</v>
      </c>
      <c r="B2797" t="s">
        <v>100</v>
      </c>
      <c r="C2797" t="s">
        <v>101</v>
      </c>
      <c r="D2797" t="s">
        <v>40</v>
      </c>
      <c r="E2797" t="s">
        <v>102</v>
      </c>
      <c r="F2797">
        <v>26</v>
      </c>
      <c r="G2797" s="3">
        <v>35064</v>
      </c>
      <c r="H2797" t="s">
        <v>10</v>
      </c>
      <c r="I2797" t="s">
        <v>25</v>
      </c>
      <c r="J2797">
        <v>1</v>
      </c>
      <c r="K2797" t="s">
        <v>30</v>
      </c>
      <c r="L2797" t="s">
        <v>39</v>
      </c>
      <c r="N2797">
        <v>79930</v>
      </c>
      <c r="O2797" t="b">
        <v>1</v>
      </c>
      <c r="P2797">
        <v>9.8000000000000004E-2</v>
      </c>
      <c r="Q2797" t="b">
        <v>1</v>
      </c>
      <c r="R2797">
        <v>6.0100000000000001E-2</v>
      </c>
      <c r="S2797" t="s">
        <v>4</v>
      </c>
      <c r="T2797" t="s">
        <v>105</v>
      </c>
      <c r="U2797" s="3">
        <v>44561</v>
      </c>
      <c r="V2797" s="3">
        <v>44926</v>
      </c>
      <c r="W2797" t="s">
        <v>86</v>
      </c>
      <c r="X2797" t="s">
        <v>87</v>
      </c>
      <c r="Y2797" t="s">
        <v>97</v>
      </c>
      <c r="Z2797" t="s">
        <v>89</v>
      </c>
      <c r="AA2797" t="b">
        <v>0</v>
      </c>
      <c r="AB2797" t="b">
        <v>0</v>
      </c>
      <c r="AC2797" t="s">
        <v>137</v>
      </c>
      <c r="AD2797">
        <v>1</v>
      </c>
      <c r="AE2797" t="s">
        <v>91</v>
      </c>
      <c r="AF2797" t="b">
        <v>0</v>
      </c>
      <c r="AG2797" t="s">
        <v>99</v>
      </c>
      <c r="AH2797" t="b">
        <v>0</v>
      </c>
      <c r="AI2797">
        <v>1</v>
      </c>
      <c r="AJ2797" s="3">
        <v>44895</v>
      </c>
      <c r="AK2797">
        <v>0</v>
      </c>
      <c r="AM2797" s="3">
        <v>44592</v>
      </c>
      <c r="AN2797">
        <v>1</v>
      </c>
      <c r="AO2797">
        <v>3.14</v>
      </c>
      <c r="AP2797">
        <v>79930</v>
      </c>
      <c r="AQ2797">
        <v>62.4099620486462</v>
      </c>
      <c r="AR2797">
        <v>0.37566700440078499</v>
      </c>
    </row>
    <row r="2798" spans="1:44" x14ac:dyDescent="0.25">
      <c r="A2798">
        <v>356</v>
      </c>
      <c r="B2798" t="s">
        <v>121</v>
      </c>
      <c r="C2798" t="s">
        <v>115</v>
      </c>
      <c r="D2798" t="s">
        <v>41</v>
      </c>
      <c r="E2798" t="s">
        <v>84</v>
      </c>
      <c r="F2798">
        <v>37</v>
      </c>
      <c r="G2798" s="3">
        <v>31078</v>
      </c>
      <c r="H2798" t="s">
        <v>10</v>
      </c>
      <c r="I2798" t="s">
        <v>25</v>
      </c>
      <c r="J2798">
        <v>5</v>
      </c>
      <c r="K2798" t="s">
        <v>29</v>
      </c>
      <c r="L2798" t="s">
        <v>38</v>
      </c>
      <c r="N2798">
        <v>72004</v>
      </c>
      <c r="O2798" t="b">
        <v>0</v>
      </c>
      <c r="P2798">
        <v>0</v>
      </c>
      <c r="Q2798" t="b">
        <v>0</v>
      </c>
      <c r="R2798">
        <v>0</v>
      </c>
      <c r="S2798" t="s">
        <v>3</v>
      </c>
      <c r="T2798" t="s">
        <v>105</v>
      </c>
      <c r="U2798" s="3">
        <v>44592</v>
      </c>
      <c r="V2798" s="3">
        <v>44865</v>
      </c>
      <c r="W2798" t="s">
        <v>111</v>
      </c>
      <c r="X2798" t="s">
        <v>116</v>
      </c>
      <c r="Y2798" t="s">
        <v>107</v>
      </c>
      <c r="Z2798" t="s">
        <v>89</v>
      </c>
      <c r="AA2798" t="b">
        <v>0</v>
      </c>
      <c r="AB2798" t="b">
        <v>0</v>
      </c>
      <c r="AC2798" t="s">
        <v>130</v>
      </c>
      <c r="AD2798">
        <v>1</v>
      </c>
      <c r="AE2798" t="s">
        <v>109</v>
      </c>
      <c r="AF2798" t="b">
        <v>0</v>
      </c>
      <c r="AG2798" t="s">
        <v>99</v>
      </c>
      <c r="AH2798" t="b">
        <v>0</v>
      </c>
      <c r="AI2798">
        <v>1</v>
      </c>
      <c r="AJ2798" s="3">
        <v>44712</v>
      </c>
      <c r="AK2798">
        <v>0</v>
      </c>
      <c r="AM2798" s="3">
        <v>44592</v>
      </c>
      <c r="AN2798">
        <v>0</v>
      </c>
      <c r="AO2798">
        <v>3.36</v>
      </c>
      <c r="AP2798">
        <v>72004</v>
      </c>
      <c r="AQ2798">
        <v>65.087192403072294</v>
      </c>
      <c r="AR2798">
        <v>0.36054897187616902</v>
      </c>
    </row>
    <row r="2799" spans="1:44" x14ac:dyDescent="0.25">
      <c r="A2799">
        <v>357</v>
      </c>
      <c r="B2799" t="s">
        <v>104</v>
      </c>
      <c r="C2799" t="s">
        <v>112</v>
      </c>
      <c r="D2799" t="s">
        <v>41</v>
      </c>
      <c r="E2799" t="s">
        <v>84</v>
      </c>
      <c r="F2799">
        <v>37</v>
      </c>
      <c r="G2799" s="3">
        <v>31078</v>
      </c>
      <c r="H2799" t="s">
        <v>13</v>
      </c>
      <c r="I2799" t="s">
        <v>25</v>
      </c>
      <c r="J2799">
        <v>1</v>
      </c>
      <c r="K2799" t="s">
        <v>31</v>
      </c>
      <c r="L2799" t="s">
        <v>37</v>
      </c>
      <c r="N2799">
        <v>91850</v>
      </c>
      <c r="O2799" t="b">
        <v>1</v>
      </c>
      <c r="P2799">
        <v>0.11</v>
      </c>
      <c r="Q2799" t="b">
        <v>1</v>
      </c>
      <c r="R2799">
        <v>3.9600000000000003E-2</v>
      </c>
      <c r="S2799" t="s">
        <v>4</v>
      </c>
      <c r="T2799" t="s">
        <v>85</v>
      </c>
      <c r="U2799" s="3">
        <v>44592</v>
      </c>
      <c r="W2799" t="s">
        <v>86</v>
      </c>
      <c r="X2799" t="s">
        <v>96</v>
      </c>
      <c r="Y2799" t="s">
        <v>113</v>
      </c>
      <c r="Z2799" t="s">
        <v>89</v>
      </c>
      <c r="AA2799" t="b">
        <v>0</v>
      </c>
      <c r="AB2799" t="b">
        <v>0</v>
      </c>
      <c r="AC2799" t="s">
        <v>134</v>
      </c>
      <c r="AD2799">
        <v>1</v>
      </c>
      <c r="AE2799" t="s">
        <v>91</v>
      </c>
      <c r="AF2799" t="b">
        <v>0</v>
      </c>
      <c r="AG2799" t="s">
        <v>99</v>
      </c>
      <c r="AH2799" t="b">
        <v>0</v>
      </c>
      <c r="AI2799">
        <v>1</v>
      </c>
      <c r="AJ2799" s="3">
        <v>44926</v>
      </c>
      <c r="AK2799">
        <v>0</v>
      </c>
      <c r="AM2799" s="3">
        <v>44592</v>
      </c>
      <c r="AN2799">
        <v>0</v>
      </c>
      <c r="AO2799">
        <v>2.94</v>
      </c>
      <c r="AP2799">
        <v>91850</v>
      </c>
      <c r="AQ2799">
        <v>54.366212091680701</v>
      </c>
      <c r="AR2799">
        <v>0.47998951322787098</v>
      </c>
    </row>
    <row r="2800" spans="1:44" x14ac:dyDescent="0.25">
      <c r="A2800">
        <v>358</v>
      </c>
      <c r="B2800" t="s">
        <v>133</v>
      </c>
      <c r="C2800" t="s">
        <v>122</v>
      </c>
      <c r="D2800" t="s">
        <v>41</v>
      </c>
      <c r="E2800" t="s">
        <v>84</v>
      </c>
      <c r="F2800">
        <v>33</v>
      </c>
      <c r="G2800" s="3">
        <v>32539</v>
      </c>
      <c r="H2800" t="s">
        <v>6</v>
      </c>
      <c r="I2800" t="s">
        <v>25</v>
      </c>
      <c r="J2800">
        <v>1</v>
      </c>
      <c r="K2800" t="s">
        <v>32</v>
      </c>
      <c r="L2800" t="s">
        <v>39</v>
      </c>
      <c r="N2800">
        <v>75389</v>
      </c>
      <c r="O2800" t="b">
        <v>0</v>
      </c>
      <c r="P2800">
        <v>0</v>
      </c>
      <c r="Q2800" t="b">
        <v>1</v>
      </c>
      <c r="R2800">
        <v>4.7300000000000002E-2</v>
      </c>
      <c r="S2800" t="s">
        <v>4</v>
      </c>
      <c r="T2800" t="s">
        <v>105</v>
      </c>
      <c r="U2800" s="3">
        <v>44592</v>
      </c>
      <c r="V2800" s="3">
        <v>44895</v>
      </c>
      <c r="W2800" t="s">
        <v>86</v>
      </c>
      <c r="X2800" t="s">
        <v>96</v>
      </c>
      <c r="Y2800" t="s">
        <v>113</v>
      </c>
      <c r="Z2800" t="s">
        <v>89</v>
      </c>
      <c r="AA2800" t="b">
        <v>0</v>
      </c>
      <c r="AB2800" t="b">
        <v>0</v>
      </c>
      <c r="AC2800" t="s">
        <v>114</v>
      </c>
      <c r="AD2800">
        <v>1</v>
      </c>
      <c r="AE2800" t="s">
        <v>91</v>
      </c>
      <c r="AF2800" t="b">
        <v>0</v>
      </c>
      <c r="AG2800" t="s">
        <v>99</v>
      </c>
      <c r="AH2800" t="b">
        <v>0</v>
      </c>
      <c r="AI2800">
        <v>1</v>
      </c>
      <c r="AJ2800" s="3">
        <v>44681</v>
      </c>
      <c r="AK2800">
        <v>0</v>
      </c>
      <c r="AM2800" s="3">
        <v>44592</v>
      </c>
      <c r="AN2800">
        <v>0</v>
      </c>
      <c r="AO2800">
        <v>4.58</v>
      </c>
      <c r="AP2800">
        <v>75389</v>
      </c>
      <c r="AQ2800">
        <v>97.241075957095404</v>
      </c>
      <c r="AR2800">
        <v>5.0633011785397003E-2</v>
      </c>
    </row>
    <row r="2801" spans="1:44" x14ac:dyDescent="0.25">
      <c r="A2801">
        <v>359</v>
      </c>
      <c r="B2801" t="s">
        <v>135</v>
      </c>
      <c r="C2801" t="s">
        <v>126</v>
      </c>
      <c r="D2801" t="s">
        <v>41</v>
      </c>
      <c r="E2801" t="s">
        <v>123</v>
      </c>
      <c r="F2801">
        <v>27</v>
      </c>
      <c r="G2801" s="3">
        <v>34730</v>
      </c>
      <c r="H2801" t="s">
        <v>6</v>
      </c>
      <c r="I2801" t="s">
        <v>25</v>
      </c>
      <c r="J2801">
        <v>2</v>
      </c>
      <c r="K2801" t="s">
        <v>31</v>
      </c>
      <c r="L2801" t="s">
        <v>39</v>
      </c>
      <c r="N2801">
        <v>63982</v>
      </c>
      <c r="O2801" t="b">
        <v>0</v>
      </c>
      <c r="P2801">
        <v>0</v>
      </c>
      <c r="Q2801" t="b">
        <v>1</v>
      </c>
      <c r="R2801">
        <v>3.6700000000000003E-2</v>
      </c>
      <c r="S2801" t="s">
        <v>4</v>
      </c>
      <c r="T2801" t="s">
        <v>85</v>
      </c>
      <c r="U2801" s="3">
        <v>44592</v>
      </c>
      <c r="W2801" t="s">
        <v>111</v>
      </c>
      <c r="X2801" t="s">
        <v>87</v>
      </c>
      <c r="Y2801" t="s">
        <v>97</v>
      </c>
      <c r="Z2801" t="s">
        <v>89</v>
      </c>
      <c r="AA2801" t="b">
        <v>0</v>
      </c>
      <c r="AB2801" t="b">
        <v>0</v>
      </c>
      <c r="AC2801" t="s">
        <v>114</v>
      </c>
      <c r="AD2801">
        <v>0.8</v>
      </c>
      <c r="AE2801" t="s">
        <v>109</v>
      </c>
      <c r="AF2801" t="b">
        <v>0</v>
      </c>
      <c r="AG2801" t="s">
        <v>99</v>
      </c>
      <c r="AH2801" t="b">
        <v>0</v>
      </c>
      <c r="AI2801">
        <v>1</v>
      </c>
      <c r="AJ2801" s="3">
        <v>44773</v>
      </c>
      <c r="AK2801">
        <v>0</v>
      </c>
      <c r="AM2801" s="3">
        <v>44592</v>
      </c>
      <c r="AN2801">
        <v>0</v>
      </c>
      <c r="AO2801">
        <v>2.78</v>
      </c>
      <c r="AP2801">
        <v>63982</v>
      </c>
      <c r="AQ2801">
        <v>45.989521758153501</v>
      </c>
      <c r="AR2801">
        <v>0.56897559441512802</v>
      </c>
    </row>
    <row r="2802" spans="1:44" x14ac:dyDescent="0.25">
      <c r="A2802">
        <v>360</v>
      </c>
      <c r="B2802" t="s">
        <v>82</v>
      </c>
      <c r="C2802" t="s">
        <v>139</v>
      </c>
      <c r="D2802" t="s">
        <v>40</v>
      </c>
      <c r="E2802" t="s">
        <v>102</v>
      </c>
      <c r="F2802">
        <v>42</v>
      </c>
      <c r="G2802" s="3">
        <v>29251</v>
      </c>
      <c r="H2802" t="s">
        <v>10</v>
      </c>
      <c r="I2802" t="s">
        <v>25</v>
      </c>
      <c r="J2802">
        <v>2</v>
      </c>
      <c r="K2802" t="s">
        <v>31</v>
      </c>
      <c r="L2802" t="s">
        <v>35</v>
      </c>
      <c r="N2802">
        <v>92852</v>
      </c>
      <c r="O2802" t="b">
        <v>0</v>
      </c>
      <c r="P2802">
        <v>0</v>
      </c>
      <c r="Q2802" t="b">
        <v>1</v>
      </c>
      <c r="R2802">
        <v>6.0900000000000003E-2</v>
      </c>
      <c r="S2802" t="s">
        <v>3</v>
      </c>
      <c r="T2802" t="s">
        <v>85</v>
      </c>
      <c r="U2802" s="3">
        <v>44592</v>
      </c>
      <c r="W2802" t="s">
        <v>86</v>
      </c>
      <c r="X2802" t="s">
        <v>96</v>
      </c>
      <c r="Y2802" t="s">
        <v>107</v>
      </c>
      <c r="Z2802" t="s">
        <v>89</v>
      </c>
      <c r="AA2802" t="b">
        <v>0</v>
      </c>
      <c r="AB2802" t="b">
        <v>0</v>
      </c>
      <c r="AC2802" t="s">
        <v>108</v>
      </c>
      <c r="AD2802">
        <v>0.8</v>
      </c>
      <c r="AE2802" t="s">
        <v>109</v>
      </c>
      <c r="AF2802" t="b">
        <v>0</v>
      </c>
      <c r="AG2802" t="s">
        <v>99</v>
      </c>
      <c r="AH2802" t="b">
        <v>0</v>
      </c>
      <c r="AI2802">
        <v>0</v>
      </c>
      <c r="AK2802">
        <v>0</v>
      </c>
      <c r="AM2802" s="3">
        <v>44592</v>
      </c>
      <c r="AN2802">
        <v>0</v>
      </c>
      <c r="AO2802">
        <v>3.27</v>
      </c>
      <c r="AP2802">
        <v>92852</v>
      </c>
      <c r="AQ2802">
        <v>69.270390492134894</v>
      </c>
      <c r="AR2802">
        <v>0.33549407221312599</v>
      </c>
    </row>
    <row r="2803" spans="1:44" x14ac:dyDescent="0.25">
      <c r="A2803">
        <v>1</v>
      </c>
      <c r="B2803" t="s">
        <v>82</v>
      </c>
      <c r="C2803" t="s">
        <v>83</v>
      </c>
      <c r="D2803" t="s">
        <v>40</v>
      </c>
      <c r="E2803" t="s">
        <v>84</v>
      </c>
      <c r="F2803">
        <v>35</v>
      </c>
      <c r="G2803" s="3">
        <v>31350</v>
      </c>
      <c r="H2803" t="s">
        <v>6</v>
      </c>
      <c r="I2803" t="s">
        <v>25</v>
      </c>
      <c r="J2803">
        <v>1</v>
      </c>
      <c r="K2803" t="s">
        <v>31</v>
      </c>
      <c r="L2803" t="s">
        <v>39</v>
      </c>
      <c r="N2803">
        <v>77073</v>
      </c>
      <c r="O2803" t="b">
        <v>0</v>
      </c>
      <c r="P2803">
        <v>0</v>
      </c>
      <c r="Q2803" t="b">
        <v>1</v>
      </c>
      <c r="R2803">
        <v>9.9299999999999999E-2</v>
      </c>
      <c r="S2803" t="s">
        <v>4</v>
      </c>
      <c r="T2803" t="s">
        <v>85</v>
      </c>
      <c r="U2803" s="3">
        <v>44134</v>
      </c>
      <c r="W2803" t="s">
        <v>86</v>
      </c>
      <c r="X2803" t="s">
        <v>87</v>
      </c>
      <c r="Y2803" t="s">
        <v>88</v>
      </c>
      <c r="Z2803" t="s">
        <v>89</v>
      </c>
      <c r="AA2803" t="b">
        <v>0</v>
      </c>
      <c r="AB2803" t="b">
        <v>0</v>
      </c>
      <c r="AC2803" t="s">
        <v>90</v>
      </c>
      <c r="AD2803">
        <v>1</v>
      </c>
      <c r="AE2803" t="s">
        <v>91</v>
      </c>
      <c r="AF2803" t="b">
        <v>1</v>
      </c>
      <c r="AG2803" t="s">
        <v>92</v>
      </c>
      <c r="AH2803" t="b">
        <v>0</v>
      </c>
      <c r="AI2803">
        <v>2</v>
      </c>
      <c r="AJ2803" s="3">
        <v>44285</v>
      </c>
      <c r="AK2803">
        <v>0</v>
      </c>
      <c r="AM2803" s="3">
        <v>44620</v>
      </c>
      <c r="AN2803">
        <v>16</v>
      </c>
      <c r="AO2803">
        <v>3.02</v>
      </c>
      <c r="AP2803">
        <v>77758</v>
      </c>
      <c r="AQ2803">
        <v>63.253755662238298</v>
      </c>
      <c r="AR2803">
        <v>0.35900236089769999</v>
      </c>
    </row>
    <row r="2804" spans="1:44" x14ac:dyDescent="0.25">
      <c r="A2804">
        <v>2</v>
      </c>
      <c r="B2804" t="s">
        <v>93</v>
      </c>
      <c r="C2804" t="s">
        <v>94</v>
      </c>
      <c r="D2804" t="s">
        <v>41</v>
      </c>
      <c r="E2804" t="s">
        <v>84</v>
      </c>
      <c r="F2804">
        <v>34</v>
      </c>
      <c r="G2804" s="3">
        <v>31350</v>
      </c>
      <c r="H2804" t="s">
        <v>13</v>
      </c>
      <c r="I2804" t="s">
        <v>25</v>
      </c>
      <c r="J2804">
        <v>1</v>
      </c>
      <c r="K2804" t="s">
        <v>31</v>
      </c>
      <c r="L2804" t="s">
        <v>39</v>
      </c>
      <c r="N2804">
        <v>95981</v>
      </c>
      <c r="O2804" t="b">
        <v>1</v>
      </c>
      <c r="P2804">
        <v>6.8000000000000005E-2</v>
      </c>
      <c r="Q2804" t="b">
        <v>1</v>
      </c>
      <c r="R2804">
        <v>1.3100000000000001E-2</v>
      </c>
      <c r="S2804" t="s">
        <v>3</v>
      </c>
      <c r="T2804" t="s">
        <v>85</v>
      </c>
      <c r="U2804" s="3">
        <v>43768</v>
      </c>
      <c r="W2804" t="s">
        <v>95</v>
      </c>
      <c r="X2804" t="s">
        <v>96</v>
      </c>
      <c r="Y2804" t="s">
        <v>97</v>
      </c>
      <c r="Z2804" t="s">
        <v>89</v>
      </c>
      <c r="AA2804" t="b">
        <v>0</v>
      </c>
      <c r="AB2804" t="b">
        <v>0</v>
      </c>
      <c r="AC2804" t="s">
        <v>98</v>
      </c>
      <c r="AD2804">
        <v>0.8</v>
      </c>
      <c r="AE2804" t="s">
        <v>91</v>
      </c>
      <c r="AF2804" t="b">
        <v>0</v>
      </c>
      <c r="AG2804" t="s">
        <v>99</v>
      </c>
      <c r="AH2804" t="b">
        <v>0</v>
      </c>
      <c r="AI2804">
        <v>2</v>
      </c>
      <c r="AJ2804" s="3">
        <v>43981</v>
      </c>
      <c r="AK2804">
        <v>0</v>
      </c>
      <c r="AM2804" s="3">
        <v>44620</v>
      </c>
      <c r="AN2804">
        <v>28</v>
      </c>
      <c r="AO2804">
        <v>1.92</v>
      </c>
      <c r="AP2804">
        <v>105528</v>
      </c>
      <c r="AQ2804">
        <v>39.389458455798803</v>
      </c>
      <c r="AR2804">
        <v>0.59153951614809896</v>
      </c>
    </row>
    <row r="2805" spans="1:44" x14ac:dyDescent="0.25">
      <c r="A2805">
        <v>3</v>
      </c>
      <c r="B2805" t="s">
        <v>100</v>
      </c>
      <c r="C2805" t="s">
        <v>101</v>
      </c>
      <c r="D2805" t="s">
        <v>40</v>
      </c>
      <c r="E2805" t="s">
        <v>102</v>
      </c>
      <c r="F2805">
        <v>34</v>
      </c>
      <c r="G2805" s="3">
        <v>31685</v>
      </c>
      <c r="H2805" t="s">
        <v>13</v>
      </c>
      <c r="I2805" t="s">
        <v>25</v>
      </c>
      <c r="J2805">
        <v>1</v>
      </c>
      <c r="K2805" t="s">
        <v>29</v>
      </c>
      <c r="L2805" t="s">
        <v>38</v>
      </c>
      <c r="N2805">
        <v>93771</v>
      </c>
      <c r="O2805" t="b">
        <v>0</v>
      </c>
      <c r="P2805">
        <v>0</v>
      </c>
      <c r="Q2805" t="b">
        <v>1</v>
      </c>
      <c r="R2805">
        <v>2.7900000000000001E-2</v>
      </c>
      <c r="S2805" t="s">
        <v>4</v>
      </c>
      <c r="T2805" t="s">
        <v>85</v>
      </c>
      <c r="U2805" s="3">
        <v>44104</v>
      </c>
      <c r="W2805" t="s">
        <v>86</v>
      </c>
      <c r="X2805" t="s">
        <v>96</v>
      </c>
      <c r="Y2805" t="s">
        <v>97</v>
      </c>
      <c r="Z2805" t="s">
        <v>89</v>
      </c>
      <c r="AA2805" t="b">
        <v>0</v>
      </c>
      <c r="AB2805" t="b">
        <v>0</v>
      </c>
      <c r="AC2805" t="s">
        <v>103</v>
      </c>
      <c r="AD2805">
        <v>1</v>
      </c>
      <c r="AE2805" t="s">
        <v>91</v>
      </c>
      <c r="AF2805" t="b">
        <v>0</v>
      </c>
      <c r="AG2805" t="s">
        <v>99</v>
      </c>
      <c r="AH2805" t="b">
        <v>0</v>
      </c>
      <c r="AI2805">
        <v>1</v>
      </c>
      <c r="AJ2805" s="3">
        <v>44316</v>
      </c>
      <c r="AK2805">
        <v>0</v>
      </c>
      <c r="AM2805" s="3">
        <v>44620</v>
      </c>
      <c r="AN2805">
        <v>17</v>
      </c>
      <c r="AO2805">
        <v>4.26</v>
      </c>
      <c r="AP2805">
        <v>97458</v>
      </c>
      <c r="AQ2805">
        <v>86.818712769452503</v>
      </c>
      <c r="AR2805">
        <v>0.100018532022647</v>
      </c>
    </row>
    <row r="2806" spans="1:44" x14ac:dyDescent="0.25">
      <c r="A2806">
        <v>5</v>
      </c>
      <c r="B2806" t="s">
        <v>110</v>
      </c>
      <c r="C2806" t="s">
        <v>101</v>
      </c>
      <c r="D2806" t="s">
        <v>40</v>
      </c>
      <c r="E2806" t="s">
        <v>84</v>
      </c>
      <c r="F2806">
        <v>33</v>
      </c>
      <c r="G2806" s="3">
        <v>31715</v>
      </c>
      <c r="H2806" t="s">
        <v>7</v>
      </c>
      <c r="I2806" t="s">
        <v>27</v>
      </c>
      <c r="J2806">
        <v>2</v>
      </c>
      <c r="K2806" t="s">
        <v>32</v>
      </c>
      <c r="L2806" t="s">
        <v>35</v>
      </c>
      <c r="N2806">
        <v>108535</v>
      </c>
      <c r="O2806" t="b">
        <v>0</v>
      </c>
      <c r="P2806">
        <v>0</v>
      </c>
      <c r="Q2806" t="b">
        <v>0</v>
      </c>
      <c r="R2806">
        <v>0</v>
      </c>
      <c r="S2806" t="s">
        <v>4</v>
      </c>
      <c r="T2806" t="s">
        <v>105</v>
      </c>
      <c r="U2806" s="3">
        <v>43768</v>
      </c>
      <c r="V2806" s="3">
        <v>45076</v>
      </c>
      <c r="W2806" t="s">
        <v>111</v>
      </c>
      <c r="X2806" t="s">
        <v>87</v>
      </c>
      <c r="Y2806" t="s">
        <v>97</v>
      </c>
      <c r="Z2806" t="s">
        <v>89</v>
      </c>
      <c r="AA2806" t="b">
        <v>0</v>
      </c>
      <c r="AB2806" t="b">
        <v>0</v>
      </c>
      <c r="AC2806" t="s">
        <v>103</v>
      </c>
      <c r="AD2806">
        <v>1</v>
      </c>
      <c r="AE2806" t="s">
        <v>109</v>
      </c>
      <c r="AF2806" t="b">
        <v>0</v>
      </c>
      <c r="AG2806" t="s">
        <v>99</v>
      </c>
      <c r="AH2806" t="b">
        <v>0</v>
      </c>
      <c r="AI2806">
        <v>1</v>
      </c>
      <c r="AJ2806" s="3">
        <v>44012</v>
      </c>
      <c r="AK2806">
        <v>0</v>
      </c>
      <c r="AM2806" s="3">
        <v>44620</v>
      </c>
      <c r="AN2806">
        <v>28</v>
      </c>
      <c r="AO2806">
        <v>3.55</v>
      </c>
      <c r="AP2806">
        <v>122528</v>
      </c>
      <c r="AQ2806">
        <v>67.377706869813494</v>
      </c>
      <c r="AR2806">
        <v>0.30358139619359997</v>
      </c>
    </row>
    <row r="2807" spans="1:44" x14ac:dyDescent="0.25">
      <c r="A2807">
        <v>6</v>
      </c>
      <c r="B2807" t="s">
        <v>110</v>
      </c>
      <c r="C2807" t="s">
        <v>83</v>
      </c>
      <c r="D2807" t="s">
        <v>40</v>
      </c>
      <c r="E2807" t="s">
        <v>84</v>
      </c>
      <c r="F2807">
        <v>33</v>
      </c>
      <c r="G2807" s="3">
        <v>31836</v>
      </c>
      <c r="H2807" t="s">
        <v>13</v>
      </c>
      <c r="I2807" t="s">
        <v>25</v>
      </c>
      <c r="J2807">
        <v>1</v>
      </c>
      <c r="K2807" t="s">
        <v>28</v>
      </c>
      <c r="L2807" t="s">
        <v>36</v>
      </c>
      <c r="N2807">
        <v>74938</v>
      </c>
      <c r="O2807" t="b">
        <v>0</v>
      </c>
      <c r="P2807">
        <v>0</v>
      </c>
      <c r="Q2807" t="b">
        <v>1</v>
      </c>
      <c r="R2807">
        <v>1.2999999999999999E-2</v>
      </c>
      <c r="S2807" t="s">
        <v>4</v>
      </c>
      <c r="T2807" t="s">
        <v>85</v>
      </c>
      <c r="U2807" s="3">
        <v>43890</v>
      </c>
      <c r="W2807" t="s">
        <v>86</v>
      </c>
      <c r="X2807" t="s">
        <v>96</v>
      </c>
      <c r="Y2807" t="s">
        <v>97</v>
      </c>
      <c r="Z2807" t="s">
        <v>89</v>
      </c>
      <c r="AA2807" t="b">
        <v>0</v>
      </c>
      <c r="AB2807" t="b">
        <v>0</v>
      </c>
      <c r="AC2807" t="s">
        <v>108</v>
      </c>
      <c r="AD2807">
        <v>1</v>
      </c>
      <c r="AE2807" t="s">
        <v>91</v>
      </c>
      <c r="AF2807" t="b">
        <v>0</v>
      </c>
      <c r="AG2807" t="s">
        <v>99</v>
      </c>
      <c r="AH2807" t="b">
        <v>0</v>
      </c>
      <c r="AI2807">
        <v>3</v>
      </c>
      <c r="AJ2807" s="3">
        <v>43919</v>
      </c>
      <c r="AK2807">
        <v>0</v>
      </c>
      <c r="AM2807" s="3">
        <v>44620</v>
      </c>
      <c r="AN2807">
        <v>24</v>
      </c>
      <c r="AO2807">
        <v>3.3</v>
      </c>
      <c r="AP2807">
        <v>80345</v>
      </c>
      <c r="AQ2807">
        <v>62.375443574693797</v>
      </c>
      <c r="AR2807">
        <v>0.300958438576025</v>
      </c>
    </row>
    <row r="2808" spans="1:44" x14ac:dyDescent="0.25">
      <c r="A2808">
        <v>7</v>
      </c>
      <c r="B2808" t="s">
        <v>110</v>
      </c>
      <c r="C2808" t="s">
        <v>112</v>
      </c>
      <c r="D2808" t="s">
        <v>40</v>
      </c>
      <c r="E2808" t="s">
        <v>102</v>
      </c>
      <c r="F2808">
        <v>34</v>
      </c>
      <c r="G2808" s="3">
        <v>31654</v>
      </c>
      <c r="H2808" t="s">
        <v>7</v>
      </c>
      <c r="I2808" t="s">
        <v>27</v>
      </c>
      <c r="J2808">
        <v>2</v>
      </c>
      <c r="K2808" t="s">
        <v>33</v>
      </c>
      <c r="L2808" t="s">
        <v>37</v>
      </c>
      <c r="N2808">
        <v>115613</v>
      </c>
      <c r="O2808" t="b">
        <v>0</v>
      </c>
      <c r="P2808">
        <v>0</v>
      </c>
      <c r="Q2808" t="b">
        <v>1</v>
      </c>
      <c r="R2808">
        <v>8.5400000000000004E-2</v>
      </c>
      <c r="S2808" t="s">
        <v>4</v>
      </c>
      <c r="T2808" t="s">
        <v>85</v>
      </c>
      <c r="U2808" s="3">
        <v>44073</v>
      </c>
      <c r="W2808" t="s">
        <v>86</v>
      </c>
      <c r="X2808" t="s">
        <v>87</v>
      </c>
      <c r="Y2808" t="s">
        <v>97</v>
      </c>
      <c r="Z2808" t="s">
        <v>89</v>
      </c>
      <c r="AA2808" t="b">
        <v>0</v>
      </c>
      <c r="AB2808" t="b">
        <v>0</v>
      </c>
      <c r="AC2808" t="s">
        <v>90</v>
      </c>
      <c r="AD2808">
        <v>0.8</v>
      </c>
      <c r="AE2808" t="s">
        <v>109</v>
      </c>
      <c r="AF2808" t="b">
        <v>0</v>
      </c>
      <c r="AG2808" t="s">
        <v>99</v>
      </c>
      <c r="AH2808" t="b">
        <v>0</v>
      </c>
      <c r="AI2808">
        <v>0</v>
      </c>
      <c r="AK2808">
        <v>0</v>
      </c>
      <c r="AM2808" s="3">
        <v>44620</v>
      </c>
      <c r="AN2808">
        <v>18</v>
      </c>
      <c r="AO2808">
        <v>3.22</v>
      </c>
      <c r="AP2808">
        <v>120051</v>
      </c>
      <c r="AQ2808">
        <v>61.826457683265097</v>
      </c>
      <c r="AR2808">
        <v>0.33459514594066903</v>
      </c>
    </row>
    <row r="2809" spans="1:44" x14ac:dyDescent="0.25">
      <c r="A2809">
        <v>8</v>
      </c>
      <c r="B2809" t="s">
        <v>100</v>
      </c>
      <c r="C2809" t="s">
        <v>94</v>
      </c>
      <c r="D2809" t="s">
        <v>40</v>
      </c>
      <c r="E2809" t="s">
        <v>84</v>
      </c>
      <c r="F2809">
        <v>40</v>
      </c>
      <c r="G2809" s="3">
        <v>29250</v>
      </c>
      <c r="H2809" t="s">
        <v>12</v>
      </c>
      <c r="I2809" t="s">
        <v>27</v>
      </c>
      <c r="J2809">
        <v>3</v>
      </c>
      <c r="K2809" t="s">
        <v>32</v>
      </c>
      <c r="L2809" t="s">
        <v>39</v>
      </c>
      <c r="N2809">
        <v>98286</v>
      </c>
      <c r="O2809" t="b">
        <v>0</v>
      </c>
      <c r="P2809">
        <v>0</v>
      </c>
      <c r="Q2809" t="b">
        <v>1</v>
      </c>
      <c r="R2809">
        <v>2.4500000000000001E-2</v>
      </c>
      <c r="S2809" t="s">
        <v>5</v>
      </c>
      <c r="T2809" t="s">
        <v>85</v>
      </c>
      <c r="U2809" s="3">
        <v>43860</v>
      </c>
      <c r="W2809" t="s">
        <v>86</v>
      </c>
      <c r="X2809" t="s">
        <v>87</v>
      </c>
      <c r="Y2809" t="s">
        <v>113</v>
      </c>
      <c r="Z2809" t="s">
        <v>89</v>
      </c>
      <c r="AA2809" t="b">
        <v>0</v>
      </c>
      <c r="AB2809" t="b">
        <v>1</v>
      </c>
      <c r="AC2809" t="s">
        <v>114</v>
      </c>
      <c r="AD2809">
        <v>1</v>
      </c>
      <c r="AE2809" t="s">
        <v>109</v>
      </c>
      <c r="AF2809" t="b">
        <v>0</v>
      </c>
      <c r="AG2809" t="s">
        <v>99</v>
      </c>
      <c r="AH2809" t="b">
        <v>0</v>
      </c>
      <c r="AI2809">
        <v>0</v>
      </c>
      <c r="AK2809">
        <v>0</v>
      </c>
      <c r="AM2809" s="3">
        <v>44620</v>
      </c>
      <c r="AN2809">
        <v>25</v>
      </c>
      <c r="AO2809">
        <v>2.91</v>
      </c>
      <c r="AP2809">
        <v>105056</v>
      </c>
      <c r="AQ2809">
        <v>58.750935901258799</v>
      </c>
      <c r="AR2809">
        <v>0.40298764671892501</v>
      </c>
    </row>
    <row r="2810" spans="1:44" x14ac:dyDescent="0.25">
      <c r="A2810">
        <v>9</v>
      </c>
      <c r="B2810" t="s">
        <v>82</v>
      </c>
      <c r="C2810" t="s">
        <v>115</v>
      </c>
      <c r="D2810" t="s">
        <v>40</v>
      </c>
      <c r="E2810" t="s">
        <v>84</v>
      </c>
      <c r="F2810">
        <v>43</v>
      </c>
      <c r="G2810" s="3">
        <v>28610</v>
      </c>
      <c r="H2810" t="s">
        <v>6</v>
      </c>
      <c r="I2810" t="s">
        <v>25</v>
      </c>
      <c r="J2810">
        <v>1</v>
      </c>
      <c r="K2810" t="s">
        <v>33</v>
      </c>
      <c r="L2810" t="s">
        <v>35</v>
      </c>
      <c r="N2810">
        <v>64858</v>
      </c>
      <c r="O2810" t="b">
        <v>0</v>
      </c>
      <c r="P2810">
        <v>0</v>
      </c>
      <c r="Q2810" t="b">
        <v>1</v>
      </c>
      <c r="R2810">
        <v>6.3100000000000003E-2</v>
      </c>
      <c r="S2810" t="s">
        <v>3</v>
      </c>
      <c r="T2810" t="s">
        <v>85</v>
      </c>
      <c r="U2810" s="3">
        <v>44316</v>
      </c>
      <c r="W2810" t="s">
        <v>86</v>
      </c>
      <c r="X2810" t="s">
        <v>116</v>
      </c>
      <c r="Y2810" t="s">
        <v>97</v>
      </c>
      <c r="Z2810" t="s">
        <v>89</v>
      </c>
      <c r="AA2810" t="b">
        <v>0</v>
      </c>
      <c r="AB2810" t="b">
        <v>0</v>
      </c>
      <c r="AC2810" t="s">
        <v>117</v>
      </c>
      <c r="AD2810">
        <v>1</v>
      </c>
      <c r="AE2810" t="s">
        <v>91</v>
      </c>
      <c r="AF2810" t="b">
        <v>0</v>
      </c>
      <c r="AG2810" t="s">
        <v>99</v>
      </c>
      <c r="AH2810" t="b">
        <v>0</v>
      </c>
      <c r="AI2810">
        <v>0</v>
      </c>
      <c r="AK2810">
        <v>0</v>
      </c>
      <c r="AM2810" s="3">
        <v>44620</v>
      </c>
      <c r="AN2810">
        <v>10</v>
      </c>
      <c r="AO2810">
        <v>3.42</v>
      </c>
      <c r="AP2810">
        <v>64858</v>
      </c>
      <c r="AQ2810">
        <v>67.301332432215304</v>
      </c>
      <c r="AR2810">
        <v>0.33376961948172701</v>
      </c>
    </row>
    <row r="2811" spans="1:44" x14ac:dyDescent="0.25">
      <c r="A2811">
        <v>10</v>
      </c>
      <c r="B2811" t="s">
        <v>118</v>
      </c>
      <c r="C2811" t="s">
        <v>115</v>
      </c>
      <c r="D2811" t="s">
        <v>42</v>
      </c>
      <c r="E2811" t="s">
        <v>84</v>
      </c>
      <c r="F2811">
        <v>38</v>
      </c>
      <c r="G2811" s="3">
        <v>30375</v>
      </c>
      <c r="H2811" t="s">
        <v>6</v>
      </c>
      <c r="I2811" t="s">
        <v>25</v>
      </c>
      <c r="J2811">
        <v>4</v>
      </c>
      <c r="K2811" t="s">
        <v>29</v>
      </c>
      <c r="L2811" t="s">
        <v>35</v>
      </c>
      <c r="N2811">
        <v>67557</v>
      </c>
      <c r="O2811" t="b">
        <v>0</v>
      </c>
      <c r="P2811">
        <v>0</v>
      </c>
      <c r="Q2811" t="b">
        <v>0</v>
      </c>
      <c r="R2811">
        <v>0</v>
      </c>
      <c r="S2811" t="s">
        <v>5</v>
      </c>
      <c r="T2811" t="s">
        <v>85</v>
      </c>
      <c r="U2811" s="3">
        <v>44255</v>
      </c>
      <c r="W2811" t="s">
        <v>95</v>
      </c>
      <c r="X2811" t="s">
        <v>87</v>
      </c>
      <c r="Y2811" t="s">
        <v>107</v>
      </c>
      <c r="Z2811" t="s">
        <v>89</v>
      </c>
      <c r="AA2811" t="b">
        <v>0</v>
      </c>
      <c r="AB2811" t="b">
        <v>0</v>
      </c>
      <c r="AC2811" t="s">
        <v>119</v>
      </c>
      <c r="AD2811">
        <v>0.5</v>
      </c>
      <c r="AE2811" t="s">
        <v>109</v>
      </c>
      <c r="AF2811" t="b">
        <v>0</v>
      </c>
      <c r="AG2811" t="s">
        <v>99</v>
      </c>
      <c r="AH2811" t="b">
        <v>0</v>
      </c>
      <c r="AI2811">
        <v>0</v>
      </c>
      <c r="AK2811">
        <v>0</v>
      </c>
      <c r="AM2811" s="3">
        <v>44620</v>
      </c>
      <c r="AN2811">
        <v>12</v>
      </c>
      <c r="AO2811">
        <v>2.58</v>
      </c>
      <c r="AP2811">
        <v>70160</v>
      </c>
      <c r="AQ2811">
        <v>55.407484420894399</v>
      </c>
      <c r="AR2811">
        <v>0.45006221927434797</v>
      </c>
    </row>
    <row r="2812" spans="1:44" x14ac:dyDescent="0.25">
      <c r="A2812">
        <v>11</v>
      </c>
      <c r="B2812" t="s">
        <v>110</v>
      </c>
      <c r="C2812" t="s">
        <v>120</v>
      </c>
      <c r="D2812" t="s">
        <v>41</v>
      </c>
      <c r="E2812" t="s">
        <v>102</v>
      </c>
      <c r="F2812">
        <v>36</v>
      </c>
      <c r="G2812" s="3">
        <v>30741</v>
      </c>
      <c r="H2812" t="s">
        <v>9</v>
      </c>
      <c r="I2812" t="s">
        <v>26</v>
      </c>
      <c r="J2812">
        <v>3</v>
      </c>
      <c r="K2812" t="s">
        <v>34</v>
      </c>
      <c r="L2812" t="s">
        <v>36</v>
      </c>
      <c r="N2812">
        <v>79205</v>
      </c>
      <c r="O2812" t="b">
        <v>0</v>
      </c>
      <c r="P2812">
        <v>0</v>
      </c>
      <c r="Q2812" t="b">
        <v>0</v>
      </c>
      <c r="R2812">
        <v>0</v>
      </c>
      <c r="S2812" t="s">
        <v>5</v>
      </c>
      <c r="T2812" t="s">
        <v>105</v>
      </c>
      <c r="U2812" s="3">
        <v>43890</v>
      </c>
      <c r="V2812" s="3">
        <v>45686</v>
      </c>
      <c r="W2812" t="s">
        <v>86</v>
      </c>
      <c r="X2812" t="s">
        <v>96</v>
      </c>
      <c r="Y2812" t="s">
        <v>97</v>
      </c>
      <c r="Z2812" t="s">
        <v>89</v>
      </c>
      <c r="AA2812" t="b">
        <v>0</v>
      </c>
      <c r="AB2812" t="b">
        <v>0</v>
      </c>
      <c r="AC2812" t="s">
        <v>114</v>
      </c>
      <c r="AD2812">
        <v>0.8</v>
      </c>
      <c r="AE2812" t="s">
        <v>109</v>
      </c>
      <c r="AF2812" t="b">
        <v>0</v>
      </c>
      <c r="AG2812" t="s">
        <v>99</v>
      </c>
      <c r="AH2812" t="b">
        <v>0</v>
      </c>
      <c r="AI2812">
        <v>1</v>
      </c>
      <c r="AJ2812" s="3">
        <v>44103</v>
      </c>
      <c r="AK2812">
        <v>0</v>
      </c>
      <c r="AM2812" s="3">
        <v>44620</v>
      </c>
      <c r="AN2812">
        <v>24</v>
      </c>
      <c r="AO2812">
        <v>3.25</v>
      </c>
      <c r="AP2812">
        <v>84029</v>
      </c>
      <c r="AQ2812">
        <v>64.174726243970994</v>
      </c>
      <c r="AR2812">
        <v>0.37915303480323598</v>
      </c>
    </row>
    <row r="2813" spans="1:44" x14ac:dyDescent="0.25">
      <c r="A2813">
        <v>15</v>
      </c>
      <c r="B2813" t="s">
        <v>121</v>
      </c>
      <c r="C2813" t="s">
        <v>94</v>
      </c>
      <c r="D2813" t="s">
        <v>40</v>
      </c>
      <c r="E2813" t="s">
        <v>102</v>
      </c>
      <c r="F2813">
        <v>25</v>
      </c>
      <c r="G2813" s="3">
        <v>35185</v>
      </c>
      <c r="H2813" t="s">
        <v>13</v>
      </c>
      <c r="I2813" t="s">
        <v>25</v>
      </c>
      <c r="J2813">
        <v>1</v>
      </c>
      <c r="K2813" t="s">
        <v>32</v>
      </c>
      <c r="L2813" t="s">
        <v>38</v>
      </c>
      <c r="N2813">
        <v>95321</v>
      </c>
      <c r="O2813" t="b">
        <v>1</v>
      </c>
      <c r="P2813">
        <v>0.152</v>
      </c>
      <c r="Q2813" t="b">
        <v>1</v>
      </c>
      <c r="R2813">
        <v>3.8699999999999998E-2</v>
      </c>
      <c r="S2813" t="s">
        <v>4</v>
      </c>
      <c r="T2813" t="s">
        <v>85</v>
      </c>
      <c r="U2813" s="3">
        <v>44316</v>
      </c>
      <c r="W2813" t="s">
        <v>111</v>
      </c>
      <c r="X2813" t="s">
        <v>96</v>
      </c>
      <c r="Y2813" t="s">
        <v>97</v>
      </c>
      <c r="Z2813" t="s">
        <v>89</v>
      </c>
      <c r="AA2813" t="b">
        <v>0</v>
      </c>
      <c r="AB2813" t="b">
        <v>0</v>
      </c>
      <c r="AC2813" t="s">
        <v>128</v>
      </c>
      <c r="AD2813">
        <v>0.5</v>
      </c>
      <c r="AE2813" t="s">
        <v>91</v>
      </c>
      <c r="AF2813" t="b">
        <v>1</v>
      </c>
      <c r="AG2813" t="s">
        <v>92</v>
      </c>
      <c r="AH2813" t="b">
        <v>0</v>
      </c>
      <c r="AI2813">
        <v>2</v>
      </c>
      <c r="AJ2813" s="3">
        <v>44560</v>
      </c>
      <c r="AK2813">
        <v>0</v>
      </c>
      <c r="AM2813" s="3">
        <v>44620</v>
      </c>
      <c r="AN2813">
        <v>10</v>
      </c>
      <c r="AO2813">
        <v>2.09</v>
      </c>
      <c r="AP2813">
        <v>95321</v>
      </c>
      <c r="AQ2813">
        <v>51.881568050756499</v>
      </c>
      <c r="AR2813">
        <v>0.45245012643842197</v>
      </c>
    </row>
    <row r="2814" spans="1:44" x14ac:dyDescent="0.25">
      <c r="A2814">
        <v>16</v>
      </c>
      <c r="B2814" t="s">
        <v>118</v>
      </c>
      <c r="C2814" t="s">
        <v>112</v>
      </c>
      <c r="D2814" t="s">
        <v>41</v>
      </c>
      <c r="E2814" t="s">
        <v>84</v>
      </c>
      <c r="F2814">
        <v>29</v>
      </c>
      <c r="G2814" s="3">
        <v>33662</v>
      </c>
      <c r="H2814" t="s">
        <v>14</v>
      </c>
      <c r="I2814" t="s">
        <v>27</v>
      </c>
      <c r="J2814">
        <v>3</v>
      </c>
      <c r="K2814" t="s">
        <v>28</v>
      </c>
      <c r="L2814" t="s">
        <v>39</v>
      </c>
      <c r="N2814">
        <v>72552</v>
      </c>
      <c r="O2814" t="b">
        <v>0</v>
      </c>
      <c r="P2814">
        <v>0</v>
      </c>
      <c r="Q2814" t="b">
        <v>1</v>
      </c>
      <c r="R2814">
        <v>4.3999999999999997E-2</v>
      </c>
      <c r="S2814" t="s">
        <v>4</v>
      </c>
      <c r="T2814" t="s">
        <v>105</v>
      </c>
      <c r="U2814" s="3">
        <v>44255</v>
      </c>
      <c r="V2814" s="3">
        <v>45563</v>
      </c>
      <c r="W2814" t="s">
        <v>86</v>
      </c>
      <c r="X2814" t="s">
        <v>87</v>
      </c>
      <c r="Y2814" t="s">
        <v>97</v>
      </c>
      <c r="Z2814" t="s">
        <v>89</v>
      </c>
      <c r="AA2814" t="b">
        <v>0</v>
      </c>
      <c r="AB2814" t="b">
        <v>0</v>
      </c>
      <c r="AC2814" t="s">
        <v>129</v>
      </c>
      <c r="AD2814">
        <v>0.8</v>
      </c>
      <c r="AE2814" t="s">
        <v>109</v>
      </c>
      <c r="AF2814" t="b">
        <v>0</v>
      </c>
      <c r="AG2814" t="s">
        <v>99</v>
      </c>
      <c r="AH2814" t="b">
        <v>0</v>
      </c>
      <c r="AI2814">
        <v>1</v>
      </c>
      <c r="AJ2814" s="3">
        <v>44558</v>
      </c>
      <c r="AK2814">
        <v>0</v>
      </c>
      <c r="AM2814" s="3">
        <v>44620</v>
      </c>
      <c r="AN2814">
        <v>12</v>
      </c>
      <c r="AO2814">
        <v>3.72</v>
      </c>
      <c r="AP2814">
        <v>75325</v>
      </c>
      <c r="AQ2814">
        <v>79.781092844791004</v>
      </c>
      <c r="AR2814">
        <v>0.17507237924480801</v>
      </c>
    </row>
    <row r="2815" spans="1:44" x14ac:dyDescent="0.25">
      <c r="A2815">
        <v>17</v>
      </c>
      <c r="B2815" t="s">
        <v>100</v>
      </c>
      <c r="C2815" t="s">
        <v>94</v>
      </c>
      <c r="D2815" t="s">
        <v>41</v>
      </c>
      <c r="E2815" t="s">
        <v>84</v>
      </c>
      <c r="F2815">
        <v>42</v>
      </c>
      <c r="G2815" s="3">
        <v>28549</v>
      </c>
      <c r="H2815" t="s">
        <v>6</v>
      </c>
      <c r="I2815" t="s">
        <v>25</v>
      </c>
      <c r="J2815">
        <v>3</v>
      </c>
      <c r="K2815" t="s">
        <v>29</v>
      </c>
      <c r="L2815" t="s">
        <v>37</v>
      </c>
      <c r="N2815">
        <v>75541</v>
      </c>
      <c r="O2815" t="b">
        <v>0</v>
      </c>
      <c r="P2815">
        <v>0</v>
      </c>
      <c r="Q2815" t="b">
        <v>0</v>
      </c>
      <c r="R2815">
        <v>0</v>
      </c>
      <c r="S2815" t="s">
        <v>4</v>
      </c>
      <c r="T2815" t="s">
        <v>105</v>
      </c>
      <c r="U2815" s="3">
        <v>43890</v>
      </c>
      <c r="V2815" s="3">
        <v>45472</v>
      </c>
      <c r="W2815" t="s">
        <v>86</v>
      </c>
      <c r="X2815" t="s">
        <v>96</v>
      </c>
      <c r="Y2815" t="s">
        <v>97</v>
      </c>
      <c r="Z2815" t="s">
        <v>89</v>
      </c>
      <c r="AA2815" t="b">
        <v>0</v>
      </c>
      <c r="AB2815" t="b">
        <v>0</v>
      </c>
      <c r="AC2815" t="s">
        <v>130</v>
      </c>
      <c r="AD2815">
        <v>0.8</v>
      </c>
      <c r="AE2815" t="s">
        <v>109</v>
      </c>
      <c r="AF2815" t="b">
        <v>0</v>
      </c>
      <c r="AG2815" t="s">
        <v>99</v>
      </c>
      <c r="AH2815" t="b">
        <v>0</v>
      </c>
      <c r="AI2815">
        <v>0</v>
      </c>
      <c r="AK2815">
        <v>0</v>
      </c>
      <c r="AM2815" s="3">
        <v>44620</v>
      </c>
      <c r="AN2815">
        <v>24</v>
      </c>
      <c r="AO2815">
        <v>1.85</v>
      </c>
      <c r="AP2815">
        <v>81181</v>
      </c>
      <c r="AQ2815">
        <v>39.1720368398272</v>
      </c>
      <c r="AR2815">
        <v>0.60959978983892704</v>
      </c>
    </row>
    <row r="2816" spans="1:44" x14ac:dyDescent="0.25">
      <c r="A2816">
        <v>18</v>
      </c>
      <c r="B2816" t="s">
        <v>131</v>
      </c>
      <c r="C2816" t="s">
        <v>125</v>
      </c>
      <c r="D2816" t="s">
        <v>41</v>
      </c>
      <c r="E2816" t="s">
        <v>102</v>
      </c>
      <c r="F2816">
        <v>37</v>
      </c>
      <c r="G2816" s="3">
        <v>30558</v>
      </c>
      <c r="H2816" t="s">
        <v>12</v>
      </c>
      <c r="I2816" t="s">
        <v>27</v>
      </c>
      <c r="J2816">
        <v>3</v>
      </c>
      <c r="K2816" t="s">
        <v>28</v>
      </c>
      <c r="L2816" t="s">
        <v>37</v>
      </c>
      <c r="N2816">
        <v>93920</v>
      </c>
      <c r="O2816" t="b">
        <v>0</v>
      </c>
      <c r="P2816">
        <v>0</v>
      </c>
      <c r="Q2816" t="b">
        <v>1</v>
      </c>
      <c r="R2816">
        <v>4.3900000000000002E-2</v>
      </c>
      <c r="S2816" t="s">
        <v>4</v>
      </c>
      <c r="T2816" t="s">
        <v>85</v>
      </c>
      <c r="U2816" s="3">
        <v>44073</v>
      </c>
      <c r="W2816" t="s">
        <v>86</v>
      </c>
      <c r="X2816" t="s">
        <v>96</v>
      </c>
      <c r="Y2816" t="s">
        <v>97</v>
      </c>
      <c r="Z2816" t="s">
        <v>89</v>
      </c>
      <c r="AA2816" t="b">
        <v>0</v>
      </c>
      <c r="AB2816" t="b">
        <v>0</v>
      </c>
      <c r="AC2816" t="s">
        <v>132</v>
      </c>
      <c r="AD2816">
        <v>1</v>
      </c>
      <c r="AE2816" t="s">
        <v>109</v>
      </c>
      <c r="AF2816" t="b">
        <v>0</v>
      </c>
      <c r="AG2816" t="s">
        <v>99</v>
      </c>
      <c r="AH2816" t="b">
        <v>0</v>
      </c>
      <c r="AI2816">
        <v>3</v>
      </c>
      <c r="AJ2816" s="3">
        <v>44165</v>
      </c>
      <c r="AK2816">
        <v>0</v>
      </c>
      <c r="AM2816" s="3">
        <v>44620</v>
      </c>
      <c r="AN2816">
        <v>18</v>
      </c>
      <c r="AO2816">
        <v>2.2999999999999998</v>
      </c>
      <c r="AP2816">
        <v>97731</v>
      </c>
      <c r="AQ2816">
        <v>50.134384376293397</v>
      </c>
      <c r="AR2816">
        <v>0.42392857204578199</v>
      </c>
    </row>
    <row r="2817" spans="1:44" x14ac:dyDescent="0.25">
      <c r="A2817">
        <v>19</v>
      </c>
      <c r="B2817" t="s">
        <v>133</v>
      </c>
      <c r="C2817" t="s">
        <v>115</v>
      </c>
      <c r="D2817" t="s">
        <v>41</v>
      </c>
      <c r="E2817" t="s">
        <v>102</v>
      </c>
      <c r="F2817">
        <v>43</v>
      </c>
      <c r="G2817" s="3">
        <v>28245</v>
      </c>
      <c r="H2817" t="s">
        <v>11</v>
      </c>
      <c r="I2817" t="s">
        <v>26</v>
      </c>
      <c r="J2817">
        <v>2</v>
      </c>
      <c r="K2817" t="s">
        <v>34</v>
      </c>
      <c r="L2817" t="s">
        <v>37</v>
      </c>
      <c r="N2817">
        <v>67995</v>
      </c>
      <c r="O2817" t="b">
        <v>0</v>
      </c>
      <c r="P2817">
        <v>0</v>
      </c>
      <c r="Q2817" t="b">
        <v>0</v>
      </c>
      <c r="R2817">
        <v>0</v>
      </c>
      <c r="S2817" t="s">
        <v>4</v>
      </c>
      <c r="T2817" t="s">
        <v>85</v>
      </c>
      <c r="U2817" s="3">
        <v>43951</v>
      </c>
      <c r="W2817" t="s">
        <v>86</v>
      </c>
      <c r="X2817" t="s">
        <v>116</v>
      </c>
      <c r="Y2817" t="s">
        <v>97</v>
      </c>
      <c r="Z2817" t="s">
        <v>89</v>
      </c>
      <c r="AA2817" t="b">
        <v>0</v>
      </c>
      <c r="AB2817" t="b">
        <v>0</v>
      </c>
      <c r="AC2817" t="s">
        <v>134</v>
      </c>
      <c r="AD2817">
        <v>1</v>
      </c>
      <c r="AE2817" t="s">
        <v>109</v>
      </c>
      <c r="AF2817" t="b">
        <v>0</v>
      </c>
      <c r="AG2817" t="s">
        <v>99</v>
      </c>
      <c r="AH2817" t="b">
        <v>0</v>
      </c>
      <c r="AI2817">
        <v>0</v>
      </c>
      <c r="AK2817">
        <v>0</v>
      </c>
      <c r="AM2817" s="3">
        <v>44620</v>
      </c>
      <c r="AN2817">
        <v>22</v>
      </c>
      <c r="AO2817">
        <v>3.49</v>
      </c>
      <c r="AP2817">
        <v>70682</v>
      </c>
      <c r="AQ2817">
        <v>66.969844639674406</v>
      </c>
      <c r="AR2817">
        <v>0.29186300600338</v>
      </c>
    </row>
    <row r="2818" spans="1:44" x14ac:dyDescent="0.25">
      <c r="A2818">
        <v>20</v>
      </c>
      <c r="B2818" t="s">
        <v>135</v>
      </c>
      <c r="C2818" t="s">
        <v>83</v>
      </c>
      <c r="D2818" t="s">
        <v>41</v>
      </c>
      <c r="E2818" t="s">
        <v>84</v>
      </c>
      <c r="F2818">
        <v>27</v>
      </c>
      <c r="G2818" s="3">
        <v>34119</v>
      </c>
      <c r="H2818" t="s">
        <v>8</v>
      </c>
      <c r="I2818" t="s">
        <v>26</v>
      </c>
      <c r="J2818">
        <v>1</v>
      </c>
      <c r="K2818" t="s">
        <v>33</v>
      </c>
      <c r="L2818" t="s">
        <v>35</v>
      </c>
      <c r="N2818">
        <v>80825</v>
      </c>
      <c r="O2818" t="b">
        <v>1</v>
      </c>
      <c r="P2818">
        <v>0.19600000000000001</v>
      </c>
      <c r="Q2818" t="b">
        <v>0</v>
      </c>
      <c r="R2818">
        <v>0</v>
      </c>
      <c r="S2818" t="s">
        <v>4</v>
      </c>
      <c r="T2818" t="s">
        <v>85</v>
      </c>
      <c r="U2818" s="3">
        <v>43981</v>
      </c>
      <c r="W2818" t="s">
        <v>86</v>
      </c>
      <c r="X2818" t="s">
        <v>87</v>
      </c>
      <c r="Y2818" t="s">
        <v>107</v>
      </c>
      <c r="Z2818" t="s">
        <v>89</v>
      </c>
      <c r="AA2818" t="b">
        <v>0</v>
      </c>
      <c r="AB2818" t="b">
        <v>0</v>
      </c>
      <c r="AC2818" t="s">
        <v>114</v>
      </c>
      <c r="AD2818">
        <v>1</v>
      </c>
      <c r="AE2818" t="s">
        <v>91</v>
      </c>
      <c r="AF2818" t="b">
        <v>0</v>
      </c>
      <c r="AG2818" t="s">
        <v>99</v>
      </c>
      <c r="AH2818" t="b">
        <v>0</v>
      </c>
      <c r="AI2818">
        <v>2</v>
      </c>
      <c r="AJ2818" s="3">
        <v>44042</v>
      </c>
      <c r="AK2818">
        <v>0</v>
      </c>
      <c r="AM2818" s="3">
        <v>44620</v>
      </c>
      <c r="AN2818">
        <v>21</v>
      </c>
      <c r="AO2818">
        <v>2.92</v>
      </c>
      <c r="AP2818">
        <v>84002</v>
      </c>
      <c r="AQ2818">
        <v>69.239185829976407</v>
      </c>
      <c r="AR2818">
        <v>0.267101639881829</v>
      </c>
    </row>
    <row r="2819" spans="1:44" x14ac:dyDescent="0.25">
      <c r="A2819">
        <v>21</v>
      </c>
      <c r="B2819" t="s">
        <v>100</v>
      </c>
      <c r="C2819" t="s">
        <v>120</v>
      </c>
      <c r="D2819" t="s">
        <v>41</v>
      </c>
      <c r="E2819" t="s">
        <v>102</v>
      </c>
      <c r="F2819">
        <v>36</v>
      </c>
      <c r="G2819" s="3">
        <v>30802</v>
      </c>
      <c r="H2819" t="s">
        <v>13</v>
      </c>
      <c r="I2819" t="s">
        <v>25</v>
      </c>
      <c r="J2819">
        <v>3</v>
      </c>
      <c r="K2819" t="s">
        <v>28</v>
      </c>
      <c r="L2819" t="s">
        <v>37</v>
      </c>
      <c r="N2819">
        <v>89875</v>
      </c>
      <c r="O2819" t="b">
        <v>0</v>
      </c>
      <c r="P2819">
        <v>0</v>
      </c>
      <c r="Q2819" t="b">
        <v>0</v>
      </c>
      <c r="R2819">
        <v>0</v>
      </c>
      <c r="S2819" t="s">
        <v>4</v>
      </c>
      <c r="T2819" t="s">
        <v>105</v>
      </c>
      <c r="U2819" s="3">
        <v>43951</v>
      </c>
      <c r="V2819" s="3">
        <v>44834</v>
      </c>
      <c r="W2819" t="s">
        <v>106</v>
      </c>
      <c r="X2819" t="s">
        <v>87</v>
      </c>
      <c r="Y2819" t="s">
        <v>113</v>
      </c>
      <c r="Z2819" t="s">
        <v>89</v>
      </c>
      <c r="AA2819" t="b">
        <v>0</v>
      </c>
      <c r="AB2819" t="b">
        <v>0</v>
      </c>
      <c r="AC2819" t="s">
        <v>136</v>
      </c>
      <c r="AD2819">
        <v>0.5</v>
      </c>
      <c r="AE2819" t="s">
        <v>109</v>
      </c>
      <c r="AF2819" t="b">
        <v>0</v>
      </c>
      <c r="AG2819" t="s">
        <v>99</v>
      </c>
      <c r="AH2819" t="b">
        <v>0</v>
      </c>
      <c r="AI2819">
        <v>2</v>
      </c>
      <c r="AJ2819" s="3">
        <v>44226</v>
      </c>
      <c r="AK2819">
        <v>0</v>
      </c>
      <c r="AM2819" s="3">
        <v>44620</v>
      </c>
      <c r="AN2819">
        <v>22</v>
      </c>
      <c r="AO2819">
        <v>2.7</v>
      </c>
      <c r="AP2819">
        <v>93384</v>
      </c>
      <c r="AQ2819">
        <v>56.166330200006598</v>
      </c>
      <c r="AR2819">
        <v>0.45037633921173498</v>
      </c>
    </row>
    <row r="2820" spans="1:44" x14ac:dyDescent="0.25">
      <c r="A2820">
        <v>22</v>
      </c>
      <c r="B2820" t="s">
        <v>118</v>
      </c>
      <c r="C2820" t="s">
        <v>112</v>
      </c>
      <c r="D2820" t="s">
        <v>41</v>
      </c>
      <c r="E2820" t="s">
        <v>84</v>
      </c>
      <c r="F2820">
        <v>36</v>
      </c>
      <c r="G2820" s="3">
        <v>30771</v>
      </c>
      <c r="H2820" t="s">
        <v>7</v>
      </c>
      <c r="I2820" t="s">
        <v>27</v>
      </c>
      <c r="J2820">
        <v>1</v>
      </c>
      <c r="K2820" t="s">
        <v>34</v>
      </c>
      <c r="L2820" t="s">
        <v>39</v>
      </c>
      <c r="N2820">
        <v>125932</v>
      </c>
      <c r="O2820" t="b">
        <v>0</v>
      </c>
      <c r="P2820">
        <v>0</v>
      </c>
      <c r="Q2820" t="b">
        <v>1</v>
      </c>
      <c r="R2820">
        <v>5.6800000000000003E-2</v>
      </c>
      <c r="S2820" t="s">
        <v>5</v>
      </c>
      <c r="T2820" t="s">
        <v>85</v>
      </c>
      <c r="U2820" s="3">
        <v>43920</v>
      </c>
      <c r="W2820" t="s">
        <v>86</v>
      </c>
      <c r="X2820" t="s">
        <v>96</v>
      </c>
      <c r="Y2820" t="s">
        <v>107</v>
      </c>
      <c r="Z2820" t="s">
        <v>89</v>
      </c>
      <c r="AA2820" t="b">
        <v>0</v>
      </c>
      <c r="AB2820" t="b">
        <v>0</v>
      </c>
      <c r="AC2820" t="s">
        <v>117</v>
      </c>
      <c r="AD2820">
        <v>1</v>
      </c>
      <c r="AE2820" t="s">
        <v>91</v>
      </c>
      <c r="AF2820" t="b">
        <v>0</v>
      </c>
      <c r="AG2820" t="s">
        <v>99</v>
      </c>
      <c r="AH2820" t="b">
        <v>0</v>
      </c>
      <c r="AI2820">
        <v>4</v>
      </c>
      <c r="AJ2820" s="3">
        <v>43981</v>
      </c>
      <c r="AK2820">
        <v>0</v>
      </c>
      <c r="AM2820" s="3">
        <v>44620</v>
      </c>
      <c r="AN2820">
        <v>23</v>
      </c>
      <c r="AO2820">
        <v>2.89</v>
      </c>
      <c r="AP2820">
        <v>132801</v>
      </c>
      <c r="AQ2820">
        <v>64.354782752975197</v>
      </c>
      <c r="AR2820">
        <v>0.380098651422698</v>
      </c>
    </row>
    <row r="2821" spans="1:44" x14ac:dyDescent="0.25">
      <c r="A2821">
        <v>27</v>
      </c>
      <c r="B2821" t="s">
        <v>100</v>
      </c>
      <c r="C2821" t="s">
        <v>139</v>
      </c>
      <c r="D2821" t="s">
        <v>41</v>
      </c>
      <c r="E2821" t="s">
        <v>84</v>
      </c>
      <c r="F2821">
        <v>42</v>
      </c>
      <c r="G2821" s="3">
        <v>28975</v>
      </c>
      <c r="H2821" t="s">
        <v>7</v>
      </c>
      <c r="I2821" t="s">
        <v>27</v>
      </c>
      <c r="J2821">
        <v>3</v>
      </c>
      <c r="K2821" t="s">
        <v>34</v>
      </c>
      <c r="L2821" t="s">
        <v>37</v>
      </c>
      <c r="N2821">
        <v>119504</v>
      </c>
      <c r="O2821" t="b">
        <v>1</v>
      </c>
      <c r="P2821">
        <v>5.2999999999999999E-2</v>
      </c>
      <c r="Q2821" t="b">
        <v>1</v>
      </c>
      <c r="R2821">
        <v>9.98E-2</v>
      </c>
      <c r="S2821" t="s">
        <v>5</v>
      </c>
      <c r="T2821" t="s">
        <v>105</v>
      </c>
      <c r="U2821" s="3">
        <v>44316</v>
      </c>
      <c r="V2821" s="3">
        <v>45137</v>
      </c>
      <c r="W2821" t="s">
        <v>86</v>
      </c>
      <c r="X2821" t="s">
        <v>116</v>
      </c>
      <c r="Y2821" t="s">
        <v>88</v>
      </c>
      <c r="Z2821" t="s">
        <v>89</v>
      </c>
      <c r="AA2821" t="b">
        <v>0</v>
      </c>
      <c r="AB2821" t="b">
        <v>0</v>
      </c>
      <c r="AC2821" t="s">
        <v>138</v>
      </c>
      <c r="AD2821">
        <v>1</v>
      </c>
      <c r="AE2821" t="s">
        <v>109</v>
      </c>
      <c r="AF2821" t="b">
        <v>0</v>
      </c>
      <c r="AG2821" t="s">
        <v>99</v>
      </c>
      <c r="AH2821" t="b">
        <v>0</v>
      </c>
      <c r="AI2821">
        <v>1</v>
      </c>
      <c r="AJ2821" s="3">
        <v>44469</v>
      </c>
      <c r="AK2821">
        <v>0</v>
      </c>
      <c r="AM2821" s="3">
        <v>44620</v>
      </c>
      <c r="AN2821">
        <v>10</v>
      </c>
      <c r="AO2821">
        <v>3.3</v>
      </c>
      <c r="AP2821">
        <v>119504</v>
      </c>
      <c r="AQ2821">
        <v>68.4703760921292</v>
      </c>
      <c r="AR2821">
        <v>0.34232150972810199</v>
      </c>
    </row>
    <row r="2822" spans="1:44" x14ac:dyDescent="0.25">
      <c r="A2822">
        <v>28</v>
      </c>
      <c r="B2822" t="s">
        <v>135</v>
      </c>
      <c r="C2822" t="s">
        <v>139</v>
      </c>
      <c r="D2822" t="s">
        <v>40</v>
      </c>
      <c r="E2822" t="s">
        <v>84</v>
      </c>
      <c r="F2822">
        <v>35</v>
      </c>
      <c r="G2822" s="3">
        <v>31381</v>
      </c>
      <c r="H2822" t="s">
        <v>6</v>
      </c>
      <c r="I2822" t="s">
        <v>25</v>
      </c>
      <c r="J2822">
        <v>3</v>
      </c>
      <c r="K2822" t="s">
        <v>32</v>
      </c>
      <c r="L2822" t="s">
        <v>35</v>
      </c>
      <c r="N2822">
        <v>81962</v>
      </c>
      <c r="O2822" t="b">
        <v>1</v>
      </c>
      <c r="P2822">
        <v>0.122</v>
      </c>
      <c r="Q2822" t="b">
        <v>1</v>
      </c>
      <c r="R2822">
        <v>1.47E-2</v>
      </c>
      <c r="S2822" t="s">
        <v>4</v>
      </c>
      <c r="T2822" t="s">
        <v>85</v>
      </c>
      <c r="U2822" s="3">
        <v>44165</v>
      </c>
      <c r="W2822" t="s">
        <v>111</v>
      </c>
      <c r="X2822" t="s">
        <v>87</v>
      </c>
      <c r="Y2822" t="s">
        <v>140</v>
      </c>
      <c r="Z2822" t="s">
        <v>89</v>
      </c>
      <c r="AA2822" t="b">
        <v>0</v>
      </c>
      <c r="AB2822" t="b">
        <v>0</v>
      </c>
      <c r="AC2822" t="s">
        <v>134</v>
      </c>
      <c r="AD2822">
        <v>1</v>
      </c>
      <c r="AE2822" t="s">
        <v>109</v>
      </c>
      <c r="AF2822" t="b">
        <v>1</v>
      </c>
      <c r="AG2822" t="s">
        <v>92</v>
      </c>
      <c r="AH2822" t="b">
        <v>0</v>
      </c>
      <c r="AI2822">
        <v>1</v>
      </c>
      <c r="AJ2822" s="3">
        <v>44255</v>
      </c>
      <c r="AK2822">
        <v>0</v>
      </c>
      <c r="AM2822" s="3">
        <v>44620</v>
      </c>
      <c r="AN2822">
        <v>15</v>
      </c>
      <c r="AO2822">
        <v>3.32</v>
      </c>
      <c r="AP2822">
        <v>85505</v>
      </c>
      <c r="AQ2822">
        <v>75.842451894779799</v>
      </c>
      <c r="AR2822">
        <v>0.244069051542047</v>
      </c>
    </row>
    <row r="2823" spans="1:44" x14ac:dyDescent="0.25">
      <c r="A2823">
        <v>30</v>
      </c>
      <c r="B2823" t="s">
        <v>118</v>
      </c>
      <c r="C2823" t="s">
        <v>120</v>
      </c>
      <c r="D2823" t="s">
        <v>40</v>
      </c>
      <c r="E2823" t="s">
        <v>84</v>
      </c>
      <c r="F2823">
        <v>35</v>
      </c>
      <c r="G2823" s="3">
        <v>31046</v>
      </c>
      <c r="H2823" t="s">
        <v>13</v>
      </c>
      <c r="I2823" t="s">
        <v>25</v>
      </c>
      <c r="J2823">
        <v>1</v>
      </c>
      <c r="K2823" t="s">
        <v>30</v>
      </c>
      <c r="L2823" t="s">
        <v>36</v>
      </c>
      <c r="N2823">
        <v>76225</v>
      </c>
      <c r="O2823" t="b">
        <v>1</v>
      </c>
      <c r="P2823">
        <v>0.16900000000000001</v>
      </c>
      <c r="Q2823" t="b">
        <v>1</v>
      </c>
      <c r="R2823">
        <v>5.8000000000000003E-2</v>
      </c>
      <c r="S2823" t="s">
        <v>5</v>
      </c>
      <c r="T2823" t="s">
        <v>85</v>
      </c>
      <c r="U2823" s="3">
        <v>43829</v>
      </c>
      <c r="W2823" t="s">
        <v>86</v>
      </c>
      <c r="X2823" t="s">
        <v>87</v>
      </c>
      <c r="Y2823" t="s">
        <v>97</v>
      </c>
      <c r="Z2823" t="s">
        <v>89</v>
      </c>
      <c r="AA2823" t="b">
        <v>0</v>
      </c>
      <c r="AB2823" t="b">
        <v>0</v>
      </c>
      <c r="AC2823" t="s">
        <v>108</v>
      </c>
      <c r="AD2823">
        <v>1</v>
      </c>
      <c r="AE2823" t="s">
        <v>91</v>
      </c>
      <c r="AF2823" t="b">
        <v>0</v>
      </c>
      <c r="AG2823" t="s">
        <v>99</v>
      </c>
      <c r="AH2823" t="b">
        <v>0</v>
      </c>
      <c r="AI2823">
        <v>0</v>
      </c>
      <c r="AK2823">
        <v>0</v>
      </c>
      <c r="AM2823" s="3">
        <v>44620</v>
      </c>
      <c r="AN2823">
        <v>26</v>
      </c>
      <c r="AO2823">
        <v>2.72</v>
      </c>
      <c r="AP2823">
        <v>78874</v>
      </c>
      <c r="AQ2823">
        <v>54.326072173312099</v>
      </c>
      <c r="AR2823">
        <v>0.50039648733137099</v>
      </c>
    </row>
    <row r="2824" spans="1:44" x14ac:dyDescent="0.25">
      <c r="A2824">
        <v>33</v>
      </c>
      <c r="B2824" t="s">
        <v>133</v>
      </c>
      <c r="C2824" t="s">
        <v>94</v>
      </c>
      <c r="D2824" t="s">
        <v>40</v>
      </c>
      <c r="E2824" t="s">
        <v>84</v>
      </c>
      <c r="F2824">
        <v>41</v>
      </c>
      <c r="G2824" s="3">
        <v>28763</v>
      </c>
      <c r="H2824" t="s">
        <v>14</v>
      </c>
      <c r="I2824" t="s">
        <v>27</v>
      </c>
      <c r="J2824">
        <v>2</v>
      </c>
      <c r="K2824" t="s">
        <v>30</v>
      </c>
      <c r="L2824" t="s">
        <v>39</v>
      </c>
      <c r="N2824">
        <v>63392</v>
      </c>
      <c r="O2824" t="b">
        <v>0</v>
      </c>
      <c r="P2824">
        <v>0</v>
      </c>
      <c r="Q2824" t="b">
        <v>1</v>
      </c>
      <c r="R2824">
        <v>5.0700000000000002E-2</v>
      </c>
      <c r="S2824" t="s">
        <v>4</v>
      </c>
      <c r="T2824" t="s">
        <v>105</v>
      </c>
      <c r="U2824" s="3">
        <v>43738</v>
      </c>
      <c r="V2824" s="3">
        <v>45503</v>
      </c>
      <c r="W2824" t="s">
        <v>111</v>
      </c>
      <c r="X2824" t="s">
        <v>96</v>
      </c>
      <c r="Y2824" t="s">
        <v>97</v>
      </c>
      <c r="Z2824" t="s">
        <v>89</v>
      </c>
      <c r="AA2824" t="b">
        <v>0</v>
      </c>
      <c r="AB2824" t="b">
        <v>0</v>
      </c>
      <c r="AC2824" t="s">
        <v>137</v>
      </c>
      <c r="AD2824">
        <v>1</v>
      </c>
      <c r="AE2824" t="s">
        <v>109</v>
      </c>
      <c r="AF2824" t="b">
        <v>1</v>
      </c>
      <c r="AG2824" t="s">
        <v>92</v>
      </c>
      <c r="AH2824" t="b">
        <v>0</v>
      </c>
      <c r="AI2824">
        <v>0</v>
      </c>
      <c r="AK2824">
        <v>0</v>
      </c>
      <c r="AM2824" s="3">
        <v>44620</v>
      </c>
      <c r="AN2824">
        <v>29</v>
      </c>
      <c r="AO2824">
        <v>3.29</v>
      </c>
      <c r="AP2824">
        <v>67414</v>
      </c>
      <c r="AQ2824">
        <v>64.654675164783001</v>
      </c>
      <c r="AR2824">
        <v>0.36923338846509202</v>
      </c>
    </row>
    <row r="2825" spans="1:44" x14ac:dyDescent="0.25">
      <c r="A2825">
        <v>34</v>
      </c>
      <c r="B2825" t="s">
        <v>133</v>
      </c>
      <c r="C2825" t="s">
        <v>115</v>
      </c>
      <c r="D2825" t="s">
        <v>40</v>
      </c>
      <c r="E2825" t="s">
        <v>102</v>
      </c>
      <c r="F2825">
        <v>24</v>
      </c>
      <c r="G2825" s="3">
        <v>34972</v>
      </c>
      <c r="H2825" t="s">
        <v>13</v>
      </c>
      <c r="I2825" t="s">
        <v>25</v>
      </c>
      <c r="J2825">
        <v>1</v>
      </c>
      <c r="K2825" t="s">
        <v>32</v>
      </c>
      <c r="L2825" t="s">
        <v>39</v>
      </c>
      <c r="N2825">
        <v>91340</v>
      </c>
      <c r="O2825" t="b">
        <v>1</v>
      </c>
      <c r="P2825">
        <v>0.185</v>
      </c>
      <c r="Q2825" t="b">
        <v>1</v>
      </c>
      <c r="R2825">
        <v>2.7199999999999998E-2</v>
      </c>
      <c r="S2825" t="s">
        <v>4</v>
      </c>
      <c r="T2825" t="s">
        <v>85</v>
      </c>
      <c r="U2825" s="3">
        <v>43738</v>
      </c>
      <c r="W2825" t="s">
        <v>86</v>
      </c>
      <c r="X2825" t="s">
        <v>96</v>
      </c>
      <c r="Y2825" t="s">
        <v>113</v>
      </c>
      <c r="Z2825" t="s">
        <v>89</v>
      </c>
      <c r="AA2825" t="b">
        <v>0</v>
      </c>
      <c r="AB2825" t="b">
        <v>0</v>
      </c>
      <c r="AC2825" t="s">
        <v>127</v>
      </c>
      <c r="AD2825">
        <v>1</v>
      </c>
      <c r="AE2825" t="s">
        <v>91</v>
      </c>
      <c r="AF2825" t="b">
        <v>0</v>
      </c>
      <c r="AG2825" t="s">
        <v>99</v>
      </c>
      <c r="AH2825" t="b">
        <v>0</v>
      </c>
      <c r="AI2825">
        <v>1</v>
      </c>
      <c r="AJ2825" s="3">
        <v>43981</v>
      </c>
      <c r="AK2825">
        <v>0</v>
      </c>
      <c r="AM2825" s="3">
        <v>44620</v>
      </c>
      <c r="AN2825">
        <v>29</v>
      </c>
      <c r="AO2825">
        <v>2.2000000000000002</v>
      </c>
      <c r="AP2825">
        <v>95703</v>
      </c>
      <c r="AQ2825">
        <v>38.9139475687439</v>
      </c>
      <c r="AR2825">
        <v>0.59878797808149997</v>
      </c>
    </row>
    <row r="2826" spans="1:44" x14ac:dyDescent="0.25">
      <c r="A2826">
        <v>35</v>
      </c>
      <c r="B2826" t="s">
        <v>93</v>
      </c>
      <c r="C2826" t="s">
        <v>112</v>
      </c>
      <c r="D2826" t="s">
        <v>41</v>
      </c>
      <c r="E2826" t="s">
        <v>84</v>
      </c>
      <c r="F2826">
        <v>26</v>
      </c>
      <c r="G2826" s="3">
        <v>34150</v>
      </c>
      <c r="H2826" t="s">
        <v>7</v>
      </c>
      <c r="I2826" t="s">
        <v>27</v>
      </c>
      <c r="J2826">
        <v>1</v>
      </c>
      <c r="K2826" t="s">
        <v>31</v>
      </c>
      <c r="L2826" t="s">
        <v>37</v>
      </c>
      <c r="N2826">
        <v>141027</v>
      </c>
      <c r="O2826" t="b">
        <v>0</v>
      </c>
      <c r="P2826">
        <v>0</v>
      </c>
      <c r="Q2826" t="b">
        <v>1</v>
      </c>
      <c r="R2826">
        <v>3.2800000000000003E-2</v>
      </c>
      <c r="S2826" t="s">
        <v>4</v>
      </c>
      <c r="T2826" t="s">
        <v>85</v>
      </c>
      <c r="U2826" s="3">
        <v>43646</v>
      </c>
      <c r="W2826" t="s">
        <v>86</v>
      </c>
      <c r="X2826" t="s">
        <v>96</v>
      </c>
      <c r="Y2826" t="s">
        <v>97</v>
      </c>
      <c r="Z2826" t="s">
        <v>89</v>
      </c>
      <c r="AA2826" t="b">
        <v>0</v>
      </c>
      <c r="AB2826" t="b">
        <v>0</v>
      </c>
      <c r="AC2826" t="s">
        <v>117</v>
      </c>
      <c r="AD2826">
        <v>0.8</v>
      </c>
      <c r="AE2826" t="s">
        <v>91</v>
      </c>
      <c r="AF2826" t="b">
        <v>0</v>
      </c>
      <c r="AG2826" t="s">
        <v>99</v>
      </c>
      <c r="AH2826" t="b">
        <v>0</v>
      </c>
      <c r="AI2826">
        <v>4</v>
      </c>
      <c r="AJ2826" s="3">
        <v>43860</v>
      </c>
      <c r="AK2826">
        <v>0</v>
      </c>
      <c r="AM2826" s="3">
        <v>44620</v>
      </c>
      <c r="AN2826">
        <v>32</v>
      </c>
      <c r="AO2826">
        <v>3.39</v>
      </c>
      <c r="AP2826">
        <v>147098</v>
      </c>
      <c r="AQ2826">
        <v>75.783282489592594</v>
      </c>
      <c r="AR2826">
        <v>0.24148991400695299</v>
      </c>
    </row>
    <row r="2827" spans="1:44" x14ac:dyDescent="0.25">
      <c r="A2827">
        <v>36</v>
      </c>
      <c r="B2827" t="s">
        <v>131</v>
      </c>
      <c r="C2827" t="s">
        <v>120</v>
      </c>
      <c r="D2827" t="s">
        <v>40</v>
      </c>
      <c r="E2827" t="s">
        <v>102</v>
      </c>
      <c r="F2827">
        <v>36</v>
      </c>
      <c r="G2827" s="3">
        <v>30711</v>
      </c>
      <c r="H2827" t="s">
        <v>6</v>
      </c>
      <c r="I2827" t="s">
        <v>25</v>
      </c>
      <c r="J2827">
        <v>4</v>
      </c>
      <c r="K2827" t="s">
        <v>29</v>
      </c>
      <c r="L2827" t="s">
        <v>36</v>
      </c>
      <c r="N2827">
        <v>76090</v>
      </c>
      <c r="O2827" t="b">
        <v>0</v>
      </c>
      <c r="P2827">
        <v>0</v>
      </c>
      <c r="Q2827" t="b">
        <v>1</v>
      </c>
      <c r="R2827">
        <v>6.3100000000000003E-2</v>
      </c>
      <c r="S2827" t="s">
        <v>4</v>
      </c>
      <c r="T2827" t="s">
        <v>85</v>
      </c>
      <c r="U2827" s="3">
        <v>43860</v>
      </c>
      <c r="W2827" t="s">
        <v>86</v>
      </c>
      <c r="X2827" t="s">
        <v>96</v>
      </c>
      <c r="Y2827" t="s">
        <v>97</v>
      </c>
      <c r="Z2827" t="s">
        <v>89</v>
      </c>
      <c r="AA2827" t="b">
        <v>0</v>
      </c>
      <c r="AB2827" t="b">
        <v>0</v>
      </c>
      <c r="AC2827" t="s">
        <v>124</v>
      </c>
      <c r="AD2827">
        <v>0.5</v>
      </c>
      <c r="AE2827" t="s">
        <v>109</v>
      </c>
      <c r="AF2827" t="b">
        <v>0</v>
      </c>
      <c r="AG2827" t="s">
        <v>99</v>
      </c>
      <c r="AH2827" t="b">
        <v>0</v>
      </c>
      <c r="AI2827">
        <v>2</v>
      </c>
      <c r="AJ2827" s="3">
        <v>43890</v>
      </c>
      <c r="AK2827">
        <v>0</v>
      </c>
      <c r="AM2827" s="3">
        <v>44620</v>
      </c>
      <c r="AN2827">
        <v>25</v>
      </c>
      <c r="AO2827">
        <v>4.05</v>
      </c>
      <c r="AP2827">
        <v>80414</v>
      </c>
      <c r="AQ2827">
        <v>82.600886740398494</v>
      </c>
      <c r="AR2827">
        <v>0.20692196042428501</v>
      </c>
    </row>
    <row r="2828" spans="1:44" x14ac:dyDescent="0.25">
      <c r="A2828">
        <v>37</v>
      </c>
      <c r="B2828" t="s">
        <v>121</v>
      </c>
      <c r="C2828" t="s">
        <v>115</v>
      </c>
      <c r="D2828" t="s">
        <v>41</v>
      </c>
      <c r="E2828" t="s">
        <v>102</v>
      </c>
      <c r="F2828">
        <v>24</v>
      </c>
      <c r="G2828" s="3">
        <v>35033</v>
      </c>
      <c r="H2828" t="s">
        <v>7</v>
      </c>
      <c r="I2828" t="s">
        <v>27</v>
      </c>
      <c r="J2828">
        <v>3</v>
      </c>
      <c r="K2828" t="s">
        <v>33</v>
      </c>
      <c r="L2828" t="s">
        <v>38</v>
      </c>
      <c r="N2828">
        <v>128919</v>
      </c>
      <c r="O2828" t="b">
        <v>0</v>
      </c>
      <c r="P2828">
        <v>0</v>
      </c>
      <c r="Q2828" t="b">
        <v>1</v>
      </c>
      <c r="R2828">
        <v>7.1499999999999994E-2</v>
      </c>
      <c r="S2828" t="s">
        <v>4</v>
      </c>
      <c r="T2828" t="s">
        <v>85</v>
      </c>
      <c r="U2828" s="3">
        <v>43799</v>
      </c>
      <c r="W2828" t="s">
        <v>86</v>
      </c>
      <c r="X2828" t="s">
        <v>96</v>
      </c>
      <c r="Y2828" t="s">
        <v>97</v>
      </c>
      <c r="Z2828" t="s">
        <v>89</v>
      </c>
      <c r="AA2828" t="b">
        <v>0</v>
      </c>
      <c r="AB2828" t="b">
        <v>0</v>
      </c>
      <c r="AC2828" t="s">
        <v>138</v>
      </c>
      <c r="AD2828">
        <v>0.8</v>
      </c>
      <c r="AE2828" t="s">
        <v>109</v>
      </c>
      <c r="AF2828" t="b">
        <v>0</v>
      </c>
      <c r="AG2828" t="s">
        <v>99</v>
      </c>
      <c r="AH2828" t="b">
        <v>1</v>
      </c>
      <c r="AI2828">
        <v>0</v>
      </c>
      <c r="AK2828">
        <v>0</v>
      </c>
      <c r="AM2828" s="3">
        <v>44620</v>
      </c>
      <c r="AN2828">
        <v>27</v>
      </c>
      <c r="AO2828">
        <v>3.93</v>
      </c>
      <c r="AP2828">
        <v>141756</v>
      </c>
      <c r="AQ2828">
        <v>79.7125467542851</v>
      </c>
      <c r="AR2828">
        <v>0.22746437832253799</v>
      </c>
    </row>
    <row r="2829" spans="1:44" x14ac:dyDescent="0.25">
      <c r="A2829">
        <v>38</v>
      </c>
      <c r="B2829" t="s">
        <v>104</v>
      </c>
      <c r="C2829" t="s">
        <v>101</v>
      </c>
      <c r="D2829" t="s">
        <v>40</v>
      </c>
      <c r="E2829" t="s">
        <v>102</v>
      </c>
      <c r="F2829">
        <v>22</v>
      </c>
      <c r="G2829" s="3">
        <v>36129</v>
      </c>
      <c r="H2829" t="s">
        <v>10</v>
      </c>
      <c r="I2829" t="s">
        <v>25</v>
      </c>
      <c r="J2829">
        <v>1</v>
      </c>
      <c r="K2829" t="s">
        <v>33</v>
      </c>
      <c r="L2829" t="s">
        <v>37</v>
      </c>
      <c r="N2829">
        <v>69763</v>
      </c>
      <c r="O2829" t="b">
        <v>1</v>
      </c>
      <c r="P2829">
        <v>6.4000000000000001E-2</v>
      </c>
      <c r="Q2829" t="b">
        <v>1</v>
      </c>
      <c r="R2829">
        <v>1.61E-2</v>
      </c>
      <c r="S2829" t="s">
        <v>4</v>
      </c>
      <c r="T2829" t="s">
        <v>85</v>
      </c>
      <c r="U2829" s="3">
        <v>44165</v>
      </c>
      <c r="W2829" t="s">
        <v>106</v>
      </c>
      <c r="X2829" t="s">
        <v>116</v>
      </c>
      <c r="Y2829" t="s">
        <v>97</v>
      </c>
      <c r="Z2829" t="s">
        <v>89</v>
      </c>
      <c r="AA2829" t="b">
        <v>0</v>
      </c>
      <c r="AB2829" t="b">
        <v>0</v>
      </c>
      <c r="AC2829" t="s">
        <v>117</v>
      </c>
      <c r="AD2829">
        <v>0.5</v>
      </c>
      <c r="AE2829" t="s">
        <v>91</v>
      </c>
      <c r="AF2829" t="b">
        <v>0</v>
      </c>
      <c r="AG2829" t="s">
        <v>99</v>
      </c>
      <c r="AH2829" t="b">
        <v>0</v>
      </c>
      <c r="AI2829">
        <v>0</v>
      </c>
      <c r="AK2829">
        <v>0</v>
      </c>
      <c r="AM2829" s="3">
        <v>44620</v>
      </c>
      <c r="AN2829">
        <v>15</v>
      </c>
      <c r="AO2829">
        <v>3.17</v>
      </c>
      <c r="AP2829">
        <v>71984</v>
      </c>
      <c r="AQ2829">
        <v>62.954302873975102</v>
      </c>
      <c r="AR2829">
        <v>0.33883242936250402</v>
      </c>
    </row>
    <row r="2830" spans="1:44" x14ac:dyDescent="0.25">
      <c r="A2830">
        <v>39</v>
      </c>
      <c r="B2830" t="s">
        <v>82</v>
      </c>
      <c r="C2830" t="s">
        <v>112</v>
      </c>
      <c r="D2830" t="s">
        <v>40</v>
      </c>
      <c r="E2830" t="s">
        <v>84</v>
      </c>
      <c r="F2830">
        <v>51</v>
      </c>
      <c r="G2830" s="3">
        <v>25262</v>
      </c>
      <c r="H2830" t="s">
        <v>13</v>
      </c>
      <c r="I2830" t="s">
        <v>25</v>
      </c>
      <c r="J2830">
        <v>3</v>
      </c>
      <c r="K2830" t="s">
        <v>29</v>
      </c>
      <c r="L2830" t="s">
        <v>36</v>
      </c>
      <c r="N2830">
        <v>89135</v>
      </c>
      <c r="O2830" t="b">
        <v>1</v>
      </c>
      <c r="P2830">
        <v>0.112</v>
      </c>
      <c r="Q2830" t="b">
        <v>1</v>
      </c>
      <c r="R2830">
        <v>6.3799999999999996E-2</v>
      </c>
      <c r="S2830" t="s">
        <v>4</v>
      </c>
      <c r="T2830" t="s">
        <v>85</v>
      </c>
      <c r="U2830" s="3">
        <v>43890</v>
      </c>
      <c r="W2830" t="s">
        <v>111</v>
      </c>
      <c r="X2830" t="s">
        <v>87</v>
      </c>
      <c r="Y2830" t="s">
        <v>88</v>
      </c>
      <c r="Z2830" t="s">
        <v>89</v>
      </c>
      <c r="AA2830" t="b">
        <v>0</v>
      </c>
      <c r="AB2830" t="b">
        <v>1</v>
      </c>
      <c r="AC2830" t="s">
        <v>130</v>
      </c>
      <c r="AD2830">
        <v>1</v>
      </c>
      <c r="AE2830" t="s">
        <v>109</v>
      </c>
      <c r="AF2830" t="b">
        <v>1</v>
      </c>
      <c r="AG2830" t="s">
        <v>92</v>
      </c>
      <c r="AH2830" t="b">
        <v>0</v>
      </c>
      <c r="AI2830">
        <v>0</v>
      </c>
      <c r="AK2830">
        <v>0</v>
      </c>
      <c r="AM2830" s="3">
        <v>44620</v>
      </c>
      <c r="AN2830">
        <v>24</v>
      </c>
      <c r="AO2830">
        <v>3.05</v>
      </c>
      <c r="AP2830">
        <v>96818</v>
      </c>
      <c r="AQ2830">
        <v>52.493761582475997</v>
      </c>
      <c r="AR2830">
        <v>0.47627582448556899</v>
      </c>
    </row>
    <row r="2831" spans="1:44" x14ac:dyDescent="0.25">
      <c r="A2831">
        <v>40</v>
      </c>
      <c r="B2831" t="s">
        <v>133</v>
      </c>
      <c r="C2831" t="s">
        <v>120</v>
      </c>
      <c r="D2831" t="s">
        <v>40</v>
      </c>
      <c r="E2831" t="s">
        <v>84</v>
      </c>
      <c r="F2831">
        <v>42</v>
      </c>
      <c r="G2831" s="3">
        <v>28701</v>
      </c>
      <c r="H2831" t="s">
        <v>6</v>
      </c>
      <c r="I2831" t="s">
        <v>25</v>
      </c>
      <c r="J2831">
        <v>2</v>
      </c>
      <c r="K2831" t="s">
        <v>28</v>
      </c>
      <c r="L2831" t="s">
        <v>37</v>
      </c>
      <c r="N2831">
        <v>74823</v>
      </c>
      <c r="O2831" t="b">
        <v>0</v>
      </c>
      <c r="P2831">
        <v>0</v>
      </c>
      <c r="Q2831" t="b">
        <v>1</v>
      </c>
      <c r="R2831">
        <v>1.46E-2</v>
      </c>
      <c r="S2831" t="s">
        <v>4</v>
      </c>
      <c r="T2831" t="s">
        <v>85</v>
      </c>
      <c r="U2831" s="3">
        <v>44042</v>
      </c>
      <c r="W2831" t="s">
        <v>111</v>
      </c>
      <c r="X2831" t="s">
        <v>96</v>
      </c>
      <c r="Y2831" t="s">
        <v>140</v>
      </c>
      <c r="Z2831" t="s">
        <v>89</v>
      </c>
      <c r="AA2831" t="b">
        <v>0</v>
      </c>
      <c r="AB2831" t="b">
        <v>0</v>
      </c>
      <c r="AC2831" t="s">
        <v>103</v>
      </c>
      <c r="AD2831">
        <v>1</v>
      </c>
      <c r="AE2831" t="s">
        <v>109</v>
      </c>
      <c r="AF2831" t="b">
        <v>0</v>
      </c>
      <c r="AG2831" t="s">
        <v>99</v>
      </c>
      <c r="AH2831" t="b">
        <v>0</v>
      </c>
      <c r="AI2831">
        <v>4</v>
      </c>
      <c r="AJ2831" s="3">
        <v>44255</v>
      </c>
      <c r="AK2831">
        <v>0</v>
      </c>
      <c r="AM2831" s="3">
        <v>44620</v>
      </c>
      <c r="AN2831">
        <v>19</v>
      </c>
      <c r="AO2831">
        <v>3.78</v>
      </c>
      <c r="AP2831">
        <v>77962</v>
      </c>
      <c r="AQ2831">
        <v>82.606068479895498</v>
      </c>
      <c r="AR2831">
        <v>0.200533582051347</v>
      </c>
    </row>
    <row r="2832" spans="1:44" x14ac:dyDescent="0.25">
      <c r="A2832">
        <v>41</v>
      </c>
      <c r="B2832" t="s">
        <v>131</v>
      </c>
      <c r="C2832" t="s">
        <v>125</v>
      </c>
      <c r="D2832" t="s">
        <v>40</v>
      </c>
      <c r="E2832" t="s">
        <v>102</v>
      </c>
      <c r="F2832">
        <v>40</v>
      </c>
      <c r="G2832" s="3">
        <v>29645</v>
      </c>
      <c r="H2832" t="s">
        <v>10</v>
      </c>
      <c r="I2832" t="s">
        <v>25</v>
      </c>
      <c r="J2832">
        <v>3</v>
      </c>
      <c r="K2832" t="s">
        <v>30</v>
      </c>
      <c r="L2832" t="s">
        <v>36</v>
      </c>
      <c r="N2832">
        <v>63904</v>
      </c>
      <c r="O2832" t="b">
        <v>0</v>
      </c>
      <c r="P2832">
        <v>0</v>
      </c>
      <c r="Q2832" t="b">
        <v>1</v>
      </c>
      <c r="R2832">
        <v>3.8399999999999997E-2</v>
      </c>
      <c r="S2832" t="s">
        <v>4</v>
      </c>
      <c r="T2832" t="s">
        <v>105</v>
      </c>
      <c r="U2832" s="3">
        <v>44255</v>
      </c>
      <c r="V2832" s="3">
        <v>44648</v>
      </c>
      <c r="W2832" t="s">
        <v>86</v>
      </c>
      <c r="X2832" t="s">
        <v>87</v>
      </c>
      <c r="Y2832" t="s">
        <v>97</v>
      </c>
      <c r="Z2832" t="s">
        <v>89</v>
      </c>
      <c r="AA2832" t="b">
        <v>0</v>
      </c>
      <c r="AB2832" t="b">
        <v>0</v>
      </c>
      <c r="AC2832" t="s">
        <v>127</v>
      </c>
      <c r="AD2832">
        <v>1</v>
      </c>
      <c r="AE2832" t="s">
        <v>109</v>
      </c>
      <c r="AF2832" t="b">
        <v>0</v>
      </c>
      <c r="AG2832" t="s">
        <v>99</v>
      </c>
      <c r="AH2832" t="b">
        <v>1</v>
      </c>
      <c r="AI2832">
        <v>3</v>
      </c>
      <c r="AJ2832" s="3">
        <v>44467</v>
      </c>
      <c r="AK2832">
        <v>0</v>
      </c>
      <c r="AM2832" s="3">
        <v>44620</v>
      </c>
      <c r="AN2832">
        <v>12</v>
      </c>
      <c r="AO2832">
        <v>4.29</v>
      </c>
      <c r="AP2832">
        <v>67044</v>
      </c>
      <c r="AQ2832">
        <v>96.897633556506094</v>
      </c>
      <c r="AR2832">
        <v>4.8344713381354598E-2</v>
      </c>
    </row>
    <row r="2833" spans="1:44" x14ac:dyDescent="0.25">
      <c r="A2833">
        <v>42</v>
      </c>
      <c r="B2833" t="s">
        <v>82</v>
      </c>
      <c r="C2833" t="s">
        <v>115</v>
      </c>
      <c r="D2833" t="s">
        <v>41</v>
      </c>
      <c r="E2833" t="s">
        <v>84</v>
      </c>
      <c r="F2833">
        <v>40</v>
      </c>
      <c r="G2833" s="3">
        <v>29310</v>
      </c>
      <c r="H2833" t="s">
        <v>11</v>
      </c>
      <c r="I2833" t="s">
        <v>26</v>
      </c>
      <c r="J2833">
        <v>3</v>
      </c>
      <c r="K2833" t="s">
        <v>28</v>
      </c>
      <c r="L2833" t="s">
        <v>36</v>
      </c>
      <c r="N2833">
        <v>72197</v>
      </c>
      <c r="O2833" t="b">
        <v>0</v>
      </c>
      <c r="P2833">
        <v>0</v>
      </c>
      <c r="Q2833" t="b">
        <v>1</v>
      </c>
      <c r="R2833">
        <v>1.03E-2</v>
      </c>
      <c r="S2833" t="s">
        <v>4</v>
      </c>
      <c r="T2833" t="s">
        <v>85</v>
      </c>
      <c r="U2833" s="3">
        <v>43920</v>
      </c>
      <c r="W2833" t="s">
        <v>95</v>
      </c>
      <c r="X2833" t="s">
        <v>96</v>
      </c>
      <c r="Y2833" t="s">
        <v>97</v>
      </c>
      <c r="Z2833" t="s">
        <v>89</v>
      </c>
      <c r="AA2833" t="b">
        <v>0</v>
      </c>
      <c r="AB2833" t="b">
        <v>0</v>
      </c>
      <c r="AC2833" t="s">
        <v>114</v>
      </c>
      <c r="AD2833">
        <v>1</v>
      </c>
      <c r="AE2833" t="s">
        <v>109</v>
      </c>
      <c r="AF2833" t="b">
        <v>0</v>
      </c>
      <c r="AG2833" t="s">
        <v>99</v>
      </c>
      <c r="AH2833" t="b">
        <v>0</v>
      </c>
      <c r="AI2833">
        <v>0</v>
      </c>
      <c r="AK2833">
        <v>0</v>
      </c>
      <c r="AM2833" s="3">
        <v>44620</v>
      </c>
      <c r="AN2833">
        <v>23</v>
      </c>
      <c r="AO2833">
        <v>4.62</v>
      </c>
      <c r="AP2833">
        <v>73288</v>
      </c>
      <c r="AQ2833">
        <v>90.740829311284401</v>
      </c>
      <c r="AR2833">
        <v>3.0835924222158501E-2</v>
      </c>
    </row>
    <row r="2834" spans="1:44" x14ac:dyDescent="0.25">
      <c r="A2834">
        <v>43</v>
      </c>
      <c r="B2834" t="s">
        <v>100</v>
      </c>
      <c r="C2834" t="s">
        <v>139</v>
      </c>
      <c r="D2834" t="s">
        <v>42</v>
      </c>
      <c r="E2834" t="s">
        <v>102</v>
      </c>
      <c r="F2834">
        <v>39</v>
      </c>
      <c r="G2834" s="3">
        <v>29950</v>
      </c>
      <c r="H2834" t="s">
        <v>11</v>
      </c>
      <c r="I2834" t="s">
        <v>26</v>
      </c>
      <c r="J2834">
        <v>3</v>
      </c>
      <c r="K2834" t="s">
        <v>33</v>
      </c>
      <c r="L2834" t="s">
        <v>36</v>
      </c>
      <c r="N2834">
        <v>71453</v>
      </c>
      <c r="O2834" t="b">
        <v>0</v>
      </c>
      <c r="P2834">
        <v>0</v>
      </c>
      <c r="Q2834" t="b">
        <v>1</v>
      </c>
      <c r="R2834">
        <v>6.4699999999999994E-2</v>
      </c>
      <c r="S2834" t="s">
        <v>4</v>
      </c>
      <c r="T2834" t="s">
        <v>105</v>
      </c>
      <c r="U2834" s="3">
        <v>44195</v>
      </c>
      <c r="V2834" s="3">
        <v>45412</v>
      </c>
      <c r="W2834" t="s">
        <v>95</v>
      </c>
      <c r="X2834" t="s">
        <v>87</v>
      </c>
      <c r="Y2834" t="s">
        <v>97</v>
      </c>
      <c r="Z2834" t="s">
        <v>89</v>
      </c>
      <c r="AA2834" t="b">
        <v>0</v>
      </c>
      <c r="AB2834" t="b">
        <v>0</v>
      </c>
      <c r="AC2834" t="s">
        <v>138</v>
      </c>
      <c r="AD2834">
        <v>0.8</v>
      </c>
      <c r="AE2834" t="s">
        <v>109</v>
      </c>
      <c r="AF2834" t="b">
        <v>0</v>
      </c>
      <c r="AG2834" t="s">
        <v>99</v>
      </c>
      <c r="AH2834" t="b">
        <v>0</v>
      </c>
      <c r="AI2834">
        <v>1</v>
      </c>
      <c r="AJ2834" s="3">
        <v>44226</v>
      </c>
      <c r="AK2834">
        <v>0</v>
      </c>
      <c r="AM2834" s="3">
        <v>44620</v>
      </c>
      <c r="AN2834">
        <v>14</v>
      </c>
      <c r="AO2834">
        <v>2.88</v>
      </c>
      <c r="AP2834">
        <v>74844</v>
      </c>
      <c r="AQ2834">
        <v>57.004009208994603</v>
      </c>
      <c r="AR2834">
        <v>0.36898980167685602</v>
      </c>
    </row>
    <row r="2835" spans="1:44" x14ac:dyDescent="0.25">
      <c r="A2835">
        <v>44</v>
      </c>
      <c r="B2835" t="s">
        <v>121</v>
      </c>
      <c r="C2835" t="s">
        <v>101</v>
      </c>
      <c r="D2835" t="s">
        <v>40</v>
      </c>
      <c r="E2835" t="s">
        <v>144</v>
      </c>
      <c r="F2835">
        <v>33</v>
      </c>
      <c r="G2835" s="3">
        <v>31988</v>
      </c>
      <c r="H2835" t="s">
        <v>8</v>
      </c>
      <c r="I2835" t="s">
        <v>26</v>
      </c>
      <c r="J2835">
        <v>3</v>
      </c>
      <c r="K2835" t="s">
        <v>28</v>
      </c>
      <c r="L2835" t="s">
        <v>35</v>
      </c>
      <c r="N2835">
        <v>93035</v>
      </c>
      <c r="O2835" t="b">
        <v>0</v>
      </c>
      <c r="P2835">
        <v>0</v>
      </c>
      <c r="Q2835" t="b">
        <v>1</v>
      </c>
      <c r="R2835">
        <v>8.8999999999999996E-2</v>
      </c>
      <c r="S2835" t="s">
        <v>4</v>
      </c>
      <c r="T2835" t="s">
        <v>105</v>
      </c>
      <c r="U2835" s="3">
        <v>44042</v>
      </c>
      <c r="V2835" s="3">
        <v>45503</v>
      </c>
      <c r="W2835" t="s">
        <v>111</v>
      </c>
      <c r="X2835" t="s">
        <v>96</v>
      </c>
      <c r="Y2835" t="s">
        <v>140</v>
      </c>
      <c r="Z2835" t="s">
        <v>89</v>
      </c>
      <c r="AA2835" t="b">
        <v>0</v>
      </c>
      <c r="AB2835" t="b">
        <v>0</v>
      </c>
      <c r="AC2835" t="s">
        <v>141</v>
      </c>
      <c r="AD2835">
        <v>0.5</v>
      </c>
      <c r="AE2835" t="s">
        <v>109</v>
      </c>
      <c r="AF2835" t="b">
        <v>0</v>
      </c>
      <c r="AG2835" t="s">
        <v>99</v>
      </c>
      <c r="AH2835" t="b">
        <v>0</v>
      </c>
      <c r="AI2835">
        <v>0</v>
      </c>
      <c r="AK2835">
        <v>0</v>
      </c>
      <c r="AM2835" s="3">
        <v>44620</v>
      </c>
      <c r="AN2835">
        <v>19</v>
      </c>
      <c r="AO2835">
        <v>1.3</v>
      </c>
      <c r="AP2835">
        <v>94630</v>
      </c>
      <c r="AQ2835">
        <v>17.2927543555369</v>
      </c>
      <c r="AR2835">
        <v>0.84313985548031001</v>
      </c>
    </row>
    <row r="2836" spans="1:44" x14ac:dyDescent="0.25">
      <c r="A2836">
        <v>45</v>
      </c>
      <c r="B2836" t="s">
        <v>104</v>
      </c>
      <c r="C2836" t="s">
        <v>94</v>
      </c>
      <c r="D2836" t="s">
        <v>41</v>
      </c>
      <c r="E2836" t="s">
        <v>102</v>
      </c>
      <c r="F2836">
        <v>40</v>
      </c>
      <c r="G2836" s="3">
        <v>29555</v>
      </c>
      <c r="H2836" t="s">
        <v>8</v>
      </c>
      <c r="I2836" t="s">
        <v>26</v>
      </c>
      <c r="J2836">
        <v>2</v>
      </c>
      <c r="K2836" t="s">
        <v>30</v>
      </c>
      <c r="L2836" t="s">
        <v>37</v>
      </c>
      <c r="N2836">
        <v>85305</v>
      </c>
      <c r="O2836" t="b">
        <v>0</v>
      </c>
      <c r="P2836">
        <v>0</v>
      </c>
      <c r="Q2836" t="b">
        <v>1</v>
      </c>
      <c r="R2836">
        <v>8.8099999999999998E-2</v>
      </c>
      <c r="S2836" t="s">
        <v>4</v>
      </c>
      <c r="T2836" t="s">
        <v>85</v>
      </c>
      <c r="U2836" s="3">
        <v>44165</v>
      </c>
      <c r="W2836" t="s">
        <v>111</v>
      </c>
      <c r="X2836" t="s">
        <v>87</v>
      </c>
      <c r="Y2836" t="s">
        <v>97</v>
      </c>
      <c r="Z2836" t="s">
        <v>89</v>
      </c>
      <c r="AA2836" t="b">
        <v>0</v>
      </c>
      <c r="AB2836" t="b">
        <v>0</v>
      </c>
      <c r="AC2836" t="s">
        <v>108</v>
      </c>
      <c r="AD2836">
        <v>1</v>
      </c>
      <c r="AE2836" t="s">
        <v>109</v>
      </c>
      <c r="AF2836" t="b">
        <v>0</v>
      </c>
      <c r="AG2836" t="s">
        <v>99</v>
      </c>
      <c r="AH2836" t="b">
        <v>0</v>
      </c>
      <c r="AI2836">
        <v>2</v>
      </c>
      <c r="AJ2836" s="3">
        <v>44377</v>
      </c>
      <c r="AK2836">
        <v>0</v>
      </c>
      <c r="AM2836" s="3">
        <v>44620</v>
      </c>
      <c r="AN2836">
        <v>15</v>
      </c>
      <c r="AO2836">
        <v>1.87</v>
      </c>
      <c r="AP2836">
        <v>87498</v>
      </c>
      <c r="AQ2836">
        <v>37.902450729496501</v>
      </c>
      <c r="AR2836">
        <v>0.60378534662664096</v>
      </c>
    </row>
    <row r="2837" spans="1:44" x14ac:dyDescent="0.25">
      <c r="A2837">
        <v>47</v>
      </c>
      <c r="B2837" t="s">
        <v>82</v>
      </c>
      <c r="C2837" t="s">
        <v>126</v>
      </c>
      <c r="D2837" t="s">
        <v>41</v>
      </c>
      <c r="E2837" t="s">
        <v>84</v>
      </c>
      <c r="F2837">
        <v>31</v>
      </c>
      <c r="G2837" s="3">
        <v>32903</v>
      </c>
      <c r="H2837" t="s">
        <v>8</v>
      </c>
      <c r="I2837" t="s">
        <v>26</v>
      </c>
      <c r="J2837">
        <v>1</v>
      </c>
      <c r="K2837" t="s">
        <v>31</v>
      </c>
      <c r="L2837" t="s">
        <v>38</v>
      </c>
      <c r="N2837">
        <v>86484</v>
      </c>
      <c r="O2837" t="b">
        <v>0</v>
      </c>
      <c r="P2837">
        <v>0</v>
      </c>
      <c r="Q2837" t="b">
        <v>0</v>
      </c>
      <c r="R2837">
        <v>0</v>
      </c>
      <c r="S2837" t="s">
        <v>4</v>
      </c>
      <c r="T2837" t="s">
        <v>105</v>
      </c>
      <c r="U2837" s="3">
        <v>44226</v>
      </c>
      <c r="V2837" s="3">
        <v>45321</v>
      </c>
      <c r="W2837" t="s">
        <v>106</v>
      </c>
      <c r="X2837" t="s">
        <v>96</v>
      </c>
      <c r="Y2837" t="s">
        <v>97</v>
      </c>
      <c r="Z2837" t="s">
        <v>89</v>
      </c>
      <c r="AA2837" t="b">
        <v>0</v>
      </c>
      <c r="AB2837" t="b">
        <v>0</v>
      </c>
      <c r="AC2837" t="s">
        <v>134</v>
      </c>
      <c r="AD2837">
        <v>1</v>
      </c>
      <c r="AE2837" t="s">
        <v>91</v>
      </c>
      <c r="AF2837" t="b">
        <v>0</v>
      </c>
      <c r="AG2837" t="s">
        <v>99</v>
      </c>
      <c r="AH2837" t="b">
        <v>0</v>
      </c>
      <c r="AI2837">
        <v>1</v>
      </c>
      <c r="AJ2837" s="3">
        <v>44285</v>
      </c>
      <c r="AK2837">
        <v>0</v>
      </c>
      <c r="AM2837" s="3">
        <v>44620</v>
      </c>
      <c r="AN2837">
        <v>13</v>
      </c>
      <c r="AO2837">
        <v>3.11</v>
      </c>
      <c r="AP2837">
        <v>88857</v>
      </c>
      <c r="AQ2837">
        <v>67.311037152469495</v>
      </c>
      <c r="AR2837">
        <v>0.33817577846705998</v>
      </c>
    </row>
    <row r="2838" spans="1:44" x14ac:dyDescent="0.25">
      <c r="A2838">
        <v>49</v>
      </c>
      <c r="B2838" t="s">
        <v>118</v>
      </c>
      <c r="C2838" t="s">
        <v>122</v>
      </c>
      <c r="D2838" t="s">
        <v>40</v>
      </c>
      <c r="E2838" t="s">
        <v>102</v>
      </c>
      <c r="F2838">
        <v>51</v>
      </c>
      <c r="G2838" s="3">
        <v>25627</v>
      </c>
      <c r="H2838" t="s">
        <v>7</v>
      </c>
      <c r="I2838" t="s">
        <v>27</v>
      </c>
      <c r="J2838">
        <v>2</v>
      </c>
      <c r="K2838" t="s">
        <v>29</v>
      </c>
      <c r="L2838" t="s">
        <v>39</v>
      </c>
      <c r="N2838">
        <v>100123</v>
      </c>
      <c r="O2838" t="b">
        <v>0</v>
      </c>
      <c r="P2838">
        <v>0</v>
      </c>
      <c r="Q2838" t="b">
        <v>0</v>
      </c>
      <c r="R2838">
        <v>0</v>
      </c>
      <c r="S2838" t="s">
        <v>4</v>
      </c>
      <c r="T2838" t="s">
        <v>85</v>
      </c>
      <c r="U2838" s="3">
        <v>44255</v>
      </c>
      <c r="W2838" t="s">
        <v>86</v>
      </c>
      <c r="X2838" t="s">
        <v>87</v>
      </c>
      <c r="Y2838" t="s">
        <v>88</v>
      </c>
      <c r="Z2838" t="s">
        <v>89</v>
      </c>
      <c r="AA2838" t="b">
        <v>0</v>
      </c>
      <c r="AB2838" t="b">
        <v>0</v>
      </c>
      <c r="AC2838" t="s">
        <v>114</v>
      </c>
      <c r="AD2838">
        <v>1</v>
      </c>
      <c r="AE2838" t="s">
        <v>91</v>
      </c>
      <c r="AF2838" t="b">
        <v>1</v>
      </c>
      <c r="AG2838" t="s">
        <v>92</v>
      </c>
      <c r="AH2838" t="b">
        <v>0</v>
      </c>
      <c r="AI2838">
        <v>1</v>
      </c>
      <c r="AJ2838" s="3">
        <v>44528</v>
      </c>
      <c r="AK2838">
        <v>1</v>
      </c>
      <c r="AL2838" s="3">
        <v>44620</v>
      </c>
      <c r="AM2838" s="3">
        <v>44620</v>
      </c>
      <c r="AN2838">
        <v>12</v>
      </c>
      <c r="AO2838">
        <v>4.3099999999999996</v>
      </c>
      <c r="AP2838">
        <v>104128</v>
      </c>
      <c r="AQ2838">
        <v>87.3857900523018</v>
      </c>
      <c r="AR2838">
        <v>7.5431631764031198E-2</v>
      </c>
    </row>
    <row r="2839" spans="1:44" x14ac:dyDescent="0.25">
      <c r="A2839">
        <v>52</v>
      </c>
      <c r="B2839" t="s">
        <v>104</v>
      </c>
      <c r="C2839" t="s">
        <v>83</v>
      </c>
      <c r="D2839" t="s">
        <v>40</v>
      </c>
      <c r="E2839" t="s">
        <v>102</v>
      </c>
      <c r="F2839">
        <v>41</v>
      </c>
      <c r="G2839" s="3">
        <v>29005</v>
      </c>
      <c r="H2839" t="s">
        <v>7</v>
      </c>
      <c r="I2839" t="s">
        <v>27</v>
      </c>
      <c r="J2839">
        <v>3</v>
      </c>
      <c r="K2839" t="s">
        <v>33</v>
      </c>
      <c r="L2839" t="s">
        <v>35</v>
      </c>
      <c r="N2839">
        <v>113577</v>
      </c>
      <c r="O2839" t="b">
        <v>0</v>
      </c>
      <c r="P2839">
        <v>0</v>
      </c>
      <c r="Q2839" t="b">
        <v>1</v>
      </c>
      <c r="R2839">
        <v>1.37E-2</v>
      </c>
      <c r="S2839" t="s">
        <v>4</v>
      </c>
      <c r="T2839" t="s">
        <v>85</v>
      </c>
      <c r="U2839" s="3">
        <v>43981</v>
      </c>
      <c r="W2839" t="s">
        <v>106</v>
      </c>
      <c r="X2839" t="s">
        <v>96</v>
      </c>
      <c r="Y2839" t="s">
        <v>97</v>
      </c>
      <c r="Z2839" t="s">
        <v>89</v>
      </c>
      <c r="AA2839" t="b">
        <v>0</v>
      </c>
      <c r="AB2839" t="b">
        <v>0</v>
      </c>
      <c r="AC2839" t="s">
        <v>143</v>
      </c>
      <c r="AD2839">
        <v>1</v>
      </c>
      <c r="AE2839" t="s">
        <v>109</v>
      </c>
      <c r="AF2839" t="b">
        <v>0</v>
      </c>
      <c r="AG2839" t="s">
        <v>99</v>
      </c>
      <c r="AH2839" t="b">
        <v>0</v>
      </c>
      <c r="AI2839">
        <v>0</v>
      </c>
      <c r="AK2839">
        <v>0</v>
      </c>
      <c r="AM2839" s="3">
        <v>44620</v>
      </c>
      <c r="AN2839">
        <v>21</v>
      </c>
      <c r="AO2839">
        <v>2.15</v>
      </c>
      <c r="AP2839">
        <v>117714</v>
      </c>
      <c r="AQ2839">
        <v>44.624396065711501</v>
      </c>
      <c r="AR2839">
        <v>0.565618752220863</v>
      </c>
    </row>
    <row r="2840" spans="1:44" x14ac:dyDescent="0.25">
      <c r="A2840">
        <v>53</v>
      </c>
      <c r="B2840" t="s">
        <v>100</v>
      </c>
      <c r="C2840" t="s">
        <v>120</v>
      </c>
      <c r="D2840" t="s">
        <v>41</v>
      </c>
      <c r="E2840" t="s">
        <v>84</v>
      </c>
      <c r="F2840">
        <v>37</v>
      </c>
      <c r="G2840" s="3">
        <v>30132</v>
      </c>
      <c r="H2840" t="s">
        <v>10</v>
      </c>
      <c r="I2840" t="s">
        <v>25</v>
      </c>
      <c r="J2840">
        <v>1</v>
      </c>
      <c r="K2840" t="s">
        <v>30</v>
      </c>
      <c r="L2840" t="s">
        <v>39</v>
      </c>
      <c r="N2840">
        <v>64020</v>
      </c>
      <c r="O2840" t="b">
        <v>1</v>
      </c>
      <c r="P2840">
        <v>5.5E-2</v>
      </c>
      <c r="Q2840" t="b">
        <v>1</v>
      </c>
      <c r="R2840">
        <v>5.16E-2</v>
      </c>
      <c r="S2840" t="s">
        <v>5</v>
      </c>
      <c r="T2840" t="s">
        <v>105</v>
      </c>
      <c r="U2840" s="3">
        <v>43646</v>
      </c>
      <c r="V2840" s="3">
        <v>45290</v>
      </c>
      <c r="W2840" t="s">
        <v>86</v>
      </c>
      <c r="X2840" t="s">
        <v>96</v>
      </c>
      <c r="Y2840" t="s">
        <v>97</v>
      </c>
      <c r="Z2840" t="s">
        <v>89</v>
      </c>
      <c r="AA2840" t="b">
        <v>0</v>
      </c>
      <c r="AB2840" t="b">
        <v>0</v>
      </c>
      <c r="AC2840" t="s">
        <v>124</v>
      </c>
      <c r="AD2840">
        <v>1</v>
      </c>
      <c r="AE2840" t="s">
        <v>91</v>
      </c>
      <c r="AF2840" t="b">
        <v>0</v>
      </c>
      <c r="AG2840" t="s">
        <v>99</v>
      </c>
      <c r="AH2840" t="b">
        <v>0</v>
      </c>
      <c r="AI2840">
        <v>1</v>
      </c>
      <c r="AJ2840" s="3">
        <v>43707</v>
      </c>
      <c r="AK2840">
        <v>0</v>
      </c>
      <c r="AM2840" s="3">
        <v>44620</v>
      </c>
      <c r="AN2840">
        <v>32</v>
      </c>
      <c r="AO2840">
        <v>3.09</v>
      </c>
      <c r="AP2840">
        <v>67418</v>
      </c>
      <c r="AQ2840">
        <v>66.865265000577594</v>
      </c>
      <c r="AR2840">
        <v>0.30049402347151</v>
      </c>
    </row>
    <row r="2841" spans="1:44" x14ac:dyDescent="0.25">
      <c r="A2841">
        <v>55</v>
      </c>
      <c r="B2841" t="s">
        <v>133</v>
      </c>
      <c r="C2841" t="s">
        <v>122</v>
      </c>
      <c r="D2841" t="s">
        <v>41</v>
      </c>
      <c r="E2841" t="s">
        <v>102</v>
      </c>
      <c r="F2841">
        <v>34</v>
      </c>
      <c r="G2841" s="3">
        <v>31411</v>
      </c>
      <c r="H2841" t="s">
        <v>8</v>
      </c>
      <c r="I2841" t="s">
        <v>26</v>
      </c>
      <c r="J2841">
        <v>1</v>
      </c>
      <c r="K2841" t="s">
        <v>34</v>
      </c>
      <c r="L2841" t="s">
        <v>35</v>
      </c>
      <c r="N2841">
        <v>84202</v>
      </c>
      <c r="O2841" t="b">
        <v>0</v>
      </c>
      <c r="P2841">
        <v>0</v>
      </c>
      <c r="Q2841" t="b">
        <v>1</v>
      </c>
      <c r="R2841">
        <v>2.53E-2</v>
      </c>
      <c r="S2841" t="s">
        <v>4</v>
      </c>
      <c r="T2841" t="s">
        <v>105</v>
      </c>
      <c r="U2841" s="3">
        <v>43829</v>
      </c>
      <c r="V2841" s="3">
        <v>45046</v>
      </c>
      <c r="W2841" t="s">
        <v>106</v>
      </c>
      <c r="X2841" t="s">
        <v>96</v>
      </c>
      <c r="Y2841" t="s">
        <v>97</v>
      </c>
      <c r="Z2841" t="s">
        <v>89</v>
      </c>
      <c r="AA2841" t="b">
        <v>0</v>
      </c>
      <c r="AB2841" t="b">
        <v>0</v>
      </c>
      <c r="AC2841" t="s">
        <v>134</v>
      </c>
      <c r="AD2841">
        <v>1</v>
      </c>
      <c r="AE2841" t="s">
        <v>91</v>
      </c>
      <c r="AF2841" t="b">
        <v>0</v>
      </c>
      <c r="AG2841" t="s">
        <v>99</v>
      </c>
      <c r="AH2841" t="b">
        <v>0</v>
      </c>
      <c r="AI2841">
        <v>1</v>
      </c>
      <c r="AJ2841" s="3">
        <v>43981</v>
      </c>
      <c r="AK2841">
        <v>0</v>
      </c>
      <c r="AM2841" s="3">
        <v>44620</v>
      </c>
      <c r="AN2841">
        <v>26</v>
      </c>
      <c r="AO2841">
        <v>3.79</v>
      </c>
      <c r="AP2841">
        <v>90952</v>
      </c>
      <c r="AQ2841">
        <v>73.809095626368602</v>
      </c>
      <c r="AR2841">
        <v>0.26136407119103999</v>
      </c>
    </row>
    <row r="2842" spans="1:44" x14ac:dyDescent="0.25">
      <c r="A2842">
        <v>59</v>
      </c>
      <c r="B2842" t="s">
        <v>104</v>
      </c>
      <c r="C2842" t="s">
        <v>139</v>
      </c>
      <c r="D2842" t="s">
        <v>40</v>
      </c>
      <c r="E2842" t="s">
        <v>84</v>
      </c>
      <c r="F2842">
        <v>43</v>
      </c>
      <c r="G2842" s="3">
        <v>28610</v>
      </c>
      <c r="H2842" t="s">
        <v>8</v>
      </c>
      <c r="I2842" t="s">
        <v>26</v>
      </c>
      <c r="J2842">
        <v>1</v>
      </c>
      <c r="K2842" t="s">
        <v>29</v>
      </c>
      <c r="L2842" t="s">
        <v>35</v>
      </c>
      <c r="N2842">
        <v>98484</v>
      </c>
      <c r="O2842" t="b">
        <v>0</v>
      </c>
      <c r="P2842">
        <v>0</v>
      </c>
      <c r="Q2842" t="b">
        <v>1</v>
      </c>
      <c r="R2842">
        <v>3.0499999999999999E-2</v>
      </c>
      <c r="S2842" t="s">
        <v>4</v>
      </c>
      <c r="T2842" t="s">
        <v>105</v>
      </c>
      <c r="U2842" s="3">
        <v>44316</v>
      </c>
      <c r="V2842" s="3">
        <v>45746</v>
      </c>
      <c r="W2842" t="s">
        <v>86</v>
      </c>
      <c r="X2842" t="s">
        <v>96</v>
      </c>
      <c r="Y2842" t="s">
        <v>97</v>
      </c>
      <c r="Z2842" t="s">
        <v>89</v>
      </c>
      <c r="AA2842" t="b">
        <v>0</v>
      </c>
      <c r="AB2842" t="b">
        <v>0</v>
      </c>
      <c r="AC2842" t="s">
        <v>141</v>
      </c>
      <c r="AD2842">
        <v>1</v>
      </c>
      <c r="AE2842" t="s">
        <v>91</v>
      </c>
      <c r="AF2842" t="b">
        <v>0</v>
      </c>
      <c r="AG2842" t="s">
        <v>99</v>
      </c>
      <c r="AH2842" t="b">
        <v>1</v>
      </c>
      <c r="AI2842">
        <v>0</v>
      </c>
      <c r="AK2842">
        <v>0</v>
      </c>
      <c r="AM2842" s="3">
        <v>44620</v>
      </c>
      <c r="AN2842">
        <v>10</v>
      </c>
      <c r="AO2842">
        <v>1.85</v>
      </c>
      <c r="AP2842">
        <v>98484</v>
      </c>
      <c r="AQ2842">
        <v>30.2119069857409</v>
      </c>
      <c r="AR2842">
        <v>0.70962045762266701</v>
      </c>
    </row>
    <row r="2843" spans="1:44" x14ac:dyDescent="0.25">
      <c r="A2843">
        <v>60</v>
      </c>
      <c r="B2843" t="s">
        <v>100</v>
      </c>
      <c r="C2843" t="s">
        <v>101</v>
      </c>
      <c r="D2843" t="s">
        <v>40</v>
      </c>
      <c r="E2843" t="s">
        <v>84</v>
      </c>
      <c r="F2843">
        <v>22</v>
      </c>
      <c r="G2843" s="3">
        <v>35945</v>
      </c>
      <c r="H2843" t="s">
        <v>10</v>
      </c>
      <c r="I2843" t="s">
        <v>25</v>
      </c>
      <c r="J2843">
        <v>3</v>
      </c>
      <c r="K2843" t="s">
        <v>33</v>
      </c>
      <c r="L2843" t="s">
        <v>37</v>
      </c>
      <c r="N2843">
        <v>75735</v>
      </c>
      <c r="O2843" t="b">
        <v>1</v>
      </c>
      <c r="P2843">
        <v>7.9000000000000001E-2</v>
      </c>
      <c r="Q2843" t="b">
        <v>1</v>
      </c>
      <c r="R2843">
        <v>6.83E-2</v>
      </c>
      <c r="S2843" t="s">
        <v>5</v>
      </c>
      <c r="T2843" t="s">
        <v>85</v>
      </c>
      <c r="U2843" s="3">
        <v>43981</v>
      </c>
      <c r="W2843" t="s">
        <v>95</v>
      </c>
      <c r="X2843" t="s">
        <v>116</v>
      </c>
      <c r="Y2843" t="s">
        <v>113</v>
      </c>
      <c r="Z2843" t="s">
        <v>89</v>
      </c>
      <c r="AA2843" t="b">
        <v>0</v>
      </c>
      <c r="AB2843" t="b">
        <v>0</v>
      </c>
      <c r="AC2843" t="s">
        <v>127</v>
      </c>
      <c r="AD2843">
        <v>1</v>
      </c>
      <c r="AE2843" t="s">
        <v>109</v>
      </c>
      <c r="AF2843" t="b">
        <v>0</v>
      </c>
      <c r="AG2843" t="s">
        <v>99</v>
      </c>
      <c r="AH2843" t="b">
        <v>0</v>
      </c>
      <c r="AI2843">
        <v>2</v>
      </c>
      <c r="AJ2843" s="3">
        <v>44226</v>
      </c>
      <c r="AK2843">
        <v>0</v>
      </c>
      <c r="AM2843" s="3">
        <v>44620</v>
      </c>
      <c r="AN2843">
        <v>21</v>
      </c>
      <c r="AO2843">
        <v>3.91</v>
      </c>
      <c r="AP2843">
        <v>78726</v>
      </c>
      <c r="AQ2843">
        <v>82.670563521337797</v>
      </c>
      <c r="AR2843">
        <v>0.18555825824048899</v>
      </c>
    </row>
    <row r="2844" spans="1:44" x14ac:dyDescent="0.25">
      <c r="A2844">
        <v>61</v>
      </c>
      <c r="B2844" t="s">
        <v>135</v>
      </c>
      <c r="C2844" t="s">
        <v>126</v>
      </c>
      <c r="D2844" t="s">
        <v>40</v>
      </c>
      <c r="E2844" t="s">
        <v>84</v>
      </c>
      <c r="F2844">
        <v>26</v>
      </c>
      <c r="G2844" s="3">
        <v>34364</v>
      </c>
      <c r="H2844" t="s">
        <v>12</v>
      </c>
      <c r="I2844" t="s">
        <v>27</v>
      </c>
      <c r="J2844">
        <v>3</v>
      </c>
      <c r="K2844" t="s">
        <v>34</v>
      </c>
      <c r="L2844" t="s">
        <v>39</v>
      </c>
      <c r="N2844">
        <v>110694</v>
      </c>
      <c r="O2844" t="b">
        <v>1</v>
      </c>
      <c r="P2844">
        <v>0.13500000000000001</v>
      </c>
      <c r="Q2844" t="b">
        <v>1</v>
      </c>
      <c r="R2844">
        <v>9.6699999999999994E-2</v>
      </c>
      <c r="S2844" t="s">
        <v>4</v>
      </c>
      <c r="T2844" t="s">
        <v>85</v>
      </c>
      <c r="U2844" s="3">
        <v>43860</v>
      </c>
      <c r="W2844" t="s">
        <v>86</v>
      </c>
      <c r="X2844" t="s">
        <v>96</v>
      </c>
      <c r="Y2844" t="s">
        <v>88</v>
      </c>
      <c r="Z2844" t="s">
        <v>89</v>
      </c>
      <c r="AA2844" t="b">
        <v>0</v>
      </c>
      <c r="AB2844" t="b">
        <v>0</v>
      </c>
      <c r="AC2844" t="s">
        <v>129</v>
      </c>
      <c r="AD2844">
        <v>0.8</v>
      </c>
      <c r="AE2844" t="s">
        <v>109</v>
      </c>
      <c r="AF2844" t="b">
        <v>0</v>
      </c>
      <c r="AG2844" t="s">
        <v>99</v>
      </c>
      <c r="AH2844" t="b">
        <v>0</v>
      </c>
      <c r="AI2844">
        <v>0</v>
      </c>
      <c r="AK2844">
        <v>0</v>
      </c>
      <c r="AM2844" s="3">
        <v>44620</v>
      </c>
      <c r="AN2844">
        <v>25</v>
      </c>
      <c r="AO2844">
        <v>3.5</v>
      </c>
      <c r="AP2844">
        <v>116614</v>
      </c>
      <c r="AQ2844">
        <v>69.263142595288201</v>
      </c>
      <c r="AR2844">
        <v>0.34682836817110502</v>
      </c>
    </row>
    <row r="2845" spans="1:44" x14ac:dyDescent="0.25">
      <c r="A2845">
        <v>62</v>
      </c>
      <c r="B2845" t="s">
        <v>104</v>
      </c>
      <c r="C2845" t="s">
        <v>83</v>
      </c>
      <c r="D2845" t="s">
        <v>41</v>
      </c>
      <c r="E2845" t="s">
        <v>84</v>
      </c>
      <c r="F2845">
        <v>28</v>
      </c>
      <c r="G2845" s="3">
        <v>33815</v>
      </c>
      <c r="H2845" t="s">
        <v>12</v>
      </c>
      <c r="I2845" t="s">
        <v>27</v>
      </c>
      <c r="J2845">
        <v>2</v>
      </c>
      <c r="K2845" t="s">
        <v>31</v>
      </c>
      <c r="L2845" t="s">
        <v>37</v>
      </c>
      <c r="N2845">
        <v>119844</v>
      </c>
      <c r="O2845" t="b">
        <v>0</v>
      </c>
      <c r="P2845">
        <v>0</v>
      </c>
      <c r="Q2845" t="b">
        <v>1</v>
      </c>
      <c r="R2845">
        <v>4.82E-2</v>
      </c>
      <c r="S2845" t="s">
        <v>4</v>
      </c>
      <c r="T2845" t="s">
        <v>85</v>
      </c>
      <c r="U2845" s="3">
        <v>44042</v>
      </c>
      <c r="W2845" t="s">
        <v>95</v>
      </c>
      <c r="X2845" t="s">
        <v>96</v>
      </c>
      <c r="Y2845" t="s">
        <v>97</v>
      </c>
      <c r="Z2845" t="s">
        <v>89</v>
      </c>
      <c r="AA2845" t="b">
        <v>0</v>
      </c>
      <c r="AB2845" t="b">
        <v>0</v>
      </c>
      <c r="AC2845" t="s">
        <v>136</v>
      </c>
      <c r="AD2845">
        <v>1</v>
      </c>
      <c r="AE2845" t="s">
        <v>109</v>
      </c>
      <c r="AF2845" t="b">
        <v>0</v>
      </c>
      <c r="AG2845" t="s">
        <v>99</v>
      </c>
      <c r="AH2845" t="b">
        <v>0</v>
      </c>
      <c r="AI2845">
        <v>0</v>
      </c>
      <c r="AK2845">
        <v>0</v>
      </c>
      <c r="AM2845" s="3">
        <v>44620</v>
      </c>
      <c r="AN2845">
        <v>19</v>
      </c>
      <c r="AO2845">
        <v>1.77</v>
      </c>
      <c r="AP2845">
        <v>125278</v>
      </c>
      <c r="AQ2845">
        <v>33.679687403656601</v>
      </c>
      <c r="AR2845">
        <v>0.65477846333428602</v>
      </c>
    </row>
    <row r="2846" spans="1:44" x14ac:dyDescent="0.25">
      <c r="A2846">
        <v>64</v>
      </c>
      <c r="B2846" t="s">
        <v>100</v>
      </c>
      <c r="C2846" t="s">
        <v>83</v>
      </c>
      <c r="D2846" t="s">
        <v>40</v>
      </c>
      <c r="E2846" t="s">
        <v>102</v>
      </c>
      <c r="F2846">
        <v>22</v>
      </c>
      <c r="G2846" s="3">
        <v>35945</v>
      </c>
      <c r="H2846" t="s">
        <v>13</v>
      </c>
      <c r="I2846" t="s">
        <v>25</v>
      </c>
      <c r="J2846">
        <v>2</v>
      </c>
      <c r="K2846" t="s">
        <v>34</v>
      </c>
      <c r="L2846" t="s">
        <v>36</v>
      </c>
      <c r="N2846">
        <v>93366</v>
      </c>
      <c r="O2846" t="b">
        <v>1</v>
      </c>
      <c r="P2846">
        <v>0.19900000000000001</v>
      </c>
      <c r="Q2846" t="b">
        <v>1</v>
      </c>
      <c r="R2846">
        <v>0.04</v>
      </c>
      <c r="S2846" t="s">
        <v>4</v>
      </c>
      <c r="T2846" t="s">
        <v>105</v>
      </c>
      <c r="U2846" s="3">
        <v>43981</v>
      </c>
      <c r="V2846" s="3">
        <v>45015</v>
      </c>
      <c r="W2846" t="s">
        <v>111</v>
      </c>
      <c r="X2846" t="s">
        <v>116</v>
      </c>
      <c r="Y2846" t="s">
        <v>97</v>
      </c>
      <c r="Z2846" t="s">
        <v>89</v>
      </c>
      <c r="AA2846" t="b">
        <v>0</v>
      </c>
      <c r="AB2846" t="b">
        <v>0</v>
      </c>
      <c r="AC2846" t="s">
        <v>119</v>
      </c>
      <c r="AD2846">
        <v>1</v>
      </c>
      <c r="AE2846" t="s">
        <v>109</v>
      </c>
      <c r="AF2846" t="b">
        <v>0</v>
      </c>
      <c r="AG2846" t="s">
        <v>99</v>
      </c>
      <c r="AH2846" t="b">
        <v>0</v>
      </c>
      <c r="AI2846">
        <v>0</v>
      </c>
      <c r="AK2846">
        <v>0</v>
      </c>
      <c r="AM2846" s="3">
        <v>44620</v>
      </c>
      <c r="AN2846">
        <v>21</v>
      </c>
      <c r="AO2846">
        <v>3.52</v>
      </c>
      <c r="AP2846">
        <v>97082</v>
      </c>
      <c r="AQ2846">
        <v>62.240150641470102</v>
      </c>
      <c r="AR2846">
        <v>0.38208670737893302</v>
      </c>
    </row>
    <row r="2847" spans="1:44" x14ac:dyDescent="0.25">
      <c r="A2847">
        <v>65</v>
      </c>
      <c r="B2847" t="s">
        <v>104</v>
      </c>
      <c r="C2847" t="s">
        <v>126</v>
      </c>
      <c r="D2847" t="s">
        <v>41</v>
      </c>
      <c r="E2847" t="s">
        <v>84</v>
      </c>
      <c r="F2847">
        <v>28</v>
      </c>
      <c r="G2847" s="3">
        <v>33754</v>
      </c>
      <c r="H2847" t="s">
        <v>9</v>
      </c>
      <c r="I2847" t="s">
        <v>26</v>
      </c>
      <c r="J2847">
        <v>1</v>
      </c>
      <c r="K2847" t="s">
        <v>32</v>
      </c>
      <c r="L2847" t="s">
        <v>38</v>
      </c>
      <c r="N2847">
        <v>80919</v>
      </c>
      <c r="O2847" t="b">
        <v>0</v>
      </c>
      <c r="P2847">
        <v>0</v>
      </c>
      <c r="Q2847" t="b">
        <v>1</v>
      </c>
      <c r="R2847">
        <v>8.43E-2</v>
      </c>
      <c r="S2847" t="s">
        <v>4</v>
      </c>
      <c r="T2847" t="s">
        <v>85</v>
      </c>
      <c r="U2847" s="3">
        <v>43981</v>
      </c>
      <c r="W2847" t="s">
        <v>86</v>
      </c>
      <c r="X2847" t="s">
        <v>87</v>
      </c>
      <c r="Y2847" t="s">
        <v>97</v>
      </c>
      <c r="Z2847" t="s">
        <v>89</v>
      </c>
      <c r="AA2847" t="b">
        <v>0</v>
      </c>
      <c r="AB2847" t="b">
        <v>0</v>
      </c>
      <c r="AC2847" t="s">
        <v>127</v>
      </c>
      <c r="AD2847">
        <v>0.5</v>
      </c>
      <c r="AE2847" t="s">
        <v>91</v>
      </c>
      <c r="AF2847" t="b">
        <v>0</v>
      </c>
      <c r="AG2847" t="s">
        <v>99</v>
      </c>
      <c r="AH2847" t="b">
        <v>0</v>
      </c>
      <c r="AI2847">
        <v>1</v>
      </c>
      <c r="AJ2847" s="3">
        <v>44104</v>
      </c>
      <c r="AK2847">
        <v>0</v>
      </c>
      <c r="AM2847" s="3">
        <v>44620</v>
      </c>
      <c r="AN2847">
        <v>21</v>
      </c>
      <c r="AO2847">
        <v>2.29</v>
      </c>
      <c r="AP2847">
        <v>84478</v>
      </c>
      <c r="AQ2847">
        <v>52.206251579833697</v>
      </c>
      <c r="AR2847">
        <v>0.45139325007467401</v>
      </c>
    </row>
    <row r="2848" spans="1:44" x14ac:dyDescent="0.25">
      <c r="A2848">
        <v>67</v>
      </c>
      <c r="B2848" t="s">
        <v>82</v>
      </c>
      <c r="C2848" t="s">
        <v>112</v>
      </c>
      <c r="D2848" t="s">
        <v>40</v>
      </c>
      <c r="E2848" t="s">
        <v>102</v>
      </c>
      <c r="F2848">
        <v>28</v>
      </c>
      <c r="G2848" s="3">
        <v>33693</v>
      </c>
      <c r="H2848" t="s">
        <v>10</v>
      </c>
      <c r="I2848" t="s">
        <v>25</v>
      </c>
      <c r="J2848">
        <v>2</v>
      </c>
      <c r="K2848" t="s">
        <v>34</v>
      </c>
      <c r="L2848" t="s">
        <v>37</v>
      </c>
      <c r="N2848">
        <v>82812</v>
      </c>
      <c r="O2848" t="b">
        <v>0</v>
      </c>
      <c r="P2848">
        <v>0</v>
      </c>
      <c r="Q2848" t="b">
        <v>0</v>
      </c>
      <c r="R2848">
        <v>0</v>
      </c>
      <c r="S2848" t="s">
        <v>4</v>
      </c>
      <c r="T2848" t="s">
        <v>85</v>
      </c>
      <c r="U2848" s="3">
        <v>43920</v>
      </c>
      <c r="W2848" t="s">
        <v>106</v>
      </c>
      <c r="X2848" t="s">
        <v>96</v>
      </c>
      <c r="Y2848" t="s">
        <v>97</v>
      </c>
      <c r="Z2848" t="s">
        <v>89</v>
      </c>
      <c r="AA2848" t="b">
        <v>0</v>
      </c>
      <c r="AB2848" t="b">
        <v>0</v>
      </c>
      <c r="AC2848" t="s">
        <v>137</v>
      </c>
      <c r="AD2848">
        <v>1</v>
      </c>
      <c r="AE2848" t="s">
        <v>109</v>
      </c>
      <c r="AF2848" t="b">
        <v>0</v>
      </c>
      <c r="AG2848" t="s">
        <v>99</v>
      </c>
      <c r="AH2848" t="b">
        <v>0</v>
      </c>
      <c r="AI2848">
        <v>0</v>
      </c>
      <c r="AK2848">
        <v>0</v>
      </c>
      <c r="AM2848" s="3">
        <v>44620</v>
      </c>
      <c r="AN2848">
        <v>23</v>
      </c>
      <c r="AO2848">
        <v>2.41</v>
      </c>
      <c r="AP2848">
        <v>85432</v>
      </c>
      <c r="AQ2848">
        <v>44.356960179471201</v>
      </c>
      <c r="AR2848">
        <v>0.51210944887427801</v>
      </c>
    </row>
    <row r="2849" spans="1:44" x14ac:dyDescent="0.25">
      <c r="A2849">
        <v>68</v>
      </c>
      <c r="B2849" t="s">
        <v>131</v>
      </c>
      <c r="C2849" t="s">
        <v>125</v>
      </c>
      <c r="D2849" t="s">
        <v>41</v>
      </c>
      <c r="E2849" t="s">
        <v>102</v>
      </c>
      <c r="F2849">
        <v>38</v>
      </c>
      <c r="G2849" s="3">
        <v>29889</v>
      </c>
      <c r="H2849" t="s">
        <v>13</v>
      </c>
      <c r="I2849" t="s">
        <v>25</v>
      </c>
      <c r="J2849">
        <v>2</v>
      </c>
      <c r="K2849" t="s">
        <v>28</v>
      </c>
      <c r="L2849" t="s">
        <v>38</v>
      </c>
      <c r="N2849">
        <v>102368</v>
      </c>
      <c r="O2849" t="b">
        <v>1</v>
      </c>
      <c r="P2849">
        <v>9.5000000000000001E-2</v>
      </c>
      <c r="Q2849" t="b">
        <v>1</v>
      </c>
      <c r="R2849">
        <v>7.2300000000000003E-2</v>
      </c>
      <c r="S2849" t="s">
        <v>4</v>
      </c>
      <c r="T2849" t="s">
        <v>105</v>
      </c>
      <c r="U2849" s="3">
        <v>43768</v>
      </c>
      <c r="V2849" s="3">
        <v>45412</v>
      </c>
      <c r="W2849" t="s">
        <v>86</v>
      </c>
      <c r="X2849" t="s">
        <v>142</v>
      </c>
      <c r="Y2849" t="s">
        <v>107</v>
      </c>
      <c r="Z2849" t="s">
        <v>89</v>
      </c>
      <c r="AA2849" t="b">
        <v>0</v>
      </c>
      <c r="AB2849" t="b">
        <v>0</v>
      </c>
      <c r="AC2849" t="s">
        <v>124</v>
      </c>
      <c r="AD2849">
        <v>1</v>
      </c>
      <c r="AE2849" t="s">
        <v>109</v>
      </c>
      <c r="AF2849" t="b">
        <v>0</v>
      </c>
      <c r="AG2849" t="s">
        <v>99</v>
      </c>
      <c r="AH2849" t="b">
        <v>0</v>
      </c>
      <c r="AI2849">
        <v>1</v>
      </c>
      <c r="AJ2849" s="3">
        <v>43860</v>
      </c>
      <c r="AK2849">
        <v>0</v>
      </c>
      <c r="AM2849" s="3">
        <v>44620</v>
      </c>
      <c r="AN2849">
        <v>28</v>
      </c>
      <c r="AO2849">
        <v>4.4800000000000004</v>
      </c>
      <c r="AP2849">
        <v>110462</v>
      </c>
      <c r="AQ2849">
        <v>92.544732572924403</v>
      </c>
      <c r="AR2849">
        <v>6.8847068342057505E-2</v>
      </c>
    </row>
    <row r="2850" spans="1:44" x14ac:dyDescent="0.25">
      <c r="A2850">
        <v>69</v>
      </c>
      <c r="B2850" t="s">
        <v>110</v>
      </c>
      <c r="C2850" t="s">
        <v>120</v>
      </c>
      <c r="D2850" t="s">
        <v>40</v>
      </c>
      <c r="E2850" t="s">
        <v>102</v>
      </c>
      <c r="F2850">
        <v>33</v>
      </c>
      <c r="G2850" s="3">
        <v>32080</v>
      </c>
      <c r="H2850" t="s">
        <v>10</v>
      </c>
      <c r="I2850" t="s">
        <v>25</v>
      </c>
      <c r="J2850">
        <v>1</v>
      </c>
      <c r="K2850" t="s">
        <v>34</v>
      </c>
      <c r="L2850" t="s">
        <v>35</v>
      </c>
      <c r="N2850">
        <v>78605</v>
      </c>
      <c r="O2850" t="b">
        <v>0</v>
      </c>
      <c r="P2850">
        <v>0</v>
      </c>
      <c r="Q2850" t="b">
        <v>1</v>
      </c>
      <c r="R2850">
        <v>6.5699999999999995E-2</v>
      </c>
      <c r="S2850" t="s">
        <v>4</v>
      </c>
      <c r="T2850" t="s">
        <v>85</v>
      </c>
      <c r="U2850" s="3">
        <v>44134</v>
      </c>
      <c r="W2850" t="s">
        <v>86</v>
      </c>
      <c r="X2850" t="s">
        <v>96</v>
      </c>
      <c r="Y2850" t="s">
        <v>97</v>
      </c>
      <c r="Z2850" t="s">
        <v>89</v>
      </c>
      <c r="AA2850" t="b">
        <v>0</v>
      </c>
      <c r="AB2850" t="b">
        <v>1</v>
      </c>
      <c r="AC2850" t="s">
        <v>145</v>
      </c>
      <c r="AD2850">
        <v>1</v>
      </c>
      <c r="AE2850" t="s">
        <v>91</v>
      </c>
      <c r="AF2850" t="b">
        <v>0</v>
      </c>
      <c r="AG2850" t="s">
        <v>99</v>
      </c>
      <c r="AH2850" t="b">
        <v>0</v>
      </c>
      <c r="AI2850">
        <v>1</v>
      </c>
      <c r="AJ2850" s="3">
        <v>44438</v>
      </c>
      <c r="AK2850">
        <v>0</v>
      </c>
      <c r="AM2850" s="3">
        <v>44620</v>
      </c>
      <c r="AN2850">
        <v>16</v>
      </c>
      <c r="AO2850">
        <v>2.0299999999999998</v>
      </c>
      <c r="AP2850">
        <v>81155</v>
      </c>
      <c r="AQ2850">
        <v>34.1792562357805</v>
      </c>
      <c r="AR2850">
        <v>0.72594761599797197</v>
      </c>
    </row>
    <row r="2851" spans="1:44" x14ac:dyDescent="0.25">
      <c r="A2851">
        <v>70</v>
      </c>
      <c r="B2851" t="s">
        <v>131</v>
      </c>
      <c r="C2851" t="s">
        <v>126</v>
      </c>
      <c r="D2851" t="s">
        <v>41</v>
      </c>
      <c r="E2851" t="s">
        <v>102</v>
      </c>
      <c r="F2851">
        <v>37</v>
      </c>
      <c r="G2851" s="3">
        <v>30711</v>
      </c>
      <c r="H2851" t="s">
        <v>12</v>
      </c>
      <c r="I2851" t="s">
        <v>27</v>
      </c>
      <c r="J2851">
        <v>1</v>
      </c>
      <c r="K2851" t="s">
        <v>31</v>
      </c>
      <c r="L2851" t="s">
        <v>37</v>
      </c>
      <c r="N2851">
        <v>123265</v>
      </c>
      <c r="O2851" t="b">
        <v>0</v>
      </c>
      <c r="P2851">
        <v>0</v>
      </c>
      <c r="Q2851" t="b">
        <v>1</v>
      </c>
      <c r="R2851">
        <v>3.8399999999999997E-2</v>
      </c>
      <c r="S2851" t="s">
        <v>4</v>
      </c>
      <c r="T2851" t="s">
        <v>105</v>
      </c>
      <c r="U2851" s="3">
        <v>44226</v>
      </c>
      <c r="V2851" s="3">
        <v>45168</v>
      </c>
      <c r="W2851" t="s">
        <v>106</v>
      </c>
      <c r="X2851" t="s">
        <v>87</v>
      </c>
      <c r="Y2851" t="s">
        <v>107</v>
      </c>
      <c r="Z2851" t="s">
        <v>89</v>
      </c>
      <c r="AA2851" t="b">
        <v>0</v>
      </c>
      <c r="AB2851" t="b">
        <v>0</v>
      </c>
      <c r="AC2851" t="s">
        <v>137</v>
      </c>
      <c r="AD2851">
        <v>1</v>
      </c>
      <c r="AE2851" t="s">
        <v>91</v>
      </c>
      <c r="AF2851" t="b">
        <v>0</v>
      </c>
      <c r="AG2851" t="s">
        <v>99</v>
      </c>
      <c r="AH2851" t="b">
        <v>0</v>
      </c>
      <c r="AI2851">
        <v>0</v>
      </c>
      <c r="AK2851">
        <v>0</v>
      </c>
      <c r="AM2851" s="3">
        <v>44620</v>
      </c>
      <c r="AN2851">
        <v>13</v>
      </c>
      <c r="AO2851">
        <v>3.32</v>
      </c>
      <c r="AP2851">
        <v>126516</v>
      </c>
      <c r="AQ2851">
        <v>65.4394715200973</v>
      </c>
      <c r="AR2851">
        <v>0.36143985611162899</v>
      </c>
    </row>
    <row r="2852" spans="1:44" x14ac:dyDescent="0.25">
      <c r="A2852">
        <v>71</v>
      </c>
      <c r="B2852" t="s">
        <v>93</v>
      </c>
      <c r="C2852" t="s">
        <v>83</v>
      </c>
      <c r="D2852" t="s">
        <v>40</v>
      </c>
      <c r="E2852" t="s">
        <v>84</v>
      </c>
      <c r="F2852">
        <v>33</v>
      </c>
      <c r="G2852" s="3">
        <v>31776</v>
      </c>
      <c r="H2852" t="s">
        <v>7</v>
      </c>
      <c r="I2852" t="s">
        <v>27</v>
      </c>
      <c r="J2852">
        <v>1</v>
      </c>
      <c r="K2852" t="s">
        <v>34</v>
      </c>
      <c r="L2852" t="s">
        <v>39</v>
      </c>
      <c r="N2852">
        <v>123110</v>
      </c>
      <c r="O2852" t="b">
        <v>1</v>
      </c>
      <c r="P2852">
        <v>6.0999999999999999E-2</v>
      </c>
      <c r="Q2852" t="b">
        <v>1</v>
      </c>
      <c r="R2852">
        <v>9.6100000000000005E-2</v>
      </c>
      <c r="S2852" t="s">
        <v>4</v>
      </c>
      <c r="T2852" t="s">
        <v>105</v>
      </c>
      <c r="U2852" s="3">
        <v>43829</v>
      </c>
      <c r="V2852" s="3">
        <v>44864</v>
      </c>
      <c r="W2852" t="s">
        <v>106</v>
      </c>
      <c r="X2852" t="s">
        <v>87</v>
      </c>
      <c r="Y2852" t="s">
        <v>97</v>
      </c>
      <c r="Z2852" t="s">
        <v>89</v>
      </c>
      <c r="AA2852" t="b">
        <v>0</v>
      </c>
      <c r="AB2852" t="b">
        <v>0</v>
      </c>
      <c r="AC2852" t="s">
        <v>143</v>
      </c>
      <c r="AD2852">
        <v>1</v>
      </c>
      <c r="AE2852" t="s">
        <v>91</v>
      </c>
      <c r="AF2852" t="b">
        <v>1</v>
      </c>
      <c r="AG2852" t="s">
        <v>92</v>
      </c>
      <c r="AH2852" t="b">
        <v>0</v>
      </c>
      <c r="AI2852">
        <v>1</v>
      </c>
      <c r="AJ2852" s="3">
        <v>44012</v>
      </c>
      <c r="AK2852">
        <v>0</v>
      </c>
      <c r="AM2852" s="3">
        <v>44620</v>
      </c>
      <c r="AN2852">
        <v>26</v>
      </c>
      <c r="AO2852">
        <v>2.88</v>
      </c>
      <c r="AP2852">
        <v>132790</v>
      </c>
      <c r="AQ2852">
        <v>54.022909007295603</v>
      </c>
      <c r="AR2852">
        <v>0.48783630353917901</v>
      </c>
    </row>
    <row r="2853" spans="1:44" x14ac:dyDescent="0.25">
      <c r="A2853">
        <v>72</v>
      </c>
      <c r="B2853" t="s">
        <v>118</v>
      </c>
      <c r="C2853" t="s">
        <v>83</v>
      </c>
      <c r="D2853" t="s">
        <v>40</v>
      </c>
      <c r="E2853" t="s">
        <v>102</v>
      </c>
      <c r="F2853">
        <v>25</v>
      </c>
      <c r="G2853" s="3">
        <v>34758</v>
      </c>
      <c r="H2853" t="s">
        <v>7</v>
      </c>
      <c r="I2853" t="s">
        <v>27</v>
      </c>
      <c r="J2853">
        <v>2</v>
      </c>
      <c r="K2853" t="s">
        <v>32</v>
      </c>
      <c r="L2853" t="s">
        <v>38</v>
      </c>
      <c r="N2853">
        <v>113970</v>
      </c>
      <c r="O2853" t="b">
        <v>0</v>
      </c>
      <c r="P2853">
        <v>0</v>
      </c>
      <c r="Q2853" t="b">
        <v>1</v>
      </c>
      <c r="R2853">
        <v>9.06E-2</v>
      </c>
      <c r="S2853" t="s">
        <v>4</v>
      </c>
      <c r="T2853" t="s">
        <v>85</v>
      </c>
      <c r="U2853" s="3">
        <v>43890</v>
      </c>
      <c r="W2853" t="s">
        <v>111</v>
      </c>
      <c r="X2853" t="s">
        <v>96</v>
      </c>
      <c r="Y2853" t="s">
        <v>113</v>
      </c>
      <c r="Z2853" t="s">
        <v>89</v>
      </c>
      <c r="AA2853" t="b">
        <v>0</v>
      </c>
      <c r="AB2853" t="b">
        <v>0</v>
      </c>
      <c r="AC2853" t="s">
        <v>90</v>
      </c>
      <c r="AD2853">
        <v>0.8</v>
      </c>
      <c r="AE2853" t="s">
        <v>109</v>
      </c>
      <c r="AF2853" t="b">
        <v>0</v>
      </c>
      <c r="AG2853" t="s">
        <v>99</v>
      </c>
      <c r="AH2853" t="b">
        <v>0</v>
      </c>
      <c r="AI2853">
        <v>0</v>
      </c>
      <c r="AK2853">
        <v>0</v>
      </c>
      <c r="AM2853" s="3">
        <v>44620</v>
      </c>
      <c r="AN2853">
        <v>24</v>
      </c>
      <c r="AO2853">
        <v>3.34</v>
      </c>
      <c r="AP2853">
        <v>123849</v>
      </c>
      <c r="AQ2853">
        <v>60.9990161660998</v>
      </c>
      <c r="AR2853">
        <v>0.37343681102577297</v>
      </c>
    </row>
    <row r="2854" spans="1:44" x14ac:dyDescent="0.25">
      <c r="A2854">
        <v>73</v>
      </c>
      <c r="B2854" t="s">
        <v>131</v>
      </c>
      <c r="C2854" t="s">
        <v>120</v>
      </c>
      <c r="D2854" t="s">
        <v>41</v>
      </c>
      <c r="E2854" t="s">
        <v>84</v>
      </c>
      <c r="F2854">
        <v>22</v>
      </c>
      <c r="G2854" s="3">
        <v>36068</v>
      </c>
      <c r="H2854" t="s">
        <v>7</v>
      </c>
      <c r="I2854" t="s">
        <v>27</v>
      </c>
      <c r="J2854">
        <v>1</v>
      </c>
      <c r="K2854" t="s">
        <v>33</v>
      </c>
      <c r="L2854" t="s">
        <v>38</v>
      </c>
      <c r="N2854">
        <v>131691</v>
      </c>
      <c r="O2854" t="b">
        <v>1</v>
      </c>
      <c r="P2854">
        <v>0.183</v>
      </c>
      <c r="Q2854" t="b">
        <v>1</v>
      </c>
      <c r="R2854">
        <v>3.5700000000000003E-2</v>
      </c>
      <c r="S2854" t="s">
        <v>4</v>
      </c>
      <c r="T2854" t="s">
        <v>85</v>
      </c>
      <c r="U2854" s="3">
        <v>44104</v>
      </c>
      <c r="W2854" t="s">
        <v>86</v>
      </c>
      <c r="X2854" t="s">
        <v>96</v>
      </c>
      <c r="Y2854" t="s">
        <v>107</v>
      </c>
      <c r="Z2854" t="s">
        <v>89</v>
      </c>
      <c r="AA2854" t="b">
        <v>0</v>
      </c>
      <c r="AB2854" t="b">
        <v>0</v>
      </c>
      <c r="AC2854" t="s">
        <v>141</v>
      </c>
      <c r="AD2854">
        <v>0.8</v>
      </c>
      <c r="AE2854" t="s">
        <v>91</v>
      </c>
      <c r="AF2854" t="b">
        <v>0</v>
      </c>
      <c r="AG2854" t="s">
        <v>99</v>
      </c>
      <c r="AH2854" t="b">
        <v>0</v>
      </c>
      <c r="AI2854">
        <v>0</v>
      </c>
      <c r="AK2854">
        <v>0</v>
      </c>
      <c r="AM2854" s="3">
        <v>44620</v>
      </c>
      <c r="AN2854">
        <v>17</v>
      </c>
      <c r="AO2854">
        <v>2.34</v>
      </c>
      <c r="AP2854">
        <v>134927</v>
      </c>
      <c r="AQ2854">
        <v>50.669651043991699</v>
      </c>
      <c r="AR2854">
        <v>0.52527419480683102</v>
      </c>
    </row>
    <row r="2855" spans="1:44" x14ac:dyDescent="0.25">
      <c r="A2855">
        <v>75</v>
      </c>
      <c r="B2855" t="s">
        <v>121</v>
      </c>
      <c r="C2855" t="s">
        <v>115</v>
      </c>
      <c r="D2855" t="s">
        <v>41</v>
      </c>
      <c r="E2855" t="s">
        <v>84</v>
      </c>
      <c r="F2855">
        <v>36</v>
      </c>
      <c r="G2855" s="3">
        <v>31046</v>
      </c>
      <c r="H2855" t="s">
        <v>13</v>
      </c>
      <c r="I2855" t="s">
        <v>25</v>
      </c>
      <c r="J2855">
        <v>3</v>
      </c>
      <c r="K2855" t="s">
        <v>32</v>
      </c>
      <c r="L2855" t="s">
        <v>39</v>
      </c>
      <c r="N2855">
        <v>97351</v>
      </c>
      <c r="O2855" t="b">
        <v>1</v>
      </c>
      <c r="P2855">
        <v>0.10299999999999999</v>
      </c>
      <c r="Q2855" t="b">
        <v>1</v>
      </c>
      <c r="R2855">
        <v>5.9900000000000002E-2</v>
      </c>
      <c r="S2855" t="s">
        <v>4</v>
      </c>
      <c r="T2855" t="s">
        <v>85</v>
      </c>
      <c r="U2855" s="3">
        <v>44195</v>
      </c>
      <c r="W2855" t="s">
        <v>86</v>
      </c>
      <c r="X2855" t="s">
        <v>87</v>
      </c>
      <c r="Y2855" t="s">
        <v>97</v>
      </c>
      <c r="Z2855" t="s">
        <v>89</v>
      </c>
      <c r="AA2855" t="b">
        <v>0</v>
      </c>
      <c r="AB2855" t="b">
        <v>0</v>
      </c>
      <c r="AC2855" t="s">
        <v>124</v>
      </c>
      <c r="AD2855">
        <v>1</v>
      </c>
      <c r="AE2855" t="s">
        <v>109</v>
      </c>
      <c r="AF2855" t="b">
        <v>0</v>
      </c>
      <c r="AG2855" t="s">
        <v>99</v>
      </c>
      <c r="AH2855" t="b">
        <v>0</v>
      </c>
      <c r="AI2855">
        <v>2</v>
      </c>
      <c r="AJ2855" s="3">
        <v>44316</v>
      </c>
      <c r="AK2855">
        <v>0</v>
      </c>
      <c r="AM2855" s="3">
        <v>44620</v>
      </c>
      <c r="AN2855">
        <v>14</v>
      </c>
      <c r="AO2855">
        <v>3.37</v>
      </c>
      <c r="AP2855">
        <v>99615</v>
      </c>
      <c r="AQ2855">
        <v>70.188095574422405</v>
      </c>
      <c r="AR2855">
        <v>0.34171449242858098</v>
      </c>
    </row>
    <row r="2856" spans="1:44" x14ac:dyDescent="0.25">
      <c r="A2856">
        <v>78</v>
      </c>
      <c r="B2856" t="s">
        <v>118</v>
      </c>
      <c r="C2856" t="s">
        <v>139</v>
      </c>
      <c r="D2856" t="s">
        <v>41</v>
      </c>
      <c r="E2856" t="s">
        <v>102</v>
      </c>
      <c r="F2856">
        <v>36</v>
      </c>
      <c r="G2856" s="3">
        <v>30863</v>
      </c>
      <c r="H2856" t="s">
        <v>13</v>
      </c>
      <c r="I2856" t="s">
        <v>25</v>
      </c>
      <c r="J2856">
        <v>2</v>
      </c>
      <c r="K2856" t="s">
        <v>30</v>
      </c>
      <c r="L2856" t="s">
        <v>36</v>
      </c>
      <c r="N2856">
        <v>88671</v>
      </c>
      <c r="O2856" t="b">
        <v>1</v>
      </c>
      <c r="P2856">
        <v>0.122</v>
      </c>
      <c r="Q2856" t="b">
        <v>1</v>
      </c>
      <c r="R2856">
        <v>9.4399999999999998E-2</v>
      </c>
      <c r="S2856" t="s">
        <v>4</v>
      </c>
      <c r="T2856" t="s">
        <v>85</v>
      </c>
      <c r="U2856" s="3">
        <v>44012</v>
      </c>
      <c r="W2856" t="s">
        <v>86</v>
      </c>
      <c r="X2856" t="s">
        <v>87</v>
      </c>
      <c r="Y2856" t="s">
        <v>107</v>
      </c>
      <c r="Z2856" t="s">
        <v>89</v>
      </c>
      <c r="AA2856" t="b">
        <v>0</v>
      </c>
      <c r="AB2856" t="b">
        <v>0</v>
      </c>
      <c r="AC2856" t="s">
        <v>108</v>
      </c>
      <c r="AD2856">
        <v>0.8</v>
      </c>
      <c r="AE2856" t="s">
        <v>109</v>
      </c>
      <c r="AF2856" t="b">
        <v>0</v>
      </c>
      <c r="AG2856" t="s">
        <v>99</v>
      </c>
      <c r="AH2856" t="b">
        <v>0</v>
      </c>
      <c r="AI2856">
        <v>0</v>
      </c>
      <c r="AK2856">
        <v>0</v>
      </c>
      <c r="AM2856" s="3">
        <v>44620</v>
      </c>
      <c r="AN2856">
        <v>20</v>
      </c>
      <c r="AO2856">
        <v>2.63</v>
      </c>
      <c r="AP2856">
        <v>91242</v>
      </c>
      <c r="AQ2856">
        <v>46.061965424994199</v>
      </c>
      <c r="AR2856">
        <v>0.59173916068709198</v>
      </c>
    </row>
    <row r="2857" spans="1:44" x14ac:dyDescent="0.25">
      <c r="A2857">
        <v>79</v>
      </c>
      <c r="B2857" t="s">
        <v>104</v>
      </c>
      <c r="C2857" t="s">
        <v>122</v>
      </c>
      <c r="D2857" t="s">
        <v>40</v>
      </c>
      <c r="E2857" t="s">
        <v>84</v>
      </c>
      <c r="F2857">
        <v>33</v>
      </c>
      <c r="G2857" s="3">
        <v>31685</v>
      </c>
      <c r="H2857" t="s">
        <v>13</v>
      </c>
      <c r="I2857" t="s">
        <v>25</v>
      </c>
      <c r="J2857">
        <v>1</v>
      </c>
      <c r="K2857" t="s">
        <v>33</v>
      </c>
      <c r="L2857" t="s">
        <v>39</v>
      </c>
      <c r="N2857">
        <v>88166</v>
      </c>
      <c r="O2857" t="b">
        <v>0</v>
      </c>
      <c r="P2857">
        <v>0</v>
      </c>
      <c r="Q2857" t="b">
        <v>1</v>
      </c>
      <c r="R2857">
        <v>4.8599999999999997E-2</v>
      </c>
      <c r="S2857" t="s">
        <v>4</v>
      </c>
      <c r="T2857" t="s">
        <v>85</v>
      </c>
      <c r="U2857" s="3">
        <v>43738</v>
      </c>
      <c r="W2857" t="s">
        <v>95</v>
      </c>
      <c r="X2857" t="s">
        <v>87</v>
      </c>
      <c r="Y2857" t="s">
        <v>107</v>
      </c>
      <c r="Z2857" t="s">
        <v>89</v>
      </c>
      <c r="AA2857" t="b">
        <v>0</v>
      </c>
      <c r="AB2857" t="b">
        <v>0</v>
      </c>
      <c r="AC2857" t="s">
        <v>137</v>
      </c>
      <c r="AD2857">
        <v>1</v>
      </c>
      <c r="AE2857" t="s">
        <v>91</v>
      </c>
      <c r="AF2857" t="b">
        <v>0</v>
      </c>
      <c r="AG2857" t="s">
        <v>99</v>
      </c>
      <c r="AH2857" t="b">
        <v>0</v>
      </c>
      <c r="AI2857">
        <v>0</v>
      </c>
      <c r="AK2857">
        <v>0</v>
      </c>
      <c r="AM2857" s="3">
        <v>44620</v>
      </c>
      <c r="AN2857">
        <v>29</v>
      </c>
      <c r="AO2857">
        <v>2.77</v>
      </c>
      <c r="AP2857">
        <v>95552</v>
      </c>
      <c r="AQ2857">
        <v>56.263339522822399</v>
      </c>
      <c r="AR2857">
        <v>0.45325749051193398</v>
      </c>
    </row>
    <row r="2858" spans="1:44" x14ac:dyDescent="0.25">
      <c r="A2858">
        <v>80</v>
      </c>
      <c r="B2858" t="s">
        <v>131</v>
      </c>
      <c r="C2858" t="s">
        <v>83</v>
      </c>
      <c r="D2858" t="s">
        <v>40</v>
      </c>
      <c r="E2858" t="s">
        <v>84</v>
      </c>
      <c r="F2858">
        <v>32</v>
      </c>
      <c r="G2858" s="3">
        <v>32202</v>
      </c>
      <c r="H2858" t="s">
        <v>12</v>
      </c>
      <c r="I2858" t="s">
        <v>27</v>
      </c>
      <c r="J2858">
        <v>3</v>
      </c>
      <c r="K2858" t="s">
        <v>32</v>
      </c>
      <c r="L2858" t="s">
        <v>39</v>
      </c>
      <c r="N2858">
        <v>120193</v>
      </c>
      <c r="O2858" t="b">
        <v>0</v>
      </c>
      <c r="P2858">
        <v>0</v>
      </c>
      <c r="Q2858" t="b">
        <v>1</v>
      </c>
      <c r="R2858">
        <v>6.8900000000000003E-2</v>
      </c>
      <c r="S2858" t="s">
        <v>4</v>
      </c>
      <c r="T2858" t="s">
        <v>85</v>
      </c>
      <c r="U2858" s="3">
        <v>43890</v>
      </c>
      <c r="W2858" t="s">
        <v>86</v>
      </c>
      <c r="X2858" t="s">
        <v>96</v>
      </c>
      <c r="Y2858" t="s">
        <v>140</v>
      </c>
      <c r="Z2858" t="s">
        <v>89</v>
      </c>
      <c r="AA2858" t="b">
        <v>0</v>
      </c>
      <c r="AB2858" t="b">
        <v>0</v>
      </c>
      <c r="AC2858" t="s">
        <v>129</v>
      </c>
      <c r="AD2858">
        <v>1</v>
      </c>
      <c r="AE2858" t="s">
        <v>109</v>
      </c>
      <c r="AF2858" t="b">
        <v>0</v>
      </c>
      <c r="AG2858" t="s">
        <v>99</v>
      </c>
      <c r="AH2858" t="b">
        <v>0</v>
      </c>
      <c r="AI2858">
        <v>0</v>
      </c>
      <c r="AK2858">
        <v>0</v>
      </c>
      <c r="AM2858" s="3">
        <v>44620</v>
      </c>
      <c r="AN2858">
        <v>24</v>
      </c>
      <c r="AO2858">
        <v>2.72</v>
      </c>
      <c r="AP2858">
        <v>132920</v>
      </c>
      <c r="AQ2858">
        <v>62.316613754136299</v>
      </c>
      <c r="AR2858">
        <v>0.317358318206301</v>
      </c>
    </row>
    <row r="2859" spans="1:44" x14ac:dyDescent="0.25">
      <c r="A2859">
        <v>81</v>
      </c>
      <c r="B2859" t="s">
        <v>93</v>
      </c>
      <c r="C2859" t="s">
        <v>115</v>
      </c>
      <c r="D2859" t="s">
        <v>40</v>
      </c>
      <c r="E2859" t="s">
        <v>84</v>
      </c>
      <c r="F2859">
        <v>37</v>
      </c>
      <c r="G2859" s="3">
        <v>30162</v>
      </c>
      <c r="H2859" t="s">
        <v>7</v>
      </c>
      <c r="I2859" t="s">
        <v>27</v>
      </c>
      <c r="J2859">
        <v>3</v>
      </c>
      <c r="K2859" t="s">
        <v>28</v>
      </c>
      <c r="L2859" t="s">
        <v>39</v>
      </c>
      <c r="N2859">
        <v>128317</v>
      </c>
      <c r="O2859" t="b">
        <v>1</v>
      </c>
      <c r="P2859">
        <v>0.17699999999999999</v>
      </c>
      <c r="Q2859" t="b">
        <v>1</v>
      </c>
      <c r="R2859">
        <v>2.2700000000000001E-2</v>
      </c>
      <c r="S2859" t="s">
        <v>4</v>
      </c>
      <c r="T2859" t="s">
        <v>105</v>
      </c>
      <c r="U2859" s="3">
        <v>43676</v>
      </c>
      <c r="V2859" s="3">
        <v>44956</v>
      </c>
      <c r="W2859" t="s">
        <v>95</v>
      </c>
      <c r="X2859" t="s">
        <v>87</v>
      </c>
      <c r="Y2859" t="s">
        <v>107</v>
      </c>
      <c r="Z2859" t="s">
        <v>89</v>
      </c>
      <c r="AA2859" t="b">
        <v>0</v>
      </c>
      <c r="AB2859" t="b">
        <v>0</v>
      </c>
      <c r="AC2859" t="s">
        <v>130</v>
      </c>
      <c r="AD2859">
        <v>1</v>
      </c>
      <c r="AE2859" t="s">
        <v>109</v>
      </c>
      <c r="AF2859" t="b">
        <v>0</v>
      </c>
      <c r="AG2859" t="s">
        <v>99</v>
      </c>
      <c r="AH2859" t="b">
        <v>0</v>
      </c>
      <c r="AI2859">
        <v>1</v>
      </c>
      <c r="AJ2859" s="3">
        <v>43707</v>
      </c>
      <c r="AK2859">
        <v>0</v>
      </c>
      <c r="AM2859" s="3">
        <v>44620</v>
      </c>
      <c r="AN2859">
        <v>31</v>
      </c>
      <c r="AO2859">
        <v>2.86</v>
      </c>
      <c r="AP2859">
        <v>145379</v>
      </c>
      <c r="AQ2859">
        <v>58.016377047620402</v>
      </c>
      <c r="AR2859">
        <v>0.404360471655138</v>
      </c>
    </row>
    <row r="2860" spans="1:44" x14ac:dyDescent="0.25">
      <c r="A2860">
        <v>83</v>
      </c>
      <c r="B2860" t="s">
        <v>104</v>
      </c>
      <c r="C2860" t="s">
        <v>122</v>
      </c>
      <c r="D2860" t="s">
        <v>40</v>
      </c>
      <c r="E2860" t="s">
        <v>102</v>
      </c>
      <c r="F2860">
        <v>30</v>
      </c>
      <c r="G2860" s="3">
        <v>33146</v>
      </c>
      <c r="H2860" t="s">
        <v>14</v>
      </c>
      <c r="I2860" t="s">
        <v>27</v>
      </c>
      <c r="J2860">
        <v>2</v>
      </c>
      <c r="K2860" t="s">
        <v>31</v>
      </c>
      <c r="L2860" t="s">
        <v>35</v>
      </c>
      <c r="N2860">
        <v>73326</v>
      </c>
      <c r="O2860" t="b">
        <v>0</v>
      </c>
      <c r="P2860">
        <v>0</v>
      </c>
      <c r="Q2860" t="b">
        <v>1</v>
      </c>
      <c r="R2860">
        <v>6.5199999999999994E-2</v>
      </c>
      <c r="S2860" t="s">
        <v>4</v>
      </c>
      <c r="T2860" t="s">
        <v>85</v>
      </c>
      <c r="U2860" s="3">
        <v>44104</v>
      </c>
      <c r="W2860" t="s">
        <v>86</v>
      </c>
      <c r="X2860" t="s">
        <v>87</v>
      </c>
      <c r="Y2860" t="s">
        <v>97</v>
      </c>
      <c r="Z2860" t="s">
        <v>89</v>
      </c>
      <c r="AA2860" t="b">
        <v>0</v>
      </c>
      <c r="AB2860" t="b">
        <v>1</v>
      </c>
      <c r="AC2860" t="s">
        <v>141</v>
      </c>
      <c r="AD2860">
        <v>0.8</v>
      </c>
      <c r="AE2860" t="s">
        <v>109</v>
      </c>
      <c r="AF2860" t="b">
        <v>0</v>
      </c>
      <c r="AG2860" t="s">
        <v>99</v>
      </c>
      <c r="AH2860" t="b">
        <v>0</v>
      </c>
      <c r="AI2860">
        <v>1</v>
      </c>
      <c r="AJ2860" s="3">
        <v>44285</v>
      </c>
      <c r="AK2860">
        <v>0</v>
      </c>
      <c r="AM2860" s="3">
        <v>44620</v>
      </c>
      <c r="AN2860">
        <v>17</v>
      </c>
      <c r="AO2860">
        <v>3.56</v>
      </c>
      <c r="AP2860">
        <v>75731</v>
      </c>
      <c r="AQ2860">
        <v>69.104565638641105</v>
      </c>
      <c r="AR2860">
        <v>0.32057752808136603</v>
      </c>
    </row>
    <row r="2861" spans="1:44" x14ac:dyDescent="0.25">
      <c r="A2861">
        <v>85</v>
      </c>
      <c r="B2861" t="s">
        <v>131</v>
      </c>
      <c r="C2861" t="s">
        <v>139</v>
      </c>
      <c r="D2861" t="s">
        <v>40</v>
      </c>
      <c r="E2861" t="s">
        <v>84</v>
      </c>
      <c r="F2861">
        <v>37</v>
      </c>
      <c r="G2861" s="3">
        <v>30101</v>
      </c>
      <c r="H2861" t="s">
        <v>12</v>
      </c>
      <c r="I2861" t="s">
        <v>27</v>
      </c>
      <c r="J2861">
        <v>1</v>
      </c>
      <c r="K2861" t="s">
        <v>29</v>
      </c>
      <c r="L2861" t="s">
        <v>35</v>
      </c>
      <c r="N2861">
        <v>100761</v>
      </c>
      <c r="O2861" t="b">
        <v>0</v>
      </c>
      <c r="P2861">
        <v>0</v>
      </c>
      <c r="Q2861" t="b">
        <v>1</v>
      </c>
      <c r="R2861">
        <v>2.7199999999999998E-2</v>
      </c>
      <c r="S2861" t="s">
        <v>4</v>
      </c>
      <c r="T2861" t="s">
        <v>105</v>
      </c>
      <c r="U2861" s="3">
        <v>43615</v>
      </c>
      <c r="V2861" s="3">
        <v>45015</v>
      </c>
      <c r="W2861" t="s">
        <v>106</v>
      </c>
      <c r="X2861" t="s">
        <v>96</v>
      </c>
      <c r="Y2861" t="s">
        <v>97</v>
      </c>
      <c r="Z2861" t="s">
        <v>89</v>
      </c>
      <c r="AA2861" t="b">
        <v>0</v>
      </c>
      <c r="AB2861" t="b">
        <v>0</v>
      </c>
      <c r="AC2861" t="s">
        <v>132</v>
      </c>
      <c r="AD2861">
        <v>1</v>
      </c>
      <c r="AE2861" t="s">
        <v>91</v>
      </c>
      <c r="AF2861" t="b">
        <v>0</v>
      </c>
      <c r="AG2861" t="s">
        <v>99</v>
      </c>
      <c r="AH2861" t="b">
        <v>0</v>
      </c>
      <c r="AI2861">
        <v>0</v>
      </c>
      <c r="AK2861">
        <v>0</v>
      </c>
      <c r="AM2861" s="3">
        <v>44620</v>
      </c>
      <c r="AN2861">
        <v>33</v>
      </c>
      <c r="AO2861">
        <v>2.66</v>
      </c>
      <c r="AP2861">
        <v>108007</v>
      </c>
      <c r="AQ2861">
        <v>51.970421240646303</v>
      </c>
      <c r="AR2861">
        <v>0.47405321364891001</v>
      </c>
    </row>
    <row r="2862" spans="1:44" x14ac:dyDescent="0.25">
      <c r="A2862">
        <v>86</v>
      </c>
      <c r="B2862" t="s">
        <v>93</v>
      </c>
      <c r="C2862" t="s">
        <v>139</v>
      </c>
      <c r="D2862" t="s">
        <v>40</v>
      </c>
      <c r="E2862" t="s">
        <v>84</v>
      </c>
      <c r="F2862">
        <v>30</v>
      </c>
      <c r="G2862" s="3">
        <v>32658</v>
      </c>
      <c r="H2862" t="s">
        <v>8</v>
      </c>
      <c r="I2862" t="s">
        <v>26</v>
      </c>
      <c r="J2862">
        <v>2</v>
      </c>
      <c r="K2862" t="s">
        <v>28</v>
      </c>
      <c r="L2862" t="s">
        <v>36</v>
      </c>
      <c r="N2862">
        <v>91609</v>
      </c>
      <c r="O2862" t="b">
        <v>0</v>
      </c>
      <c r="P2862">
        <v>0</v>
      </c>
      <c r="Q2862" t="b">
        <v>1</v>
      </c>
      <c r="R2862">
        <v>7.8700000000000006E-2</v>
      </c>
      <c r="S2862" t="s">
        <v>4</v>
      </c>
      <c r="T2862" t="s">
        <v>105</v>
      </c>
      <c r="U2862" s="3">
        <v>43615</v>
      </c>
      <c r="V2862" s="3">
        <v>45290</v>
      </c>
      <c r="W2862" t="s">
        <v>86</v>
      </c>
      <c r="X2862" t="s">
        <v>116</v>
      </c>
      <c r="Y2862" t="s">
        <v>97</v>
      </c>
      <c r="Z2862" t="s">
        <v>89</v>
      </c>
      <c r="AA2862" t="b">
        <v>0</v>
      </c>
      <c r="AB2862" t="b">
        <v>0</v>
      </c>
      <c r="AC2862" t="s">
        <v>117</v>
      </c>
      <c r="AD2862">
        <v>1</v>
      </c>
      <c r="AE2862" t="s">
        <v>109</v>
      </c>
      <c r="AF2862" t="b">
        <v>0</v>
      </c>
      <c r="AG2862" t="s">
        <v>99</v>
      </c>
      <c r="AH2862" t="b">
        <v>0</v>
      </c>
      <c r="AI2862">
        <v>1</v>
      </c>
      <c r="AJ2862" s="3">
        <v>43860</v>
      </c>
      <c r="AK2862">
        <v>0</v>
      </c>
      <c r="AM2862" s="3">
        <v>44620</v>
      </c>
      <c r="AN2862">
        <v>33</v>
      </c>
      <c r="AO2862">
        <v>2.98</v>
      </c>
      <c r="AP2862">
        <v>97351</v>
      </c>
      <c r="AQ2862">
        <v>56.393773829482299</v>
      </c>
      <c r="AR2862">
        <v>0.38709783265720199</v>
      </c>
    </row>
    <row r="2863" spans="1:44" x14ac:dyDescent="0.25">
      <c r="A2863">
        <v>88</v>
      </c>
      <c r="B2863" t="s">
        <v>104</v>
      </c>
      <c r="C2863" t="s">
        <v>126</v>
      </c>
      <c r="D2863" t="s">
        <v>41</v>
      </c>
      <c r="E2863" t="s">
        <v>102</v>
      </c>
      <c r="F2863">
        <v>26</v>
      </c>
      <c r="G2863" s="3">
        <v>34819</v>
      </c>
      <c r="H2863" t="s">
        <v>6</v>
      </c>
      <c r="I2863" t="s">
        <v>25</v>
      </c>
      <c r="J2863">
        <v>1</v>
      </c>
      <c r="K2863" t="s">
        <v>33</v>
      </c>
      <c r="L2863" t="s">
        <v>37</v>
      </c>
      <c r="N2863">
        <v>62525</v>
      </c>
      <c r="O2863" t="b">
        <v>0</v>
      </c>
      <c r="P2863">
        <v>0</v>
      </c>
      <c r="Q2863" t="b">
        <v>1</v>
      </c>
      <c r="R2863">
        <v>4.0599999999999997E-2</v>
      </c>
      <c r="S2863" t="s">
        <v>3</v>
      </c>
      <c r="T2863" t="s">
        <v>85</v>
      </c>
      <c r="U2863" s="3">
        <v>44316</v>
      </c>
      <c r="W2863" t="s">
        <v>86</v>
      </c>
      <c r="X2863" t="s">
        <v>96</v>
      </c>
      <c r="Y2863" t="s">
        <v>107</v>
      </c>
      <c r="Z2863" t="s">
        <v>89</v>
      </c>
      <c r="AA2863" t="b">
        <v>0</v>
      </c>
      <c r="AB2863" t="b">
        <v>0</v>
      </c>
      <c r="AC2863" t="s">
        <v>137</v>
      </c>
      <c r="AD2863">
        <v>0.5</v>
      </c>
      <c r="AE2863" t="s">
        <v>91</v>
      </c>
      <c r="AF2863" t="b">
        <v>0</v>
      </c>
      <c r="AG2863" t="s">
        <v>99</v>
      </c>
      <c r="AH2863" t="b">
        <v>0</v>
      </c>
      <c r="AI2863">
        <v>0</v>
      </c>
      <c r="AK2863">
        <v>0</v>
      </c>
      <c r="AM2863" s="3">
        <v>44620</v>
      </c>
      <c r="AN2863">
        <v>10</v>
      </c>
      <c r="AO2863">
        <v>3.97</v>
      </c>
      <c r="AP2863">
        <v>62525</v>
      </c>
      <c r="AQ2863">
        <v>77.317452419928799</v>
      </c>
      <c r="AR2863">
        <v>0.21776975923269701</v>
      </c>
    </row>
    <row r="2864" spans="1:44" x14ac:dyDescent="0.25">
      <c r="A2864">
        <v>89</v>
      </c>
      <c r="B2864" t="s">
        <v>100</v>
      </c>
      <c r="C2864" t="s">
        <v>112</v>
      </c>
      <c r="D2864" t="s">
        <v>40</v>
      </c>
      <c r="E2864" t="s">
        <v>102</v>
      </c>
      <c r="F2864">
        <v>30</v>
      </c>
      <c r="G2864" s="3">
        <v>32781</v>
      </c>
      <c r="H2864" t="s">
        <v>12</v>
      </c>
      <c r="I2864" t="s">
        <v>27</v>
      </c>
      <c r="J2864">
        <v>1</v>
      </c>
      <c r="K2864" t="s">
        <v>28</v>
      </c>
      <c r="L2864" t="s">
        <v>38</v>
      </c>
      <c r="N2864">
        <v>110304</v>
      </c>
      <c r="O2864" t="b">
        <v>0</v>
      </c>
      <c r="P2864">
        <v>0</v>
      </c>
      <c r="Q2864" t="b">
        <v>1</v>
      </c>
      <c r="R2864">
        <v>9.1999999999999998E-2</v>
      </c>
      <c r="S2864" t="s">
        <v>4</v>
      </c>
      <c r="T2864" t="s">
        <v>105</v>
      </c>
      <c r="U2864" s="3">
        <v>43738</v>
      </c>
      <c r="V2864" s="3">
        <v>45137</v>
      </c>
      <c r="W2864" t="s">
        <v>111</v>
      </c>
      <c r="X2864" t="s">
        <v>87</v>
      </c>
      <c r="Y2864" t="s">
        <v>97</v>
      </c>
      <c r="Z2864" t="s">
        <v>89</v>
      </c>
      <c r="AA2864" t="b">
        <v>0</v>
      </c>
      <c r="AB2864" t="b">
        <v>0</v>
      </c>
      <c r="AC2864" t="s">
        <v>138</v>
      </c>
      <c r="AD2864">
        <v>1</v>
      </c>
      <c r="AE2864" t="s">
        <v>91</v>
      </c>
      <c r="AF2864" t="b">
        <v>0</v>
      </c>
      <c r="AG2864" t="s">
        <v>99</v>
      </c>
      <c r="AH2864" t="b">
        <v>0</v>
      </c>
      <c r="AI2864">
        <v>1</v>
      </c>
      <c r="AJ2864" s="3">
        <v>43920</v>
      </c>
      <c r="AK2864">
        <v>0</v>
      </c>
      <c r="AM2864" s="3">
        <v>44620</v>
      </c>
      <c r="AN2864">
        <v>29</v>
      </c>
      <c r="AO2864">
        <v>3.7</v>
      </c>
      <c r="AP2864">
        <v>117723</v>
      </c>
      <c r="AQ2864">
        <v>64.950377956630106</v>
      </c>
      <c r="AR2864">
        <v>0.36384447414167798</v>
      </c>
    </row>
    <row r="2865" spans="1:44" x14ac:dyDescent="0.25">
      <c r="A2865">
        <v>90</v>
      </c>
      <c r="B2865" t="s">
        <v>121</v>
      </c>
      <c r="C2865" t="s">
        <v>139</v>
      </c>
      <c r="D2865" t="s">
        <v>41</v>
      </c>
      <c r="E2865" t="s">
        <v>84</v>
      </c>
      <c r="F2865">
        <v>36</v>
      </c>
      <c r="G2865" s="3">
        <v>30832</v>
      </c>
      <c r="H2865" t="s">
        <v>13</v>
      </c>
      <c r="I2865" t="s">
        <v>25</v>
      </c>
      <c r="J2865">
        <v>2</v>
      </c>
      <c r="K2865" t="s">
        <v>32</v>
      </c>
      <c r="L2865" t="s">
        <v>36</v>
      </c>
      <c r="N2865">
        <v>89821</v>
      </c>
      <c r="O2865" t="b">
        <v>1</v>
      </c>
      <c r="P2865">
        <v>0.121</v>
      </c>
      <c r="Q2865" t="b">
        <v>1</v>
      </c>
      <c r="R2865">
        <v>2.2599999999999999E-2</v>
      </c>
      <c r="S2865" t="s">
        <v>4</v>
      </c>
      <c r="T2865" t="s">
        <v>85</v>
      </c>
      <c r="U2865" s="3">
        <v>43981</v>
      </c>
      <c r="W2865" t="s">
        <v>146</v>
      </c>
      <c r="X2865" t="s">
        <v>87</v>
      </c>
      <c r="Y2865" t="s">
        <v>97</v>
      </c>
      <c r="Z2865" t="s">
        <v>89</v>
      </c>
      <c r="AA2865" t="b">
        <v>0</v>
      </c>
      <c r="AB2865" t="b">
        <v>0</v>
      </c>
      <c r="AC2865" t="s">
        <v>128</v>
      </c>
      <c r="AD2865">
        <v>1</v>
      </c>
      <c r="AE2865" t="s">
        <v>109</v>
      </c>
      <c r="AF2865" t="b">
        <v>0</v>
      </c>
      <c r="AG2865" t="s">
        <v>99</v>
      </c>
      <c r="AH2865" t="b">
        <v>0</v>
      </c>
      <c r="AI2865">
        <v>1</v>
      </c>
      <c r="AJ2865" s="3">
        <v>44226</v>
      </c>
      <c r="AK2865">
        <v>0</v>
      </c>
      <c r="AM2865" s="3">
        <v>44620</v>
      </c>
      <c r="AN2865">
        <v>21</v>
      </c>
      <c r="AO2865">
        <v>2.52</v>
      </c>
      <c r="AP2865">
        <v>92454</v>
      </c>
      <c r="AQ2865">
        <v>51.219905606934098</v>
      </c>
      <c r="AR2865">
        <v>0.47278083584161501</v>
      </c>
    </row>
    <row r="2866" spans="1:44" x14ac:dyDescent="0.25">
      <c r="A2866">
        <v>91</v>
      </c>
      <c r="B2866" t="s">
        <v>82</v>
      </c>
      <c r="C2866" t="s">
        <v>115</v>
      </c>
      <c r="D2866" t="s">
        <v>41</v>
      </c>
      <c r="E2866" t="s">
        <v>102</v>
      </c>
      <c r="F2866">
        <v>37</v>
      </c>
      <c r="G2866" s="3">
        <v>30497</v>
      </c>
      <c r="H2866" t="s">
        <v>13</v>
      </c>
      <c r="I2866" t="s">
        <v>25</v>
      </c>
      <c r="J2866">
        <v>4</v>
      </c>
      <c r="K2866" t="s">
        <v>28</v>
      </c>
      <c r="L2866" t="s">
        <v>37</v>
      </c>
      <c r="N2866">
        <v>114577</v>
      </c>
      <c r="O2866" t="b">
        <v>1</v>
      </c>
      <c r="P2866">
        <v>0.17299999999999999</v>
      </c>
      <c r="Q2866" t="b">
        <v>1</v>
      </c>
      <c r="R2866">
        <v>8.9200000000000002E-2</v>
      </c>
      <c r="S2866" t="s">
        <v>4</v>
      </c>
      <c r="T2866" t="s">
        <v>85</v>
      </c>
      <c r="U2866" s="3">
        <v>44012</v>
      </c>
      <c r="W2866" t="s">
        <v>111</v>
      </c>
      <c r="X2866" t="s">
        <v>96</v>
      </c>
      <c r="Y2866" t="s">
        <v>88</v>
      </c>
      <c r="Z2866" t="s">
        <v>89</v>
      </c>
      <c r="AA2866" t="b">
        <v>0</v>
      </c>
      <c r="AB2866" t="b">
        <v>0</v>
      </c>
      <c r="AC2866" t="s">
        <v>128</v>
      </c>
      <c r="AD2866">
        <v>1</v>
      </c>
      <c r="AE2866" t="s">
        <v>109</v>
      </c>
      <c r="AF2866" t="b">
        <v>0</v>
      </c>
      <c r="AG2866" t="s">
        <v>99</v>
      </c>
      <c r="AH2866" t="b">
        <v>0</v>
      </c>
      <c r="AI2866">
        <v>3</v>
      </c>
      <c r="AJ2866" s="3">
        <v>44316</v>
      </c>
      <c r="AK2866">
        <v>0</v>
      </c>
      <c r="AM2866" s="3">
        <v>44620</v>
      </c>
      <c r="AN2866">
        <v>20</v>
      </c>
      <c r="AO2866">
        <v>3.13</v>
      </c>
      <c r="AP2866">
        <v>118452</v>
      </c>
      <c r="AQ2866">
        <v>63.770043653179201</v>
      </c>
      <c r="AR2866">
        <v>0.38627425689234102</v>
      </c>
    </row>
    <row r="2867" spans="1:44" x14ac:dyDescent="0.25">
      <c r="A2867">
        <v>93</v>
      </c>
      <c r="B2867" t="s">
        <v>121</v>
      </c>
      <c r="C2867" t="s">
        <v>126</v>
      </c>
      <c r="D2867" t="s">
        <v>40</v>
      </c>
      <c r="E2867" t="s">
        <v>102</v>
      </c>
      <c r="F2867">
        <v>42</v>
      </c>
      <c r="G2867" s="3">
        <v>28793</v>
      </c>
      <c r="H2867" t="s">
        <v>11</v>
      </c>
      <c r="I2867" t="s">
        <v>26</v>
      </c>
      <c r="J2867">
        <v>3</v>
      </c>
      <c r="K2867" t="s">
        <v>28</v>
      </c>
      <c r="L2867" t="s">
        <v>35</v>
      </c>
      <c r="N2867">
        <v>70818</v>
      </c>
      <c r="O2867" t="b">
        <v>0</v>
      </c>
      <c r="P2867">
        <v>0</v>
      </c>
      <c r="Q2867" t="b">
        <v>1</v>
      </c>
      <c r="R2867">
        <v>6.1899999999999997E-2</v>
      </c>
      <c r="S2867" t="s">
        <v>4</v>
      </c>
      <c r="T2867" t="s">
        <v>105</v>
      </c>
      <c r="U2867" s="3">
        <v>44134</v>
      </c>
      <c r="V2867" s="3">
        <v>44711</v>
      </c>
      <c r="W2867" t="s">
        <v>111</v>
      </c>
      <c r="X2867" t="s">
        <v>96</v>
      </c>
      <c r="Y2867" t="s">
        <v>97</v>
      </c>
      <c r="Z2867" t="s">
        <v>89</v>
      </c>
      <c r="AA2867" t="b">
        <v>0</v>
      </c>
      <c r="AB2867" t="b">
        <v>0</v>
      </c>
      <c r="AC2867" t="s">
        <v>137</v>
      </c>
      <c r="AD2867">
        <v>1</v>
      </c>
      <c r="AE2867" t="s">
        <v>109</v>
      </c>
      <c r="AF2867" t="b">
        <v>0</v>
      </c>
      <c r="AG2867" t="s">
        <v>99</v>
      </c>
      <c r="AH2867" t="b">
        <v>0</v>
      </c>
      <c r="AI2867">
        <v>0</v>
      </c>
      <c r="AK2867">
        <v>0</v>
      </c>
      <c r="AM2867" s="3">
        <v>44620</v>
      </c>
      <c r="AN2867">
        <v>16</v>
      </c>
      <c r="AO2867">
        <v>3.69</v>
      </c>
      <c r="AP2867">
        <v>73441</v>
      </c>
      <c r="AQ2867">
        <v>68.590020648740307</v>
      </c>
      <c r="AR2867">
        <v>0.333608091916199</v>
      </c>
    </row>
    <row r="2868" spans="1:44" x14ac:dyDescent="0.25">
      <c r="A2868">
        <v>94</v>
      </c>
      <c r="B2868" t="s">
        <v>131</v>
      </c>
      <c r="C2868" t="s">
        <v>112</v>
      </c>
      <c r="D2868" t="s">
        <v>41</v>
      </c>
      <c r="E2868" t="s">
        <v>102</v>
      </c>
      <c r="F2868">
        <v>31</v>
      </c>
      <c r="G2868" s="3">
        <v>32658</v>
      </c>
      <c r="H2868" t="s">
        <v>12</v>
      </c>
      <c r="I2868" t="s">
        <v>27</v>
      </c>
      <c r="J2868">
        <v>1</v>
      </c>
      <c r="K2868" t="s">
        <v>30</v>
      </c>
      <c r="L2868" t="s">
        <v>39</v>
      </c>
      <c r="N2868">
        <v>112553</v>
      </c>
      <c r="O2868" t="b">
        <v>0</v>
      </c>
      <c r="P2868">
        <v>0</v>
      </c>
      <c r="Q2868" t="b">
        <v>1</v>
      </c>
      <c r="R2868">
        <v>4.3700000000000003E-2</v>
      </c>
      <c r="S2868" t="s">
        <v>4</v>
      </c>
      <c r="T2868" t="s">
        <v>105</v>
      </c>
      <c r="U2868" s="3">
        <v>43981</v>
      </c>
      <c r="V2868" s="3">
        <v>44681</v>
      </c>
      <c r="W2868" t="s">
        <v>106</v>
      </c>
      <c r="X2868" t="s">
        <v>87</v>
      </c>
      <c r="Y2868" t="s">
        <v>107</v>
      </c>
      <c r="Z2868" t="s">
        <v>89</v>
      </c>
      <c r="AA2868" t="b">
        <v>0</v>
      </c>
      <c r="AB2868" t="b">
        <v>0</v>
      </c>
      <c r="AC2868" t="s">
        <v>119</v>
      </c>
      <c r="AD2868">
        <v>1</v>
      </c>
      <c r="AE2868" t="s">
        <v>91</v>
      </c>
      <c r="AF2868" t="b">
        <v>0</v>
      </c>
      <c r="AG2868" t="s">
        <v>99</v>
      </c>
      <c r="AH2868" t="b">
        <v>0</v>
      </c>
      <c r="AI2868">
        <v>0</v>
      </c>
      <c r="AK2868">
        <v>0</v>
      </c>
      <c r="AM2868" s="3">
        <v>44620</v>
      </c>
      <c r="AN2868">
        <v>21</v>
      </c>
      <c r="AO2868">
        <v>3.14</v>
      </c>
      <c r="AP2868">
        <v>117126</v>
      </c>
      <c r="AQ2868">
        <v>63.641120044900703</v>
      </c>
      <c r="AR2868">
        <v>0.42102795293116901</v>
      </c>
    </row>
    <row r="2869" spans="1:44" x14ac:dyDescent="0.25">
      <c r="A2869">
        <v>96</v>
      </c>
      <c r="B2869" t="s">
        <v>135</v>
      </c>
      <c r="C2869" t="s">
        <v>94</v>
      </c>
      <c r="D2869" t="s">
        <v>40</v>
      </c>
      <c r="E2869" t="s">
        <v>84</v>
      </c>
      <c r="F2869">
        <v>35</v>
      </c>
      <c r="G2869" s="3">
        <v>31411</v>
      </c>
      <c r="H2869" t="s">
        <v>12</v>
      </c>
      <c r="I2869" t="s">
        <v>27</v>
      </c>
      <c r="J2869">
        <v>5</v>
      </c>
      <c r="K2869" t="s">
        <v>29</v>
      </c>
      <c r="L2869" t="s">
        <v>39</v>
      </c>
      <c r="N2869">
        <v>119943</v>
      </c>
      <c r="O2869" t="b">
        <v>1</v>
      </c>
      <c r="P2869">
        <v>5.5E-2</v>
      </c>
      <c r="Q2869" t="b">
        <v>0</v>
      </c>
      <c r="R2869">
        <v>0</v>
      </c>
      <c r="S2869" t="s">
        <v>4</v>
      </c>
      <c r="T2869" t="s">
        <v>85</v>
      </c>
      <c r="U2869" s="3">
        <v>44195</v>
      </c>
      <c r="W2869" t="s">
        <v>146</v>
      </c>
      <c r="X2869" t="s">
        <v>96</v>
      </c>
      <c r="Y2869" t="s">
        <v>97</v>
      </c>
      <c r="Z2869" t="s">
        <v>89</v>
      </c>
      <c r="AA2869" t="b">
        <v>0</v>
      </c>
      <c r="AB2869" t="b">
        <v>0</v>
      </c>
      <c r="AC2869" t="s">
        <v>143</v>
      </c>
      <c r="AD2869">
        <v>1</v>
      </c>
      <c r="AE2869" t="s">
        <v>109</v>
      </c>
      <c r="AF2869" t="b">
        <v>0</v>
      </c>
      <c r="AG2869" t="s">
        <v>99</v>
      </c>
      <c r="AH2869" t="b">
        <v>0</v>
      </c>
      <c r="AI2869">
        <v>0</v>
      </c>
      <c r="AK2869">
        <v>0</v>
      </c>
      <c r="AM2869" s="3">
        <v>44620</v>
      </c>
      <c r="AN2869">
        <v>14</v>
      </c>
      <c r="AO2869">
        <v>3.99</v>
      </c>
      <c r="AP2869">
        <v>123599</v>
      </c>
      <c r="AQ2869">
        <v>83.902906542359702</v>
      </c>
      <c r="AR2869">
        <v>0.21403316318316701</v>
      </c>
    </row>
    <row r="2870" spans="1:44" x14ac:dyDescent="0.25">
      <c r="A2870">
        <v>97</v>
      </c>
      <c r="B2870" t="s">
        <v>100</v>
      </c>
      <c r="C2870" t="s">
        <v>120</v>
      </c>
      <c r="D2870" t="s">
        <v>40</v>
      </c>
      <c r="E2870" t="s">
        <v>84</v>
      </c>
      <c r="F2870">
        <v>36</v>
      </c>
      <c r="G2870" s="3">
        <v>30558</v>
      </c>
      <c r="H2870" t="s">
        <v>7</v>
      </c>
      <c r="I2870" t="s">
        <v>27</v>
      </c>
      <c r="J2870">
        <v>3</v>
      </c>
      <c r="K2870" t="s">
        <v>30</v>
      </c>
      <c r="L2870" t="s">
        <v>37</v>
      </c>
      <c r="N2870">
        <v>115705</v>
      </c>
      <c r="O2870" t="b">
        <v>0</v>
      </c>
      <c r="P2870">
        <v>0</v>
      </c>
      <c r="Q2870" t="b">
        <v>1</v>
      </c>
      <c r="R2870">
        <v>6.59E-2</v>
      </c>
      <c r="S2870" t="s">
        <v>4</v>
      </c>
      <c r="T2870" t="s">
        <v>85</v>
      </c>
      <c r="U2870" s="3">
        <v>43707</v>
      </c>
      <c r="W2870" t="s">
        <v>106</v>
      </c>
      <c r="X2870" t="s">
        <v>87</v>
      </c>
      <c r="Y2870" t="s">
        <v>97</v>
      </c>
      <c r="Z2870" t="s">
        <v>89</v>
      </c>
      <c r="AA2870" t="b">
        <v>0</v>
      </c>
      <c r="AB2870" t="b">
        <v>0</v>
      </c>
      <c r="AC2870" t="s">
        <v>127</v>
      </c>
      <c r="AD2870">
        <v>0.8</v>
      </c>
      <c r="AE2870" t="s">
        <v>109</v>
      </c>
      <c r="AF2870" t="b">
        <v>0</v>
      </c>
      <c r="AG2870" t="s">
        <v>99</v>
      </c>
      <c r="AH2870" t="b">
        <v>0</v>
      </c>
      <c r="AI2870">
        <v>0</v>
      </c>
      <c r="AK2870">
        <v>0</v>
      </c>
      <c r="AM2870" s="3">
        <v>44620</v>
      </c>
      <c r="AN2870">
        <v>30</v>
      </c>
      <c r="AO2870">
        <v>3.28</v>
      </c>
      <c r="AP2870">
        <v>124833</v>
      </c>
      <c r="AQ2870">
        <v>76.378856973767995</v>
      </c>
      <c r="AR2870">
        <v>0.261094710741338</v>
      </c>
    </row>
    <row r="2871" spans="1:44" x14ac:dyDescent="0.25">
      <c r="A2871">
        <v>98</v>
      </c>
      <c r="B2871" t="s">
        <v>93</v>
      </c>
      <c r="C2871" t="s">
        <v>94</v>
      </c>
      <c r="D2871" t="s">
        <v>40</v>
      </c>
      <c r="E2871" t="s">
        <v>84</v>
      </c>
      <c r="F2871">
        <v>33</v>
      </c>
      <c r="G2871" s="3">
        <v>31958</v>
      </c>
      <c r="H2871" t="s">
        <v>11</v>
      </c>
      <c r="I2871" t="s">
        <v>26</v>
      </c>
      <c r="J2871">
        <v>2</v>
      </c>
      <c r="K2871" t="s">
        <v>32</v>
      </c>
      <c r="L2871" t="s">
        <v>35</v>
      </c>
      <c r="N2871">
        <v>61791</v>
      </c>
      <c r="O2871" t="b">
        <v>0</v>
      </c>
      <c r="P2871">
        <v>0</v>
      </c>
      <c r="Q2871" t="b">
        <v>1</v>
      </c>
      <c r="R2871">
        <v>2.8299999999999999E-2</v>
      </c>
      <c r="S2871" t="s">
        <v>4</v>
      </c>
      <c r="T2871" t="s">
        <v>85</v>
      </c>
      <c r="U2871" s="3">
        <v>44012</v>
      </c>
      <c r="W2871" t="s">
        <v>106</v>
      </c>
      <c r="X2871" t="s">
        <v>96</v>
      </c>
      <c r="Y2871" t="s">
        <v>97</v>
      </c>
      <c r="Z2871" t="s">
        <v>89</v>
      </c>
      <c r="AA2871" t="b">
        <v>0</v>
      </c>
      <c r="AB2871" t="b">
        <v>0</v>
      </c>
      <c r="AC2871" t="s">
        <v>114</v>
      </c>
      <c r="AD2871">
        <v>1</v>
      </c>
      <c r="AE2871" t="s">
        <v>109</v>
      </c>
      <c r="AF2871" t="b">
        <v>0</v>
      </c>
      <c r="AG2871" t="s">
        <v>99</v>
      </c>
      <c r="AH2871" t="b">
        <v>0</v>
      </c>
      <c r="AI2871">
        <v>2</v>
      </c>
      <c r="AJ2871" s="3">
        <v>44285</v>
      </c>
      <c r="AK2871">
        <v>0</v>
      </c>
      <c r="AM2871" s="3">
        <v>44620</v>
      </c>
      <c r="AN2871">
        <v>20</v>
      </c>
      <c r="AO2871">
        <v>2.4</v>
      </c>
      <c r="AP2871">
        <v>63440</v>
      </c>
      <c r="AQ2871">
        <v>44.036357404755101</v>
      </c>
      <c r="AR2871">
        <v>0.63344075220941398</v>
      </c>
    </row>
    <row r="2872" spans="1:44" x14ac:dyDescent="0.25">
      <c r="A2872">
        <v>99</v>
      </c>
      <c r="B2872" t="s">
        <v>82</v>
      </c>
      <c r="C2872" t="s">
        <v>115</v>
      </c>
      <c r="D2872" t="s">
        <v>40</v>
      </c>
      <c r="E2872" t="s">
        <v>84</v>
      </c>
      <c r="F2872">
        <v>28</v>
      </c>
      <c r="G2872" s="3">
        <v>33877</v>
      </c>
      <c r="H2872" t="s">
        <v>13</v>
      </c>
      <c r="I2872" t="s">
        <v>25</v>
      </c>
      <c r="J2872">
        <v>1</v>
      </c>
      <c r="K2872" t="s">
        <v>34</v>
      </c>
      <c r="L2872" t="s">
        <v>39</v>
      </c>
      <c r="N2872">
        <v>80282</v>
      </c>
      <c r="O2872" t="b">
        <v>0</v>
      </c>
      <c r="P2872">
        <v>0</v>
      </c>
      <c r="Q2872" t="b">
        <v>1</v>
      </c>
      <c r="R2872">
        <v>5.2900000000000003E-2</v>
      </c>
      <c r="S2872" t="s">
        <v>4</v>
      </c>
      <c r="T2872" t="s">
        <v>85</v>
      </c>
      <c r="U2872" s="3">
        <v>44104</v>
      </c>
      <c r="W2872" t="s">
        <v>86</v>
      </c>
      <c r="X2872" t="s">
        <v>96</v>
      </c>
      <c r="Y2872" t="s">
        <v>113</v>
      </c>
      <c r="Z2872" t="s">
        <v>89</v>
      </c>
      <c r="AA2872" t="b">
        <v>0</v>
      </c>
      <c r="AB2872" t="b">
        <v>0</v>
      </c>
      <c r="AC2872" t="s">
        <v>127</v>
      </c>
      <c r="AD2872">
        <v>1</v>
      </c>
      <c r="AE2872" t="s">
        <v>91</v>
      </c>
      <c r="AF2872" t="b">
        <v>0</v>
      </c>
      <c r="AG2872" t="s">
        <v>99</v>
      </c>
      <c r="AH2872" t="b">
        <v>0</v>
      </c>
      <c r="AI2872">
        <v>2</v>
      </c>
      <c r="AJ2872" s="3">
        <v>44407</v>
      </c>
      <c r="AK2872">
        <v>0</v>
      </c>
      <c r="AM2872" s="3">
        <v>44620</v>
      </c>
      <c r="AN2872">
        <v>17</v>
      </c>
      <c r="AO2872">
        <v>4.22</v>
      </c>
      <c r="AP2872">
        <v>84408</v>
      </c>
      <c r="AQ2872">
        <v>86.081423831697904</v>
      </c>
      <c r="AR2872">
        <v>0.13484748363469901</v>
      </c>
    </row>
    <row r="2873" spans="1:44" x14ac:dyDescent="0.25">
      <c r="A2873">
        <v>100</v>
      </c>
      <c r="B2873" t="s">
        <v>104</v>
      </c>
      <c r="C2873" t="s">
        <v>120</v>
      </c>
      <c r="D2873" t="s">
        <v>41</v>
      </c>
      <c r="E2873" t="s">
        <v>84</v>
      </c>
      <c r="F2873">
        <v>42</v>
      </c>
      <c r="G2873" s="3">
        <v>28489</v>
      </c>
      <c r="H2873" t="s">
        <v>7</v>
      </c>
      <c r="I2873" t="s">
        <v>27</v>
      </c>
      <c r="J2873">
        <v>1</v>
      </c>
      <c r="K2873" t="s">
        <v>29</v>
      </c>
      <c r="L2873" t="s">
        <v>37</v>
      </c>
      <c r="N2873">
        <v>102725</v>
      </c>
      <c r="O2873" t="b">
        <v>0</v>
      </c>
      <c r="P2873">
        <v>0</v>
      </c>
      <c r="Q2873" t="b">
        <v>0</v>
      </c>
      <c r="R2873">
        <v>0</v>
      </c>
      <c r="S2873" t="s">
        <v>4</v>
      </c>
      <c r="T2873" t="s">
        <v>105</v>
      </c>
      <c r="U2873" s="3">
        <v>43829</v>
      </c>
      <c r="V2873" s="3">
        <v>45137</v>
      </c>
      <c r="W2873" t="s">
        <v>111</v>
      </c>
      <c r="X2873" t="s">
        <v>87</v>
      </c>
      <c r="Y2873" t="s">
        <v>97</v>
      </c>
      <c r="Z2873" t="s">
        <v>89</v>
      </c>
      <c r="AA2873" t="b">
        <v>0</v>
      </c>
      <c r="AB2873" t="b">
        <v>0</v>
      </c>
      <c r="AC2873" t="s">
        <v>138</v>
      </c>
      <c r="AD2873">
        <v>1</v>
      </c>
      <c r="AE2873" t="s">
        <v>91</v>
      </c>
      <c r="AF2873" t="b">
        <v>0</v>
      </c>
      <c r="AG2873" t="s">
        <v>99</v>
      </c>
      <c r="AH2873" t="b">
        <v>0</v>
      </c>
      <c r="AI2873">
        <v>2</v>
      </c>
      <c r="AJ2873" s="3">
        <v>43920</v>
      </c>
      <c r="AK2873">
        <v>0</v>
      </c>
      <c r="AM2873" s="3">
        <v>44620</v>
      </c>
      <c r="AN2873">
        <v>26</v>
      </c>
      <c r="AO2873">
        <v>1.38</v>
      </c>
      <c r="AP2873">
        <v>110472</v>
      </c>
      <c r="AQ2873">
        <v>31.624985374953798</v>
      </c>
      <c r="AR2873">
        <v>0.69691807641186099</v>
      </c>
    </row>
    <row r="2874" spans="1:44" x14ac:dyDescent="0.25">
      <c r="A2874">
        <v>101</v>
      </c>
      <c r="B2874" t="s">
        <v>131</v>
      </c>
      <c r="C2874" t="s">
        <v>83</v>
      </c>
      <c r="D2874" t="s">
        <v>41</v>
      </c>
      <c r="E2874" t="s">
        <v>102</v>
      </c>
      <c r="F2874">
        <v>33</v>
      </c>
      <c r="G2874" s="3">
        <v>32111</v>
      </c>
      <c r="H2874" t="s">
        <v>7</v>
      </c>
      <c r="I2874" t="s">
        <v>27</v>
      </c>
      <c r="J2874">
        <v>3</v>
      </c>
      <c r="K2874" t="s">
        <v>34</v>
      </c>
      <c r="L2874" t="s">
        <v>36</v>
      </c>
      <c r="N2874">
        <v>100585</v>
      </c>
      <c r="O2874" t="b">
        <v>0</v>
      </c>
      <c r="P2874">
        <v>0</v>
      </c>
      <c r="Q2874" t="b">
        <v>1</v>
      </c>
      <c r="R2874">
        <v>3.6299999999999999E-2</v>
      </c>
      <c r="S2874" t="s">
        <v>4</v>
      </c>
      <c r="T2874" t="s">
        <v>105</v>
      </c>
      <c r="U2874" s="3">
        <v>44165</v>
      </c>
      <c r="V2874" s="3">
        <v>45107</v>
      </c>
      <c r="W2874" t="s">
        <v>95</v>
      </c>
      <c r="X2874" t="s">
        <v>87</v>
      </c>
      <c r="Y2874" t="s">
        <v>97</v>
      </c>
      <c r="Z2874" t="s">
        <v>89</v>
      </c>
      <c r="AA2874" t="b">
        <v>0</v>
      </c>
      <c r="AB2874" t="b">
        <v>0</v>
      </c>
      <c r="AC2874" t="s">
        <v>128</v>
      </c>
      <c r="AD2874">
        <v>1</v>
      </c>
      <c r="AE2874" t="s">
        <v>109</v>
      </c>
      <c r="AF2874" t="b">
        <v>0</v>
      </c>
      <c r="AG2874" t="s">
        <v>99</v>
      </c>
      <c r="AH2874" t="b">
        <v>0</v>
      </c>
      <c r="AI2874">
        <v>0</v>
      </c>
      <c r="AK2874">
        <v>0</v>
      </c>
      <c r="AM2874" s="3">
        <v>44620</v>
      </c>
      <c r="AN2874">
        <v>15</v>
      </c>
      <c r="AO2874">
        <v>4.54</v>
      </c>
      <c r="AP2874">
        <v>104888</v>
      </c>
      <c r="AQ2874">
        <v>92.579904352990994</v>
      </c>
      <c r="AR2874">
        <v>8.0274675646794497E-2</v>
      </c>
    </row>
    <row r="2875" spans="1:44" x14ac:dyDescent="0.25">
      <c r="A2875">
        <v>102</v>
      </c>
      <c r="B2875" t="s">
        <v>93</v>
      </c>
      <c r="C2875" t="s">
        <v>120</v>
      </c>
      <c r="D2875" t="s">
        <v>40</v>
      </c>
      <c r="E2875" t="s">
        <v>84</v>
      </c>
      <c r="F2875">
        <v>35</v>
      </c>
      <c r="G2875" s="3">
        <v>31046</v>
      </c>
      <c r="H2875" t="s">
        <v>8</v>
      </c>
      <c r="I2875" t="s">
        <v>26</v>
      </c>
      <c r="J2875">
        <v>2</v>
      </c>
      <c r="K2875" t="s">
        <v>31</v>
      </c>
      <c r="L2875" t="s">
        <v>39</v>
      </c>
      <c r="N2875">
        <v>95958</v>
      </c>
      <c r="O2875" t="b">
        <v>0</v>
      </c>
      <c r="P2875">
        <v>0</v>
      </c>
      <c r="Q2875" t="b">
        <v>0</v>
      </c>
      <c r="R2875">
        <v>0</v>
      </c>
      <c r="S2875" t="s">
        <v>4</v>
      </c>
      <c r="T2875" t="s">
        <v>85</v>
      </c>
      <c r="U2875" s="3">
        <v>43829</v>
      </c>
      <c r="W2875" t="s">
        <v>86</v>
      </c>
      <c r="X2875" t="s">
        <v>87</v>
      </c>
      <c r="Y2875" t="s">
        <v>107</v>
      </c>
      <c r="Z2875" t="s">
        <v>89</v>
      </c>
      <c r="AA2875" t="b">
        <v>0</v>
      </c>
      <c r="AB2875" t="b">
        <v>0</v>
      </c>
      <c r="AC2875" t="s">
        <v>114</v>
      </c>
      <c r="AD2875">
        <v>0.8</v>
      </c>
      <c r="AE2875" t="s">
        <v>109</v>
      </c>
      <c r="AF2875" t="b">
        <v>0</v>
      </c>
      <c r="AG2875" t="s">
        <v>99</v>
      </c>
      <c r="AH2875" t="b">
        <v>0</v>
      </c>
      <c r="AI2875">
        <v>0</v>
      </c>
      <c r="AK2875">
        <v>0</v>
      </c>
      <c r="AM2875" s="3">
        <v>44620</v>
      </c>
      <c r="AN2875">
        <v>26</v>
      </c>
      <c r="AO2875">
        <v>2.77</v>
      </c>
      <c r="AP2875">
        <v>102752</v>
      </c>
      <c r="AQ2875">
        <v>47.150270536801003</v>
      </c>
      <c r="AR2875">
        <v>0.57079090800456</v>
      </c>
    </row>
    <row r="2876" spans="1:44" x14ac:dyDescent="0.25">
      <c r="A2876">
        <v>103</v>
      </c>
      <c r="B2876" t="s">
        <v>133</v>
      </c>
      <c r="C2876" t="s">
        <v>115</v>
      </c>
      <c r="D2876" t="s">
        <v>40</v>
      </c>
      <c r="E2876" t="s">
        <v>84</v>
      </c>
      <c r="F2876">
        <v>40</v>
      </c>
      <c r="G2876" s="3">
        <v>29219</v>
      </c>
      <c r="H2876" t="s">
        <v>7</v>
      </c>
      <c r="I2876" t="s">
        <v>27</v>
      </c>
      <c r="J2876">
        <v>3</v>
      </c>
      <c r="K2876" t="s">
        <v>28</v>
      </c>
      <c r="L2876" t="s">
        <v>36</v>
      </c>
      <c r="N2876">
        <v>107605</v>
      </c>
      <c r="O2876" t="b">
        <v>0</v>
      </c>
      <c r="P2876">
        <v>0</v>
      </c>
      <c r="Q2876" t="b">
        <v>1</v>
      </c>
      <c r="R2876">
        <v>9.3799999999999994E-2</v>
      </c>
      <c r="S2876" t="s">
        <v>4</v>
      </c>
      <c r="T2876" t="s">
        <v>85</v>
      </c>
      <c r="U2876" s="3">
        <v>43829</v>
      </c>
      <c r="W2876" t="s">
        <v>111</v>
      </c>
      <c r="X2876" t="s">
        <v>96</v>
      </c>
      <c r="Y2876" t="s">
        <v>107</v>
      </c>
      <c r="Z2876" t="s">
        <v>89</v>
      </c>
      <c r="AA2876" t="b">
        <v>0</v>
      </c>
      <c r="AB2876" t="b">
        <v>0</v>
      </c>
      <c r="AC2876" t="s">
        <v>143</v>
      </c>
      <c r="AD2876">
        <v>1</v>
      </c>
      <c r="AE2876" t="s">
        <v>109</v>
      </c>
      <c r="AF2876" t="b">
        <v>0</v>
      </c>
      <c r="AG2876" t="s">
        <v>99</v>
      </c>
      <c r="AH2876" t="b">
        <v>0</v>
      </c>
      <c r="AI2876">
        <v>1</v>
      </c>
      <c r="AJ2876" s="3">
        <v>44134</v>
      </c>
      <c r="AK2876">
        <v>0</v>
      </c>
      <c r="AM2876" s="3">
        <v>44620</v>
      </c>
      <c r="AN2876">
        <v>26</v>
      </c>
      <c r="AO2876">
        <v>2.29</v>
      </c>
      <c r="AP2876">
        <v>116298</v>
      </c>
      <c r="AQ2876">
        <v>42.631693914860001</v>
      </c>
      <c r="AR2876">
        <v>0.61047796483820504</v>
      </c>
    </row>
    <row r="2877" spans="1:44" x14ac:dyDescent="0.25">
      <c r="A2877">
        <v>104</v>
      </c>
      <c r="B2877" t="s">
        <v>135</v>
      </c>
      <c r="C2877" t="s">
        <v>115</v>
      </c>
      <c r="D2877" t="s">
        <v>40</v>
      </c>
      <c r="E2877" t="s">
        <v>102</v>
      </c>
      <c r="F2877">
        <v>28</v>
      </c>
      <c r="G2877" s="3">
        <v>33419</v>
      </c>
      <c r="H2877" t="s">
        <v>13</v>
      </c>
      <c r="I2877" t="s">
        <v>25</v>
      </c>
      <c r="J2877">
        <v>3</v>
      </c>
      <c r="K2877" t="s">
        <v>29</v>
      </c>
      <c r="L2877" t="s">
        <v>37</v>
      </c>
      <c r="N2877">
        <v>93694</v>
      </c>
      <c r="O2877" t="b">
        <v>0</v>
      </c>
      <c r="P2877">
        <v>0</v>
      </c>
      <c r="Q2877" t="b">
        <v>0</v>
      </c>
      <c r="R2877">
        <v>0</v>
      </c>
      <c r="S2877" t="s">
        <v>4</v>
      </c>
      <c r="T2877" t="s">
        <v>105</v>
      </c>
      <c r="U2877" s="3">
        <v>43646</v>
      </c>
      <c r="V2877" s="3">
        <v>45351</v>
      </c>
      <c r="W2877" t="s">
        <v>95</v>
      </c>
      <c r="X2877" t="s">
        <v>87</v>
      </c>
      <c r="Y2877" t="s">
        <v>107</v>
      </c>
      <c r="Z2877" t="s">
        <v>89</v>
      </c>
      <c r="AA2877" t="b">
        <v>0</v>
      </c>
      <c r="AB2877" t="b">
        <v>1</v>
      </c>
      <c r="AC2877" t="s">
        <v>136</v>
      </c>
      <c r="AD2877">
        <v>1</v>
      </c>
      <c r="AE2877" t="s">
        <v>109</v>
      </c>
      <c r="AF2877" t="b">
        <v>0</v>
      </c>
      <c r="AG2877" t="s">
        <v>99</v>
      </c>
      <c r="AH2877" t="b">
        <v>0</v>
      </c>
      <c r="AI2877">
        <v>1</v>
      </c>
      <c r="AJ2877" s="3">
        <v>43738</v>
      </c>
      <c r="AK2877">
        <v>0</v>
      </c>
      <c r="AM2877" s="3">
        <v>44620</v>
      </c>
      <c r="AN2877">
        <v>32</v>
      </c>
      <c r="AO2877">
        <v>4.3899999999999997</v>
      </c>
      <c r="AP2877">
        <v>102542</v>
      </c>
      <c r="AQ2877">
        <v>87.170291930613004</v>
      </c>
      <c r="AR2877">
        <v>0.149644251641848</v>
      </c>
    </row>
    <row r="2878" spans="1:44" x14ac:dyDescent="0.25">
      <c r="A2878">
        <v>105</v>
      </c>
      <c r="B2878" t="s">
        <v>133</v>
      </c>
      <c r="C2878" t="s">
        <v>120</v>
      </c>
      <c r="D2878" t="s">
        <v>40</v>
      </c>
      <c r="E2878" t="s">
        <v>84</v>
      </c>
      <c r="F2878">
        <v>36</v>
      </c>
      <c r="G2878" s="3">
        <v>30832</v>
      </c>
      <c r="H2878" t="s">
        <v>7</v>
      </c>
      <c r="I2878" t="s">
        <v>27</v>
      </c>
      <c r="J2878">
        <v>2</v>
      </c>
      <c r="K2878" t="s">
        <v>30</v>
      </c>
      <c r="L2878" t="s">
        <v>39</v>
      </c>
      <c r="N2878">
        <v>123605</v>
      </c>
      <c r="O2878" t="b">
        <v>0</v>
      </c>
      <c r="P2878">
        <v>0</v>
      </c>
      <c r="Q2878" t="b">
        <v>1</v>
      </c>
      <c r="R2878">
        <v>7.7899999999999997E-2</v>
      </c>
      <c r="S2878" t="s">
        <v>4</v>
      </c>
      <c r="T2878" t="s">
        <v>105</v>
      </c>
      <c r="U2878" s="3">
        <v>43981</v>
      </c>
      <c r="V2878" s="3">
        <v>44834</v>
      </c>
      <c r="W2878" t="s">
        <v>106</v>
      </c>
      <c r="X2878" t="s">
        <v>116</v>
      </c>
      <c r="Y2878" t="s">
        <v>113</v>
      </c>
      <c r="Z2878" t="s">
        <v>89</v>
      </c>
      <c r="AA2878" t="b">
        <v>0</v>
      </c>
      <c r="AB2878" t="b">
        <v>0</v>
      </c>
      <c r="AC2878" t="s">
        <v>130</v>
      </c>
      <c r="AD2878">
        <v>1</v>
      </c>
      <c r="AE2878" t="s">
        <v>109</v>
      </c>
      <c r="AF2878" t="b">
        <v>0</v>
      </c>
      <c r="AG2878" t="s">
        <v>99</v>
      </c>
      <c r="AH2878" t="b">
        <v>0</v>
      </c>
      <c r="AI2878">
        <v>1</v>
      </c>
      <c r="AJ2878" s="3">
        <v>44073</v>
      </c>
      <c r="AK2878">
        <v>0</v>
      </c>
      <c r="AM2878" s="3">
        <v>44620</v>
      </c>
      <c r="AN2878">
        <v>21</v>
      </c>
      <c r="AO2878">
        <v>2.4700000000000002</v>
      </c>
      <c r="AP2878">
        <v>126688</v>
      </c>
      <c r="AQ2878">
        <v>46.268181303227998</v>
      </c>
      <c r="AR2878">
        <v>0.56091858847557097</v>
      </c>
    </row>
    <row r="2879" spans="1:44" x14ac:dyDescent="0.25">
      <c r="A2879">
        <v>106</v>
      </c>
      <c r="B2879" t="s">
        <v>133</v>
      </c>
      <c r="C2879" t="s">
        <v>115</v>
      </c>
      <c r="D2879" t="s">
        <v>41</v>
      </c>
      <c r="E2879" t="s">
        <v>102</v>
      </c>
      <c r="F2879">
        <v>39</v>
      </c>
      <c r="G2879" s="3">
        <v>29706</v>
      </c>
      <c r="H2879" t="s">
        <v>7</v>
      </c>
      <c r="I2879" t="s">
        <v>27</v>
      </c>
      <c r="J2879">
        <v>1</v>
      </c>
      <c r="K2879" t="s">
        <v>31</v>
      </c>
      <c r="L2879" t="s">
        <v>38</v>
      </c>
      <c r="N2879">
        <v>113841</v>
      </c>
      <c r="O2879" t="b">
        <v>1</v>
      </c>
      <c r="P2879">
        <v>0.112</v>
      </c>
      <c r="Q2879" t="b">
        <v>1</v>
      </c>
      <c r="R2879">
        <v>4.6399999999999997E-2</v>
      </c>
      <c r="S2879" t="s">
        <v>4</v>
      </c>
      <c r="T2879" t="s">
        <v>85</v>
      </c>
      <c r="U2879" s="3">
        <v>43951</v>
      </c>
      <c r="W2879" t="s">
        <v>86</v>
      </c>
      <c r="X2879" t="s">
        <v>87</v>
      </c>
      <c r="Y2879" t="s">
        <v>97</v>
      </c>
      <c r="Z2879" t="s">
        <v>89</v>
      </c>
      <c r="AA2879" t="b">
        <v>0</v>
      </c>
      <c r="AB2879" t="b">
        <v>0</v>
      </c>
      <c r="AC2879" t="s">
        <v>138</v>
      </c>
      <c r="AD2879">
        <v>0.8</v>
      </c>
      <c r="AE2879" t="s">
        <v>91</v>
      </c>
      <c r="AF2879" t="b">
        <v>0</v>
      </c>
      <c r="AG2879" t="s">
        <v>99</v>
      </c>
      <c r="AH2879" t="b">
        <v>0</v>
      </c>
      <c r="AI2879">
        <v>0</v>
      </c>
      <c r="AK2879">
        <v>0</v>
      </c>
      <c r="AM2879" s="3">
        <v>44620</v>
      </c>
      <c r="AN2879">
        <v>22</v>
      </c>
      <c r="AO2879">
        <v>2.5</v>
      </c>
      <c r="AP2879">
        <v>118969</v>
      </c>
      <c r="AQ2879">
        <v>55.399749159097802</v>
      </c>
      <c r="AR2879">
        <v>0.423186035186641</v>
      </c>
    </row>
    <row r="2880" spans="1:44" x14ac:dyDescent="0.25">
      <c r="A2880">
        <v>108</v>
      </c>
      <c r="B2880" t="s">
        <v>121</v>
      </c>
      <c r="C2880" t="s">
        <v>122</v>
      </c>
      <c r="D2880" t="s">
        <v>40</v>
      </c>
      <c r="E2880" t="s">
        <v>102</v>
      </c>
      <c r="F2880">
        <v>29</v>
      </c>
      <c r="G2880" s="3">
        <v>33511</v>
      </c>
      <c r="H2880" t="s">
        <v>9</v>
      </c>
      <c r="I2880" t="s">
        <v>26</v>
      </c>
      <c r="J2880">
        <v>2</v>
      </c>
      <c r="K2880" t="s">
        <v>28</v>
      </c>
      <c r="L2880" t="s">
        <v>36</v>
      </c>
      <c r="N2880">
        <v>74679</v>
      </c>
      <c r="O2880" t="b">
        <v>0</v>
      </c>
      <c r="P2880">
        <v>0</v>
      </c>
      <c r="Q2880" t="b">
        <v>1</v>
      </c>
      <c r="R2880">
        <v>6.8000000000000005E-2</v>
      </c>
      <c r="S2880" t="s">
        <v>4</v>
      </c>
      <c r="T2880" t="s">
        <v>85</v>
      </c>
      <c r="U2880" s="3">
        <v>44104</v>
      </c>
      <c r="W2880" t="s">
        <v>86</v>
      </c>
      <c r="X2880" t="s">
        <v>87</v>
      </c>
      <c r="Y2880" t="s">
        <v>97</v>
      </c>
      <c r="Z2880" t="s">
        <v>89</v>
      </c>
      <c r="AA2880" t="b">
        <v>0</v>
      </c>
      <c r="AB2880" t="b">
        <v>0</v>
      </c>
      <c r="AC2880" t="s">
        <v>119</v>
      </c>
      <c r="AD2880">
        <v>1</v>
      </c>
      <c r="AE2880" t="s">
        <v>109</v>
      </c>
      <c r="AF2880" t="b">
        <v>0</v>
      </c>
      <c r="AG2880" t="s">
        <v>99</v>
      </c>
      <c r="AH2880" t="b">
        <v>0</v>
      </c>
      <c r="AI2880">
        <v>2</v>
      </c>
      <c r="AJ2880" s="3">
        <v>44438</v>
      </c>
      <c r="AK2880">
        <v>0</v>
      </c>
      <c r="AM2880" s="3">
        <v>44620</v>
      </c>
      <c r="AN2880">
        <v>17</v>
      </c>
      <c r="AO2880">
        <v>3.81</v>
      </c>
      <c r="AP2880">
        <v>76648</v>
      </c>
      <c r="AQ2880">
        <v>72.3227684832097</v>
      </c>
      <c r="AR2880">
        <v>0.24777042517904499</v>
      </c>
    </row>
    <row r="2881" spans="1:44" x14ac:dyDescent="0.25">
      <c r="A2881">
        <v>109</v>
      </c>
      <c r="B2881" t="s">
        <v>118</v>
      </c>
      <c r="C2881" t="s">
        <v>115</v>
      </c>
      <c r="D2881" t="s">
        <v>40</v>
      </c>
      <c r="E2881" t="s">
        <v>84</v>
      </c>
      <c r="F2881">
        <v>36</v>
      </c>
      <c r="G2881" s="3">
        <v>30863</v>
      </c>
      <c r="H2881" t="s">
        <v>7</v>
      </c>
      <c r="I2881" t="s">
        <v>27</v>
      </c>
      <c r="J2881">
        <v>2</v>
      </c>
      <c r="K2881" t="s">
        <v>31</v>
      </c>
      <c r="L2881" t="s">
        <v>38</v>
      </c>
      <c r="N2881">
        <v>140940</v>
      </c>
      <c r="O2881" t="b">
        <v>1</v>
      </c>
      <c r="P2881">
        <v>0.14499999999999999</v>
      </c>
      <c r="Q2881" t="b">
        <v>1</v>
      </c>
      <c r="R2881">
        <v>2.2100000000000002E-2</v>
      </c>
      <c r="S2881" t="s">
        <v>3</v>
      </c>
      <c r="T2881" t="s">
        <v>85</v>
      </c>
      <c r="U2881" s="3">
        <v>44012</v>
      </c>
      <c r="W2881" t="s">
        <v>86</v>
      </c>
      <c r="X2881" t="s">
        <v>87</v>
      </c>
      <c r="Y2881" t="s">
        <v>97</v>
      </c>
      <c r="Z2881" t="s">
        <v>89</v>
      </c>
      <c r="AA2881" t="b">
        <v>0</v>
      </c>
      <c r="AB2881" t="b">
        <v>0</v>
      </c>
      <c r="AC2881" t="s">
        <v>138</v>
      </c>
      <c r="AD2881">
        <v>0.5</v>
      </c>
      <c r="AE2881" t="s">
        <v>109</v>
      </c>
      <c r="AF2881" t="b">
        <v>0</v>
      </c>
      <c r="AG2881" t="s">
        <v>99</v>
      </c>
      <c r="AH2881" t="b">
        <v>0</v>
      </c>
      <c r="AI2881">
        <v>0</v>
      </c>
      <c r="AK2881">
        <v>0</v>
      </c>
      <c r="AM2881" s="3">
        <v>44620</v>
      </c>
      <c r="AN2881">
        <v>20</v>
      </c>
      <c r="AO2881">
        <v>3.29</v>
      </c>
      <c r="AP2881">
        <v>144543</v>
      </c>
      <c r="AQ2881">
        <v>63.709669612201203</v>
      </c>
      <c r="AR2881">
        <v>0.32699649368209099</v>
      </c>
    </row>
    <row r="2882" spans="1:44" x14ac:dyDescent="0.25">
      <c r="A2882">
        <v>111</v>
      </c>
      <c r="B2882" t="s">
        <v>82</v>
      </c>
      <c r="C2882" t="s">
        <v>115</v>
      </c>
      <c r="D2882" t="s">
        <v>41</v>
      </c>
      <c r="E2882" t="s">
        <v>102</v>
      </c>
      <c r="F2882">
        <v>36</v>
      </c>
      <c r="G2882" s="3">
        <v>30955</v>
      </c>
      <c r="H2882" t="s">
        <v>12</v>
      </c>
      <c r="I2882" t="s">
        <v>27</v>
      </c>
      <c r="J2882">
        <v>3</v>
      </c>
      <c r="K2882" t="s">
        <v>33</v>
      </c>
      <c r="L2882" t="s">
        <v>37</v>
      </c>
      <c r="N2882">
        <v>121601</v>
      </c>
      <c r="O2882" t="b">
        <v>1</v>
      </c>
      <c r="P2882">
        <v>0.14499999999999999</v>
      </c>
      <c r="Q2882" t="b">
        <v>1</v>
      </c>
      <c r="R2882">
        <v>3.9E-2</v>
      </c>
      <c r="S2882" t="s">
        <v>4</v>
      </c>
      <c r="T2882" t="s">
        <v>85</v>
      </c>
      <c r="U2882" s="3">
        <v>44104</v>
      </c>
      <c r="W2882" t="s">
        <v>86</v>
      </c>
      <c r="X2882" t="s">
        <v>87</v>
      </c>
      <c r="Y2882" t="s">
        <v>97</v>
      </c>
      <c r="Z2882" t="s">
        <v>89</v>
      </c>
      <c r="AA2882" t="b">
        <v>0</v>
      </c>
      <c r="AB2882" t="b">
        <v>0</v>
      </c>
      <c r="AC2882" t="s">
        <v>128</v>
      </c>
      <c r="AD2882">
        <v>1</v>
      </c>
      <c r="AE2882" t="s">
        <v>109</v>
      </c>
      <c r="AF2882" t="b">
        <v>0</v>
      </c>
      <c r="AG2882" t="s">
        <v>99</v>
      </c>
      <c r="AH2882" t="b">
        <v>0</v>
      </c>
      <c r="AI2882">
        <v>3</v>
      </c>
      <c r="AJ2882" s="3">
        <v>44316</v>
      </c>
      <c r="AK2882">
        <v>0</v>
      </c>
      <c r="AM2882" s="3">
        <v>44620</v>
      </c>
      <c r="AN2882">
        <v>17</v>
      </c>
      <c r="AO2882">
        <v>2.5099999999999998</v>
      </c>
      <c r="AP2882">
        <v>124874</v>
      </c>
      <c r="AQ2882">
        <v>46.944340498744801</v>
      </c>
      <c r="AR2882">
        <v>0.51845644303347005</v>
      </c>
    </row>
    <row r="2883" spans="1:44" x14ac:dyDescent="0.25">
      <c r="A2883">
        <v>112</v>
      </c>
      <c r="B2883" t="s">
        <v>121</v>
      </c>
      <c r="C2883" t="s">
        <v>126</v>
      </c>
      <c r="D2883" t="s">
        <v>41</v>
      </c>
      <c r="E2883" t="s">
        <v>84</v>
      </c>
      <c r="F2883">
        <v>33</v>
      </c>
      <c r="G2883" s="3">
        <v>31776</v>
      </c>
      <c r="H2883" t="s">
        <v>13</v>
      </c>
      <c r="I2883" t="s">
        <v>25</v>
      </c>
      <c r="J2883">
        <v>2</v>
      </c>
      <c r="K2883" t="s">
        <v>29</v>
      </c>
      <c r="L2883" t="s">
        <v>36</v>
      </c>
      <c r="N2883">
        <v>83949</v>
      </c>
      <c r="O2883" t="b">
        <v>1</v>
      </c>
      <c r="P2883">
        <v>0.104</v>
      </c>
      <c r="Q2883" t="b">
        <v>1</v>
      </c>
      <c r="R2883">
        <v>3.1600000000000003E-2</v>
      </c>
      <c r="S2883" t="s">
        <v>4</v>
      </c>
      <c r="T2883" t="s">
        <v>85</v>
      </c>
      <c r="U2883" s="3">
        <v>43829</v>
      </c>
      <c r="W2883" t="s">
        <v>86</v>
      </c>
      <c r="X2883" t="s">
        <v>87</v>
      </c>
      <c r="Y2883" t="s">
        <v>97</v>
      </c>
      <c r="Z2883" t="s">
        <v>89</v>
      </c>
      <c r="AA2883" t="b">
        <v>0</v>
      </c>
      <c r="AB2883" t="b">
        <v>1</v>
      </c>
      <c r="AC2883" t="s">
        <v>134</v>
      </c>
      <c r="AD2883">
        <v>1</v>
      </c>
      <c r="AE2883" t="s">
        <v>109</v>
      </c>
      <c r="AF2883" t="b">
        <v>0</v>
      </c>
      <c r="AG2883" t="s">
        <v>99</v>
      </c>
      <c r="AH2883" t="b">
        <v>0</v>
      </c>
      <c r="AI2883">
        <v>2</v>
      </c>
      <c r="AJ2883" s="3">
        <v>43920</v>
      </c>
      <c r="AK2883">
        <v>0</v>
      </c>
      <c r="AM2883" s="3">
        <v>44620</v>
      </c>
      <c r="AN2883">
        <v>26</v>
      </c>
      <c r="AO2883">
        <v>2.2799999999999998</v>
      </c>
      <c r="AP2883">
        <v>91319</v>
      </c>
      <c r="AQ2883">
        <v>38.024635488887299</v>
      </c>
      <c r="AR2883">
        <v>0.56792605143105501</v>
      </c>
    </row>
    <row r="2884" spans="1:44" x14ac:dyDescent="0.25">
      <c r="A2884">
        <v>113</v>
      </c>
      <c r="B2884" t="s">
        <v>121</v>
      </c>
      <c r="C2884" t="s">
        <v>125</v>
      </c>
      <c r="D2884" t="s">
        <v>40</v>
      </c>
      <c r="E2884" t="s">
        <v>84</v>
      </c>
      <c r="F2884">
        <v>40</v>
      </c>
      <c r="G2884" s="3">
        <v>29097</v>
      </c>
      <c r="H2884" t="s">
        <v>12</v>
      </c>
      <c r="I2884" t="s">
        <v>27</v>
      </c>
      <c r="J2884">
        <v>2</v>
      </c>
      <c r="K2884" t="s">
        <v>32</v>
      </c>
      <c r="L2884" t="s">
        <v>39</v>
      </c>
      <c r="N2884">
        <v>108325</v>
      </c>
      <c r="O2884" t="b">
        <v>0</v>
      </c>
      <c r="P2884">
        <v>0</v>
      </c>
      <c r="Q2884" t="b">
        <v>1</v>
      </c>
      <c r="R2884">
        <v>2.8400000000000002E-2</v>
      </c>
      <c r="S2884" t="s">
        <v>4</v>
      </c>
      <c r="T2884" t="s">
        <v>85</v>
      </c>
      <c r="U2884" s="3">
        <v>43707</v>
      </c>
      <c r="W2884" t="s">
        <v>95</v>
      </c>
      <c r="X2884" t="s">
        <v>87</v>
      </c>
      <c r="Y2884" t="s">
        <v>107</v>
      </c>
      <c r="Z2884" t="s">
        <v>89</v>
      </c>
      <c r="AA2884" t="b">
        <v>0</v>
      </c>
      <c r="AB2884" t="b">
        <v>0</v>
      </c>
      <c r="AC2884" t="s">
        <v>108</v>
      </c>
      <c r="AD2884">
        <v>1</v>
      </c>
      <c r="AE2884" t="s">
        <v>109</v>
      </c>
      <c r="AF2884" t="b">
        <v>0</v>
      </c>
      <c r="AG2884" t="s">
        <v>99</v>
      </c>
      <c r="AH2884" t="b">
        <v>0</v>
      </c>
      <c r="AI2884">
        <v>0</v>
      </c>
      <c r="AK2884">
        <v>0</v>
      </c>
      <c r="AM2884" s="3">
        <v>44620</v>
      </c>
      <c r="AN2884">
        <v>30</v>
      </c>
      <c r="AO2884">
        <v>2.61</v>
      </c>
      <c r="AP2884">
        <v>113738</v>
      </c>
      <c r="AQ2884">
        <v>49.580178857422403</v>
      </c>
      <c r="AR2884">
        <v>0.51127850310074496</v>
      </c>
    </row>
    <row r="2885" spans="1:44" x14ac:dyDescent="0.25">
      <c r="A2885">
        <v>114</v>
      </c>
      <c r="B2885" t="s">
        <v>82</v>
      </c>
      <c r="C2885" t="s">
        <v>101</v>
      </c>
      <c r="D2885" t="s">
        <v>40</v>
      </c>
      <c r="E2885" t="s">
        <v>84</v>
      </c>
      <c r="F2885">
        <v>34</v>
      </c>
      <c r="G2885" s="3">
        <v>31685</v>
      </c>
      <c r="H2885" t="s">
        <v>10</v>
      </c>
      <c r="I2885" t="s">
        <v>25</v>
      </c>
      <c r="J2885">
        <v>1</v>
      </c>
      <c r="K2885" t="s">
        <v>33</v>
      </c>
      <c r="L2885" t="s">
        <v>35</v>
      </c>
      <c r="N2885">
        <v>90483</v>
      </c>
      <c r="O2885" t="b">
        <v>1</v>
      </c>
      <c r="P2885">
        <v>6.9000000000000006E-2</v>
      </c>
      <c r="Q2885" t="b">
        <v>1</v>
      </c>
      <c r="R2885">
        <v>0.01</v>
      </c>
      <c r="S2885" t="s">
        <v>4</v>
      </c>
      <c r="T2885" t="s">
        <v>85</v>
      </c>
      <c r="U2885" s="3">
        <v>44104</v>
      </c>
      <c r="W2885" t="s">
        <v>86</v>
      </c>
      <c r="X2885" t="s">
        <v>87</v>
      </c>
      <c r="Y2885" t="s">
        <v>140</v>
      </c>
      <c r="Z2885" t="s">
        <v>89</v>
      </c>
      <c r="AA2885" t="b">
        <v>0</v>
      </c>
      <c r="AB2885" t="b">
        <v>0</v>
      </c>
      <c r="AC2885" t="s">
        <v>124</v>
      </c>
      <c r="AD2885">
        <v>1</v>
      </c>
      <c r="AE2885" t="s">
        <v>91</v>
      </c>
      <c r="AF2885" t="b">
        <v>1</v>
      </c>
      <c r="AG2885" t="s">
        <v>92</v>
      </c>
      <c r="AH2885" t="b">
        <v>0</v>
      </c>
      <c r="AI2885">
        <v>1</v>
      </c>
      <c r="AJ2885" s="3">
        <v>44226</v>
      </c>
      <c r="AK2885">
        <v>0</v>
      </c>
      <c r="AM2885" s="3">
        <v>44620</v>
      </c>
      <c r="AN2885">
        <v>17</v>
      </c>
      <c r="AO2885">
        <v>4.75</v>
      </c>
      <c r="AP2885">
        <v>93121</v>
      </c>
      <c r="AQ2885">
        <v>89.888122757904398</v>
      </c>
      <c r="AR2885">
        <v>6.5549613458811801E-2</v>
      </c>
    </row>
    <row r="2886" spans="1:44" x14ac:dyDescent="0.25">
      <c r="A2886">
        <v>116</v>
      </c>
      <c r="B2886" t="s">
        <v>82</v>
      </c>
      <c r="C2886" t="s">
        <v>122</v>
      </c>
      <c r="D2886" t="s">
        <v>41</v>
      </c>
      <c r="E2886" t="s">
        <v>102</v>
      </c>
      <c r="F2886">
        <v>38</v>
      </c>
      <c r="G2886" s="3">
        <v>29981</v>
      </c>
      <c r="H2886" t="s">
        <v>7</v>
      </c>
      <c r="I2886" t="s">
        <v>27</v>
      </c>
      <c r="J2886">
        <v>4</v>
      </c>
      <c r="K2886" t="s">
        <v>34</v>
      </c>
      <c r="L2886" t="s">
        <v>37</v>
      </c>
      <c r="N2886">
        <v>131521</v>
      </c>
      <c r="O2886" t="b">
        <v>0</v>
      </c>
      <c r="P2886">
        <v>0</v>
      </c>
      <c r="Q2886" t="b">
        <v>1</v>
      </c>
      <c r="R2886">
        <v>5.16E-2</v>
      </c>
      <c r="S2886" t="s">
        <v>3</v>
      </c>
      <c r="T2886" t="s">
        <v>85</v>
      </c>
      <c r="U2886" s="3">
        <v>43860</v>
      </c>
      <c r="W2886" t="s">
        <v>86</v>
      </c>
      <c r="X2886" t="s">
        <v>96</v>
      </c>
      <c r="Y2886" t="s">
        <v>107</v>
      </c>
      <c r="Z2886" t="s">
        <v>89</v>
      </c>
      <c r="AA2886" t="b">
        <v>0</v>
      </c>
      <c r="AB2886" t="b">
        <v>0</v>
      </c>
      <c r="AC2886" t="s">
        <v>129</v>
      </c>
      <c r="AD2886">
        <v>1</v>
      </c>
      <c r="AE2886" t="s">
        <v>109</v>
      </c>
      <c r="AF2886" t="b">
        <v>0</v>
      </c>
      <c r="AG2886" t="s">
        <v>99</v>
      </c>
      <c r="AH2886" t="b">
        <v>0</v>
      </c>
      <c r="AI2886">
        <v>3</v>
      </c>
      <c r="AJ2886" s="3">
        <v>44073</v>
      </c>
      <c r="AK2886">
        <v>0</v>
      </c>
      <c r="AM2886" s="3">
        <v>44620</v>
      </c>
      <c r="AN2886">
        <v>25</v>
      </c>
      <c r="AO2886">
        <v>3.3</v>
      </c>
      <c r="AP2886">
        <v>142456</v>
      </c>
      <c r="AQ2886">
        <v>65.365280816645495</v>
      </c>
      <c r="AR2886">
        <v>0.35749042506260098</v>
      </c>
    </row>
    <row r="2887" spans="1:44" x14ac:dyDescent="0.25">
      <c r="A2887">
        <v>117</v>
      </c>
      <c r="B2887" t="s">
        <v>118</v>
      </c>
      <c r="C2887" t="s">
        <v>112</v>
      </c>
      <c r="D2887" t="s">
        <v>40</v>
      </c>
      <c r="E2887" t="s">
        <v>102</v>
      </c>
      <c r="F2887">
        <v>39</v>
      </c>
      <c r="G2887" s="3">
        <v>30071</v>
      </c>
      <c r="H2887" t="s">
        <v>7</v>
      </c>
      <c r="I2887" t="s">
        <v>27</v>
      </c>
      <c r="J2887">
        <v>3</v>
      </c>
      <c r="K2887" t="s">
        <v>30</v>
      </c>
      <c r="L2887" t="s">
        <v>38</v>
      </c>
      <c r="N2887">
        <v>117356</v>
      </c>
      <c r="O2887" t="b">
        <v>0</v>
      </c>
      <c r="P2887">
        <v>0</v>
      </c>
      <c r="Q2887" t="b">
        <v>0</v>
      </c>
      <c r="R2887">
        <v>0</v>
      </c>
      <c r="S2887" t="s">
        <v>4</v>
      </c>
      <c r="T2887" t="s">
        <v>105</v>
      </c>
      <c r="U2887" s="3">
        <v>44316</v>
      </c>
      <c r="V2887" s="3">
        <v>45687</v>
      </c>
      <c r="W2887" t="s">
        <v>95</v>
      </c>
      <c r="X2887" t="s">
        <v>96</v>
      </c>
      <c r="Y2887" t="s">
        <v>107</v>
      </c>
      <c r="Z2887" t="s">
        <v>89</v>
      </c>
      <c r="AA2887" t="b">
        <v>0</v>
      </c>
      <c r="AB2887" t="b">
        <v>0</v>
      </c>
      <c r="AC2887" t="s">
        <v>143</v>
      </c>
      <c r="AD2887">
        <v>1</v>
      </c>
      <c r="AE2887" t="s">
        <v>109</v>
      </c>
      <c r="AF2887" t="b">
        <v>0</v>
      </c>
      <c r="AG2887" t="s">
        <v>99</v>
      </c>
      <c r="AH2887" t="b">
        <v>0</v>
      </c>
      <c r="AI2887">
        <v>0</v>
      </c>
      <c r="AK2887">
        <v>0</v>
      </c>
      <c r="AM2887" s="3">
        <v>44620</v>
      </c>
      <c r="AN2887">
        <v>10</v>
      </c>
      <c r="AO2887">
        <v>3.5</v>
      </c>
      <c r="AP2887">
        <v>117356</v>
      </c>
      <c r="AQ2887">
        <v>71.3628206627304</v>
      </c>
      <c r="AR2887">
        <v>0.25110821099812802</v>
      </c>
    </row>
    <row r="2888" spans="1:44" x14ac:dyDescent="0.25">
      <c r="A2888">
        <v>119</v>
      </c>
      <c r="B2888" t="s">
        <v>131</v>
      </c>
      <c r="C2888" t="s">
        <v>122</v>
      </c>
      <c r="D2888" t="s">
        <v>40</v>
      </c>
      <c r="E2888" t="s">
        <v>84</v>
      </c>
      <c r="F2888">
        <v>32</v>
      </c>
      <c r="G2888" s="3">
        <v>32628</v>
      </c>
      <c r="H2888" t="s">
        <v>14</v>
      </c>
      <c r="I2888" t="s">
        <v>27</v>
      </c>
      <c r="J2888">
        <v>2</v>
      </c>
      <c r="K2888" t="s">
        <v>32</v>
      </c>
      <c r="L2888" t="s">
        <v>39</v>
      </c>
      <c r="N2888">
        <v>61436</v>
      </c>
      <c r="O2888" t="b">
        <v>0</v>
      </c>
      <c r="P2888">
        <v>0</v>
      </c>
      <c r="Q2888" t="b">
        <v>1</v>
      </c>
      <c r="R2888">
        <v>8.0699999999999994E-2</v>
      </c>
      <c r="S2888" t="s">
        <v>4</v>
      </c>
      <c r="T2888" t="s">
        <v>105</v>
      </c>
      <c r="U2888" s="3">
        <v>44316</v>
      </c>
      <c r="V2888" s="3">
        <v>45687</v>
      </c>
      <c r="W2888" t="s">
        <v>146</v>
      </c>
      <c r="X2888" t="s">
        <v>87</v>
      </c>
      <c r="Y2888" t="s">
        <v>107</v>
      </c>
      <c r="Z2888" t="s">
        <v>89</v>
      </c>
      <c r="AA2888" t="b">
        <v>0</v>
      </c>
      <c r="AB2888" t="b">
        <v>1</v>
      </c>
      <c r="AC2888" t="s">
        <v>119</v>
      </c>
      <c r="AD2888">
        <v>1</v>
      </c>
      <c r="AE2888" t="s">
        <v>109</v>
      </c>
      <c r="AF2888" t="b">
        <v>0</v>
      </c>
      <c r="AG2888" t="s">
        <v>99</v>
      </c>
      <c r="AH2888" t="b">
        <v>0</v>
      </c>
      <c r="AI2888">
        <v>1</v>
      </c>
      <c r="AJ2888" s="3">
        <v>44620</v>
      </c>
      <c r="AK2888">
        <v>0</v>
      </c>
      <c r="AM2888" s="3">
        <v>44620</v>
      </c>
      <c r="AN2888">
        <v>10</v>
      </c>
      <c r="AO2888">
        <v>4.71</v>
      </c>
      <c r="AP2888">
        <v>61436</v>
      </c>
      <c r="AQ2888">
        <v>97.368373115280207</v>
      </c>
      <c r="AR2888">
        <v>1.1708661532119601E-2</v>
      </c>
    </row>
    <row r="2889" spans="1:44" x14ac:dyDescent="0.25">
      <c r="A2889">
        <v>120</v>
      </c>
      <c r="B2889" t="s">
        <v>133</v>
      </c>
      <c r="C2889" t="s">
        <v>115</v>
      </c>
      <c r="D2889" t="s">
        <v>41</v>
      </c>
      <c r="E2889" t="s">
        <v>84</v>
      </c>
      <c r="F2889">
        <v>28</v>
      </c>
      <c r="G2889" s="3">
        <v>33511</v>
      </c>
      <c r="H2889" t="s">
        <v>10</v>
      </c>
      <c r="I2889" t="s">
        <v>25</v>
      </c>
      <c r="J2889">
        <v>1</v>
      </c>
      <c r="K2889" t="s">
        <v>33</v>
      </c>
      <c r="L2889" t="s">
        <v>35</v>
      </c>
      <c r="N2889">
        <v>74697</v>
      </c>
      <c r="O2889" t="b">
        <v>0</v>
      </c>
      <c r="P2889">
        <v>0</v>
      </c>
      <c r="Q2889" t="b">
        <v>1</v>
      </c>
      <c r="R2889">
        <v>6.3600000000000004E-2</v>
      </c>
      <c r="S2889" t="s">
        <v>4</v>
      </c>
      <c r="T2889" t="s">
        <v>85</v>
      </c>
      <c r="U2889" s="3">
        <v>43738</v>
      </c>
      <c r="W2889" t="s">
        <v>86</v>
      </c>
      <c r="X2889" t="s">
        <v>87</v>
      </c>
      <c r="Y2889" t="s">
        <v>97</v>
      </c>
      <c r="Z2889" t="s">
        <v>89</v>
      </c>
      <c r="AA2889" t="b">
        <v>0</v>
      </c>
      <c r="AB2889" t="b">
        <v>0</v>
      </c>
      <c r="AC2889" t="s">
        <v>132</v>
      </c>
      <c r="AD2889">
        <v>1</v>
      </c>
      <c r="AE2889" t="s">
        <v>91</v>
      </c>
      <c r="AF2889" t="b">
        <v>0</v>
      </c>
      <c r="AG2889" t="s">
        <v>99</v>
      </c>
      <c r="AH2889" t="b">
        <v>1</v>
      </c>
      <c r="AI2889">
        <v>1</v>
      </c>
      <c r="AJ2889" s="3">
        <v>44042</v>
      </c>
      <c r="AK2889">
        <v>0</v>
      </c>
      <c r="AM2889" s="3">
        <v>44620</v>
      </c>
      <c r="AN2889">
        <v>29</v>
      </c>
      <c r="AO2889">
        <v>2.66</v>
      </c>
      <c r="AP2889">
        <v>79715</v>
      </c>
      <c r="AQ2889">
        <v>52.999817785402399</v>
      </c>
      <c r="AR2889">
        <v>0.47611266196367702</v>
      </c>
    </row>
    <row r="2890" spans="1:44" x14ac:dyDescent="0.25">
      <c r="A2890">
        <v>122</v>
      </c>
      <c r="B2890" t="s">
        <v>110</v>
      </c>
      <c r="C2890" t="s">
        <v>115</v>
      </c>
      <c r="D2890" t="s">
        <v>40</v>
      </c>
      <c r="E2890" t="s">
        <v>102</v>
      </c>
      <c r="F2890">
        <v>39</v>
      </c>
      <c r="G2890" s="3">
        <v>29920</v>
      </c>
      <c r="H2890" t="s">
        <v>7</v>
      </c>
      <c r="I2890" t="s">
        <v>27</v>
      </c>
      <c r="J2890">
        <v>3</v>
      </c>
      <c r="K2890" t="s">
        <v>34</v>
      </c>
      <c r="L2890" t="s">
        <v>36</v>
      </c>
      <c r="N2890">
        <v>116126</v>
      </c>
      <c r="O2890" t="b">
        <v>0</v>
      </c>
      <c r="P2890">
        <v>0</v>
      </c>
      <c r="Q2890" t="b">
        <v>1</v>
      </c>
      <c r="R2890">
        <v>1.0800000000000001E-2</v>
      </c>
      <c r="S2890" t="s">
        <v>4</v>
      </c>
      <c r="T2890" t="s">
        <v>105</v>
      </c>
      <c r="U2890" s="3">
        <v>44165</v>
      </c>
      <c r="V2890" s="3">
        <v>45168</v>
      </c>
      <c r="W2890" t="s">
        <v>86</v>
      </c>
      <c r="X2890" t="s">
        <v>96</v>
      </c>
      <c r="Y2890" t="s">
        <v>97</v>
      </c>
      <c r="Z2890" t="s">
        <v>89</v>
      </c>
      <c r="AA2890" t="b">
        <v>0</v>
      </c>
      <c r="AB2890" t="b">
        <v>0</v>
      </c>
      <c r="AC2890" t="s">
        <v>145</v>
      </c>
      <c r="AD2890">
        <v>0.8</v>
      </c>
      <c r="AE2890" t="s">
        <v>109</v>
      </c>
      <c r="AF2890" t="b">
        <v>1</v>
      </c>
      <c r="AG2890" t="s">
        <v>92</v>
      </c>
      <c r="AH2890" t="b">
        <v>0</v>
      </c>
      <c r="AI2890">
        <v>0</v>
      </c>
      <c r="AK2890">
        <v>0</v>
      </c>
      <c r="AM2890" s="3">
        <v>44620</v>
      </c>
      <c r="AN2890">
        <v>15</v>
      </c>
      <c r="AO2890">
        <v>4.03</v>
      </c>
      <c r="AP2890">
        <v>120879</v>
      </c>
      <c r="AQ2890">
        <v>78.542194181625703</v>
      </c>
      <c r="AR2890">
        <v>0.18394483120886801</v>
      </c>
    </row>
    <row r="2891" spans="1:44" x14ac:dyDescent="0.25">
      <c r="A2891">
        <v>124</v>
      </c>
      <c r="B2891" t="s">
        <v>133</v>
      </c>
      <c r="C2891" t="s">
        <v>120</v>
      </c>
      <c r="D2891" t="s">
        <v>41</v>
      </c>
      <c r="E2891" t="s">
        <v>84</v>
      </c>
      <c r="F2891">
        <v>36</v>
      </c>
      <c r="G2891" s="3">
        <v>30863</v>
      </c>
      <c r="H2891" t="s">
        <v>6</v>
      </c>
      <c r="I2891" t="s">
        <v>25</v>
      </c>
      <c r="J2891">
        <v>2</v>
      </c>
      <c r="K2891" t="s">
        <v>29</v>
      </c>
      <c r="L2891" t="s">
        <v>37</v>
      </c>
      <c r="N2891">
        <v>75050</v>
      </c>
      <c r="O2891" t="b">
        <v>0</v>
      </c>
      <c r="P2891">
        <v>0</v>
      </c>
      <c r="Q2891" t="b">
        <v>0</v>
      </c>
      <c r="R2891">
        <v>0</v>
      </c>
      <c r="S2891" t="s">
        <v>4</v>
      </c>
      <c r="T2891" t="s">
        <v>85</v>
      </c>
      <c r="U2891" s="3">
        <v>44012</v>
      </c>
      <c r="W2891" t="s">
        <v>86</v>
      </c>
      <c r="X2891" t="s">
        <v>87</v>
      </c>
      <c r="Y2891" t="s">
        <v>107</v>
      </c>
      <c r="Z2891" t="s">
        <v>89</v>
      </c>
      <c r="AA2891" t="b">
        <v>0</v>
      </c>
      <c r="AB2891" t="b">
        <v>0</v>
      </c>
      <c r="AC2891" t="s">
        <v>137</v>
      </c>
      <c r="AD2891">
        <v>1</v>
      </c>
      <c r="AE2891" t="s">
        <v>109</v>
      </c>
      <c r="AF2891" t="b">
        <v>0</v>
      </c>
      <c r="AG2891" t="s">
        <v>99</v>
      </c>
      <c r="AH2891" t="b">
        <v>0</v>
      </c>
      <c r="AI2891">
        <v>1</v>
      </c>
      <c r="AJ2891" s="3">
        <v>44255</v>
      </c>
      <c r="AK2891">
        <v>0</v>
      </c>
      <c r="AM2891" s="3">
        <v>44620</v>
      </c>
      <c r="AN2891">
        <v>20</v>
      </c>
      <c r="AO2891">
        <v>3.82</v>
      </c>
      <c r="AP2891">
        <v>77812</v>
      </c>
      <c r="AQ2891">
        <v>72.719370577247204</v>
      </c>
      <c r="AR2891">
        <v>0.27594602733150397</v>
      </c>
    </row>
    <row r="2892" spans="1:44" x14ac:dyDescent="0.25">
      <c r="A2892">
        <v>125</v>
      </c>
      <c r="B2892" t="s">
        <v>118</v>
      </c>
      <c r="C2892" t="s">
        <v>120</v>
      </c>
      <c r="D2892" t="s">
        <v>40</v>
      </c>
      <c r="E2892" t="s">
        <v>84</v>
      </c>
      <c r="F2892">
        <v>39</v>
      </c>
      <c r="G2892" s="3">
        <v>29981</v>
      </c>
      <c r="H2892" t="s">
        <v>7</v>
      </c>
      <c r="I2892" t="s">
        <v>27</v>
      </c>
      <c r="J2892">
        <v>2</v>
      </c>
      <c r="K2892" t="s">
        <v>28</v>
      </c>
      <c r="L2892" t="s">
        <v>38</v>
      </c>
      <c r="N2892">
        <v>118096</v>
      </c>
      <c r="O2892" t="b">
        <v>0</v>
      </c>
      <c r="P2892">
        <v>0</v>
      </c>
      <c r="Q2892" t="b">
        <v>0</v>
      </c>
      <c r="R2892">
        <v>0</v>
      </c>
      <c r="S2892" t="s">
        <v>4</v>
      </c>
      <c r="T2892" t="s">
        <v>85</v>
      </c>
      <c r="U2892" s="3">
        <v>44226</v>
      </c>
      <c r="W2892" t="s">
        <v>86</v>
      </c>
      <c r="X2892" t="s">
        <v>87</v>
      </c>
      <c r="Y2892" t="s">
        <v>97</v>
      </c>
      <c r="Z2892" t="s">
        <v>89</v>
      </c>
      <c r="AA2892" t="b">
        <v>0</v>
      </c>
      <c r="AB2892" t="b">
        <v>0</v>
      </c>
      <c r="AC2892" t="s">
        <v>119</v>
      </c>
      <c r="AD2892">
        <v>1</v>
      </c>
      <c r="AE2892" t="s">
        <v>109</v>
      </c>
      <c r="AF2892" t="b">
        <v>0</v>
      </c>
      <c r="AG2892" t="s">
        <v>99</v>
      </c>
      <c r="AH2892" t="b">
        <v>0</v>
      </c>
      <c r="AI2892">
        <v>2</v>
      </c>
      <c r="AJ2892" s="3">
        <v>44438</v>
      </c>
      <c r="AK2892">
        <v>0</v>
      </c>
      <c r="AM2892" s="3">
        <v>44620</v>
      </c>
      <c r="AN2892">
        <v>13</v>
      </c>
      <c r="AO2892">
        <v>1.91</v>
      </c>
      <c r="AP2892">
        <v>123869</v>
      </c>
      <c r="AQ2892">
        <v>33.117233063853597</v>
      </c>
      <c r="AR2892">
        <v>0.67606815781882501</v>
      </c>
    </row>
    <row r="2893" spans="1:44" x14ac:dyDescent="0.25">
      <c r="A2893">
        <v>127</v>
      </c>
      <c r="B2893" t="s">
        <v>118</v>
      </c>
      <c r="C2893" t="s">
        <v>120</v>
      </c>
      <c r="D2893" t="s">
        <v>41</v>
      </c>
      <c r="E2893" t="s">
        <v>102</v>
      </c>
      <c r="F2893">
        <v>34</v>
      </c>
      <c r="G2893" s="3">
        <v>31228</v>
      </c>
      <c r="H2893" t="s">
        <v>7</v>
      </c>
      <c r="I2893" t="s">
        <v>27</v>
      </c>
      <c r="J2893">
        <v>1</v>
      </c>
      <c r="K2893" t="s">
        <v>28</v>
      </c>
      <c r="L2893" t="s">
        <v>35</v>
      </c>
      <c r="N2893">
        <v>140935</v>
      </c>
      <c r="O2893" t="b">
        <v>0</v>
      </c>
      <c r="P2893">
        <v>0</v>
      </c>
      <c r="Q2893" t="b">
        <v>0</v>
      </c>
      <c r="R2893">
        <v>0</v>
      </c>
      <c r="S2893" t="s">
        <v>4</v>
      </c>
      <c r="T2893" t="s">
        <v>85</v>
      </c>
      <c r="U2893" s="3">
        <v>43646</v>
      </c>
      <c r="W2893" t="s">
        <v>86</v>
      </c>
      <c r="X2893" t="s">
        <v>96</v>
      </c>
      <c r="Y2893" t="s">
        <v>113</v>
      </c>
      <c r="Z2893" t="s">
        <v>89</v>
      </c>
      <c r="AA2893" t="b">
        <v>0</v>
      </c>
      <c r="AB2893" t="b">
        <v>0</v>
      </c>
      <c r="AC2893" t="s">
        <v>103</v>
      </c>
      <c r="AD2893">
        <v>1</v>
      </c>
      <c r="AE2893" t="s">
        <v>91</v>
      </c>
      <c r="AF2893" t="b">
        <v>0</v>
      </c>
      <c r="AG2893" t="s">
        <v>99</v>
      </c>
      <c r="AH2893" t="b">
        <v>0</v>
      </c>
      <c r="AI2893">
        <v>0</v>
      </c>
      <c r="AK2893">
        <v>0</v>
      </c>
      <c r="AM2893" s="3">
        <v>44620</v>
      </c>
      <c r="AN2893">
        <v>32</v>
      </c>
      <c r="AO2893">
        <v>3.92</v>
      </c>
      <c r="AP2893">
        <v>147094</v>
      </c>
      <c r="AQ2893">
        <v>87.868489064480997</v>
      </c>
      <c r="AR2893">
        <v>0.10459139544459101</v>
      </c>
    </row>
    <row r="2894" spans="1:44" x14ac:dyDescent="0.25">
      <c r="A2894">
        <v>129</v>
      </c>
      <c r="B2894" t="s">
        <v>93</v>
      </c>
      <c r="C2894" t="s">
        <v>94</v>
      </c>
      <c r="D2894" t="s">
        <v>40</v>
      </c>
      <c r="E2894" t="s">
        <v>102</v>
      </c>
      <c r="F2894">
        <v>36</v>
      </c>
      <c r="G2894" s="3">
        <v>30680</v>
      </c>
      <c r="H2894" t="s">
        <v>13</v>
      </c>
      <c r="I2894" t="s">
        <v>25</v>
      </c>
      <c r="J2894">
        <v>3</v>
      </c>
      <c r="K2894" t="s">
        <v>30</v>
      </c>
      <c r="L2894" t="s">
        <v>39</v>
      </c>
      <c r="N2894">
        <v>97774</v>
      </c>
      <c r="O2894" t="b">
        <v>1</v>
      </c>
      <c r="P2894">
        <v>5.0999999999999997E-2</v>
      </c>
      <c r="Q2894" t="b">
        <v>1</v>
      </c>
      <c r="R2894">
        <v>5.8200000000000002E-2</v>
      </c>
      <c r="S2894" t="s">
        <v>4</v>
      </c>
      <c r="T2894" t="s">
        <v>85</v>
      </c>
      <c r="U2894" s="3">
        <v>43829</v>
      </c>
      <c r="W2894" t="s">
        <v>86</v>
      </c>
      <c r="X2894" t="s">
        <v>96</v>
      </c>
      <c r="Y2894" t="s">
        <v>97</v>
      </c>
      <c r="Z2894" t="s">
        <v>89</v>
      </c>
      <c r="AA2894" t="b">
        <v>0</v>
      </c>
      <c r="AB2894" t="b">
        <v>0</v>
      </c>
      <c r="AC2894" t="s">
        <v>114</v>
      </c>
      <c r="AD2894">
        <v>1</v>
      </c>
      <c r="AE2894" t="s">
        <v>109</v>
      </c>
      <c r="AF2894" t="b">
        <v>0</v>
      </c>
      <c r="AG2894" t="s">
        <v>99</v>
      </c>
      <c r="AH2894" t="b">
        <v>0</v>
      </c>
      <c r="AI2894">
        <v>1</v>
      </c>
      <c r="AJ2894" s="3">
        <v>44104</v>
      </c>
      <c r="AK2894">
        <v>0</v>
      </c>
      <c r="AM2894" s="3">
        <v>44620</v>
      </c>
      <c r="AN2894">
        <v>26</v>
      </c>
      <c r="AO2894">
        <v>2.44</v>
      </c>
      <c r="AP2894">
        <v>101640</v>
      </c>
      <c r="AQ2894">
        <v>45.616933668406801</v>
      </c>
      <c r="AR2894">
        <v>0.56552879523308297</v>
      </c>
    </row>
    <row r="2895" spans="1:44" x14ac:dyDescent="0.25">
      <c r="A2895">
        <v>130</v>
      </c>
      <c r="B2895" t="s">
        <v>131</v>
      </c>
      <c r="C2895" t="s">
        <v>112</v>
      </c>
      <c r="D2895" t="s">
        <v>41</v>
      </c>
      <c r="E2895" t="s">
        <v>84</v>
      </c>
      <c r="F2895">
        <v>33</v>
      </c>
      <c r="G2895" s="3">
        <v>32050</v>
      </c>
      <c r="H2895" t="s">
        <v>7</v>
      </c>
      <c r="I2895" t="s">
        <v>27</v>
      </c>
      <c r="J2895">
        <v>3</v>
      </c>
      <c r="K2895" t="s">
        <v>34</v>
      </c>
      <c r="L2895" t="s">
        <v>38</v>
      </c>
      <c r="N2895">
        <v>112941</v>
      </c>
      <c r="O2895" t="b">
        <v>0</v>
      </c>
      <c r="P2895">
        <v>0</v>
      </c>
      <c r="Q2895" t="b">
        <v>1</v>
      </c>
      <c r="R2895">
        <v>4.3799999999999999E-2</v>
      </c>
      <c r="S2895" t="s">
        <v>4</v>
      </c>
      <c r="T2895" t="s">
        <v>85</v>
      </c>
      <c r="U2895" s="3">
        <v>44104</v>
      </c>
      <c r="W2895" t="s">
        <v>106</v>
      </c>
      <c r="X2895" t="s">
        <v>142</v>
      </c>
      <c r="Y2895" t="s">
        <v>97</v>
      </c>
      <c r="Z2895" t="s">
        <v>89</v>
      </c>
      <c r="AA2895" t="b">
        <v>0</v>
      </c>
      <c r="AB2895" t="b">
        <v>0</v>
      </c>
      <c r="AC2895" t="s">
        <v>114</v>
      </c>
      <c r="AD2895">
        <v>1</v>
      </c>
      <c r="AE2895" t="s">
        <v>109</v>
      </c>
      <c r="AF2895" t="b">
        <v>1</v>
      </c>
      <c r="AG2895" t="s">
        <v>92</v>
      </c>
      <c r="AH2895" t="b">
        <v>0</v>
      </c>
      <c r="AI2895">
        <v>1</v>
      </c>
      <c r="AJ2895" s="3">
        <v>44407</v>
      </c>
      <c r="AK2895">
        <v>0</v>
      </c>
      <c r="AM2895" s="3">
        <v>44620</v>
      </c>
      <c r="AN2895">
        <v>17</v>
      </c>
      <c r="AO2895">
        <v>1.33</v>
      </c>
      <c r="AP2895">
        <v>116448</v>
      </c>
      <c r="AQ2895">
        <v>24.7463600363624</v>
      </c>
      <c r="AR2895">
        <v>0.75532125246066795</v>
      </c>
    </row>
    <row r="2896" spans="1:44" x14ac:dyDescent="0.25">
      <c r="A2896">
        <v>131</v>
      </c>
      <c r="B2896" t="s">
        <v>131</v>
      </c>
      <c r="C2896" t="s">
        <v>115</v>
      </c>
      <c r="D2896" t="s">
        <v>41</v>
      </c>
      <c r="E2896" t="s">
        <v>102</v>
      </c>
      <c r="F2896">
        <v>34</v>
      </c>
      <c r="G2896" s="3">
        <v>31593</v>
      </c>
      <c r="H2896" t="s">
        <v>13</v>
      </c>
      <c r="I2896" t="s">
        <v>25</v>
      </c>
      <c r="J2896">
        <v>2</v>
      </c>
      <c r="K2896" t="s">
        <v>29</v>
      </c>
      <c r="L2896" t="s">
        <v>36</v>
      </c>
      <c r="N2896">
        <v>84788</v>
      </c>
      <c r="O2896" t="b">
        <v>1</v>
      </c>
      <c r="P2896">
        <v>0.16400000000000001</v>
      </c>
      <c r="Q2896" t="b">
        <v>1</v>
      </c>
      <c r="R2896">
        <v>2.87E-2</v>
      </c>
      <c r="S2896" t="s">
        <v>4</v>
      </c>
      <c r="T2896" t="s">
        <v>85</v>
      </c>
      <c r="U2896" s="3">
        <v>44012</v>
      </c>
      <c r="W2896" t="s">
        <v>106</v>
      </c>
      <c r="X2896" t="s">
        <v>96</v>
      </c>
      <c r="Y2896" t="s">
        <v>97</v>
      </c>
      <c r="Z2896" t="s">
        <v>89</v>
      </c>
      <c r="AA2896" t="b">
        <v>0</v>
      </c>
      <c r="AB2896" t="b">
        <v>0</v>
      </c>
      <c r="AC2896" t="s">
        <v>90</v>
      </c>
      <c r="AD2896">
        <v>0.8</v>
      </c>
      <c r="AE2896" t="s">
        <v>109</v>
      </c>
      <c r="AF2896" t="b">
        <v>0</v>
      </c>
      <c r="AG2896" t="s">
        <v>99</v>
      </c>
      <c r="AH2896" t="b">
        <v>0</v>
      </c>
      <c r="AI2896">
        <v>2</v>
      </c>
      <c r="AJ2896" s="3">
        <v>44316</v>
      </c>
      <c r="AK2896">
        <v>0</v>
      </c>
      <c r="AM2896" s="3">
        <v>44620</v>
      </c>
      <c r="AN2896">
        <v>20</v>
      </c>
      <c r="AO2896">
        <v>2.94</v>
      </c>
      <c r="AP2896">
        <v>86795</v>
      </c>
      <c r="AQ2896">
        <v>57.792335166219097</v>
      </c>
      <c r="AR2896">
        <v>0.36811078301725703</v>
      </c>
    </row>
    <row r="2897" spans="1:44" x14ac:dyDescent="0.25">
      <c r="A2897">
        <v>133</v>
      </c>
      <c r="B2897" t="s">
        <v>93</v>
      </c>
      <c r="C2897" t="s">
        <v>139</v>
      </c>
      <c r="D2897" t="s">
        <v>41</v>
      </c>
      <c r="E2897" t="s">
        <v>102</v>
      </c>
      <c r="F2897">
        <v>32</v>
      </c>
      <c r="G2897" s="3">
        <v>32538</v>
      </c>
      <c r="H2897" t="s">
        <v>11</v>
      </c>
      <c r="I2897" t="s">
        <v>26</v>
      </c>
      <c r="J2897">
        <v>3</v>
      </c>
      <c r="K2897" t="s">
        <v>31</v>
      </c>
      <c r="L2897" t="s">
        <v>39</v>
      </c>
      <c r="N2897">
        <v>79158</v>
      </c>
      <c r="O2897" t="b">
        <v>0</v>
      </c>
      <c r="P2897">
        <v>0</v>
      </c>
      <c r="Q2897" t="b">
        <v>1</v>
      </c>
      <c r="R2897">
        <v>1.2800000000000001E-2</v>
      </c>
      <c r="S2897" t="s">
        <v>4</v>
      </c>
      <c r="T2897" t="s">
        <v>85</v>
      </c>
      <c r="U2897" s="3">
        <v>44226</v>
      </c>
      <c r="W2897" t="s">
        <v>111</v>
      </c>
      <c r="X2897" t="s">
        <v>96</v>
      </c>
      <c r="Y2897" t="s">
        <v>97</v>
      </c>
      <c r="Z2897" t="s">
        <v>89</v>
      </c>
      <c r="AA2897" t="b">
        <v>0</v>
      </c>
      <c r="AB2897" t="b">
        <v>1</v>
      </c>
      <c r="AC2897" t="s">
        <v>98</v>
      </c>
      <c r="AD2897">
        <v>0.8</v>
      </c>
      <c r="AE2897" t="s">
        <v>109</v>
      </c>
      <c r="AF2897" t="b">
        <v>0</v>
      </c>
      <c r="AG2897" t="s">
        <v>99</v>
      </c>
      <c r="AH2897" t="b">
        <v>0</v>
      </c>
      <c r="AI2897">
        <v>2</v>
      </c>
      <c r="AJ2897" s="3">
        <v>44407</v>
      </c>
      <c r="AK2897">
        <v>0</v>
      </c>
      <c r="AM2897" s="3">
        <v>44620</v>
      </c>
      <c r="AN2897">
        <v>13</v>
      </c>
      <c r="AO2897">
        <v>3.17</v>
      </c>
      <c r="AP2897">
        <v>81906</v>
      </c>
      <c r="AQ2897">
        <v>61.342176236513801</v>
      </c>
      <c r="AR2897">
        <v>0.392905608507846</v>
      </c>
    </row>
    <row r="2898" spans="1:44" x14ac:dyDescent="0.25">
      <c r="A2898">
        <v>134</v>
      </c>
      <c r="B2898" t="s">
        <v>131</v>
      </c>
      <c r="C2898" t="s">
        <v>83</v>
      </c>
      <c r="D2898" t="s">
        <v>41</v>
      </c>
      <c r="E2898" t="s">
        <v>102</v>
      </c>
      <c r="F2898">
        <v>39</v>
      </c>
      <c r="G2898" s="3">
        <v>29555</v>
      </c>
      <c r="H2898" t="s">
        <v>12</v>
      </c>
      <c r="I2898" t="s">
        <v>27</v>
      </c>
      <c r="J2898">
        <v>5</v>
      </c>
      <c r="K2898" t="s">
        <v>30</v>
      </c>
      <c r="L2898" t="s">
        <v>35</v>
      </c>
      <c r="N2898">
        <v>116737</v>
      </c>
      <c r="O2898" t="b">
        <v>1</v>
      </c>
      <c r="P2898">
        <v>9.8000000000000004E-2</v>
      </c>
      <c r="Q2898" t="b">
        <v>0</v>
      </c>
      <c r="R2898">
        <v>0</v>
      </c>
      <c r="S2898" t="s">
        <v>5</v>
      </c>
      <c r="T2898" t="s">
        <v>85</v>
      </c>
      <c r="U2898" s="3">
        <v>43799</v>
      </c>
      <c r="W2898" t="s">
        <v>86</v>
      </c>
      <c r="X2898" t="s">
        <v>96</v>
      </c>
      <c r="Y2898" t="s">
        <v>88</v>
      </c>
      <c r="Z2898" t="s">
        <v>89</v>
      </c>
      <c r="AA2898" t="b">
        <v>0</v>
      </c>
      <c r="AB2898" t="b">
        <v>0</v>
      </c>
      <c r="AC2898" t="s">
        <v>138</v>
      </c>
      <c r="AD2898">
        <v>1</v>
      </c>
      <c r="AE2898" t="s">
        <v>109</v>
      </c>
      <c r="AF2898" t="b">
        <v>0</v>
      </c>
      <c r="AG2898" t="s">
        <v>99</v>
      </c>
      <c r="AH2898" t="b">
        <v>0</v>
      </c>
      <c r="AI2898">
        <v>0</v>
      </c>
      <c r="AK2898">
        <v>0</v>
      </c>
      <c r="AM2898" s="3">
        <v>44620</v>
      </c>
      <c r="AN2898">
        <v>27</v>
      </c>
      <c r="AO2898">
        <v>3.95</v>
      </c>
      <c r="AP2898">
        <v>128582</v>
      </c>
      <c r="AQ2898">
        <v>76.810510459581806</v>
      </c>
      <c r="AR2898">
        <v>0.2264510864389</v>
      </c>
    </row>
    <row r="2899" spans="1:44" x14ac:dyDescent="0.25">
      <c r="A2899">
        <v>135</v>
      </c>
      <c r="B2899" t="s">
        <v>135</v>
      </c>
      <c r="C2899" t="s">
        <v>112</v>
      </c>
      <c r="D2899" t="s">
        <v>40</v>
      </c>
      <c r="E2899" t="s">
        <v>84</v>
      </c>
      <c r="F2899">
        <v>22</v>
      </c>
      <c r="G2899" s="3">
        <v>35611</v>
      </c>
      <c r="H2899" t="s">
        <v>7</v>
      </c>
      <c r="I2899" t="s">
        <v>27</v>
      </c>
      <c r="J2899">
        <v>2</v>
      </c>
      <c r="K2899" t="s">
        <v>30</v>
      </c>
      <c r="L2899" t="s">
        <v>35</v>
      </c>
      <c r="N2899">
        <v>102299</v>
      </c>
      <c r="O2899" t="b">
        <v>0</v>
      </c>
      <c r="P2899">
        <v>0</v>
      </c>
      <c r="Q2899" t="b">
        <v>1</v>
      </c>
      <c r="R2899">
        <v>3.0599999999999999E-2</v>
      </c>
      <c r="S2899" t="s">
        <v>4</v>
      </c>
      <c r="T2899" t="s">
        <v>105</v>
      </c>
      <c r="U2899" s="3">
        <v>43646</v>
      </c>
      <c r="V2899" s="3">
        <v>45716</v>
      </c>
      <c r="W2899" t="s">
        <v>86</v>
      </c>
      <c r="X2899" t="s">
        <v>116</v>
      </c>
      <c r="Y2899" t="s">
        <v>97</v>
      </c>
      <c r="Z2899" t="s">
        <v>89</v>
      </c>
      <c r="AA2899" t="b">
        <v>0</v>
      </c>
      <c r="AB2899" t="b">
        <v>0</v>
      </c>
      <c r="AC2899" t="s">
        <v>143</v>
      </c>
      <c r="AD2899">
        <v>1</v>
      </c>
      <c r="AE2899" t="s">
        <v>109</v>
      </c>
      <c r="AF2899" t="b">
        <v>0</v>
      </c>
      <c r="AG2899" t="s">
        <v>99</v>
      </c>
      <c r="AH2899" t="b">
        <v>0</v>
      </c>
      <c r="AI2899">
        <v>2</v>
      </c>
      <c r="AJ2899" s="3">
        <v>43981</v>
      </c>
      <c r="AK2899">
        <v>0</v>
      </c>
      <c r="AM2899" s="3">
        <v>44620</v>
      </c>
      <c r="AN2899">
        <v>32</v>
      </c>
      <c r="AO2899">
        <v>3.31</v>
      </c>
      <c r="AP2899">
        <v>109292</v>
      </c>
      <c r="AQ2899">
        <v>63.989042481081199</v>
      </c>
      <c r="AR2899">
        <v>0.41943167647295199</v>
      </c>
    </row>
    <row r="2900" spans="1:44" x14ac:dyDescent="0.25">
      <c r="A2900">
        <v>136</v>
      </c>
      <c r="B2900" t="s">
        <v>93</v>
      </c>
      <c r="C2900" t="s">
        <v>139</v>
      </c>
      <c r="D2900" t="s">
        <v>41</v>
      </c>
      <c r="E2900" t="s">
        <v>102</v>
      </c>
      <c r="F2900">
        <v>34</v>
      </c>
      <c r="G2900" s="3">
        <v>31381</v>
      </c>
      <c r="H2900" t="s">
        <v>9</v>
      </c>
      <c r="I2900" t="s">
        <v>26</v>
      </c>
      <c r="J2900">
        <v>2</v>
      </c>
      <c r="K2900" t="s">
        <v>28</v>
      </c>
      <c r="L2900" t="s">
        <v>38</v>
      </c>
      <c r="N2900">
        <v>65424</v>
      </c>
      <c r="O2900" t="b">
        <v>0</v>
      </c>
      <c r="P2900">
        <v>0</v>
      </c>
      <c r="Q2900" t="b">
        <v>1</v>
      </c>
      <c r="R2900">
        <v>8.2900000000000001E-2</v>
      </c>
      <c r="S2900" t="s">
        <v>4</v>
      </c>
      <c r="T2900" t="s">
        <v>105</v>
      </c>
      <c r="U2900" s="3">
        <v>43799</v>
      </c>
      <c r="V2900" s="3">
        <v>45442</v>
      </c>
      <c r="W2900" t="s">
        <v>95</v>
      </c>
      <c r="X2900" t="s">
        <v>87</v>
      </c>
      <c r="Y2900" t="s">
        <v>97</v>
      </c>
      <c r="Z2900" t="s">
        <v>89</v>
      </c>
      <c r="AA2900" t="b">
        <v>0</v>
      </c>
      <c r="AB2900" t="b">
        <v>0</v>
      </c>
      <c r="AC2900" t="s">
        <v>98</v>
      </c>
      <c r="AD2900">
        <v>1</v>
      </c>
      <c r="AE2900" t="s">
        <v>109</v>
      </c>
      <c r="AF2900" t="b">
        <v>0</v>
      </c>
      <c r="AG2900" t="s">
        <v>99</v>
      </c>
      <c r="AH2900" t="b">
        <v>0</v>
      </c>
      <c r="AI2900">
        <v>4</v>
      </c>
      <c r="AJ2900" s="3">
        <v>44042</v>
      </c>
      <c r="AK2900">
        <v>0</v>
      </c>
      <c r="AM2900" s="3">
        <v>44620</v>
      </c>
      <c r="AN2900">
        <v>27</v>
      </c>
      <c r="AO2900">
        <v>3.41</v>
      </c>
      <c r="AP2900">
        <v>72159</v>
      </c>
      <c r="AQ2900">
        <v>73.983252862475794</v>
      </c>
      <c r="AR2900">
        <v>0.217932759682643</v>
      </c>
    </row>
    <row r="2901" spans="1:44" x14ac:dyDescent="0.25">
      <c r="A2901">
        <v>138</v>
      </c>
      <c r="B2901" t="s">
        <v>82</v>
      </c>
      <c r="C2901" t="s">
        <v>94</v>
      </c>
      <c r="D2901" t="s">
        <v>40</v>
      </c>
      <c r="E2901" t="s">
        <v>102</v>
      </c>
      <c r="F2901">
        <v>33</v>
      </c>
      <c r="G2901" s="3">
        <v>31715</v>
      </c>
      <c r="H2901" t="s">
        <v>12</v>
      </c>
      <c r="I2901" t="s">
        <v>27</v>
      </c>
      <c r="J2901">
        <v>1</v>
      </c>
      <c r="K2901" t="s">
        <v>33</v>
      </c>
      <c r="L2901" t="s">
        <v>36</v>
      </c>
      <c r="N2901">
        <v>115002</v>
      </c>
      <c r="O2901" t="b">
        <v>0</v>
      </c>
      <c r="P2901">
        <v>0</v>
      </c>
      <c r="Q2901" t="b">
        <v>1</v>
      </c>
      <c r="R2901">
        <v>7.0199999999999999E-2</v>
      </c>
      <c r="S2901" t="s">
        <v>5</v>
      </c>
      <c r="T2901" t="s">
        <v>85</v>
      </c>
      <c r="U2901" s="3">
        <v>43768</v>
      </c>
      <c r="W2901" t="s">
        <v>106</v>
      </c>
      <c r="X2901" t="s">
        <v>96</v>
      </c>
      <c r="Y2901" t="s">
        <v>107</v>
      </c>
      <c r="Z2901" t="s">
        <v>89</v>
      </c>
      <c r="AA2901" t="b">
        <v>0</v>
      </c>
      <c r="AB2901" t="b">
        <v>0</v>
      </c>
      <c r="AC2901" t="s">
        <v>124</v>
      </c>
      <c r="AD2901">
        <v>1</v>
      </c>
      <c r="AE2901" t="s">
        <v>91</v>
      </c>
      <c r="AF2901" t="b">
        <v>0</v>
      </c>
      <c r="AG2901" t="s">
        <v>99</v>
      </c>
      <c r="AH2901" t="b">
        <v>0</v>
      </c>
      <c r="AI2901">
        <v>1</v>
      </c>
      <c r="AJ2901" s="3">
        <v>43920</v>
      </c>
      <c r="AK2901">
        <v>0</v>
      </c>
      <c r="AM2901" s="3">
        <v>44620</v>
      </c>
      <c r="AN2901">
        <v>28</v>
      </c>
      <c r="AO2901">
        <v>2.29</v>
      </c>
      <c r="AP2901">
        <v>122235</v>
      </c>
      <c r="AQ2901">
        <v>51.279276908828699</v>
      </c>
      <c r="AR2901">
        <v>0.49692132057398802</v>
      </c>
    </row>
    <row r="2902" spans="1:44" x14ac:dyDescent="0.25">
      <c r="A2902">
        <v>139</v>
      </c>
      <c r="B2902" t="s">
        <v>104</v>
      </c>
      <c r="C2902" t="s">
        <v>83</v>
      </c>
      <c r="D2902" t="s">
        <v>41</v>
      </c>
      <c r="E2902" t="s">
        <v>84</v>
      </c>
      <c r="F2902">
        <v>37</v>
      </c>
      <c r="G2902" s="3">
        <v>30589</v>
      </c>
      <c r="H2902" t="s">
        <v>7</v>
      </c>
      <c r="I2902" t="s">
        <v>27</v>
      </c>
      <c r="J2902">
        <v>1</v>
      </c>
      <c r="K2902" t="s">
        <v>31</v>
      </c>
      <c r="L2902" t="s">
        <v>36</v>
      </c>
      <c r="N2902">
        <v>105384</v>
      </c>
      <c r="O2902" t="b">
        <v>0</v>
      </c>
      <c r="P2902">
        <v>0</v>
      </c>
      <c r="Q2902" t="b">
        <v>1</v>
      </c>
      <c r="R2902">
        <v>1.5599999999999999E-2</v>
      </c>
      <c r="S2902" t="s">
        <v>4</v>
      </c>
      <c r="T2902" t="s">
        <v>105</v>
      </c>
      <c r="U2902" s="3">
        <v>44104</v>
      </c>
      <c r="V2902" s="3">
        <v>45412</v>
      </c>
      <c r="W2902" t="s">
        <v>86</v>
      </c>
      <c r="X2902" t="s">
        <v>87</v>
      </c>
      <c r="Y2902" t="s">
        <v>97</v>
      </c>
      <c r="Z2902" t="s">
        <v>89</v>
      </c>
      <c r="AA2902" t="b">
        <v>0</v>
      </c>
      <c r="AB2902" t="b">
        <v>0</v>
      </c>
      <c r="AC2902" t="s">
        <v>127</v>
      </c>
      <c r="AD2902">
        <v>0.8</v>
      </c>
      <c r="AE2902" t="s">
        <v>91</v>
      </c>
      <c r="AF2902" t="b">
        <v>0</v>
      </c>
      <c r="AG2902" t="s">
        <v>99</v>
      </c>
      <c r="AH2902" t="b">
        <v>0</v>
      </c>
      <c r="AI2902">
        <v>0</v>
      </c>
      <c r="AK2902">
        <v>0</v>
      </c>
      <c r="AM2902" s="3">
        <v>44620</v>
      </c>
      <c r="AN2902">
        <v>17</v>
      </c>
      <c r="AO2902">
        <v>1.31</v>
      </c>
      <c r="AP2902">
        <v>108676</v>
      </c>
      <c r="AQ2902">
        <v>23.9186897523258</v>
      </c>
      <c r="AR2902">
        <v>0.686630827211961</v>
      </c>
    </row>
    <row r="2903" spans="1:44" x14ac:dyDescent="0.25">
      <c r="A2903">
        <v>140</v>
      </c>
      <c r="B2903" t="s">
        <v>135</v>
      </c>
      <c r="C2903" t="s">
        <v>83</v>
      </c>
      <c r="D2903" t="s">
        <v>41</v>
      </c>
      <c r="E2903" t="s">
        <v>84</v>
      </c>
      <c r="F2903">
        <v>32</v>
      </c>
      <c r="G2903" s="3">
        <v>32477</v>
      </c>
      <c r="H2903" t="s">
        <v>11</v>
      </c>
      <c r="I2903" t="s">
        <v>26</v>
      </c>
      <c r="J2903">
        <v>1</v>
      </c>
      <c r="K2903" t="s">
        <v>34</v>
      </c>
      <c r="L2903" t="s">
        <v>38</v>
      </c>
      <c r="N2903">
        <v>77250</v>
      </c>
      <c r="O2903" t="b">
        <v>0</v>
      </c>
      <c r="P2903">
        <v>0</v>
      </c>
      <c r="Q2903" t="b">
        <v>1</v>
      </c>
      <c r="R2903">
        <v>7.5300000000000006E-2</v>
      </c>
      <c r="S2903" t="s">
        <v>4</v>
      </c>
      <c r="T2903" t="s">
        <v>85</v>
      </c>
      <c r="U2903" s="3">
        <v>44165</v>
      </c>
      <c r="W2903" t="s">
        <v>86</v>
      </c>
      <c r="X2903" t="s">
        <v>96</v>
      </c>
      <c r="Y2903" t="s">
        <v>107</v>
      </c>
      <c r="Z2903" t="s">
        <v>89</v>
      </c>
      <c r="AA2903" t="b">
        <v>0</v>
      </c>
      <c r="AB2903" t="b">
        <v>0</v>
      </c>
      <c r="AC2903" t="s">
        <v>103</v>
      </c>
      <c r="AD2903">
        <v>1</v>
      </c>
      <c r="AE2903" t="s">
        <v>91</v>
      </c>
      <c r="AF2903" t="b">
        <v>0</v>
      </c>
      <c r="AG2903" t="s">
        <v>99</v>
      </c>
      <c r="AH2903" t="b">
        <v>0</v>
      </c>
      <c r="AI2903">
        <v>0</v>
      </c>
      <c r="AK2903">
        <v>0</v>
      </c>
      <c r="AM2903" s="3">
        <v>44620</v>
      </c>
      <c r="AN2903">
        <v>15</v>
      </c>
      <c r="AO2903">
        <v>2.69</v>
      </c>
      <c r="AP2903">
        <v>79659</v>
      </c>
      <c r="AQ2903">
        <v>50.425432015662302</v>
      </c>
      <c r="AR2903">
        <v>0.513634337673472</v>
      </c>
    </row>
    <row r="2904" spans="1:44" x14ac:dyDescent="0.25">
      <c r="A2904">
        <v>141</v>
      </c>
      <c r="B2904" t="s">
        <v>131</v>
      </c>
      <c r="C2904" t="s">
        <v>122</v>
      </c>
      <c r="D2904" t="s">
        <v>40</v>
      </c>
      <c r="E2904" t="s">
        <v>102</v>
      </c>
      <c r="F2904">
        <v>31</v>
      </c>
      <c r="G2904" s="3">
        <v>32385</v>
      </c>
      <c r="H2904" t="s">
        <v>12</v>
      </c>
      <c r="I2904" t="s">
        <v>27</v>
      </c>
      <c r="J2904">
        <v>2</v>
      </c>
      <c r="K2904" t="s">
        <v>34</v>
      </c>
      <c r="L2904" t="s">
        <v>39</v>
      </c>
      <c r="N2904">
        <v>121394</v>
      </c>
      <c r="O2904" t="b">
        <v>0</v>
      </c>
      <c r="P2904">
        <v>0</v>
      </c>
      <c r="Q2904" t="b">
        <v>1</v>
      </c>
      <c r="R2904">
        <v>9.1300000000000006E-2</v>
      </c>
      <c r="S2904" t="s">
        <v>5</v>
      </c>
      <c r="T2904" t="s">
        <v>105</v>
      </c>
      <c r="U2904" s="3">
        <v>43707</v>
      </c>
      <c r="V2904" s="3">
        <v>44985</v>
      </c>
      <c r="W2904" t="s">
        <v>86</v>
      </c>
      <c r="X2904" t="s">
        <v>96</v>
      </c>
      <c r="Y2904" t="s">
        <v>97</v>
      </c>
      <c r="Z2904" t="s">
        <v>89</v>
      </c>
      <c r="AA2904" t="b">
        <v>0</v>
      </c>
      <c r="AB2904" t="b">
        <v>0</v>
      </c>
      <c r="AC2904" t="s">
        <v>108</v>
      </c>
      <c r="AD2904">
        <v>0.5</v>
      </c>
      <c r="AE2904" t="s">
        <v>109</v>
      </c>
      <c r="AF2904" t="b">
        <v>0</v>
      </c>
      <c r="AG2904" t="s">
        <v>99</v>
      </c>
      <c r="AH2904" t="b">
        <v>0</v>
      </c>
      <c r="AI2904">
        <v>0</v>
      </c>
      <c r="AK2904">
        <v>0</v>
      </c>
      <c r="AM2904" s="3">
        <v>44620</v>
      </c>
      <c r="AN2904">
        <v>30</v>
      </c>
      <c r="AO2904">
        <v>2.56</v>
      </c>
      <c r="AP2904">
        <v>128899</v>
      </c>
      <c r="AQ2904">
        <v>45.998168387237698</v>
      </c>
      <c r="AR2904">
        <v>0.55842493860447595</v>
      </c>
    </row>
    <row r="2905" spans="1:44" x14ac:dyDescent="0.25">
      <c r="A2905">
        <v>142</v>
      </c>
      <c r="B2905" t="s">
        <v>104</v>
      </c>
      <c r="C2905" t="s">
        <v>94</v>
      </c>
      <c r="D2905" t="s">
        <v>41</v>
      </c>
      <c r="E2905" t="s">
        <v>84</v>
      </c>
      <c r="F2905">
        <v>37</v>
      </c>
      <c r="G2905" s="3">
        <v>30650</v>
      </c>
      <c r="H2905" t="s">
        <v>13</v>
      </c>
      <c r="I2905" t="s">
        <v>25</v>
      </c>
      <c r="J2905">
        <v>4</v>
      </c>
      <c r="K2905" t="s">
        <v>34</v>
      </c>
      <c r="L2905" t="s">
        <v>35</v>
      </c>
      <c r="N2905">
        <v>86126</v>
      </c>
      <c r="O2905" t="b">
        <v>1</v>
      </c>
      <c r="P2905">
        <v>0.106</v>
      </c>
      <c r="Q2905" t="b">
        <v>1</v>
      </c>
      <c r="R2905">
        <v>4.3099999999999999E-2</v>
      </c>
      <c r="S2905" t="s">
        <v>4</v>
      </c>
      <c r="T2905" t="s">
        <v>85</v>
      </c>
      <c r="U2905" s="3">
        <v>44165</v>
      </c>
      <c r="W2905" t="s">
        <v>86</v>
      </c>
      <c r="X2905" t="s">
        <v>96</v>
      </c>
      <c r="Y2905" t="s">
        <v>107</v>
      </c>
      <c r="Z2905" t="s">
        <v>89</v>
      </c>
      <c r="AA2905" t="b">
        <v>0</v>
      </c>
      <c r="AB2905" t="b">
        <v>0</v>
      </c>
      <c r="AC2905" t="s">
        <v>129</v>
      </c>
      <c r="AD2905">
        <v>1</v>
      </c>
      <c r="AE2905" t="s">
        <v>109</v>
      </c>
      <c r="AF2905" t="b">
        <v>0</v>
      </c>
      <c r="AG2905" t="s">
        <v>99</v>
      </c>
      <c r="AH2905" t="b">
        <v>0</v>
      </c>
      <c r="AI2905">
        <v>2</v>
      </c>
      <c r="AJ2905" s="3">
        <v>44469</v>
      </c>
      <c r="AK2905">
        <v>0</v>
      </c>
      <c r="AM2905" s="3">
        <v>44620</v>
      </c>
      <c r="AN2905">
        <v>15</v>
      </c>
      <c r="AO2905">
        <v>3.11</v>
      </c>
      <c r="AP2905">
        <v>89204</v>
      </c>
      <c r="AQ2905">
        <v>52.814426606719699</v>
      </c>
      <c r="AR2905">
        <v>0.48042814748493601</v>
      </c>
    </row>
    <row r="2906" spans="1:44" x14ac:dyDescent="0.25">
      <c r="A2906">
        <v>147</v>
      </c>
      <c r="B2906" t="s">
        <v>133</v>
      </c>
      <c r="C2906" t="s">
        <v>101</v>
      </c>
      <c r="D2906" t="s">
        <v>41</v>
      </c>
      <c r="E2906" t="s">
        <v>84</v>
      </c>
      <c r="F2906">
        <v>24</v>
      </c>
      <c r="G2906" s="3">
        <v>35185</v>
      </c>
      <c r="H2906" t="s">
        <v>7</v>
      </c>
      <c r="I2906" t="s">
        <v>27</v>
      </c>
      <c r="J2906">
        <v>1</v>
      </c>
      <c r="K2906" t="s">
        <v>30</v>
      </c>
      <c r="L2906" t="s">
        <v>39</v>
      </c>
      <c r="N2906">
        <v>130245</v>
      </c>
      <c r="O2906" t="b">
        <v>1</v>
      </c>
      <c r="P2906">
        <v>5.0999999999999997E-2</v>
      </c>
      <c r="Q2906" t="b">
        <v>1</v>
      </c>
      <c r="R2906">
        <v>6.9699999999999998E-2</v>
      </c>
      <c r="S2906" t="s">
        <v>4</v>
      </c>
      <c r="T2906" t="s">
        <v>85</v>
      </c>
      <c r="U2906" s="3">
        <v>43951</v>
      </c>
      <c r="W2906" t="s">
        <v>106</v>
      </c>
      <c r="X2906" t="s">
        <v>96</v>
      </c>
      <c r="Y2906" t="s">
        <v>107</v>
      </c>
      <c r="Z2906" t="s">
        <v>89</v>
      </c>
      <c r="AA2906" t="b">
        <v>0</v>
      </c>
      <c r="AB2906" t="b">
        <v>0</v>
      </c>
      <c r="AC2906" t="s">
        <v>90</v>
      </c>
      <c r="AD2906">
        <v>1</v>
      </c>
      <c r="AE2906" t="s">
        <v>91</v>
      </c>
      <c r="AF2906" t="b">
        <v>0</v>
      </c>
      <c r="AG2906" t="s">
        <v>99</v>
      </c>
      <c r="AH2906" t="b">
        <v>0</v>
      </c>
      <c r="AI2906">
        <v>0</v>
      </c>
      <c r="AK2906">
        <v>0</v>
      </c>
      <c r="AM2906" s="3">
        <v>44620</v>
      </c>
      <c r="AN2906">
        <v>22</v>
      </c>
      <c r="AO2906">
        <v>4.51</v>
      </c>
      <c r="AP2906">
        <v>134113</v>
      </c>
      <c r="AQ2906">
        <v>90.220269712547903</v>
      </c>
      <c r="AR2906">
        <v>8.7242926816446298E-2</v>
      </c>
    </row>
    <row r="2907" spans="1:44" x14ac:dyDescent="0.25">
      <c r="A2907">
        <v>148</v>
      </c>
      <c r="B2907" t="s">
        <v>118</v>
      </c>
      <c r="C2907" t="s">
        <v>126</v>
      </c>
      <c r="D2907" t="s">
        <v>41</v>
      </c>
      <c r="E2907" t="s">
        <v>102</v>
      </c>
      <c r="F2907">
        <v>22</v>
      </c>
      <c r="G2907" s="3">
        <v>35703</v>
      </c>
      <c r="H2907" t="s">
        <v>10</v>
      </c>
      <c r="I2907" t="s">
        <v>25</v>
      </c>
      <c r="J2907">
        <v>1</v>
      </c>
      <c r="K2907" t="s">
        <v>33</v>
      </c>
      <c r="L2907" t="s">
        <v>39</v>
      </c>
      <c r="N2907">
        <v>82160</v>
      </c>
      <c r="O2907" t="b">
        <v>0</v>
      </c>
      <c r="P2907">
        <v>0</v>
      </c>
      <c r="Q2907" t="b">
        <v>1</v>
      </c>
      <c r="R2907">
        <v>4.5100000000000001E-2</v>
      </c>
      <c r="S2907" t="s">
        <v>4</v>
      </c>
      <c r="T2907" t="s">
        <v>85</v>
      </c>
      <c r="U2907" s="3">
        <v>43738</v>
      </c>
      <c r="W2907" t="s">
        <v>111</v>
      </c>
      <c r="X2907" t="s">
        <v>87</v>
      </c>
      <c r="Y2907" t="s">
        <v>88</v>
      </c>
      <c r="Z2907" t="s">
        <v>89</v>
      </c>
      <c r="AA2907" t="b">
        <v>0</v>
      </c>
      <c r="AB2907" t="b">
        <v>0</v>
      </c>
      <c r="AC2907" t="s">
        <v>132</v>
      </c>
      <c r="AD2907">
        <v>1</v>
      </c>
      <c r="AE2907" t="s">
        <v>91</v>
      </c>
      <c r="AF2907" t="b">
        <v>0</v>
      </c>
      <c r="AG2907" t="s">
        <v>99</v>
      </c>
      <c r="AH2907" t="b">
        <v>0</v>
      </c>
      <c r="AI2907">
        <v>1</v>
      </c>
      <c r="AJ2907" s="3">
        <v>43768</v>
      </c>
      <c r="AK2907">
        <v>0</v>
      </c>
      <c r="AM2907" s="3">
        <v>44620</v>
      </c>
      <c r="AN2907">
        <v>29</v>
      </c>
      <c r="AO2907">
        <v>4.3899999999999997</v>
      </c>
      <c r="AP2907">
        <v>85971</v>
      </c>
      <c r="AQ2907">
        <v>86.460156267052994</v>
      </c>
      <c r="AR2907">
        <v>0.138258451969207</v>
      </c>
    </row>
    <row r="2908" spans="1:44" x14ac:dyDescent="0.25">
      <c r="A2908">
        <v>149</v>
      </c>
      <c r="B2908" t="s">
        <v>93</v>
      </c>
      <c r="C2908" t="s">
        <v>94</v>
      </c>
      <c r="D2908" t="s">
        <v>41</v>
      </c>
      <c r="E2908" t="s">
        <v>84</v>
      </c>
      <c r="F2908">
        <v>28</v>
      </c>
      <c r="G2908" s="3">
        <v>33877</v>
      </c>
      <c r="H2908" t="s">
        <v>8</v>
      </c>
      <c r="I2908" t="s">
        <v>26</v>
      </c>
      <c r="J2908">
        <v>1</v>
      </c>
      <c r="K2908" t="s">
        <v>30</v>
      </c>
      <c r="L2908" t="s">
        <v>35</v>
      </c>
      <c r="N2908">
        <v>82888</v>
      </c>
      <c r="O2908" t="b">
        <v>0</v>
      </c>
      <c r="P2908">
        <v>0</v>
      </c>
      <c r="Q2908" t="b">
        <v>1</v>
      </c>
      <c r="R2908">
        <v>6.93E-2</v>
      </c>
      <c r="S2908" t="s">
        <v>4</v>
      </c>
      <c r="T2908" t="s">
        <v>85</v>
      </c>
      <c r="U2908" s="3">
        <v>44104</v>
      </c>
      <c r="W2908" t="s">
        <v>111</v>
      </c>
      <c r="X2908" t="s">
        <v>87</v>
      </c>
      <c r="Y2908" t="s">
        <v>97</v>
      </c>
      <c r="Z2908" t="s">
        <v>89</v>
      </c>
      <c r="AA2908" t="b">
        <v>0</v>
      </c>
      <c r="AB2908" t="b">
        <v>0</v>
      </c>
      <c r="AC2908" t="s">
        <v>129</v>
      </c>
      <c r="AD2908">
        <v>1</v>
      </c>
      <c r="AE2908" t="s">
        <v>91</v>
      </c>
      <c r="AF2908" t="b">
        <v>0</v>
      </c>
      <c r="AG2908" t="s">
        <v>99</v>
      </c>
      <c r="AH2908" t="b">
        <v>0</v>
      </c>
      <c r="AI2908">
        <v>0</v>
      </c>
      <c r="AK2908">
        <v>0</v>
      </c>
      <c r="AM2908" s="3">
        <v>44620</v>
      </c>
      <c r="AN2908">
        <v>17</v>
      </c>
      <c r="AO2908">
        <v>4.9000000000000004</v>
      </c>
      <c r="AP2908">
        <v>85602</v>
      </c>
      <c r="AQ2908">
        <v>100</v>
      </c>
      <c r="AR2908">
        <v>2.96478138005641E-2</v>
      </c>
    </row>
    <row r="2909" spans="1:44" x14ac:dyDescent="0.25">
      <c r="A2909">
        <v>150</v>
      </c>
      <c r="B2909" t="s">
        <v>133</v>
      </c>
      <c r="C2909" t="s">
        <v>115</v>
      </c>
      <c r="D2909" t="s">
        <v>41</v>
      </c>
      <c r="E2909" t="s">
        <v>84</v>
      </c>
      <c r="F2909">
        <v>24</v>
      </c>
      <c r="G2909" s="3">
        <v>34972</v>
      </c>
      <c r="H2909" t="s">
        <v>8</v>
      </c>
      <c r="I2909" t="s">
        <v>26</v>
      </c>
      <c r="J2909">
        <v>1</v>
      </c>
      <c r="K2909" t="s">
        <v>29</v>
      </c>
      <c r="L2909" t="s">
        <v>39</v>
      </c>
      <c r="N2909">
        <v>90552</v>
      </c>
      <c r="O2909" t="b">
        <v>1</v>
      </c>
      <c r="P2909">
        <v>0.184</v>
      </c>
      <c r="Q2909" t="b">
        <v>1</v>
      </c>
      <c r="R2909">
        <v>2.4199999999999999E-2</v>
      </c>
      <c r="S2909" t="s">
        <v>4</v>
      </c>
      <c r="T2909" t="s">
        <v>85</v>
      </c>
      <c r="U2909" s="3">
        <v>43738</v>
      </c>
      <c r="W2909" t="s">
        <v>86</v>
      </c>
      <c r="X2909" t="s">
        <v>87</v>
      </c>
      <c r="Y2909" t="s">
        <v>107</v>
      </c>
      <c r="Z2909" t="s">
        <v>89</v>
      </c>
      <c r="AA2909" t="b">
        <v>0</v>
      </c>
      <c r="AB2909" t="b">
        <v>0</v>
      </c>
      <c r="AC2909" t="s">
        <v>132</v>
      </c>
      <c r="AD2909">
        <v>1</v>
      </c>
      <c r="AE2909" t="s">
        <v>91</v>
      </c>
      <c r="AF2909" t="b">
        <v>0</v>
      </c>
      <c r="AG2909" t="s">
        <v>99</v>
      </c>
      <c r="AH2909" t="b">
        <v>0</v>
      </c>
      <c r="AI2909">
        <v>1</v>
      </c>
      <c r="AJ2909" s="3">
        <v>43768</v>
      </c>
      <c r="AK2909">
        <v>0</v>
      </c>
      <c r="AM2909" s="3">
        <v>44620</v>
      </c>
      <c r="AN2909">
        <v>29</v>
      </c>
      <c r="AO2909">
        <v>1.23</v>
      </c>
      <c r="AP2909">
        <v>97465</v>
      </c>
      <c r="AQ2909">
        <v>33.365042920667896</v>
      </c>
      <c r="AR2909">
        <v>0.66375988973197897</v>
      </c>
    </row>
    <row r="2910" spans="1:44" x14ac:dyDescent="0.25">
      <c r="A2910">
        <v>151</v>
      </c>
      <c r="B2910" t="s">
        <v>104</v>
      </c>
      <c r="C2910" t="s">
        <v>112</v>
      </c>
      <c r="D2910" t="s">
        <v>41</v>
      </c>
      <c r="E2910" t="s">
        <v>102</v>
      </c>
      <c r="F2910">
        <v>33</v>
      </c>
      <c r="G2910" s="3">
        <v>31654</v>
      </c>
      <c r="H2910" t="s">
        <v>8</v>
      </c>
      <c r="I2910" t="s">
        <v>26</v>
      </c>
      <c r="J2910">
        <v>4</v>
      </c>
      <c r="K2910" t="s">
        <v>31</v>
      </c>
      <c r="L2910" t="s">
        <v>35</v>
      </c>
      <c r="N2910">
        <v>78549</v>
      </c>
      <c r="O2910" t="b">
        <v>1</v>
      </c>
      <c r="P2910">
        <v>0.14799999999999999</v>
      </c>
      <c r="Q2910" t="b">
        <v>0</v>
      </c>
      <c r="R2910">
        <v>0</v>
      </c>
      <c r="S2910" t="s">
        <v>4</v>
      </c>
      <c r="T2910" t="s">
        <v>85</v>
      </c>
      <c r="U2910" s="3">
        <v>43707</v>
      </c>
      <c r="W2910" t="s">
        <v>86</v>
      </c>
      <c r="X2910" t="s">
        <v>87</v>
      </c>
      <c r="Y2910" t="s">
        <v>97</v>
      </c>
      <c r="Z2910" t="s">
        <v>89</v>
      </c>
      <c r="AA2910" t="b">
        <v>0</v>
      </c>
      <c r="AB2910" t="b">
        <v>0</v>
      </c>
      <c r="AC2910" t="s">
        <v>137</v>
      </c>
      <c r="AD2910">
        <v>1</v>
      </c>
      <c r="AE2910" t="s">
        <v>109</v>
      </c>
      <c r="AF2910" t="b">
        <v>0</v>
      </c>
      <c r="AG2910" t="s">
        <v>99</v>
      </c>
      <c r="AH2910" t="b">
        <v>0</v>
      </c>
      <c r="AI2910">
        <v>0</v>
      </c>
      <c r="AK2910">
        <v>0</v>
      </c>
      <c r="AM2910" s="3">
        <v>44620</v>
      </c>
      <c r="AN2910">
        <v>30</v>
      </c>
      <c r="AO2910">
        <v>2.52</v>
      </c>
      <c r="AP2910">
        <v>81066</v>
      </c>
      <c r="AQ2910">
        <v>51.380276772289903</v>
      </c>
      <c r="AR2910">
        <v>0.551479119042383</v>
      </c>
    </row>
    <row r="2911" spans="1:44" x14ac:dyDescent="0.25">
      <c r="A2911">
        <v>152</v>
      </c>
      <c r="B2911" t="s">
        <v>135</v>
      </c>
      <c r="C2911" t="s">
        <v>83</v>
      </c>
      <c r="D2911" t="s">
        <v>41</v>
      </c>
      <c r="E2911" t="s">
        <v>84</v>
      </c>
      <c r="F2911">
        <v>45</v>
      </c>
      <c r="G2911" s="3">
        <v>27818</v>
      </c>
      <c r="H2911" t="s">
        <v>10</v>
      </c>
      <c r="I2911" t="s">
        <v>25</v>
      </c>
      <c r="J2911">
        <v>2</v>
      </c>
      <c r="K2911" t="s">
        <v>29</v>
      </c>
      <c r="L2911" t="s">
        <v>38</v>
      </c>
      <c r="N2911">
        <v>77146</v>
      </c>
      <c r="O2911" t="b">
        <v>0</v>
      </c>
      <c r="P2911">
        <v>0</v>
      </c>
      <c r="Q2911" t="b">
        <v>1</v>
      </c>
      <c r="R2911">
        <v>2.41E-2</v>
      </c>
      <c r="S2911" t="s">
        <v>4</v>
      </c>
      <c r="T2911" t="s">
        <v>105</v>
      </c>
      <c r="U2911" s="3">
        <v>44255</v>
      </c>
      <c r="V2911" s="3">
        <v>45288</v>
      </c>
      <c r="W2911" t="s">
        <v>111</v>
      </c>
      <c r="X2911" t="s">
        <v>96</v>
      </c>
      <c r="Y2911" t="s">
        <v>97</v>
      </c>
      <c r="Z2911" t="s">
        <v>89</v>
      </c>
      <c r="AA2911" t="b">
        <v>0</v>
      </c>
      <c r="AB2911" t="b">
        <v>0</v>
      </c>
      <c r="AC2911" t="s">
        <v>141</v>
      </c>
      <c r="AD2911">
        <v>1</v>
      </c>
      <c r="AE2911" t="s">
        <v>109</v>
      </c>
      <c r="AF2911" t="b">
        <v>0</v>
      </c>
      <c r="AG2911" t="s">
        <v>99</v>
      </c>
      <c r="AH2911" t="b">
        <v>0</v>
      </c>
      <c r="AI2911">
        <v>0</v>
      </c>
      <c r="AK2911">
        <v>0</v>
      </c>
      <c r="AM2911" s="3">
        <v>44620</v>
      </c>
      <c r="AN2911">
        <v>12</v>
      </c>
      <c r="AO2911">
        <v>3.37</v>
      </c>
      <c r="AP2911">
        <v>78713</v>
      </c>
      <c r="AQ2911">
        <v>66.593731103043098</v>
      </c>
      <c r="AR2911">
        <v>0.35203655999415301</v>
      </c>
    </row>
    <row r="2912" spans="1:44" x14ac:dyDescent="0.25">
      <c r="A2912">
        <v>153</v>
      </c>
      <c r="B2912" t="s">
        <v>93</v>
      </c>
      <c r="C2912" t="s">
        <v>83</v>
      </c>
      <c r="D2912" t="s">
        <v>41</v>
      </c>
      <c r="E2912" t="s">
        <v>84</v>
      </c>
      <c r="F2912">
        <v>25</v>
      </c>
      <c r="G2912" s="3">
        <v>34972</v>
      </c>
      <c r="H2912" t="s">
        <v>7</v>
      </c>
      <c r="I2912" t="s">
        <v>27</v>
      </c>
      <c r="J2912">
        <v>1</v>
      </c>
      <c r="K2912" t="s">
        <v>31</v>
      </c>
      <c r="L2912" t="s">
        <v>39</v>
      </c>
      <c r="N2912">
        <v>108192</v>
      </c>
      <c r="O2912" t="b">
        <v>0</v>
      </c>
      <c r="P2912">
        <v>0</v>
      </c>
      <c r="Q2912" t="b">
        <v>1</v>
      </c>
      <c r="R2912">
        <v>8.4199999999999997E-2</v>
      </c>
      <c r="S2912" t="s">
        <v>4</v>
      </c>
      <c r="T2912" t="s">
        <v>105</v>
      </c>
      <c r="U2912" s="3">
        <v>44104</v>
      </c>
      <c r="V2912" s="3">
        <v>45229</v>
      </c>
      <c r="W2912" t="s">
        <v>86</v>
      </c>
      <c r="X2912" t="s">
        <v>96</v>
      </c>
      <c r="Y2912" t="s">
        <v>107</v>
      </c>
      <c r="Z2912" t="s">
        <v>89</v>
      </c>
      <c r="AA2912" t="b">
        <v>0</v>
      </c>
      <c r="AB2912" t="b">
        <v>0</v>
      </c>
      <c r="AC2912" t="s">
        <v>138</v>
      </c>
      <c r="AD2912">
        <v>1</v>
      </c>
      <c r="AE2912" t="s">
        <v>91</v>
      </c>
      <c r="AF2912" t="b">
        <v>0</v>
      </c>
      <c r="AG2912" t="s">
        <v>99</v>
      </c>
      <c r="AH2912" t="b">
        <v>0</v>
      </c>
      <c r="AI2912">
        <v>1</v>
      </c>
      <c r="AJ2912" s="3">
        <v>44226</v>
      </c>
      <c r="AK2912">
        <v>0</v>
      </c>
      <c r="AM2912" s="3">
        <v>44620</v>
      </c>
      <c r="AN2912">
        <v>17</v>
      </c>
      <c r="AO2912">
        <v>4.22</v>
      </c>
      <c r="AP2912">
        <v>111745</v>
      </c>
      <c r="AQ2912">
        <v>86.465999871775395</v>
      </c>
      <c r="AR2912">
        <v>0.14131136357799501</v>
      </c>
    </row>
    <row r="2913" spans="1:44" x14ac:dyDescent="0.25">
      <c r="A2913">
        <v>154</v>
      </c>
      <c r="B2913" t="s">
        <v>104</v>
      </c>
      <c r="C2913" t="s">
        <v>112</v>
      </c>
      <c r="D2913" t="s">
        <v>40</v>
      </c>
      <c r="E2913" t="s">
        <v>102</v>
      </c>
      <c r="F2913">
        <v>26</v>
      </c>
      <c r="G2913" s="3">
        <v>34668</v>
      </c>
      <c r="H2913" t="s">
        <v>7</v>
      </c>
      <c r="I2913" t="s">
        <v>27</v>
      </c>
      <c r="J2913">
        <v>1</v>
      </c>
      <c r="K2913" t="s">
        <v>32</v>
      </c>
      <c r="L2913" t="s">
        <v>37</v>
      </c>
      <c r="N2913">
        <v>134318</v>
      </c>
      <c r="O2913" t="b">
        <v>0</v>
      </c>
      <c r="P2913">
        <v>0</v>
      </c>
      <c r="Q2913" t="b">
        <v>1</v>
      </c>
      <c r="R2913">
        <v>4.4400000000000002E-2</v>
      </c>
      <c r="S2913" t="s">
        <v>4</v>
      </c>
      <c r="T2913" t="s">
        <v>105</v>
      </c>
      <c r="U2913" s="3">
        <v>44165</v>
      </c>
      <c r="V2913" s="3">
        <v>45107</v>
      </c>
      <c r="W2913" t="s">
        <v>86</v>
      </c>
      <c r="X2913" t="s">
        <v>96</v>
      </c>
      <c r="Y2913" t="s">
        <v>140</v>
      </c>
      <c r="Z2913" t="s">
        <v>89</v>
      </c>
      <c r="AA2913" t="b">
        <v>0</v>
      </c>
      <c r="AB2913" t="b">
        <v>0</v>
      </c>
      <c r="AC2913" t="s">
        <v>98</v>
      </c>
      <c r="AD2913">
        <v>1</v>
      </c>
      <c r="AE2913" t="s">
        <v>91</v>
      </c>
      <c r="AF2913" t="b">
        <v>0</v>
      </c>
      <c r="AG2913" t="s">
        <v>99</v>
      </c>
      <c r="AH2913" t="b">
        <v>0</v>
      </c>
      <c r="AI2913">
        <v>1</v>
      </c>
      <c r="AJ2913" s="3">
        <v>44285</v>
      </c>
      <c r="AK2913">
        <v>0</v>
      </c>
      <c r="AM2913" s="3">
        <v>44620</v>
      </c>
      <c r="AN2913">
        <v>15</v>
      </c>
      <c r="AO2913">
        <v>2.44</v>
      </c>
      <c r="AP2913">
        <v>140657</v>
      </c>
      <c r="AQ2913">
        <v>49.294568956149199</v>
      </c>
      <c r="AR2913">
        <v>0.53193684896003102</v>
      </c>
    </row>
    <row r="2914" spans="1:44" x14ac:dyDescent="0.25">
      <c r="A2914">
        <v>155</v>
      </c>
      <c r="B2914" t="s">
        <v>133</v>
      </c>
      <c r="C2914" t="s">
        <v>101</v>
      </c>
      <c r="D2914" t="s">
        <v>41</v>
      </c>
      <c r="E2914" t="s">
        <v>84</v>
      </c>
      <c r="F2914">
        <v>36</v>
      </c>
      <c r="G2914" s="3">
        <v>30497</v>
      </c>
      <c r="H2914" t="s">
        <v>7</v>
      </c>
      <c r="I2914" t="s">
        <v>27</v>
      </c>
      <c r="J2914">
        <v>1</v>
      </c>
      <c r="K2914" t="s">
        <v>34</v>
      </c>
      <c r="L2914" t="s">
        <v>37</v>
      </c>
      <c r="N2914">
        <v>123017</v>
      </c>
      <c r="O2914" t="b">
        <v>1</v>
      </c>
      <c r="P2914">
        <v>7.3999999999999996E-2</v>
      </c>
      <c r="Q2914" t="b">
        <v>1</v>
      </c>
      <c r="R2914">
        <v>1.6899999999999998E-2</v>
      </c>
      <c r="S2914" t="s">
        <v>4</v>
      </c>
      <c r="T2914" t="s">
        <v>85</v>
      </c>
      <c r="U2914" s="3">
        <v>43646</v>
      </c>
      <c r="W2914" t="s">
        <v>86</v>
      </c>
      <c r="X2914" t="s">
        <v>116</v>
      </c>
      <c r="Y2914" t="s">
        <v>97</v>
      </c>
      <c r="Z2914" t="s">
        <v>89</v>
      </c>
      <c r="AA2914" t="b">
        <v>0</v>
      </c>
      <c r="AB2914" t="b">
        <v>0</v>
      </c>
      <c r="AC2914" t="s">
        <v>127</v>
      </c>
      <c r="AD2914">
        <v>0.5</v>
      </c>
      <c r="AE2914" t="s">
        <v>91</v>
      </c>
      <c r="AF2914" t="b">
        <v>0</v>
      </c>
      <c r="AG2914" t="s">
        <v>99</v>
      </c>
      <c r="AH2914" t="b">
        <v>0</v>
      </c>
      <c r="AI2914">
        <v>0</v>
      </c>
      <c r="AK2914">
        <v>0</v>
      </c>
      <c r="AM2914" s="3">
        <v>44620</v>
      </c>
      <c r="AN2914">
        <v>32</v>
      </c>
      <c r="AO2914">
        <v>4.6500000000000004</v>
      </c>
      <c r="AP2914">
        <v>129785</v>
      </c>
      <c r="AQ2914">
        <v>91.132257152043096</v>
      </c>
      <c r="AR2914">
        <v>8.2779564871948402E-2</v>
      </c>
    </row>
    <row r="2915" spans="1:44" x14ac:dyDescent="0.25">
      <c r="A2915">
        <v>158</v>
      </c>
      <c r="B2915" t="s">
        <v>110</v>
      </c>
      <c r="C2915" t="s">
        <v>126</v>
      </c>
      <c r="D2915" t="s">
        <v>40</v>
      </c>
      <c r="E2915" t="s">
        <v>84</v>
      </c>
      <c r="F2915">
        <v>30</v>
      </c>
      <c r="G2915" s="3">
        <v>33268</v>
      </c>
      <c r="H2915" t="s">
        <v>7</v>
      </c>
      <c r="I2915" t="s">
        <v>27</v>
      </c>
      <c r="J2915">
        <v>2</v>
      </c>
      <c r="K2915" t="s">
        <v>28</v>
      </c>
      <c r="L2915" t="s">
        <v>38</v>
      </c>
      <c r="N2915">
        <v>102862</v>
      </c>
      <c r="O2915" t="b">
        <v>0</v>
      </c>
      <c r="P2915">
        <v>0</v>
      </c>
      <c r="Q2915" t="b">
        <v>1</v>
      </c>
      <c r="R2915">
        <v>1.41E-2</v>
      </c>
      <c r="S2915" t="s">
        <v>4</v>
      </c>
      <c r="T2915" t="s">
        <v>85</v>
      </c>
      <c r="U2915" s="3">
        <v>44226</v>
      </c>
      <c r="W2915" t="s">
        <v>86</v>
      </c>
      <c r="X2915" t="s">
        <v>87</v>
      </c>
      <c r="Y2915" t="s">
        <v>88</v>
      </c>
      <c r="Z2915" t="s">
        <v>89</v>
      </c>
      <c r="AA2915" t="b">
        <v>0</v>
      </c>
      <c r="AB2915" t="b">
        <v>1</v>
      </c>
      <c r="AC2915" t="s">
        <v>129</v>
      </c>
      <c r="AD2915">
        <v>1</v>
      </c>
      <c r="AE2915" t="s">
        <v>109</v>
      </c>
      <c r="AF2915" t="b">
        <v>0</v>
      </c>
      <c r="AG2915" t="s">
        <v>99</v>
      </c>
      <c r="AH2915" t="b">
        <v>0</v>
      </c>
      <c r="AI2915">
        <v>2</v>
      </c>
      <c r="AJ2915" s="3">
        <v>44316</v>
      </c>
      <c r="AK2915">
        <v>0</v>
      </c>
      <c r="AM2915" s="3">
        <v>44620</v>
      </c>
      <c r="AN2915">
        <v>13</v>
      </c>
      <c r="AO2915">
        <v>2.68</v>
      </c>
      <c r="AP2915">
        <v>106708</v>
      </c>
      <c r="AQ2915">
        <v>50.9503872331655</v>
      </c>
      <c r="AR2915">
        <v>0.482562582397767</v>
      </c>
    </row>
    <row r="2916" spans="1:44" x14ac:dyDescent="0.25">
      <c r="A2916">
        <v>159</v>
      </c>
      <c r="B2916" t="s">
        <v>131</v>
      </c>
      <c r="C2916" t="s">
        <v>126</v>
      </c>
      <c r="D2916" t="s">
        <v>41</v>
      </c>
      <c r="E2916" t="s">
        <v>102</v>
      </c>
      <c r="F2916">
        <v>34</v>
      </c>
      <c r="G2916" s="3">
        <v>31289</v>
      </c>
      <c r="H2916" t="s">
        <v>8</v>
      </c>
      <c r="I2916" t="s">
        <v>26</v>
      </c>
      <c r="J2916">
        <v>1</v>
      </c>
      <c r="K2916" t="s">
        <v>34</v>
      </c>
      <c r="L2916" t="s">
        <v>39</v>
      </c>
      <c r="N2916">
        <v>102881</v>
      </c>
      <c r="O2916" t="b">
        <v>0</v>
      </c>
      <c r="P2916">
        <v>0</v>
      </c>
      <c r="Q2916" t="b">
        <v>1</v>
      </c>
      <c r="R2916">
        <v>8.0199999999999994E-2</v>
      </c>
      <c r="S2916" t="s">
        <v>4</v>
      </c>
      <c r="T2916" t="s">
        <v>85</v>
      </c>
      <c r="U2916" s="3">
        <v>43707</v>
      </c>
      <c r="W2916" t="s">
        <v>86</v>
      </c>
      <c r="X2916" t="s">
        <v>87</v>
      </c>
      <c r="Y2916" t="s">
        <v>107</v>
      </c>
      <c r="Z2916" t="s">
        <v>89</v>
      </c>
      <c r="AA2916" t="b">
        <v>0</v>
      </c>
      <c r="AB2916" t="b">
        <v>0</v>
      </c>
      <c r="AC2916" t="s">
        <v>119</v>
      </c>
      <c r="AD2916">
        <v>0.8</v>
      </c>
      <c r="AE2916" t="s">
        <v>91</v>
      </c>
      <c r="AF2916" t="b">
        <v>0</v>
      </c>
      <c r="AG2916" t="s">
        <v>99</v>
      </c>
      <c r="AH2916" t="b">
        <v>0</v>
      </c>
      <c r="AI2916">
        <v>0</v>
      </c>
      <c r="AK2916">
        <v>0</v>
      </c>
      <c r="AM2916" s="3">
        <v>44620</v>
      </c>
      <c r="AN2916">
        <v>30</v>
      </c>
      <c r="AO2916">
        <v>3.43</v>
      </c>
      <c r="AP2916">
        <v>107482</v>
      </c>
      <c r="AQ2916">
        <v>64.407932910859003</v>
      </c>
      <c r="AR2916">
        <v>0.364822421468251</v>
      </c>
    </row>
    <row r="2917" spans="1:44" x14ac:dyDescent="0.25">
      <c r="A2917">
        <v>160</v>
      </c>
      <c r="B2917" t="s">
        <v>104</v>
      </c>
      <c r="C2917" t="s">
        <v>101</v>
      </c>
      <c r="D2917" t="s">
        <v>40</v>
      </c>
      <c r="E2917" t="s">
        <v>102</v>
      </c>
      <c r="F2917">
        <v>42</v>
      </c>
      <c r="G2917" s="3">
        <v>28671</v>
      </c>
      <c r="H2917" t="s">
        <v>8</v>
      </c>
      <c r="I2917" t="s">
        <v>26</v>
      </c>
      <c r="J2917">
        <v>2</v>
      </c>
      <c r="K2917" t="s">
        <v>31</v>
      </c>
      <c r="L2917" t="s">
        <v>35</v>
      </c>
      <c r="N2917">
        <v>74986</v>
      </c>
      <c r="O2917" t="b">
        <v>0</v>
      </c>
      <c r="P2917">
        <v>0</v>
      </c>
      <c r="Q2917" t="b">
        <v>1</v>
      </c>
      <c r="R2917">
        <v>7.9200000000000007E-2</v>
      </c>
      <c r="S2917" t="s">
        <v>4</v>
      </c>
      <c r="T2917" t="s">
        <v>85</v>
      </c>
      <c r="U2917" s="3">
        <v>44012</v>
      </c>
      <c r="W2917" t="s">
        <v>86</v>
      </c>
      <c r="X2917" t="s">
        <v>87</v>
      </c>
      <c r="Y2917" t="s">
        <v>97</v>
      </c>
      <c r="Z2917" t="s">
        <v>89</v>
      </c>
      <c r="AA2917" t="b">
        <v>0</v>
      </c>
      <c r="AB2917" t="b">
        <v>0</v>
      </c>
      <c r="AC2917" t="s">
        <v>136</v>
      </c>
      <c r="AD2917">
        <v>1</v>
      </c>
      <c r="AE2917" t="s">
        <v>109</v>
      </c>
      <c r="AF2917" t="b">
        <v>0</v>
      </c>
      <c r="AG2917" t="s">
        <v>99</v>
      </c>
      <c r="AH2917" t="b">
        <v>0</v>
      </c>
      <c r="AI2917">
        <v>1</v>
      </c>
      <c r="AJ2917" s="3">
        <v>44073</v>
      </c>
      <c r="AK2917">
        <v>0</v>
      </c>
      <c r="AM2917" s="3">
        <v>44620</v>
      </c>
      <c r="AN2917">
        <v>20</v>
      </c>
      <c r="AO2917">
        <v>2.84</v>
      </c>
      <c r="AP2917">
        <v>76587</v>
      </c>
      <c r="AQ2917">
        <v>64.411960523065602</v>
      </c>
      <c r="AR2917">
        <v>0.37313865554522702</v>
      </c>
    </row>
    <row r="2918" spans="1:44" x14ac:dyDescent="0.25">
      <c r="A2918">
        <v>161</v>
      </c>
      <c r="B2918" t="s">
        <v>104</v>
      </c>
      <c r="C2918" t="s">
        <v>122</v>
      </c>
      <c r="D2918" t="s">
        <v>41</v>
      </c>
      <c r="E2918" t="s">
        <v>84</v>
      </c>
      <c r="F2918">
        <v>32</v>
      </c>
      <c r="G2918" s="3">
        <v>32597</v>
      </c>
      <c r="H2918" t="s">
        <v>7</v>
      </c>
      <c r="I2918" t="s">
        <v>27</v>
      </c>
      <c r="J2918">
        <v>2</v>
      </c>
      <c r="K2918" t="s">
        <v>28</v>
      </c>
      <c r="L2918" t="s">
        <v>39</v>
      </c>
      <c r="N2918">
        <v>116139</v>
      </c>
      <c r="O2918" t="b">
        <v>0</v>
      </c>
      <c r="P2918">
        <v>0</v>
      </c>
      <c r="Q2918" t="b">
        <v>1</v>
      </c>
      <c r="R2918">
        <v>6.7000000000000004E-2</v>
      </c>
      <c r="S2918" t="s">
        <v>4</v>
      </c>
      <c r="T2918" t="s">
        <v>85</v>
      </c>
      <c r="U2918" s="3">
        <v>44285</v>
      </c>
      <c r="W2918" t="s">
        <v>106</v>
      </c>
      <c r="X2918" t="s">
        <v>96</v>
      </c>
      <c r="Y2918" t="s">
        <v>97</v>
      </c>
      <c r="Z2918" t="s">
        <v>89</v>
      </c>
      <c r="AA2918" t="b">
        <v>0</v>
      </c>
      <c r="AB2918" t="b">
        <v>1</v>
      </c>
      <c r="AC2918" t="s">
        <v>119</v>
      </c>
      <c r="AD2918">
        <v>1</v>
      </c>
      <c r="AE2918" t="s">
        <v>109</v>
      </c>
      <c r="AF2918" t="b">
        <v>0</v>
      </c>
      <c r="AG2918" t="s">
        <v>99</v>
      </c>
      <c r="AH2918" t="b">
        <v>0</v>
      </c>
      <c r="AI2918">
        <v>2</v>
      </c>
      <c r="AJ2918" s="3">
        <v>44469</v>
      </c>
      <c r="AK2918">
        <v>0</v>
      </c>
      <c r="AM2918" s="3">
        <v>44620</v>
      </c>
      <c r="AN2918">
        <v>11</v>
      </c>
      <c r="AO2918">
        <v>3.4</v>
      </c>
      <c r="AP2918">
        <v>116139</v>
      </c>
      <c r="AQ2918">
        <v>71.143548526285599</v>
      </c>
      <c r="AR2918">
        <v>0.31704158525374698</v>
      </c>
    </row>
    <row r="2919" spans="1:44" x14ac:dyDescent="0.25">
      <c r="A2919">
        <v>162</v>
      </c>
      <c r="B2919" t="s">
        <v>82</v>
      </c>
      <c r="C2919" t="s">
        <v>139</v>
      </c>
      <c r="D2919" t="s">
        <v>40</v>
      </c>
      <c r="E2919" t="s">
        <v>102</v>
      </c>
      <c r="F2919">
        <v>34</v>
      </c>
      <c r="G2919" s="3">
        <v>31807</v>
      </c>
      <c r="H2919" t="s">
        <v>9</v>
      </c>
      <c r="I2919" t="s">
        <v>26</v>
      </c>
      <c r="J2919">
        <v>2</v>
      </c>
      <c r="K2919" t="s">
        <v>31</v>
      </c>
      <c r="L2919" t="s">
        <v>35</v>
      </c>
      <c r="N2919">
        <v>76143</v>
      </c>
      <c r="O2919" t="b">
        <v>0</v>
      </c>
      <c r="P2919">
        <v>0</v>
      </c>
      <c r="Q2919" t="b">
        <v>1</v>
      </c>
      <c r="R2919">
        <v>1.7399999999999999E-2</v>
      </c>
      <c r="S2919" t="s">
        <v>3</v>
      </c>
      <c r="T2919" t="s">
        <v>85</v>
      </c>
      <c r="U2919" s="3">
        <v>44226</v>
      </c>
      <c r="W2919" t="s">
        <v>106</v>
      </c>
      <c r="X2919" t="s">
        <v>87</v>
      </c>
      <c r="Y2919" t="s">
        <v>97</v>
      </c>
      <c r="Z2919" t="s">
        <v>89</v>
      </c>
      <c r="AA2919" t="b">
        <v>0</v>
      </c>
      <c r="AB2919" t="b">
        <v>0</v>
      </c>
      <c r="AC2919" t="s">
        <v>145</v>
      </c>
      <c r="AD2919">
        <v>1</v>
      </c>
      <c r="AE2919" t="s">
        <v>109</v>
      </c>
      <c r="AF2919" t="b">
        <v>0</v>
      </c>
      <c r="AG2919" t="s">
        <v>99</v>
      </c>
      <c r="AH2919" t="b">
        <v>0</v>
      </c>
      <c r="AI2919">
        <v>0</v>
      </c>
      <c r="AK2919">
        <v>0</v>
      </c>
      <c r="AM2919" s="3">
        <v>44620</v>
      </c>
      <c r="AN2919">
        <v>13</v>
      </c>
      <c r="AO2919">
        <v>1.87</v>
      </c>
      <c r="AP2919">
        <v>78789</v>
      </c>
      <c r="AQ2919">
        <v>37.919255106705698</v>
      </c>
      <c r="AR2919">
        <v>0.64667550801834095</v>
      </c>
    </row>
    <row r="2920" spans="1:44" x14ac:dyDescent="0.25">
      <c r="A2920">
        <v>163</v>
      </c>
      <c r="B2920" t="s">
        <v>118</v>
      </c>
      <c r="C2920" t="s">
        <v>122</v>
      </c>
      <c r="D2920" t="s">
        <v>41</v>
      </c>
      <c r="E2920" t="s">
        <v>102</v>
      </c>
      <c r="F2920">
        <v>38</v>
      </c>
      <c r="G2920" s="3">
        <v>30101</v>
      </c>
      <c r="H2920" t="s">
        <v>8</v>
      </c>
      <c r="I2920" t="s">
        <v>26</v>
      </c>
      <c r="J2920">
        <v>1</v>
      </c>
      <c r="K2920" t="s">
        <v>32</v>
      </c>
      <c r="L2920" t="s">
        <v>38</v>
      </c>
      <c r="N2920">
        <v>82325</v>
      </c>
      <c r="O2920" t="b">
        <v>1</v>
      </c>
      <c r="P2920">
        <v>0.157</v>
      </c>
      <c r="Q2920" t="b">
        <v>1</v>
      </c>
      <c r="R2920">
        <v>3.2899999999999999E-2</v>
      </c>
      <c r="S2920" t="s">
        <v>4</v>
      </c>
      <c r="T2920" t="s">
        <v>105</v>
      </c>
      <c r="U2920" s="3">
        <v>43981</v>
      </c>
      <c r="V2920" s="3">
        <v>45687</v>
      </c>
      <c r="W2920" t="s">
        <v>86</v>
      </c>
      <c r="X2920" t="s">
        <v>96</v>
      </c>
      <c r="Y2920" t="s">
        <v>140</v>
      </c>
      <c r="Z2920" t="s">
        <v>89</v>
      </c>
      <c r="AA2920" t="b">
        <v>0</v>
      </c>
      <c r="AB2920" t="b">
        <v>0</v>
      </c>
      <c r="AC2920" t="s">
        <v>138</v>
      </c>
      <c r="AD2920">
        <v>0.8</v>
      </c>
      <c r="AE2920" t="s">
        <v>91</v>
      </c>
      <c r="AF2920" t="b">
        <v>0</v>
      </c>
      <c r="AG2920" t="s">
        <v>99</v>
      </c>
      <c r="AH2920" t="b">
        <v>0</v>
      </c>
      <c r="AI2920">
        <v>1</v>
      </c>
      <c r="AJ2920" s="3">
        <v>44226</v>
      </c>
      <c r="AK2920">
        <v>0</v>
      </c>
      <c r="AM2920" s="3">
        <v>44620</v>
      </c>
      <c r="AN2920">
        <v>21</v>
      </c>
      <c r="AO2920">
        <v>3.5</v>
      </c>
      <c r="AP2920">
        <v>84783</v>
      </c>
      <c r="AQ2920">
        <v>70.263586613758605</v>
      </c>
      <c r="AR2920">
        <v>0.30912818573504303</v>
      </c>
    </row>
    <row r="2921" spans="1:44" x14ac:dyDescent="0.25">
      <c r="A2921">
        <v>164</v>
      </c>
      <c r="B2921" t="s">
        <v>118</v>
      </c>
      <c r="C2921" t="s">
        <v>126</v>
      </c>
      <c r="D2921" t="s">
        <v>41</v>
      </c>
      <c r="E2921" t="s">
        <v>84</v>
      </c>
      <c r="F2921">
        <v>28</v>
      </c>
      <c r="G2921" s="3">
        <v>33419</v>
      </c>
      <c r="H2921" t="s">
        <v>7</v>
      </c>
      <c r="I2921" t="s">
        <v>27</v>
      </c>
      <c r="J2921">
        <v>3</v>
      </c>
      <c r="K2921" t="s">
        <v>30</v>
      </c>
      <c r="L2921" t="s">
        <v>37</v>
      </c>
      <c r="N2921">
        <v>117793</v>
      </c>
      <c r="O2921" t="b">
        <v>0</v>
      </c>
      <c r="P2921">
        <v>0</v>
      </c>
      <c r="Q2921" t="b">
        <v>1</v>
      </c>
      <c r="R2921">
        <v>4.6199999999999998E-2</v>
      </c>
      <c r="S2921" t="s">
        <v>4</v>
      </c>
      <c r="T2921" t="s">
        <v>85</v>
      </c>
      <c r="U2921" s="3">
        <v>43646</v>
      </c>
      <c r="W2921" t="s">
        <v>86</v>
      </c>
      <c r="X2921" t="s">
        <v>87</v>
      </c>
      <c r="Y2921" t="s">
        <v>113</v>
      </c>
      <c r="Z2921" t="s">
        <v>89</v>
      </c>
      <c r="AA2921" t="b">
        <v>0</v>
      </c>
      <c r="AB2921" t="b">
        <v>0</v>
      </c>
      <c r="AC2921" t="s">
        <v>130</v>
      </c>
      <c r="AD2921">
        <v>1</v>
      </c>
      <c r="AE2921" t="s">
        <v>109</v>
      </c>
      <c r="AF2921" t="b">
        <v>0</v>
      </c>
      <c r="AG2921" t="s">
        <v>99</v>
      </c>
      <c r="AH2921" t="b">
        <v>0</v>
      </c>
      <c r="AI2921">
        <v>2</v>
      </c>
      <c r="AJ2921" s="3">
        <v>43981</v>
      </c>
      <c r="AK2921">
        <v>0</v>
      </c>
      <c r="AM2921" s="3">
        <v>44620</v>
      </c>
      <c r="AN2921">
        <v>32</v>
      </c>
      <c r="AO2921">
        <v>1.76</v>
      </c>
      <c r="AP2921">
        <v>127646</v>
      </c>
      <c r="AQ2921">
        <v>37.506630074222002</v>
      </c>
      <c r="AR2921">
        <v>0.64923875332960701</v>
      </c>
    </row>
    <row r="2922" spans="1:44" x14ac:dyDescent="0.25">
      <c r="A2922">
        <v>165</v>
      </c>
      <c r="B2922" t="s">
        <v>133</v>
      </c>
      <c r="C2922" t="s">
        <v>139</v>
      </c>
      <c r="D2922" t="s">
        <v>41</v>
      </c>
      <c r="E2922" t="s">
        <v>102</v>
      </c>
      <c r="F2922">
        <v>29</v>
      </c>
      <c r="G2922" s="3">
        <v>33358</v>
      </c>
      <c r="H2922" t="s">
        <v>7</v>
      </c>
      <c r="I2922" t="s">
        <v>27</v>
      </c>
      <c r="J2922">
        <v>2</v>
      </c>
      <c r="K2922" t="s">
        <v>31</v>
      </c>
      <c r="L2922" t="s">
        <v>38</v>
      </c>
      <c r="N2922">
        <v>128450</v>
      </c>
      <c r="O2922" t="b">
        <v>0</v>
      </c>
      <c r="P2922">
        <v>0</v>
      </c>
      <c r="Q2922" t="b">
        <v>1</v>
      </c>
      <c r="R2922">
        <v>5.8700000000000002E-2</v>
      </c>
      <c r="S2922" t="s">
        <v>4</v>
      </c>
      <c r="T2922" t="s">
        <v>85</v>
      </c>
      <c r="U2922" s="3">
        <v>43951</v>
      </c>
      <c r="W2922" t="s">
        <v>111</v>
      </c>
      <c r="X2922" t="s">
        <v>87</v>
      </c>
      <c r="Y2922" t="s">
        <v>97</v>
      </c>
      <c r="Z2922" t="s">
        <v>89</v>
      </c>
      <c r="AA2922" t="b">
        <v>0</v>
      </c>
      <c r="AB2922" t="b">
        <v>0</v>
      </c>
      <c r="AC2922" t="s">
        <v>119</v>
      </c>
      <c r="AD2922">
        <v>0.8</v>
      </c>
      <c r="AE2922" t="s">
        <v>109</v>
      </c>
      <c r="AF2922" t="b">
        <v>1</v>
      </c>
      <c r="AG2922" t="s">
        <v>92</v>
      </c>
      <c r="AH2922" t="b">
        <v>0</v>
      </c>
      <c r="AI2922">
        <v>1</v>
      </c>
      <c r="AJ2922" s="3">
        <v>44134</v>
      </c>
      <c r="AK2922">
        <v>0</v>
      </c>
      <c r="AM2922" s="3">
        <v>44620</v>
      </c>
      <c r="AN2922">
        <v>22</v>
      </c>
      <c r="AO2922">
        <v>3.95</v>
      </c>
      <c r="AP2922">
        <v>132753</v>
      </c>
      <c r="AQ2922">
        <v>74.503331746866195</v>
      </c>
      <c r="AR2922">
        <v>0.33352168491730899</v>
      </c>
    </row>
    <row r="2923" spans="1:44" x14ac:dyDescent="0.25">
      <c r="A2923">
        <v>167</v>
      </c>
      <c r="B2923" t="s">
        <v>82</v>
      </c>
      <c r="C2923" t="s">
        <v>112</v>
      </c>
      <c r="D2923" t="s">
        <v>40</v>
      </c>
      <c r="E2923" t="s">
        <v>144</v>
      </c>
      <c r="F2923">
        <v>22</v>
      </c>
      <c r="G2923" s="3">
        <v>36280</v>
      </c>
      <c r="H2923" t="s">
        <v>13</v>
      </c>
      <c r="I2923" t="s">
        <v>25</v>
      </c>
      <c r="J2923">
        <v>1</v>
      </c>
      <c r="K2923" t="s">
        <v>28</v>
      </c>
      <c r="L2923" t="s">
        <v>35</v>
      </c>
      <c r="N2923">
        <v>83826</v>
      </c>
      <c r="O2923" t="b">
        <v>1</v>
      </c>
      <c r="P2923">
        <v>0.14899999999999999</v>
      </c>
      <c r="Q2923" t="b">
        <v>1</v>
      </c>
      <c r="R2923">
        <v>6.83E-2</v>
      </c>
      <c r="S2923" t="s">
        <v>4</v>
      </c>
      <c r="T2923" t="s">
        <v>105</v>
      </c>
      <c r="U2923" s="3">
        <v>44316</v>
      </c>
      <c r="V2923" s="3">
        <v>45321</v>
      </c>
      <c r="W2923" t="s">
        <v>86</v>
      </c>
      <c r="X2923" t="s">
        <v>116</v>
      </c>
      <c r="Y2923" t="s">
        <v>97</v>
      </c>
      <c r="Z2923" t="s">
        <v>89</v>
      </c>
      <c r="AA2923" t="b">
        <v>0</v>
      </c>
      <c r="AB2923" t="b">
        <v>0</v>
      </c>
      <c r="AC2923" t="s">
        <v>119</v>
      </c>
      <c r="AD2923">
        <v>1</v>
      </c>
      <c r="AE2923" t="s">
        <v>91</v>
      </c>
      <c r="AF2923" t="b">
        <v>0</v>
      </c>
      <c r="AG2923" t="s">
        <v>99</v>
      </c>
      <c r="AH2923" t="b">
        <v>0</v>
      </c>
      <c r="AI2923">
        <v>1</v>
      </c>
      <c r="AJ2923" s="3">
        <v>44469</v>
      </c>
      <c r="AK2923">
        <v>0</v>
      </c>
      <c r="AM2923" s="3">
        <v>44620</v>
      </c>
      <c r="AN2923">
        <v>10</v>
      </c>
      <c r="AO2923">
        <v>3.66</v>
      </c>
      <c r="AP2923">
        <v>83826</v>
      </c>
      <c r="AQ2923">
        <v>74.788108396687903</v>
      </c>
      <c r="AR2923">
        <v>0.26988510471735699</v>
      </c>
    </row>
    <row r="2924" spans="1:44" x14ac:dyDescent="0.25">
      <c r="A2924">
        <v>168</v>
      </c>
      <c r="B2924" t="s">
        <v>82</v>
      </c>
      <c r="C2924" t="s">
        <v>115</v>
      </c>
      <c r="D2924" t="s">
        <v>40</v>
      </c>
      <c r="E2924" t="s">
        <v>102</v>
      </c>
      <c r="F2924">
        <v>28</v>
      </c>
      <c r="G2924" s="3">
        <v>34058</v>
      </c>
      <c r="H2924" t="s">
        <v>7</v>
      </c>
      <c r="I2924" t="s">
        <v>27</v>
      </c>
      <c r="J2924">
        <v>1</v>
      </c>
      <c r="K2924" t="s">
        <v>33</v>
      </c>
      <c r="L2924" t="s">
        <v>35</v>
      </c>
      <c r="N2924">
        <v>116864</v>
      </c>
      <c r="O2924" t="b">
        <v>1</v>
      </c>
      <c r="P2924">
        <v>0.13500000000000001</v>
      </c>
      <c r="Q2924" t="b">
        <v>0</v>
      </c>
      <c r="R2924">
        <v>0</v>
      </c>
      <c r="S2924" t="s">
        <v>4</v>
      </c>
      <c r="T2924" t="s">
        <v>105</v>
      </c>
      <c r="U2924" s="3">
        <v>44285</v>
      </c>
      <c r="V2924" s="3">
        <v>44895</v>
      </c>
      <c r="W2924" t="s">
        <v>95</v>
      </c>
      <c r="X2924" t="s">
        <v>87</v>
      </c>
      <c r="Y2924" t="s">
        <v>97</v>
      </c>
      <c r="Z2924" t="s">
        <v>89</v>
      </c>
      <c r="AA2924" t="b">
        <v>0</v>
      </c>
      <c r="AB2924" t="b">
        <v>0</v>
      </c>
      <c r="AC2924" t="s">
        <v>145</v>
      </c>
      <c r="AD2924">
        <v>1</v>
      </c>
      <c r="AE2924" t="s">
        <v>91</v>
      </c>
      <c r="AF2924" t="b">
        <v>0</v>
      </c>
      <c r="AG2924" t="s">
        <v>99</v>
      </c>
      <c r="AH2924" t="b">
        <v>0</v>
      </c>
      <c r="AI2924">
        <v>1</v>
      </c>
      <c r="AJ2924" s="3">
        <v>44469</v>
      </c>
      <c r="AK2924">
        <v>0</v>
      </c>
      <c r="AM2924" s="3">
        <v>44620</v>
      </c>
      <c r="AN2924">
        <v>11</v>
      </c>
      <c r="AO2924">
        <v>3.65</v>
      </c>
      <c r="AP2924">
        <v>116864</v>
      </c>
      <c r="AQ2924">
        <v>69.697777077609999</v>
      </c>
      <c r="AR2924">
        <v>0.27880241889227297</v>
      </c>
    </row>
    <row r="2925" spans="1:44" x14ac:dyDescent="0.25">
      <c r="A2925">
        <v>169</v>
      </c>
      <c r="B2925" t="s">
        <v>131</v>
      </c>
      <c r="C2925" t="s">
        <v>126</v>
      </c>
      <c r="D2925" t="s">
        <v>40</v>
      </c>
      <c r="E2925" t="s">
        <v>84</v>
      </c>
      <c r="F2925">
        <v>37</v>
      </c>
      <c r="G2925" s="3">
        <v>30497</v>
      </c>
      <c r="H2925" t="s">
        <v>7</v>
      </c>
      <c r="I2925" t="s">
        <v>27</v>
      </c>
      <c r="J2925">
        <v>2</v>
      </c>
      <c r="K2925" t="s">
        <v>29</v>
      </c>
      <c r="L2925" t="s">
        <v>35</v>
      </c>
      <c r="N2925">
        <v>110237</v>
      </c>
      <c r="O2925" t="b">
        <v>0</v>
      </c>
      <c r="P2925">
        <v>0</v>
      </c>
      <c r="Q2925" t="b">
        <v>1</v>
      </c>
      <c r="R2925">
        <v>9.06E-2</v>
      </c>
      <c r="S2925" t="s">
        <v>4</v>
      </c>
      <c r="T2925" t="s">
        <v>105</v>
      </c>
      <c r="U2925" s="3">
        <v>44012</v>
      </c>
      <c r="V2925" s="3">
        <v>45503</v>
      </c>
      <c r="W2925" t="s">
        <v>86</v>
      </c>
      <c r="X2925" t="s">
        <v>96</v>
      </c>
      <c r="Y2925" t="s">
        <v>97</v>
      </c>
      <c r="Z2925" t="s">
        <v>89</v>
      </c>
      <c r="AA2925" t="b">
        <v>0</v>
      </c>
      <c r="AB2925" t="b">
        <v>1</v>
      </c>
      <c r="AC2925" t="s">
        <v>134</v>
      </c>
      <c r="AD2925">
        <v>1</v>
      </c>
      <c r="AE2925" t="s">
        <v>109</v>
      </c>
      <c r="AF2925" t="b">
        <v>0</v>
      </c>
      <c r="AG2925" t="s">
        <v>99</v>
      </c>
      <c r="AH2925" t="b">
        <v>0</v>
      </c>
      <c r="AI2925">
        <v>0</v>
      </c>
      <c r="AK2925">
        <v>0</v>
      </c>
      <c r="AM2925" s="3">
        <v>44620</v>
      </c>
      <c r="AN2925">
        <v>20</v>
      </c>
      <c r="AO2925">
        <v>4.26</v>
      </c>
      <c r="AP2925">
        <v>112809</v>
      </c>
      <c r="AQ2925">
        <v>95.024533272366099</v>
      </c>
      <c r="AR2925">
        <v>6.1910501278049E-2</v>
      </c>
    </row>
    <row r="2926" spans="1:44" x14ac:dyDescent="0.25">
      <c r="A2926">
        <v>170</v>
      </c>
      <c r="B2926" t="s">
        <v>110</v>
      </c>
      <c r="C2926" t="s">
        <v>101</v>
      </c>
      <c r="D2926" t="s">
        <v>40</v>
      </c>
      <c r="E2926" t="s">
        <v>102</v>
      </c>
      <c r="F2926">
        <v>24</v>
      </c>
      <c r="G2926" s="3">
        <v>35215</v>
      </c>
      <c r="H2926" t="s">
        <v>13</v>
      </c>
      <c r="I2926" t="s">
        <v>25</v>
      </c>
      <c r="J2926">
        <v>1</v>
      </c>
      <c r="K2926" t="s">
        <v>31</v>
      </c>
      <c r="L2926" t="s">
        <v>35</v>
      </c>
      <c r="N2926">
        <v>85210</v>
      </c>
      <c r="O2926" t="b">
        <v>1</v>
      </c>
      <c r="P2926">
        <v>0.09</v>
      </c>
      <c r="Q2926" t="b">
        <v>1</v>
      </c>
      <c r="R2926">
        <v>1.61E-2</v>
      </c>
      <c r="S2926" t="s">
        <v>4</v>
      </c>
      <c r="T2926" t="s">
        <v>85</v>
      </c>
      <c r="U2926" s="3">
        <v>43981</v>
      </c>
      <c r="W2926" t="s">
        <v>86</v>
      </c>
      <c r="X2926" t="s">
        <v>96</v>
      </c>
      <c r="Y2926" t="s">
        <v>97</v>
      </c>
      <c r="Z2926" t="s">
        <v>89</v>
      </c>
      <c r="AA2926" t="b">
        <v>1</v>
      </c>
      <c r="AB2926" t="b">
        <v>0</v>
      </c>
      <c r="AC2926" t="s">
        <v>114</v>
      </c>
      <c r="AD2926">
        <v>1</v>
      </c>
      <c r="AE2926" t="s">
        <v>91</v>
      </c>
      <c r="AF2926" t="b">
        <v>0</v>
      </c>
      <c r="AG2926" t="s">
        <v>99</v>
      </c>
      <c r="AH2926" t="b">
        <v>1</v>
      </c>
      <c r="AI2926">
        <v>1</v>
      </c>
      <c r="AJ2926" s="3">
        <v>44165</v>
      </c>
      <c r="AK2926">
        <v>0</v>
      </c>
      <c r="AM2926" s="3">
        <v>44620</v>
      </c>
      <c r="AN2926">
        <v>21</v>
      </c>
      <c r="AO2926">
        <v>3.5</v>
      </c>
      <c r="AP2926">
        <v>87686</v>
      </c>
      <c r="AQ2926">
        <v>64.343232171207404</v>
      </c>
      <c r="AR2926">
        <v>0.36685658413889599</v>
      </c>
    </row>
    <row r="2927" spans="1:44" x14ac:dyDescent="0.25">
      <c r="A2927">
        <v>171</v>
      </c>
      <c r="B2927" t="s">
        <v>93</v>
      </c>
      <c r="C2927" t="s">
        <v>94</v>
      </c>
      <c r="D2927" t="s">
        <v>40</v>
      </c>
      <c r="E2927" t="s">
        <v>102</v>
      </c>
      <c r="F2927">
        <v>38</v>
      </c>
      <c r="G2927" s="3">
        <v>30315</v>
      </c>
      <c r="H2927" t="s">
        <v>7</v>
      </c>
      <c r="I2927" t="s">
        <v>27</v>
      </c>
      <c r="J2927">
        <v>2</v>
      </c>
      <c r="K2927" t="s">
        <v>34</v>
      </c>
      <c r="L2927" t="s">
        <v>38</v>
      </c>
      <c r="N2927">
        <v>106307</v>
      </c>
      <c r="O2927" t="b">
        <v>0</v>
      </c>
      <c r="P2927">
        <v>0</v>
      </c>
      <c r="Q2927" t="b">
        <v>1</v>
      </c>
      <c r="R2927">
        <v>6.3799999999999996E-2</v>
      </c>
      <c r="S2927" t="s">
        <v>4</v>
      </c>
      <c r="T2927" t="s">
        <v>105</v>
      </c>
      <c r="U2927" s="3">
        <v>44195</v>
      </c>
      <c r="V2927" s="3">
        <v>45260</v>
      </c>
      <c r="W2927" t="s">
        <v>86</v>
      </c>
      <c r="X2927" t="s">
        <v>116</v>
      </c>
      <c r="Y2927" t="s">
        <v>107</v>
      </c>
      <c r="Z2927" t="s">
        <v>89</v>
      </c>
      <c r="AA2927" t="b">
        <v>0</v>
      </c>
      <c r="AB2927" t="b">
        <v>0</v>
      </c>
      <c r="AC2927" t="s">
        <v>117</v>
      </c>
      <c r="AD2927">
        <v>1</v>
      </c>
      <c r="AE2927" t="s">
        <v>109</v>
      </c>
      <c r="AF2927" t="b">
        <v>1</v>
      </c>
      <c r="AG2927" t="s">
        <v>92</v>
      </c>
      <c r="AH2927" t="b">
        <v>0</v>
      </c>
      <c r="AI2927">
        <v>1</v>
      </c>
      <c r="AJ2927" s="3">
        <v>44469</v>
      </c>
      <c r="AK2927">
        <v>0</v>
      </c>
      <c r="AM2927" s="3">
        <v>44620</v>
      </c>
      <c r="AN2927">
        <v>14</v>
      </c>
      <c r="AO2927">
        <v>1.1399999999999999</v>
      </c>
      <c r="AP2927">
        <v>108835</v>
      </c>
      <c r="AQ2927">
        <v>15.1976180379433</v>
      </c>
      <c r="AR2927">
        <v>0.89194957152750798</v>
      </c>
    </row>
    <row r="2928" spans="1:44" x14ac:dyDescent="0.25">
      <c r="A2928">
        <v>172</v>
      </c>
      <c r="B2928" t="s">
        <v>100</v>
      </c>
      <c r="C2928" t="s">
        <v>122</v>
      </c>
      <c r="D2928" t="s">
        <v>40</v>
      </c>
      <c r="E2928" t="s">
        <v>102</v>
      </c>
      <c r="F2928">
        <v>22</v>
      </c>
      <c r="G2928" s="3">
        <v>35884</v>
      </c>
      <c r="H2928" t="s">
        <v>13</v>
      </c>
      <c r="I2928" t="s">
        <v>25</v>
      </c>
      <c r="J2928">
        <v>2</v>
      </c>
      <c r="K2928" t="s">
        <v>28</v>
      </c>
      <c r="L2928" t="s">
        <v>38</v>
      </c>
      <c r="N2928">
        <v>102163</v>
      </c>
      <c r="O2928" t="b">
        <v>1</v>
      </c>
      <c r="P2928">
        <v>6.9000000000000006E-2</v>
      </c>
      <c r="Q2928" t="b">
        <v>1</v>
      </c>
      <c r="R2928">
        <v>5.67E-2</v>
      </c>
      <c r="S2928" t="s">
        <v>4</v>
      </c>
      <c r="T2928" t="s">
        <v>105</v>
      </c>
      <c r="U2928" s="3">
        <v>43920</v>
      </c>
      <c r="V2928" s="3">
        <v>45076</v>
      </c>
      <c r="W2928" t="s">
        <v>106</v>
      </c>
      <c r="X2928" t="s">
        <v>142</v>
      </c>
      <c r="Y2928" t="s">
        <v>97</v>
      </c>
      <c r="Z2928" t="s">
        <v>89</v>
      </c>
      <c r="AA2928" t="b">
        <v>0</v>
      </c>
      <c r="AB2928" t="b">
        <v>0</v>
      </c>
      <c r="AC2928" t="s">
        <v>128</v>
      </c>
      <c r="AD2928">
        <v>1</v>
      </c>
      <c r="AE2928" t="s">
        <v>109</v>
      </c>
      <c r="AF2928" t="b">
        <v>0</v>
      </c>
      <c r="AG2928" t="s">
        <v>99</v>
      </c>
      <c r="AH2928" t="b">
        <v>0</v>
      </c>
      <c r="AI2928">
        <v>0</v>
      </c>
      <c r="AK2928">
        <v>0</v>
      </c>
      <c r="AM2928" s="3">
        <v>44620</v>
      </c>
      <c r="AN2928">
        <v>23</v>
      </c>
      <c r="AO2928">
        <v>2.4700000000000002</v>
      </c>
      <c r="AP2928">
        <v>104235</v>
      </c>
      <c r="AQ2928">
        <v>46.596021852598</v>
      </c>
      <c r="AR2928">
        <v>0.51500499249952403</v>
      </c>
    </row>
    <row r="2929" spans="1:44" x14ac:dyDescent="0.25">
      <c r="A2929">
        <v>173</v>
      </c>
      <c r="B2929" t="s">
        <v>104</v>
      </c>
      <c r="C2929" t="s">
        <v>122</v>
      </c>
      <c r="D2929" t="s">
        <v>41</v>
      </c>
      <c r="E2929" t="s">
        <v>84</v>
      </c>
      <c r="F2929">
        <v>26</v>
      </c>
      <c r="G2929" s="3">
        <v>34272</v>
      </c>
      <c r="H2929" t="s">
        <v>7</v>
      </c>
      <c r="I2929" t="s">
        <v>27</v>
      </c>
      <c r="J2929">
        <v>4</v>
      </c>
      <c r="K2929" t="s">
        <v>32</v>
      </c>
      <c r="L2929" t="s">
        <v>39</v>
      </c>
      <c r="N2929">
        <v>113817</v>
      </c>
      <c r="O2929" t="b">
        <v>0</v>
      </c>
      <c r="P2929">
        <v>0</v>
      </c>
      <c r="Q2929" t="b">
        <v>1</v>
      </c>
      <c r="R2929">
        <v>3.1300000000000001E-2</v>
      </c>
      <c r="S2929" t="s">
        <v>4</v>
      </c>
      <c r="T2929" t="s">
        <v>85</v>
      </c>
      <c r="U2929" s="3">
        <v>43768</v>
      </c>
      <c r="W2929" t="s">
        <v>111</v>
      </c>
      <c r="X2929" t="s">
        <v>96</v>
      </c>
      <c r="Y2929" t="s">
        <v>97</v>
      </c>
      <c r="Z2929" t="s">
        <v>89</v>
      </c>
      <c r="AA2929" t="b">
        <v>0</v>
      </c>
      <c r="AB2929" t="b">
        <v>0</v>
      </c>
      <c r="AC2929" t="s">
        <v>130</v>
      </c>
      <c r="AD2929">
        <v>1</v>
      </c>
      <c r="AE2929" t="s">
        <v>109</v>
      </c>
      <c r="AF2929" t="b">
        <v>0</v>
      </c>
      <c r="AG2929" t="s">
        <v>99</v>
      </c>
      <c r="AH2929" t="b">
        <v>0</v>
      </c>
      <c r="AI2929">
        <v>2</v>
      </c>
      <c r="AJ2929" s="3">
        <v>43951</v>
      </c>
      <c r="AK2929">
        <v>0</v>
      </c>
      <c r="AM2929" s="3">
        <v>44620</v>
      </c>
      <c r="AN2929">
        <v>28</v>
      </c>
      <c r="AO2929">
        <v>2.0699999999999998</v>
      </c>
      <c r="AP2929">
        <v>125884</v>
      </c>
      <c r="AQ2929">
        <v>39.887178488987601</v>
      </c>
      <c r="AR2929">
        <v>0.63810279972543804</v>
      </c>
    </row>
    <row r="2930" spans="1:44" x14ac:dyDescent="0.25">
      <c r="A2930">
        <v>174</v>
      </c>
      <c r="B2930" t="s">
        <v>104</v>
      </c>
      <c r="C2930" t="s">
        <v>122</v>
      </c>
      <c r="D2930" t="s">
        <v>40</v>
      </c>
      <c r="E2930" t="s">
        <v>102</v>
      </c>
      <c r="F2930">
        <v>32</v>
      </c>
      <c r="G2930" s="3">
        <v>32263</v>
      </c>
      <c r="H2930" t="s">
        <v>7</v>
      </c>
      <c r="I2930" t="s">
        <v>27</v>
      </c>
      <c r="J2930">
        <v>3</v>
      </c>
      <c r="K2930" t="s">
        <v>33</v>
      </c>
      <c r="L2930" t="s">
        <v>35</v>
      </c>
      <c r="N2930">
        <v>120474</v>
      </c>
      <c r="O2930" t="b">
        <v>0</v>
      </c>
      <c r="P2930">
        <v>0</v>
      </c>
      <c r="Q2930" t="b">
        <v>0</v>
      </c>
      <c r="R2930">
        <v>0</v>
      </c>
      <c r="S2930" t="s">
        <v>4</v>
      </c>
      <c r="T2930" t="s">
        <v>85</v>
      </c>
      <c r="U2930" s="3">
        <v>43951</v>
      </c>
      <c r="W2930" t="s">
        <v>86</v>
      </c>
      <c r="X2930" t="s">
        <v>87</v>
      </c>
      <c r="Y2930" t="s">
        <v>97</v>
      </c>
      <c r="Z2930" t="s">
        <v>89</v>
      </c>
      <c r="AA2930" t="b">
        <v>0</v>
      </c>
      <c r="AB2930" t="b">
        <v>0</v>
      </c>
      <c r="AC2930" t="s">
        <v>90</v>
      </c>
      <c r="AD2930">
        <v>1</v>
      </c>
      <c r="AE2930" t="s">
        <v>109</v>
      </c>
      <c r="AF2930" t="b">
        <v>0</v>
      </c>
      <c r="AG2930" t="s">
        <v>99</v>
      </c>
      <c r="AH2930" t="b">
        <v>0</v>
      </c>
      <c r="AI2930">
        <v>0</v>
      </c>
      <c r="AK2930">
        <v>0</v>
      </c>
      <c r="AM2930" s="3">
        <v>44620</v>
      </c>
      <c r="AN2930">
        <v>22</v>
      </c>
      <c r="AO2930">
        <v>5</v>
      </c>
      <c r="AP2930">
        <v>125229</v>
      </c>
      <c r="AQ2930">
        <v>100</v>
      </c>
      <c r="AR2930">
        <v>9.0954676284991792E-3</v>
      </c>
    </row>
    <row r="2931" spans="1:44" x14ac:dyDescent="0.25">
      <c r="A2931">
        <v>175</v>
      </c>
      <c r="B2931" t="s">
        <v>121</v>
      </c>
      <c r="C2931" t="s">
        <v>83</v>
      </c>
      <c r="D2931" t="s">
        <v>41</v>
      </c>
      <c r="E2931" t="s">
        <v>102</v>
      </c>
      <c r="F2931">
        <v>43</v>
      </c>
      <c r="G2931" s="3">
        <v>28155</v>
      </c>
      <c r="H2931" t="s">
        <v>10</v>
      </c>
      <c r="I2931" t="s">
        <v>25</v>
      </c>
      <c r="J2931">
        <v>2</v>
      </c>
      <c r="K2931" t="s">
        <v>32</v>
      </c>
      <c r="L2931" t="s">
        <v>37</v>
      </c>
      <c r="N2931">
        <v>70650</v>
      </c>
      <c r="O2931" t="b">
        <v>0</v>
      </c>
      <c r="P2931">
        <v>0</v>
      </c>
      <c r="Q2931" t="b">
        <v>1</v>
      </c>
      <c r="R2931">
        <v>6.9000000000000006E-2</v>
      </c>
      <c r="S2931" t="s">
        <v>4</v>
      </c>
      <c r="T2931" t="s">
        <v>85</v>
      </c>
      <c r="U2931" s="3">
        <v>43860</v>
      </c>
      <c r="W2931" t="s">
        <v>106</v>
      </c>
      <c r="X2931" t="s">
        <v>87</v>
      </c>
      <c r="Y2931" t="s">
        <v>113</v>
      </c>
      <c r="Z2931" t="s">
        <v>89</v>
      </c>
      <c r="AA2931" t="b">
        <v>0</v>
      </c>
      <c r="AB2931" t="b">
        <v>0</v>
      </c>
      <c r="AC2931" t="s">
        <v>103</v>
      </c>
      <c r="AD2931">
        <v>0.8</v>
      </c>
      <c r="AE2931" t="s">
        <v>109</v>
      </c>
      <c r="AF2931" t="b">
        <v>0</v>
      </c>
      <c r="AG2931" t="s">
        <v>99</v>
      </c>
      <c r="AH2931" t="b">
        <v>0</v>
      </c>
      <c r="AI2931">
        <v>2</v>
      </c>
      <c r="AJ2931" s="3">
        <v>44165</v>
      </c>
      <c r="AK2931">
        <v>0</v>
      </c>
      <c r="AM2931" s="3">
        <v>44620</v>
      </c>
      <c r="AN2931">
        <v>25</v>
      </c>
      <c r="AO2931">
        <v>2.33</v>
      </c>
      <c r="AP2931">
        <v>75162</v>
      </c>
      <c r="AQ2931">
        <v>46.309432867175801</v>
      </c>
      <c r="AR2931">
        <v>0.48496236177633101</v>
      </c>
    </row>
    <row r="2932" spans="1:44" x14ac:dyDescent="0.25">
      <c r="A2932">
        <v>176</v>
      </c>
      <c r="B2932" t="s">
        <v>118</v>
      </c>
      <c r="C2932" t="s">
        <v>120</v>
      </c>
      <c r="D2932" t="s">
        <v>41</v>
      </c>
      <c r="E2932" t="s">
        <v>102</v>
      </c>
      <c r="F2932">
        <v>35</v>
      </c>
      <c r="G2932" s="3">
        <v>31320</v>
      </c>
      <c r="H2932" t="s">
        <v>7</v>
      </c>
      <c r="I2932" t="s">
        <v>27</v>
      </c>
      <c r="J2932">
        <v>1</v>
      </c>
      <c r="K2932" t="s">
        <v>28</v>
      </c>
      <c r="L2932" t="s">
        <v>35</v>
      </c>
      <c r="N2932">
        <v>115567</v>
      </c>
      <c r="O2932" t="b">
        <v>1</v>
      </c>
      <c r="P2932">
        <v>0.16</v>
      </c>
      <c r="Q2932" t="b">
        <v>1</v>
      </c>
      <c r="R2932">
        <v>6.2600000000000003E-2</v>
      </c>
      <c r="S2932" t="s">
        <v>3</v>
      </c>
      <c r="T2932" t="s">
        <v>85</v>
      </c>
      <c r="U2932" s="3">
        <v>44104</v>
      </c>
      <c r="W2932" t="s">
        <v>111</v>
      </c>
      <c r="X2932" t="s">
        <v>96</v>
      </c>
      <c r="Y2932" t="s">
        <v>113</v>
      </c>
      <c r="Z2932" t="s">
        <v>89</v>
      </c>
      <c r="AA2932" t="b">
        <v>0</v>
      </c>
      <c r="AB2932" t="b">
        <v>0</v>
      </c>
      <c r="AC2932" t="s">
        <v>128</v>
      </c>
      <c r="AD2932">
        <v>1</v>
      </c>
      <c r="AE2932" t="s">
        <v>91</v>
      </c>
      <c r="AF2932" t="b">
        <v>0</v>
      </c>
      <c r="AG2932" t="s">
        <v>99</v>
      </c>
      <c r="AH2932" t="b">
        <v>0</v>
      </c>
      <c r="AI2932">
        <v>1</v>
      </c>
      <c r="AJ2932" s="3">
        <v>44165</v>
      </c>
      <c r="AK2932">
        <v>0</v>
      </c>
      <c r="AM2932" s="3">
        <v>44620</v>
      </c>
      <c r="AN2932">
        <v>17</v>
      </c>
      <c r="AO2932">
        <v>2.29</v>
      </c>
      <c r="AP2932">
        <v>119858</v>
      </c>
      <c r="AQ2932">
        <v>46.507023458315501</v>
      </c>
      <c r="AR2932">
        <v>0.520871536781774</v>
      </c>
    </row>
    <row r="2933" spans="1:44" x14ac:dyDescent="0.25">
      <c r="A2933">
        <v>177</v>
      </c>
      <c r="B2933" t="s">
        <v>131</v>
      </c>
      <c r="C2933" t="s">
        <v>112</v>
      </c>
      <c r="D2933" t="s">
        <v>40</v>
      </c>
      <c r="E2933" t="s">
        <v>102</v>
      </c>
      <c r="F2933">
        <v>26</v>
      </c>
      <c r="G2933" s="3">
        <v>34364</v>
      </c>
      <c r="H2933" t="s">
        <v>13</v>
      </c>
      <c r="I2933" t="s">
        <v>25</v>
      </c>
      <c r="J2933">
        <v>1</v>
      </c>
      <c r="K2933" t="s">
        <v>33</v>
      </c>
      <c r="L2933" t="s">
        <v>39</v>
      </c>
      <c r="N2933">
        <v>82243</v>
      </c>
      <c r="O2933" t="b">
        <v>1</v>
      </c>
      <c r="P2933">
        <v>0.115</v>
      </c>
      <c r="Q2933" t="b">
        <v>1</v>
      </c>
      <c r="R2933">
        <v>6.3100000000000003E-2</v>
      </c>
      <c r="S2933" t="s">
        <v>4</v>
      </c>
      <c r="T2933" t="s">
        <v>105</v>
      </c>
      <c r="U2933" s="3">
        <v>43860</v>
      </c>
      <c r="V2933" s="3">
        <v>45534</v>
      </c>
      <c r="W2933" t="s">
        <v>86</v>
      </c>
      <c r="X2933" t="s">
        <v>87</v>
      </c>
      <c r="Y2933" t="s">
        <v>97</v>
      </c>
      <c r="Z2933" t="s">
        <v>89</v>
      </c>
      <c r="AA2933" t="b">
        <v>0</v>
      </c>
      <c r="AB2933" t="b">
        <v>0</v>
      </c>
      <c r="AC2933" t="s">
        <v>98</v>
      </c>
      <c r="AD2933">
        <v>1</v>
      </c>
      <c r="AE2933" t="s">
        <v>91</v>
      </c>
      <c r="AF2933" t="b">
        <v>0</v>
      </c>
      <c r="AG2933" t="s">
        <v>99</v>
      </c>
      <c r="AH2933" t="b">
        <v>0</v>
      </c>
      <c r="AI2933">
        <v>0</v>
      </c>
      <c r="AK2933">
        <v>0</v>
      </c>
      <c r="AM2933" s="3">
        <v>44620</v>
      </c>
      <c r="AN2933">
        <v>25</v>
      </c>
      <c r="AO2933">
        <v>3.56</v>
      </c>
      <c r="AP2933">
        <v>89106</v>
      </c>
      <c r="AQ2933">
        <v>64.642216096865795</v>
      </c>
      <c r="AR2933">
        <v>0.41835258170184397</v>
      </c>
    </row>
    <row r="2934" spans="1:44" x14ac:dyDescent="0.25">
      <c r="A2934">
        <v>178</v>
      </c>
      <c r="B2934" t="s">
        <v>133</v>
      </c>
      <c r="C2934" t="s">
        <v>122</v>
      </c>
      <c r="D2934" t="s">
        <v>41</v>
      </c>
      <c r="E2934" t="s">
        <v>84</v>
      </c>
      <c r="F2934">
        <v>38</v>
      </c>
      <c r="G2934" s="3">
        <v>30224</v>
      </c>
      <c r="H2934" t="s">
        <v>6</v>
      </c>
      <c r="I2934" t="s">
        <v>25</v>
      </c>
      <c r="J2934">
        <v>2</v>
      </c>
      <c r="K2934" t="s">
        <v>34</v>
      </c>
      <c r="L2934" t="s">
        <v>39</v>
      </c>
      <c r="N2934">
        <v>56498</v>
      </c>
      <c r="O2934" t="b">
        <v>0</v>
      </c>
      <c r="P2934">
        <v>0</v>
      </c>
      <c r="Q2934" t="b">
        <v>0</v>
      </c>
      <c r="R2934">
        <v>0</v>
      </c>
      <c r="S2934" t="s">
        <v>3</v>
      </c>
      <c r="T2934" t="s">
        <v>85</v>
      </c>
      <c r="U2934" s="3">
        <v>44104</v>
      </c>
      <c r="W2934" t="s">
        <v>86</v>
      </c>
      <c r="X2934" t="s">
        <v>87</v>
      </c>
      <c r="Y2934" t="s">
        <v>107</v>
      </c>
      <c r="Z2934" t="s">
        <v>89</v>
      </c>
      <c r="AA2934" t="b">
        <v>0</v>
      </c>
      <c r="AB2934" t="b">
        <v>0</v>
      </c>
      <c r="AC2934" t="s">
        <v>129</v>
      </c>
      <c r="AD2934">
        <v>1</v>
      </c>
      <c r="AE2934" t="s">
        <v>109</v>
      </c>
      <c r="AF2934" t="b">
        <v>1</v>
      </c>
      <c r="AG2934" t="s">
        <v>92</v>
      </c>
      <c r="AH2934" t="b">
        <v>0</v>
      </c>
      <c r="AI2934">
        <v>0</v>
      </c>
      <c r="AK2934">
        <v>0</v>
      </c>
      <c r="AM2934" s="3">
        <v>44620</v>
      </c>
      <c r="AN2934">
        <v>17</v>
      </c>
      <c r="AO2934">
        <v>3.31</v>
      </c>
      <c r="AP2934">
        <v>57857</v>
      </c>
      <c r="AQ2934">
        <v>68.198657742595699</v>
      </c>
      <c r="AR2934">
        <v>0.32216559431826097</v>
      </c>
    </row>
    <row r="2935" spans="1:44" x14ac:dyDescent="0.25">
      <c r="A2935">
        <v>181</v>
      </c>
      <c r="B2935" t="s">
        <v>93</v>
      </c>
      <c r="C2935" t="s">
        <v>125</v>
      </c>
      <c r="D2935" t="s">
        <v>40</v>
      </c>
      <c r="E2935" t="s">
        <v>84</v>
      </c>
      <c r="F2935">
        <v>36</v>
      </c>
      <c r="G2935" s="3">
        <v>30802</v>
      </c>
      <c r="H2935" t="s">
        <v>9</v>
      </c>
      <c r="I2935" t="s">
        <v>26</v>
      </c>
      <c r="J2935">
        <v>1</v>
      </c>
      <c r="K2935" t="s">
        <v>28</v>
      </c>
      <c r="L2935" t="s">
        <v>39</v>
      </c>
      <c r="N2935">
        <v>76063</v>
      </c>
      <c r="O2935" t="b">
        <v>0</v>
      </c>
      <c r="P2935">
        <v>0</v>
      </c>
      <c r="Q2935" t="b">
        <v>1</v>
      </c>
      <c r="R2935">
        <v>3.7499999999999999E-2</v>
      </c>
      <c r="S2935" t="s">
        <v>4</v>
      </c>
      <c r="T2935" t="s">
        <v>105</v>
      </c>
      <c r="U2935" s="3">
        <v>43951</v>
      </c>
      <c r="V2935" s="3">
        <v>45229</v>
      </c>
      <c r="W2935" t="s">
        <v>111</v>
      </c>
      <c r="X2935" t="s">
        <v>87</v>
      </c>
      <c r="Y2935" t="s">
        <v>97</v>
      </c>
      <c r="Z2935" t="s">
        <v>89</v>
      </c>
      <c r="AA2935" t="b">
        <v>0</v>
      </c>
      <c r="AB2935" t="b">
        <v>0</v>
      </c>
      <c r="AC2935" t="s">
        <v>103</v>
      </c>
      <c r="AD2935">
        <v>0.8</v>
      </c>
      <c r="AE2935" t="s">
        <v>91</v>
      </c>
      <c r="AF2935" t="b">
        <v>0</v>
      </c>
      <c r="AG2935" t="s">
        <v>99</v>
      </c>
      <c r="AH2935" t="b">
        <v>0</v>
      </c>
      <c r="AI2935">
        <v>0</v>
      </c>
      <c r="AK2935">
        <v>0</v>
      </c>
      <c r="AM2935" s="3">
        <v>44620</v>
      </c>
      <c r="AN2935">
        <v>22</v>
      </c>
      <c r="AO2935">
        <v>2.13</v>
      </c>
      <c r="AP2935">
        <v>78689</v>
      </c>
      <c r="AQ2935">
        <v>42.322465493061202</v>
      </c>
      <c r="AR2935">
        <v>0.58649051218573001</v>
      </c>
    </row>
    <row r="2936" spans="1:44" x14ac:dyDescent="0.25">
      <c r="A2936">
        <v>182</v>
      </c>
      <c r="B2936" t="s">
        <v>133</v>
      </c>
      <c r="C2936" t="s">
        <v>115</v>
      </c>
      <c r="D2936" t="s">
        <v>40</v>
      </c>
      <c r="E2936" t="s">
        <v>84</v>
      </c>
      <c r="F2936">
        <v>42</v>
      </c>
      <c r="G2936" s="3">
        <v>28793</v>
      </c>
      <c r="H2936" t="s">
        <v>8</v>
      </c>
      <c r="I2936" t="s">
        <v>26</v>
      </c>
      <c r="J2936">
        <v>1</v>
      </c>
      <c r="K2936" t="s">
        <v>34</v>
      </c>
      <c r="L2936" t="s">
        <v>39</v>
      </c>
      <c r="N2936">
        <v>97636</v>
      </c>
      <c r="O2936" t="b">
        <v>0</v>
      </c>
      <c r="P2936">
        <v>0</v>
      </c>
      <c r="Q2936" t="b">
        <v>0</v>
      </c>
      <c r="R2936">
        <v>0</v>
      </c>
      <c r="S2936" t="s">
        <v>4</v>
      </c>
      <c r="T2936" t="s">
        <v>85</v>
      </c>
      <c r="U2936" s="3">
        <v>44134</v>
      </c>
      <c r="W2936" t="s">
        <v>111</v>
      </c>
      <c r="X2936" t="s">
        <v>96</v>
      </c>
      <c r="Y2936" t="s">
        <v>97</v>
      </c>
      <c r="Z2936" t="s">
        <v>89</v>
      </c>
      <c r="AA2936" t="b">
        <v>0</v>
      </c>
      <c r="AB2936" t="b">
        <v>0</v>
      </c>
      <c r="AC2936" t="s">
        <v>129</v>
      </c>
      <c r="AD2936">
        <v>1</v>
      </c>
      <c r="AE2936" t="s">
        <v>91</v>
      </c>
      <c r="AF2936" t="b">
        <v>0</v>
      </c>
      <c r="AG2936" t="s">
        <v>99</v>
      </c>
      <c r="AH2936" t="b">
        <v>0</v>
      </c>
      <c r="AI2936">
        <v>3</v>
      </c>
      <c r="AJ2936" s="3">
        <v>44165</v>
      </c>
      <c r="AK2936">
        <v>0</v>
      </c>
      <c r="AM2936" s="3">
        <v>44620</v>
      </c>
      <c r="AN2936">
        <v>16</v>
      </c>
      <c r="AO2936">
        <v>4.4800000000000004</v>
      </c>
      <c r="AP2936">
        <v>102580</v>
      </c>
      <c r="AQ2936">
        <v>95.122758439642396</v>
      </c>
      <c r="AR2936">
        <v>4.4685858039550698E-2</v>
      </c>
    </row>
    <row r="2937" spans="1:44" x14ac:dyDescent="0.25">
      <c r="A2937">
        <v>183</v>
      </c>
      <c r="B2937" t="s">
        <v>82</v>
      </c>
      <c r="C2937" t="s">
        <v>120</v>
      </c>
      <c r="D2937" t="s">
        <v>40</v>
      </c>
      <c r="E2937" t="s">
        <v>84</v>
      </c>
      <c r="F2937">
        <v>30</v>
      </c>
      <c r="G2937" s="3">
        <v>32658</v>
      </c>
      <c r="H2937" t="s">
        <v>13</v>
      </c>
      <c r="I2937" t="s">
        <v>25</v>
      </c>
      <c r="J2937">
        <v>3</v>
      </c>
      <c r="K2937" t="s">
        <v>34</v>
      </c>
      <c r="L2937" t="s">
        <v>36</v>
      </c>
      <c r="N2937">
        <v>88124</v>
      </c>
      <c r="O2937" t="b">
        <v>1</v>
      </c>
      <c r="P2937">
        <v>0.191</v>
      </c>
      <c r="Q2937" t="b">
        <v>1</v>
      </c>
      <c r="R2937">
        <v>7.9799999999999996E-2</v>
      </c>
      <c r="S2937" t="s">
        <v>4</v>
      </c>
      <c r="T2937" t="s">
        <v>85</v>
      </c>
      <c r="U2937" s="3">
        <v>43615</v>
      </c>
      <c r="W2937" t="s">
        <v>111</v>
      </c>
      <c r="X2937" t="s">
        <v>87</v>
      </c>
      <c r="Y2937" t="s">
        <v>97</v>
      </c>
      <c r="Z2937" t="s">
        <v>89</v>
      </c>
      <c r="AA2937" t="b">
        <v>0</v>
      </c>
      <c r="AB2937" t="b">
        <v>0</v>
      </c>
      <c r="AC2937" t="s">
        <v>130</v>
      </c>
      <c r="AD2937">
        <v>1</v>
      </c>
      <c r="AE2937" t="s">
        <v>109</v>
      </c>
      <c r="AF2937" t="b">
        <v>0</v>
      </c>
      <c r="AG2937" t="s">
        <v>99</v>
      </c>
      <c r="AH2937" t="b">
        <v>0</v>
      </c>
      <c r="AI2937">
        <v>1</v>
      </c>
      <c r="AJ2937" s="3">
        <v>43890</v>
      </c>
      <c r="AK2937">
        <v>0</v>
      </c>
      <c r="AM2937" s="3">
        <v>44620</v>
      </c>
      <c r="AN2937">
        <v>33</v>
      </c>
      <c r="AO2937">
        <v>3.93</v>
      </c>
      <c r="AP2937">
        <v>93185</v>
      </c>
      <c r="AQ2937">
        <v>85.203571110850802</v>
      </c>
      <c r="AR2937">
        <v>0.196938985782702</v>
      </c>
    </row>
    <row r="2938" spans="1:44" x14ac:dyDescent="0.25">
      <c r="A2938">
        <v>184</v>
      </c>
      <c r="B2938" t="s">
        <v>104</v>
      </c>
      <c r="C2938" t="s">
        <v>139</v>
      </c>
      <c r="D2938" t="s">
        <v>41</v>
      </c>
      <c r="E2938" t="s">
        <v>84</v>
      </c>
      <c r="F2938">
        <v>34</v>
      </c>
      <c r="G2938" s="3">
        <v>31746</v>
      </c>
      <c r="H2938" t="s">
        <v>10</v>
      </c>
      <c r="I2938" t="s">
        <v>25</v>
      </c>
      <c r="J2938">
        <v>2</v>
      </c>
      <c r="K2938" t="s">
        <v>32</v>
      </c>
      <c r="L2938" t="s">
        <v>38</v>
      </c>
      <c r="N2938">
        <v>88735</v>
      </c>
      <c r="O2938" t="b">
        <v>0</v>
      </c>
      <c r="P2938">
        <v>0</v>
      </c>
      <c r="Q2938" t="b">
        <v>1</v>
      </c>
      <c r="R2938">
        <v>4.7699999999999999E-2</v>
      </c>
      <c r="S2938" t="s">
        <v>4</v>
      </c>
      <c r="T2938" t="s">
        <v>85</v>
      </c>
      <c r="U2938" s="3">
        <v>44165</v>
      </c>
      <c r="W2938" t="s">
        <v>95</v>
      </c>
      <c r="X2938" t="s">
        <v>96</v>
      </c>
      <c r="Y2938" t="s">
        <v>97</v>
      </c>
      <c r="Z2938" t="s">
        <v>89</v>
      </c>
      <c r="AA2938" t="b">
        <v>0</v>
      </c>
      <c r="AB2938" t="b">
        <v>0</v>
      </c>
      <c r="AC2938" t="s">
        <v>103</v>
      </c>
      <c r="AD2938">
        <v>0.8</v>
      </c>
      <c r="AE2938" t="s">
        <v>109</v>
      </c>
      <c r="AF2938" t="b">
        <v>0</v>
      </c>
      <c r="AG2938" t="s">
        <v>99</v>
      </c>
      <c r="AH2938" t="b">
        <v>1</v>
      </c>
      <c r="AI2938">
        <v>1</v>
      </c>
      <c r="AJ2938" s="3">
        <v>44438</v>
      </c>
      <c r="AK2938">
        <v>0</v>
      </c>
      <c r="AM2938" s="3">
        <v>44620</v>
      </c>
      <c r="AN2938">
        <v>15</v>
      </c>
      <c r="AO2938">
        <v>3.94</v>
      </c>
      <c r="AP2938">
        <v>91764</v>
      </c>
      <c r="AQ2938">
        <v>84.447087409439106</v>
      </c>
      <c r="AR2938">
        <v>0.174992772080516</v>
      </c>
    </row>
    <row r="2939" spans="1:44" x14ac:dyDescent="0.25">
      <c r="A2939">
        <v>185</v>
      </c>
      <c r="B2939" t="s">
        <v>135</v>
      </c>
      <c r="C2939" t="s">
        <v>122</v>
      </c>
      <c r="D2939" t="s">
        <v>41</v>
      </c>
      <c r="E2939" t="s">
        <v>102</v>
      </c>
      <c r="F2939">
        <v>22</v>
      </c>
      <c r="G2939" s="3">
        <v>36159</v>
      </c>
      <c r="H2939" t="s">
        <v>12</v>
      </c>
      <c r="I2939" t="s">
        <v>27</v>
      </c>
      <c r="J2939">
        <v>3</v>
      </c>
      <c r="K2939" t="s">
        <v>30</v>
      </c>
      <c r="L2939" t="s">
        <v>38</v>
      </c>
      <c r="N2939">
        <v>111184</v>
      </c>
      <c r="O2939" t="b">
        <v>0</v>
      </c>
      <c r="P2939">
        <v>0</v>
      </c>
      <c r="Q2939" t="b">
        <v>0</v>
      </c>
      <c r="R2939">
        <v>0</v>
      </c>
      <c r="S2939" t="s">
        <v>4</v>
      </c>
      <c r="T2939" t="s">
        <v>85</v>
      </c>
      <c r="U2939" s="3">
        <v>44195</v>
      </c>
      <c r="W2939" t="s">
        <v>111</v>
      </c>
      <c r="X2939" t="s">
        <v>96</v>
      </c>
      <c r="Y2939" t="s">
        <v>97</v>
      </c>
      <c r="Z2939" t="s">
        <v>89</v>
      </c>
      <c r="AA2939" t="b">
        <v>0</v>
      </c>
      <c r="AB2939" t="b">
        <v>0</v>
      </c>
      <c r="AC2939" t="s">
        <v>119</v>
      </c>
      <c r="AD2939">
        <v>1</v>
      </c>
      <c r="AE2939" t="s">
        <v>109</v>
      </c>
      <c r="AF2939" t="b">
        <v>1</v>
      </c>
      <c r="AG2939" t="s">
        <v>92</v>
      </c>
      <c r="AH2939" t="b">
        <v>0</v>
      </c>
      <c r="AI2939">
        <v>0</v>
      </c>
      <c r="AK2939">
        <v>0</v>
      </c>
      <c r="AM2939" s="3">
        <v>44620</v>
      </c>
      <c r="AN2939">
        <v>14</v>
      </c>
      <c r="AO2939">
        <v>3.46</v>
      </c>
      <c r="AP2939">
        <v>114075</v>
      </c>
      <c r="AQ2939">
        <v>77.374453481598394</v>
      </c>
      <c r="AR2939">
        <v>0.22507985456148399</v>
      </c>
    </row>
    <row r="2940" spans="1:44" x14ac:dyDescent="0.25">
      <c r="A2940">
        <v>187</v>
      </c>
      <c r="B2940" t="s">
        <v>133</v>
      </c>
      <c r="C2940" t="s">
        <v>125</v>
      </c>
      <c r="D2940" t="s">
        <v>41</v>
      </c>
      <c r="E2940" t="s">
        <v>102</v>
      </c>
      <c r="F2940">
        <v>41</v>
      </c>
      <c r="G2940" s="3">
        <v>28944</v>
      </c>
      <c r="H2940" t="s">
        <v>7</v>
      </c>
      <c r="I2940" t="s">
        <v>27</v>
      </c>
      <c r="J2940">
        <v>1</v>
      </c>
      <c r="K2940" t="s">
        <v>28</v>
      </c>
      <c r="L2940" t="s">
        <v>38</v>
      </c>
      <c r="N2940">
        <v>114029</v>
      </c>
      <c r="O2940" t="b">
        <v>0</v>
      </c>
      <c r="P2940">
        <v>0</v>
      </c>
      <c r="Q2940" t="b">
        <v>1</v>
      </c>
      <c r="R2940">
        <v>4.8500000000000001E-2</v>
      </c>
      <c r="S2940" t="s">
        <v>4</v>
      </c>
      <c r="T2940" t="s">
        <v>85</v>
      </c>
      <c r="U2940" s="3">
        <v>43920</v>
      </c>
      <c r="W2940" t="s">
        <v>95</v>
      </c>
      <c r="X2940" t="s">
        <v>87</v>
      </c>
      <c r="Y2940" t="s">
        <v>97</v>
      </c>
      <c r="Z2940" t="s">
        <v>89</v>
      </c>
      <c r="AA2940" t="b">
        <v>0</v>
      </c>
      <c r="AB2940" t="b">
        <v>0</v>
      </c>
      <c r="AC2940" t="s">
        <v>143</v>
      </c>
      <c r="AD2940">
        <v>1</v>
      </c>
      <c r="AE2940" t="s">
        <v>91</v>
      </c>
      <c r="AF2940" t="b">
        <v>0</v>
      </c>
      <c r="AG2940" t="s">
        <v>99</v>
      </c>
      <c r="AH2940" t="b">
        <v>0</v>
      </c>
      <c r="AI2940">
        <v>0</v>
      </c>
      <c r="AK2940">
        <v>0</v>
      </c>
      <c r="AM2940" s="3">
        <v>44620</v>
      </c>
      <c r="AN2940">
        <v>23</v>
      </c>
      <c r="AO2940">
        <v>3.59</v>
      </c>
      <c r="AP2940">
        <v>117692</v>
      </c>
      <c r="AQ2940">
        <v>74.604473903765594</v>
      </c>
      <c r="AR2940">
        <v>0.282320178468977</v>
      </c>
    </row>
    <row r="2941" spans="1:44" x14ac:dyDescent="0.25">
      <c r="A2941">
        <v>188</v>
      </c>
      <c r="B2941" t="s">
        <v>135</v>
      </c>
      <c r="C2941" t="s">
        <v>115</v>
      </c>
      <c r="D2941" t="s">
        <v>41</v>
      </c>
      <c r="E2941" t="s">
        <v>102</v>
      </c>
      <c r="F2941">
        <v>27</v>
      </c>
      <c r="G2941" s="3">
        <v>33785</v>
      </c>
      <c r="H2941" t="s">
        <v>13</v>
      </c>
      <c r="I2941" t="s">
        <v>25</v>
      </c>
      <c r="J2941">
        <v>1</v>
      </c>
      <c r="K2941" t="s">
        <v>31</v>
      </c>
      <c r="L2941" t="s">
        <v>38</v>
      </c>
      <c r="N2941">
        <v>98917</v>
      </c>
      <c r="O2941" t="b">
        <v>0</v>
      </c>
      <c r="P2941">
        <v>0</v>
      </c>
      <c r="Q2941" t="b">
        <v>1</v>
      </c>
      <c r="R2941">
        <v>1.7000000000000001E-2</v>
      </c>
      <c r="S2941" t="s">
        <v>3</v>
      </c>
      <c r="T2941" t="s">
        <v>85</v>
      </c>
      <c r="U2941" s="3">
        <v>43646</v>
      </c>
      <c r="W2941" t="s">
        <v>95</v>
      </c>
      <c r="X2941" t="s">
        <v>96</v>
      </c>
      <c r="Y2941" t="s">
        <v>97</v>
      </c>
      <c r="Z2941" t="s">
        <v>89</v>
      </c>
      <c r="AA2941" t="b">
        <v>0</v>
      </c>
      <c r="AB2941" t="b">
        <v>1</v>
      </c>
      <c r="AC2941" t="s">
        <v>90</v>
      </c>
      <c r="AD2941">
        <v>1</v>
      </c>
      <c r="AE2941" t="s">
        <v>91</v>
      </c>
      <c r="AF2941" t="b">
        <v>0</v>
      </c>
      <c r="AG2941" t="s">
        <v>99</v>
      </c>
      <c r="AH2941" t="b">
        <v>0</v>
      </c>
      <c r="AI2941">
        <v>0</v>
      </c>
      <c r="AK2941">
        <v>0</v>
      </c>
      <c r="AM2941" s="3">
        <v>44620</v>
      </c>
      <c r="AN2941">
        <v>32</v>
      </c>
      <c r="AO2941">
        <v>2.83</v>
      </c>
      <c r="AP2941">
        <v>106249</v>
      </c>
      <c r="AQ2941">
        <v>59.102784065664402</v>
      </c>
      <c r="AR2941">
        <v>0.39712278506665499</v>
      </c>
    </row>
    <row r="2942" spans="1:44" x14ac:dyDescent="0.25">
      <c r="A2942">
        <v>189</v>
      </c>
      <c r="B2942" t="s">
        <v>93</v>
      </c>
      <c r="C2942" t="s">
        <v>94</v>
      </c>
      <c r="D2942" t="s">
        <v>41</v>
      </c>
      <c r="E2942" t="s">
        <v>84</v>
      </c>
      <c r="F2942">
        <v>24</v>
      </c>
      <c r="G2942" s="3">
        <v>34880</v>
      </c>
      <c r="H2942" t="s">
        <v>10</v>
      </c>
      <c r="I2942" t="s">
        <v>25</v>
      </c>
      <c r="J2942">
        <v>1</v>
      </c>
      <c r="K2942" t="s">
        <v>30</v>
      </c>
      <c r="L2942" t="s">
        <v>39</v>
      </c>
      <c r="N2942">
        <v>67197</v>
      </c>
      <c r="O2942" t="b">
        <v>1</v>
      </c>
      <c r="P2942">
        <v>0.11700000000000001</v>
      </c>
      <c r="Q2942" t="b">
        <v>0</v>
      </c>
      <c r="R2942">
        <v>0</v>
      </c>
      <c r="S2942" t="s">
        <v>4</v>
      </c>
      <c r="T2942" t="s">
        <v>105</v>
      </c>
      <c r="U2942" s="3">
        <v>43646</v>
      </c>
      <c r="V2942" s="3">
        <v>44895</v>
      </c>
      <c r="W2942" t="s">
        <v>106</v>
      </c>
      <c r="X2942" t="s">
        <v>96</v>
      </c>
      <c r="Y2942" t="s">
        <v>113</v>
      </c>
      <c r="Z2942" t="s">
        <v>89</v>
      </c>
      <c r="AA2942" t="b">
        <v>0</v>
      </c>
      <c r="AB2942" t="b">
        <v>0</v>
      </c>
      <c r="AC2942" t="s">
        <v>138</v>
      </c>
      <c r="AD2942">
        <v>1</v>
      </c>
      <c r="AE2942" t="s">
        <v>91</v>
      </c>
      <c r="AF2942" t="b">
        <v>1</v>
      </c>
      <c r="AG2942" t="s">
        <v>92</v>
      </c>
      <c r="AH2942" t="b">
        <v>0</v>
      </c>
      <c r="AI2942">
        <v>2</v>
      </c>
      <c r="AJ2942" s="3">
        <v>43768</v>
      </c>
      <c r="AK2942">
        <v>0</v>
      </c>
      <c r="AM2942" s="3">
        <v>44620</v>
      </c>
      <c r="AN2942">
        <v>32</v>
      </c>
      <c r="AO2942">
        <v>3.81</v>
      </c>
      <c r="AP2942">
        <v>70723</v>
      </c>
      <c r="AQ2942">
        <v>87.568194835706294</v>
      </c>
      <c r="AR2942">
        <v>0.13257370414616501</v>
      </c>
    </row>
    <row r="2943" spans="1:44" x14ac:dyDescent="0.25">
      <c r="A2943">
        <v>190</v>
      </c>
      <c r="B2943" t="s">
        <v>93</v>
      </c>
      <c r="C2943" t="s">
        <v>122</v>
      </c>
      <c r="D2943" t="s">
        <v>40</v>
      </c>
      <c r="E2943" t="s">
        <v>102</v>
      </c>
      <c r="F2943">
        <v>34</v>
      </c>
      <c r="G2943" s="3">
        <v>31532</v>
      </c>
      <c r="H2943" t="s">
        <v>8</v>
      </c>
      <c r="I2943" t="s">
        <v>26</v>
      </c>
      <c r="J2943">
        <v>2</v>
      </c>
      <c r="K2943" t="s">
        <v>29</v>
      </c>
      <c r="L2943" t="s">
        <v>36</v>
      </c>
      <c r="N2943">
        <v>95984</v>
      </c>
      <c r="O2943" t="b">
        <v>0</v>
      </c>
      <c r="P2943">
        <v>0</v>
      </c>
      <c r="Q2943" t="b">
        <v>1</v>
      </c>
      <c r="R2943">
        <v>2.3099999999999999E-2</v>
      </c>
      <c r="S2943" t="s">
        <v>3</v>
      </c>
      <c r="T2943" t="s">
        <v>85</v>
      </c>
      <c r="U2943" s="3">
        <v>43951</v>
      </c>
      <c r="W2943" t="s">
        <v>86</v>
      </c>
      <c r="X2943" t="s">
        <v>96</v>
      </c>
      <c r="Y2943" t="s">
        <v>97</v>
      </c>
      <c r="Z2943" t="s">
        <v>89</v>
      </c>
      <c r="AA2943" t="b">
        <v>0</v>
      </c>
      <c r="AB2943" t="b">
        <v>0</v>
      </c>
      <c r="AC2943" t="s">
        <v>134</v>
      </c>
      <c r="AD2943">
        <v>1</v>
      </c>
      <c r="AE2943" t="s">
        <v>109</v>
      </c>
      <c r="AF2943" t="b">
        <v>0</v>
      </c>
      <c r="AG2943" t="s">
        <v>99</v>
      </c>
      <c r="AH2943" t="b">
        <v>0</v>
      </c>
      <c r="AI2943">
        <v>2</v>
      </c>
      <c r="AJ2943" s="3">
        <v>44104</v>
      </c>
      <c r="AK2943">
        <v>0</v>
      </c>
      <c r="AM2943" s="3">
        <v>44620</v>
      </c>
      <c r="AN2943">
        <v>22</v>
      </c>
      <c r="AO2943">
        <v>3.24</v>
      </c>
      <c r="AP2943">
        <v>97962</v>
      </c>
      <c r="AQ2943">
        <v>70.734438567886698</v>
      </c>
      <c r="AR2943">
        <v>0.28767194609319102</v>
      </c>
    </row>
    <row r="2944" spans="1:44" x14ac:dyDescent="0.25">
      <c r="A2944">
        <v>193</v>
      </c>
      <c r="B2944" t="s">
        <v>104</v>
      </c>
      <c r="C2944" t="s">
        <v>83</v>
      </c>
      <c r="D2944" t="s">
        <v>40</v>
      </c>
      <c r="E2944" t="s">
        <v>84</v>
      </c>
      <c r="F2944">
        <v>33</v>
      </c>
      <c r="G2944" s="3">
        <v>31685</v>
      </c>
      <c r="H2944" t="s">
        <v>7</v>
      </c>
      <c r="I2944" t="s">
        <v>27</v>
      </c>
      <c r="J2944">
        <v>3</v>
      </c>
      <c r="K2944" t="s">
        <v>31</v>
      </c>
      <c r="L2944" t="s">
        <v>37</v>
      </c>
      <c r="N2944">
        <v>96131</v>
      </c>
      <c r="O2944" t="b">
        <v>0</v>
      </c>
      <c r="P2944">
        <v>0</v>
      </c>
      <c r="Q2944" t="b">
        <v>1</v>
      </c>
      <c r="R2944">
        <v>9.6500000000000002E-2</v>
      </c>
      <c r="S2944" t="s">
        <v>4</v>
      </c>
      <c r="T2944" t="s">
        <v>85</v>
      </c>
      <c r="U2944" s="3">
        <v>43738</v>
      </c>
      <c r="W2944" t="s">
        <v>86</v>
      </c>
      <c r="X2944" t="s">
        <v>87</v>
      </c>
      <c r="Y2944" t="s">
        <v>107</v>
      </c>
      <c r="Z2944" t="s">
        <v>89</v>
      </c>
      <c r="AA2944" t="b">
        <v>0</v>
      </c>
      <c r="AB2944" t="b">
        <v>0</v>
      </c>
      <c r="AC2944" t="s">
        <v>145</v>
      </c>
      <c r="AD2944">
        <v>1</v>
      </c>
      <c r="AE2944" t="s">
        <v>109</v>
      </c>
      <c r="AF2944" t="b">
        <v>0</v>
      </c>
      <c r="AG2944" t="s">
        <v>99</v>
      </c>
      <c r="AH2944" t="b">
        <v>0</v>
      </c>
      <c r="AI2944">
        <v>4</v>
      </c>
      <c r="AJ2944" s="3">
        <v>43860</v>
      </c>
      <c r="AK2944">
        <v>0</v>
      </c>
      <c r="AM2944" s="3">
        <v>44620</v>
      </c>
      <c r="AN2944">
        <v>29</v>
      </c>
      <c r="AO2944">
        <v>3.08</v>
      </c>
      <c r="AP2944">
        <v>103634</v>
      </c>
      <c r="AQ2944">
        <v>62.318688553593297</v>
      </c>
      <c r="AR2944">
        <v>0.325543252100706</v>
      </c>
    </row>
    <row r="2945" spans="1:44" x14ac:dyDescent="0.25">
      <c r="A2945">
        <v>194</v>
      </c>
      <c r="B2945" t="s">
        <v>104</v>
      </c>
      <c r="C2945" t="s">
        <v>139</v>
      </c>
      <c r="D2945" t="s">
        <v>41</v>
      </c>
      <c r="E2945" t="s">
        <v>84</v>
      </c>
      <c r="F2945">
        <v>45</v>
      </c>
      <c r="G2945" s="3">
        <v>27424</v>
      </c>
      <c r="H2945" t="s">
        <v>10</v>
      </c>
      <c r="I2945" t="s">
        <v>25</v>
      </c>
      <c r="J2945">
        <v>3</v>
      </c>
      <c r="K2945" t="s">
        <v>33</v>
      </c>
      <c r="L2945" t="s">
        <v>39</v>
      </c>
      <c r="N2945">
        <v>72459</v>
      </c>
      <c r="O2945" t="b">
        <v>0</v>
      </c>
      <c r="P2945">
        <v>0</v>
      </c>
      <c r="Q2945" t="b">
        <v>1</v>
      </c>
      <c r="R2945">
        <v>2.9700000000000001E-2</v>
      </c>
      <c r="S2945" t="s">
        <v>4</v>
      </c>
      <c r="T2945" t="s">
        <v>85</v>
      </c>
      <c r="U2945" s="3">
        <v>43860</v>
      </c>
      <c r="W2945" t="s">
        <v>86</v>
      </c>
      <c r="X2945" t="s">
        <v>96</v>
      </c>
      <c r="Y2945" t="s">
        <v>88</v>
      </c>
      <c r="Z2945" t="s">
        <v>89</v>
      </c>
      <c r="AA2945" t="b">
        <v>0</v>
      </c>
      <c r="AB2945" t="b">
        <v>0</v>
      </c>
      <c r="AC2945" t="s">
        <v>108</v>
      </c>
      <c r="AD2945">
        <v>0.8</v>
      </c>
      <c r="AE2945" t="s">
        <v>109</v>
      </c>
      <c r="AF2945" t="b">
        <v>0</v>
      </c>
      <c r="AG2945" t="s">
        <v>99</v>
      </c>
      <c r="AH2945" t="b">
        <v>0</v>
      </c>
      <c r="AI2945">
        <v>2</v>
      </c>
      <c r="AJ2945" s="3">
        <v>44104</v>
      </c>
      <c r="AK2945">
        <v>0</v>
      </c>
      <c r="AM2945" s="3">
        <v>44620</v>
      </c>
      <c r="AN2945">
        <v>25</v>
      </c>
      <c r="AO2945">
        <v>2.61</v>
      </c>
      <c r="AP2945">
        <v>78377</v>
      </c>
      <c r="AQ2945">
        <v>54.175424069501098</v>
      </c>
      <c r="AR2945">
        <v>0.45541370230488798</v>
      </c>
    </row>
    <row r="2946" spans="1:44" x14ac:dyDescent="0.25">
      <c r="A2946">
        <v>195</v>
      </c>
      <c r="B2946" t="s">
        <v>135</v>
      </c>
      <c r="C2946" t="s">
        <v>94</v>
      </c>
      <c r="D2946" t="s">
        <v>41</v>
      </c>
      <c r="E2946" t="s">
        <v>84</v>
      </c>
      <c r="F2946">
        <v>39</v>
      </c>
      <c r="G2946" s="3">
        <v>30040</v>
      </c>
      <c r="H2946" t="s">
        <v>12</v>
      </c>
      <c r="I2946" t="s">
        <v>27</v>
      </c>
      <c r="J2946">
        <v>2</v>
      </c>
      <c r="K2946" t="s">
        <v>33</v>
      </c>
      <c r="L2946" t="s">
        <v>37</v>
      </c>
      <c r="N2946">
        <v>96937</v>
      </c>
      <c r="O2946" t="b">
        <v>0</v>
      </c>
      <c r="P2946">
        <v>0</v>
      </c>
      <c r="Q2946" t="b">
        <v>1</v>
      </c>
      <c r="R2946">
        <v>7.3099999999999998E-2</v>
      </c>
      <c r="S2946" t="s">
        <v>5</v>
      </c>
      <c r="T2946" t="s">
        <v>105</v>
      </c>
      <c r="U2946" s="3">
        <v>44285</v>
      </c>
      <c r="V2946" s="3">
        <v>45412</v>
      </c>
      <c r="W2946" t="s">
        <v>106</v>
      </c>
      <c r="X2946" t="s">
        <v>87</v>
      </c>
      <c r="Y2946" t="s">
        <v>107</v>
      </c>
      <c r="Z2946" t="s">
        <v>89</v>
      </c>
      <c r="AA2946" t="b">
        <v>0</v>
      </c>
      <c r="AB2946" t="b">
        <v>0</v>
      </c>
      <c r="AC2946" t="s">
        <v>108</v>
      </c>
      <c r="AD2946">
        <v>1</v>
      </c>
      <c r="AE2946" t="s">
        <v>109</v>
      </c>
      <c r="AF2946" t="b">
        <v>0</v>
      </c>
      <c r="AG2946" t="s">
        <v>99</v>
      </c>
      <c r="AH2946" t="b">
        <v>0</v>
      </c>
      <c r="AI2946">
        <v>1</v>
      </c>
      <c r="AJ2946" s="3">
        <v>44499</v>
      </c>
      <c r="AK2946">
        <v>0</v>
      </c>
      <c r="AM2946" s="3">
        <v>44620</v>
      </c>
      <c r="AN2946">
        <v>11</v>
      </c>
      <c r="AO2946">
        <v>3</v>
      </c>
      <c r="AP2946">
        <v>96937</v>
      </c>
      <c r="AQ2946">
        <v>50.027242451207002</v>
      </c>
      <c r="AR2946">
        <v>0.52462079102226</v>
      </c>
    </row>
    <row r="2947" spans="1:44" x14ac:dyDescent="0.25">
      <c r="A2947">
        <v>196</v>
      </c>
      <c r="B2947" t="s">
        <v>121</v>
      </c>
      <c r="C2947" t="s">
        <v>139</v>
      </c>
      <c r="D2947" t="s">
        <v>41</v>
      </c>
      <c r="E2947" t="s">
        <v>102</v>
      </c>
      <c r="F2947">
        <v>32</v>
      </c>
      <c r="G2947" s="3">
        <v>32172</v>
      </c>
      <c r="H2947" t="s">
        <v>9</v>
      </c>
      <c r="I2947" t="s">
        <v>26</v>
      </c>
      <c r="J2947">
        <v>1</v>
      </c>
      <c r="K2947" t="s">
        <v>30</v>
      </c>
      <c r="L2947" t="s">
        <v>38</v>
      </c>
      <c r="N2947">
        <v>69929</v>
      </c>
      <c r="O2947" t="b">
        <v>0</v>
      </c>
      <c r="P2947">
        <v>0</v>
      </c>
      <c r="Q2947" t="b">
        <v>1</v>
      </c>
      <c r="R2947">
        <v>6.7199999999999996E-2</v>
      </c>
      <c r="S2947" t="s">
        <v>4</v>
      </c>
      <c r="T2947" t="s">
        <v>105</v>
      </c>
      <c r="U2947" s="3">
        <v>43860</v>
      </c>
      <c r="V2947" s="3">
        <v>45595</v>
      </c>
      <c r="W2947" t="s">
        <v>95</v>
      </c>
      <c r="X2947" t="s">
        <v>87</v>
      </c>
      <c r="Y2947" t="s">
        <v>97</v>
      </c>
      <c r="Z2947" t="s">
        <v>89</v>
      </c>
      <c r="AA2947" t="b">
        <v>0</v>
      </c>
      <c r="AB2947" t="b">
        <v>0</v>
      </c>
      <c r="AC2947" t="s">
        <v>132</v>
      </c>
      <c r="AD2947">
        <v>1</v>
      </c>
      <c r="AE2947" t="s">
        <v>91</v>
      </c>
      <c r="AF2947" t="b">
        <v>0</v>
      </c>
      <c r="AG2947" t="s">
        <v>99</v>
      </c>
      <c r="AH2947" t="b">
        <v>0</v>
      </c>
      <c r="AI2947">
        <v>0</v>
      </c>
      <c r="AK2947">
        <v>0</v>
      </c>
      <c r="AM2947" s="3">
        <v>44620</v>
      </c>
      <c r="AN2947">
        <v>25</v>
      </c>
      <c r="AO2947">
        <v>3.54</v>
      </c>
      <c r="AP2947">
        <v>76132</v>
      </c>
      <c r="AQ2947">
        <v>72.404387856738396</v>
      </c>
      <c r="AR2947">
        <v>0.27098345029357102</v>
      </c>
    </row>
    <row r="2948" spans="1:44" x14ac:dyDescent="0.25">
      <c r="A2948">
        <v>197</v>
      </c>
      <c r="B2948" t="s">
        <v>131</v>
      </c>
      <c r="C2948" t="s">
        <v>122</v>
      </c>
      <c r="D2948" t="s">
        <v>40</v>
      </c>
      <c r="E2948" t="s">
        <v>84</v>
      </c>
      <c r="F2948">
        <v>38</v>
      </c>
      <c r="G2948" s="3">
        <v>29767</v>
      </c>
      <c r="H2948" t="s">
        <v>10</v>
      </c>
      <c r="I2948" t="s">
        <v>25</v>
      </c>
      <c r="J2948">
        <v>1</v>
      </c>
      <c r="K2948" t="s">
        <v>31</v>
      </c>
      <c r="L2948" t="s">
        <v>38</v>
      </c>
      <c r="N2948">
        <v>84347</v>
      </c>
      <c r="O2948" t="b">
        <v>0</v>
      </c>
      <c r="P2948">
        <v>0</v>
      </c>
      <c r="Q2948" t="b">
        <v>1</v>
      </c>
      <c r="R2948">
        <v>9.7299999999999998E-2</v>
      </c>
      <c r="S2948" t="s">
        <v>4</v>
      </c>
      <c r="T2948" t="s">
        <v>85</v>
      </c>
      <c r="U2948" s="3">
        <v>43646</v>
      </c>
      <c r="W2948" t="s">
        <v>86</v>
      </c>
      <c r="X2948" t="s">
        <v>96</v>
      </c>
      <c r="Y2948" t="s">
        <v>97</v>
      </c>
      <c r="Z2948" t="s">
        <v>89</v>
      </c>
      <c r="AA2948" t="b">
        <v>0</v>
      </c>
      <c r="AB2948" t="b">
        <v>0</v>
      </c>
      <c r="AC2948" t="s">
        <v>130</v>
      </c>
      <c r="AD2948">
        <v>1</v>
      </c>
      <c r="AE2948" t="s">
        <v>91</v>
      </c>
      <c r="AF2948" t="b">
        <v>0</v>
      </c>
      <c r="AG2948" t="s">
        <v>99</v>
      </c>
      <c r="AH2948" t="b">
        <v>0</v>
      </c>
      <c r="AI2948">
        <v>1</v>
      </c>
      <c r="AJ2948" s="3">
        <v>43768</v>
      </c>
      <c r="AK2948">
        <v>0</v>
      </c>
      <c r="AM2948" s="3">
        <v>44620</v>
      </c>
      <c r="AN2948">
        <v>32</v>
      </c>
      <c r="AO2948">
        <v>2.4</v>
      </c>
      <c r="AP2948">
        <v>92562</v>
      </c>
      <c r="AQ2948">
        <v>42.753929424658402</v>
      </c>
      <c r="AR2948">
        <v>0.60671661106192898</v>
      </c>
    </row>
    <row r="2949" spans="1:44" x14ac:dyDescent="0.25">
      <c r="A2949">
        <v>198</v>
      </c>
      <c r="B2949" t="s">
        <v>104</v>
      </c>
      <c r="C2949" t="s">
        <v>126</v>
      </c>
      <c r="D2949" t="s">
        <v>41</v>
      </c>
      <c r="E2949" t="s">
        <v>84</v>
      </c>
      <c r="F2949">
        <v>28</v>
      </c>
      <c r="G2949" s="3">
        <v>33633</v>
      </c>
      <c r="H2949" t="s">
        <v>13</v>
      </c>
      <c r="I2949" t="s">
        <v>25</v>
      </c>
      <c r="J2949">
        <v>2</v>
      </c>
      <c r="K2949" t="s">
        <v>31</v>
      </c>
      <c r="L2949" t="s">
        <v>38</v>
      </c>
      <c r="N2949">
        <v>107392</v>
      </c>
      <c r="O2949" t="b">
        <v>0</v>
      </c>
      <c r="P2949">
        <v>0</v>
      </c>
      <c r="Q2949" t="b">
        <v>1</v>
      </c>
      <c r="R2949">
        <v>3.5900000000000001E-2</v>
      </c>
      <c r="S2949" t="s">
        <v>4</v>
      </c>
      <c r="T2949" t="s">
        <v>85</v>
      </c>
      <c r="U2949" s="3">
        <v>43860</v>
      </c>
      <c r="W2949" t="s">
        <v>86</v>
      </c>
      <c r="X2949" t="s">
        <v>96</v>
      </c>
      <c r="Y2949" t="s">
        <v>97</v>
      </c>
      <c r="Z2949" t="s">
        <v>89</v>
      </c>
      <c r="AA2949" t="b">
        <v>0</v>
      </c>
      <c r="AB2949" t="b">
        <v>1</v>
      </c>
      <c r="AC2949" t="s">
        <v>138</v>
      </c>
      <c r="AD2949">
        <v>1</v>
      </c>
      <c r="AE2949" t="s">
        <v>109</v>
      </c>
      <c r="AF2949" t="b">
        <v>0</v>
      </c>
      <c r="AG2949" t="s">
        <v>99</v>
      </c>
      <c r="AH2949" t="b">
        <v>0</v>
      </c>
      <c r="AI2949">
        <v>0</v>
      </c>
      <c r="AK2949">
        <v>0</v>
      </c>
      <c r="AM2949" s="3">
        <v>44620</v>
      </c>
      <c r="AN2949">
        <v>25</v>
      </c>
      <c r="AO2949">
        <v>3.1</v>
      </c>
      <c r="AP2949">
        <v>116785</v>
      </c>
      <c r="AQ2949">
        <v>59.203002604475103</v>
      </c>
      <c r="AR2949">
        <v>0.38803665312535102</v>
      </c>
    </row>
    <row r="2950" spans="1:44" x14ac:dyDescent="0.25">
      <c r="A2950">
        <v>199</v>
      </c>
      <c r="B2950" t="s">
        <v>100</v>
      </c>
      <c r="C2950" t="s">
        <v>83</v>
      </c>
      <c r="D2950" t="s">
        <v>41</v>
      </c>
      <c r="E2950" t="s">
        <v>84</v>
      </c>
      <c r="F2950">
        <v>23</v>
      </c>
      <c r="G2950" s="3">
        <v>35703</v>
      </c>
      <c r="H2950" t="s">
        <v>6</v>
      </c>
      <c r="I2950" t="s">
        <v>25</v>
      </c>
      <c r="J2950">
        <v>3</v>
      </c>
      <c r="K2950" t="s">
        <v>33</v>
      </c>
      <c r="L2950" t="s">
        <v>37</v>
      </c>
      <c r="N2950">
        <v>51548</v>
      </c>
      <c r="O2950" t="b">
        <v>0</v>
      </c>
      <c r="P2950">
        <v>0</v>
      </c>
      <c r="Q2950" t="b">
        <v>1</v>
      </c>
      <c r="R2950">
        <v>5.5399999999999998E-2</v>
      </c>
      <c r="S2950" t="s">
        <v>4</v>
      </c>
      <c r="T2950" t="s">
        <v>105</v>
      </c>
      <c r="U2950" s="3">
        <v>44104</v>
      </c>
      <c r="V2950" s="3">
        <v>45381</v>
      </c>
      <c r="W2950" t="s">
        <v>111</v>
      </c>
      <c r="X2950" t="s">
        <v>96</v>
      </c>
      <c r="Y2950" t="s">
        <v>113</v>
      </c>
      <c r="Z2950" t="s">
        <v>89</v>
      </c>
      <c r="AA2950" t="b">
        <v>0</v>
      </c>
      <c r="AB2950" t="b">
        <v>0</v>
      </c>
      <c r="AC2950" t="s">
        <v>103</v>
      </c>
      <c r="AD2950">
        <v>1</v>
      </c>
      <c r="AE2950" t="s">
        <v>109</v>
      </c>
      <c r="AF2950" t="b">
        <v>0</v>
      </c>
      <c r="AG2950" t="s">
        <v>99</v>
      </c>
      <c r="AH2950" t="b">
        <v>0</v>
      </c>
      <c r="AI2950">
        <v>1</v>
      </c>
      <c r="AJ2950" s="3">
        <v>44195</v>
      </c>
      <c r="AK2950">
        <v>0</v>
      </c>
      <c r="AM2950" s="3">
        <v>44620</v>
      </c>
      <c r="AN2950">
        <v>17</v>
      </c>
      <c r="AO2950">
        <v>3.01</v>
      </c>
      <c r="AP2950">
        <v>53444</v>
      </c>
      <c r="AQ2950">
        <v>66.815447989272897</v>
      </c>
      <c r="AR2950">
        <v>0.33909225960591499</v>
      </c>
    </row>
    <row r="2951" spans="1:44" x14ac:dyDescent="0.25">
      <c r="A2951">
        <v>201</v>
      </c>
      <c r="B2951" t="s">
        <v>121</v>
      </c>
      <c r="C2951" t="s">
        <v>112</v>
      </c>
      <c r="D2951" t="s">
        <v>40</v>
      </c>
      <c r="E2951" t="s">
        <v>102</v>
      </c>
      <c r="F2951">
        <v>27</v>
      </c>
      <c r="G2951" s="3">
        <v>34089</v>
      </c>
      <c r="H2951" t="s">
        <v>7</v>
      </c>
      <c r="I2951" t="s">
        <v>27</v>
      </c>
      <c r="J2951">
        <v>4</v>
      </c>
      <c r="K2951" t="s">
        <v>29</v>
      </c>
      <c r="L2951" t="s">
        <v>37</v>
      </c>
      <c r="N2951">
        <v>120415</v>
      </c>
      <c r="O2951" t="b">
        <v>0</v>
      </c>
      <c r="P2951">
        <v>0</v>
      </c>
      <c r="Q2951" t="b">
        <v>1</v>
      </c>
      <c r="R2951">
        <v>4.5499999999999999E-2</v>
      </c>
      <c r="S2951" t="s">
        <v>5</v>
      </c>
      <c r="T2951" t="s">
        <v>105</v>
      </c>
      <c r="U2951" s="3">
        <v>43951</v>
      </c>
      <c r="V2951" s="3">
        <v>44803</v>
      </c>
      <c r="W2951" t="s">
        <v>106</v>
      </c>
      <c r="X2951" t="s">
        <v>87</v>
      </c>
      <c r="Y2951" t="s">
        <v>97</v>
      </c>
      <c r="Z2951" t="s">
        <v>89</v>
      </c>
      <c r="AA2951" t="b">
        <v>0</v>
      </c>
      <c r="AB2951" t="b">
        <v>0</v>
      </c>
      <c r="AC2951" t="s">
        <v>128</v>
      </c>
      <c r="AD2951">
        <v>1</v>
      </c>
      <c r="AE2951" t="s">
        <v>109</v>
      </c>
      <c r="AF2951" t="b">
        <v>0</v>
      </c>
      <c r="AG2951" t="s">
        <v>99</v>
      </c>
      <c r="AH2951" t="b">
        <v>0</v>
      </c>
      <c r="AI2951">
        <v>0</v>
      </c>
      <c r="AK2951">
        <v>0</v>
      </c>
      <c r="AM2951" s="3">
        <v>44620</v>
      </c>
      <c r="AN2951">
        <v>22</v>
      </c>
      <c r="AO2951">
        <v>2.56</v>
      </c>
      <c r="AP2951">
        <v>122761</v>
      </c>
      <c r="AQ2951">
        <v>51.953063954312398</v>
      </c>
      <c r="AR2951">
        <v>0.48171483175734098</v>
      </c>
    </row>
    <row r="2952" spans="1:44" x14ac:dyDescent="0.25">
      <c r="A2952">
        <v>202</v>
      </c>
      <c r="B2952" t="s">
        <v>135</v>
      </c>
      <c r="C2952" t="s">
        <v>83</v>
      </c>
      <c r="D2952" t="s">
        <v>40</v>
      </c>
      <c r="E2952" t="s">
        <v>102</v>
      </c>
      <c r="F2952">
        <v>25</v>
      </c>
      <c r="G2952" s="3">
        <v>34668</v>
      </c>
      <c r="H2952" t="s">
        <v>7</v>
      </c>
      <c r="I2952" t="s">
        <v>27</v>
      </c>
      <c r="J2952">
        <v>3</v>
      </c>
      <c r="K2952" t="s">
        <v>28</v>
      </c>
      <c r="L2952" t="s">
        <v>36</v>
      </c>
      <c r="N2952">
        <v>132647</v>
      </c>
      <c r="O2952" t="b">
        <v>0</v>
      </c>
      <c r="P2952">
        <v>0</v>
      </c>
      <c r="Q2952" t="b">
        <v>0</v>
      </c>
      <c r="R2952">
        <v>0</v>
      </c>
      <c r="S2952" t="s">
        <v>3</v>
      </c>
      <c r="T2952" t="s">
        <v>85</v>
      </c>
      <c r="U2952" s="3">
        <v>43799</v>
      </c>
      <c r="W2952" t="s">
        <v>86</v>
      </c>
      <c r="X2952" t="s">
        <v>87</v>
      </c>
      <c r="Y2952" t="s">
        <v>97</v>
      </c>
      <c r="Z2952" t="s">
        <v>89</v>
      </c>
      <c r="AA2952" t="b">
        <v>0</v>
      </c>
      <c r="AB2952" t="b">
        <v>0</v>
      </c>
      <c r="AC2952" t="s">
        <v>90</v>
      </c>
      <c r="AD2952">
        <v>1</v>
      </c>
      <c r="AE2952" t="s">
        <v>109</v>
      </c>
      <c r="AF2952" t="b">
        <v>0</v>
      </c>
      <c r="AG2952" t="s">
        <v>99</v>
      </c>
      <c r="AH2952" t="b">
        <v>0</v>
      </c>
      <c r="AI2952">
        <v>1</v>
      </c>
      <c r="AJ2952" s="3">
        <v>44104</v>
      </c>
      <c r="AK2952">
        <v>0</v>
      </c>
      <c r="AM2952" s="3">
        <v>44620</v>
      </c>
      <c r="AN2952">
        <v>27</v>
      </c>
      <c r="AO2952">
        <v>3.16</v>
      </c>
      <c r="AP2952">
        <v>142618</v>
      </c>
      <c r="AQ2952">
        <v>55.952613059108899</v>
      </c>
      <c r="AR2952">
        <v>0.396317654123713</v>
      </c>
    </row>
    <row r="2953" spans="1:44" x14ac:dyDescent="0.25">
      <c r="A2953">
        <v>203</v>
      </c>
      <c r="B2953" t="s">
        <v>118</v>
      </c>
      <c r="C2953" t="s">
        <v>122</v>
      </c>
      <c r="D2953" t="s">
        <v>40</v>
      </c>
      <c r="E2953" t="s">
        <v>102</v>
      </c>
      <c r="F2953">
        <v>41</v>
      </c>
      <c r="G2953" s="3">
        <v>29219</v>
      </c>
      <c r="H2953" t="s">
        <v>7</v>
      </c>
      <c r="I2953" t="s">
        <v>27</v>
      </c>
      <c r="J2953">
        <v>4</v>
      </c>
      <c r="K2953" t="s">
        <v>29</v>
      </c>
      <c r="L2953" t="s">
        <v>35</v>
      </c>
      <c r="N2953">
        <v>115351</v>
      </c>
      <c r="O2953" t="b">
        <v>0</v>
      </c>
      <c r="P2953">
        <v>0</v>
      </c>
      <c r="Q2953" t="b">
        <v>0</v>
      </c>
      <c r="R2953">
        <v>0</v>
      </c>
      <c r="S2953" t="s">
        <v>4</v>
      </c>
      <c r="T2953" t="s">
        <v>105</v>
      </c>
      <c r="U2953" s="3">
        <v>44195</v>
      </c>
      <c r="V2953" s="3">
        <v>45626</v>
      </c>
      <c r="W2953" t="s">
        <v>106</v>
      </c>
      <c r="X2953" t="s">
        <v>96</v>
      </c>
      <c r="Y2953" t="s">
        <v>97</v>
      </c>
      <c r="Z2953" t="s">
        <v>89</v>
      </c>
      <c r="AA2953" t="b">
        <v>0</v>
      </c>
      <c r="AB2953" t="b">
        <v>0</v>
      </c>
      <c r="AC2953" t="s">
        <v>143</v>
      </c>
      <c r="AD2953">
        <v>1</v>
      </c>
      <c r="AE2953" t="s">
        <v>109</v>
      </c>
      <c r="AF2953" t="b">
        <v>0</v>
      </c>
      <c r="AG2953" t="s">
        <v>99</v>
      </c>
      <c r="AH2953" t="b">
        <v>0</v>
      </c>
      <c r="AI2953">
        <v>0</v>
      </c>
      <c r="AK2953">
        <v>0</v>
      </c>
      <c r="AM2953" s="3">
        <v>44620</v>
      </c>
      <c r="AN2953">
        <v>14</v>
      </c>
      <c r="AO2953">
        <v>4.0199999999999996</v>
      </c>
      <c r="AP2953">
        <v>118502</v>
      </c>
      <c r="AQ2953">
        <v>73.693773703365395</v>
      </c>
      <c r="AR2953">
        <v>0.31837758693601598</v>
      </c>
    </row>
    <row r="2954" spans="1:44" x14ac:dyDescent="0.25">
      <c r="A2954">
        <v>204</v>
      </c>
      <c r="B2954" t="s">
        <v>110</v>
      </c>
      <c r="C2954" t="s">
        <v>112</v>
      </c>
      <c r="D2954" t="s">
        <v>41</v>
      </c>
      <c r="E2954" t="s">
        <v>102</v>
      </c>
      <c r="F2954">
        <v>26</v>
      </c>
      <c r="G2954" s="3">
        <v>34272</v>
      </c>
      <c r="H2954" t="s">
        <v>7</v>
      </c>
      <c r="I2954" t="s">
        <v>27</v>
      </c>
      <c r="J2954">
        <v>2</v>
      </c>
      <c r="K2954" t="s">
        <v>28</v>
      </c>
      <c r="L2954" t="s">
        <v>37</v>
      </c>
      <c r="N2954">
        <v>99488</v>
      </c>
      <c r="O2954" t="b">
        <v>1</v>
      </c>
      <c r="P2954">
        <v>0.192</v>
      </c>
      <c r="Q2954" t="b">
        <v>1</v>
      </c>
      <c r="R2954">
        <v>3.9399999999999998E-2</v>
      </c>
      <c r="S2954" t="s">
        <v>4</v>
      </c>
      <c r="T2954" t="s">
        <v>105</v>
      </c>
      <c r="U2954" s="3">
        <v>43768</v>
      </c>
      <c r="V2954" s="3">
        <v>45351</v>
      </c>
      <c r="W2954" t="s">
        <v>106</v>
      </c>
      <c r="X2954" t="s">
        <v>96</v>
      </c>
      <c r="Y2954" t="s">
        <v>97</v>
      </c>
      <c r="Z2954" t="s">
        <v>89</v>
      </c>
      <c r="AA2954" t="b">
        <v>0</v>
      </c>
      <c r="AB2954" t="b">
        <v>0</v>
      </c>
      <c r="AC2954" t="s">
        <v>130</v>
      </c>
      <c r="AD2954">
        <v>1</v>
      </c>
      <c r="AE2954" t="s">
        <v>109</v>
      </c>
      <c r="AF2954" t="b">
        <v>0</v>
      </c>
      <c r="AG2954" t="s">
        <v>99</v>
      </c>
      <c r="AH2954" t="b">
        <v>0</v>
      </c>
      <c r="AI2954">
        <v>1</v>
      </c>
      <c r="AJ2954" s="3">
        <v>44104</v>
      </c>
      <c r="AK2954">
        <v>0</v>
      </c>
      <c r="AM2954" s="3">
        <v>44620</v>
      </c>
      <c r="AN2954">
        <v>28</v>
      </c>
      <c r="AO2954">
        <v>3.04</v>
      </c>
      <c r="AP2954">
        <v>107789</v>
      </c>
      <c r="AQ2954">
        <v>69.448000845832794</v>
      </c>
      <c r="AR2954">
        <v>0.31462924555385402</v>
      </c>
    </row>
    <row r="2955" spans="1:44" x14ac:dyDescent="0.25">
      <c r="A2955">
        <v>205</v>
      </c>
      <c r="B2955" t="s">
        <v>121</v>
      </c>
      <c r="C2955" t="s">
        <v>125</v>
      </c>
      <c r="D2955" t="s">
        <v>40</v>
      </c>
      <c r="E2955" t="s">
        <v>84</v>
      </c>
      <c r="F2955">
        <v>41</v>
      </c>
      <c r="G2955" s="3">
        <v>28640</v>
      </c>
      <c r="H2955" t="s">
        <v>7</v>
      </c>
      <c r="I2955" t="s">
        <v>27</v>
      </c>
      <c r="J2955">
        <v>1</v>
      </c>
      <c r="K2955" t="s">
        <v>33</v>
      </c>
      <c r="L2955" t="s">
        <v>35</v>
      </c>
      <c r="N2955">
        <v>112780</v>
      </c>
      <c r="O2955" t="b">
        <v>1</v>
      </c>
      <c r="P2955">
        <v>0.154</v>
      </c>
      <c r="Q2955" t="b">
        <v>1</v>
      </c>
      <c r="R2955">
        <v>1.35E-2</v>
      </c>
      <c r="S2955" t="s">
        <v>4</v>
      </c>
      <c r="T2955" t="s">
        <v>105</v>
      </c>
      <c r="U2955" s="3">
        <v>43615</v>
      </c>
      <c r="V2955" s="3">
        <v>45351</v>
      </c>
      <c r="W2955" t="s">
        <v>146</v>
      </c>
      <c r="X2955" t="s">
        <v>96</v>
      </c>
      <c r="Y2955" t="s">
        <v>97</v>
      </c>
      <c r="Z2955" t="s">
        <v>89</v>
      </c>
      <c r="AA2955" t="b">
        <v>0</v>
      </c>
      <c r="AB2955" t="b">
        <v>0</v>
      </c>
      <c r="AC2955" t="s">
        <v>90</v>
      </c>
      <c r="AD2955">
        <v>1</v>
      </c>
      <c r="AE2955" t="s">
        <v>91</v>
      </c>
      <c r="AF2955" t="b">
        <v>0</v>
      </c>
      <c r="AG2955" t="s">
        <v>99</v>
      </c>
      <c r="AH2955" t="b">
        <v>0</v>
      </c>
      <c r="AI2955">
        <v>1</v>
      </c>
      <c r="AJ2955" s="3">
        <v>43738</v>
      </c>
      <c r="AK2955">
        <v>0</v>
      </c>
      <c r="AM2955" s="3">
        <v>44620</v>
      </c>
      <c r="AN2955">
        <v>33</v>
      </c>
      <c r="AO2955">
        <v>3.58</v>
      </c>
      <c r="AP2955">
        <v>119058</v>
      </c>
      <c r="AQ2955">
        <v>67.115248262263194</v>
      </c>
      <c r="AR2955">
        <v>0.35341377922919998</v>
      </c>
    </row>
    <row r="2956" spans="1:44" x14ac:dyDescent="0.25">
      <c r="A2956">
        <v>206</v>
      </c>
      <c r="B2956" t="s">
        <v>110</v>
      </c>
      <c r="C2956" t="s">
        <v>115</v>
      </c>
      <c r="D2956" t="s">
        <v>41</v>
      </c>
      <c r="E2956" t="s">
        <v>102</v>
      </c>
      <c r="F2956">
        <v>28</v>
      </c>
      <c r="G2956" s="3">
        <v>34028</v>
      </c>
      <c r="H2956" t="s">
        <v>10</v>
      </c>
      <c r="I2956" t="s">
        <v>25</v>
      </c>
      <c r="J2956">
        <v>2</v>
      </c>
      <c r="K2956" t="s">
        <v>34</v>
      </c>
      <c r="L2956" t="s">
        <v>37</v>
      </c>
      <c r="N2956">
        <v>79723</v>
      </c>
      <c r="O2956" t="b">
        <v>1</v>
      </c>
      <c r="P2956">
        <v>7.3999999999999996E-2</v>
      </c>
      <c r="Q2956" t="b">
        <v>1</v>
      </c>
      <c r="R2956">
        <v>8.4000000000000005E-2</v>
      </c>
      <c r="S2956" t="s">
        <v>4</v>
      </c>
      <c r="T2956" t="s">
        <v>85</v>
      </c>
      <c r="U2956" s="3">
        <v>44255</v>
      </c>
      <c r="W2956" t="s">
        <v>106</v>
      </c>
      <c r="X2956" t="s">
        <v>96</v>
      </c>
      <c r="Y2956" t="s">
        <v>107</v>
      </c>
      <c r="Z2956" t="s">
        <v>89</v>
      </c>
      <c r="AA2956" t="b">
        <v>0</v>
      </c>
      <c r="AB2956" t="b">
        <v>0</v>
      </c>
      <c r="AC2956" t="s">
        <v>114</v>
      </c>
      <c r="AD2956">
        <v>1</v>
      </c>
      <c r="AE2956" t="s">
        <v>109</v>
      </c>
      <c r="AF2956" t="b">
        <v>0</v>
      </c>
      <c r="AG2956" t="s">
        <v>99</v>
      </c>
      <c r="AH2956" t="b">
        <v>0</v>
      </c>
      <c r="AI2956">
        <v>1</v>
      </c>
      <c r="AJ2956" s="3">
        <v>44405</v>
      </c>
      <c r="AK2956">
        <v>0</v>
      </c>
      <c r="AM2956" s="3">
        <v>44620</v>
      </c>
      <c r="AN2956">
        <v>12</v>
      </c>
      <c r="AO2956">
        <v>2.19</v>
      </c>
      <c r="AP2956">
        <v>82983</v>
      </c>
      <c r="AQ2956">
        <v>37.8232681613908</v>
      </c>
      <c r="AR2956">
        <v>0.64255764887884703</v>
      </c>
    </row>
    <row r="2957" spans="1:44" x14ac:dyDescent="0.25">
      <c r="A2957">
        <v>207</v>
      </c>
      <c r="B2957" t="s">
        <v>131</v>
      </c>
      <c r="C2957" t="s">
        <v>101</v>
      </c>
      <c r="D2957" t="s">
        <v>41</v>
      </c>
      <c r="E2957" t="s">
        <v>123</v>
      </c>
      <c r="F2957">
        <v>24</v>
      </c>
      <c r="G2957" s="3">
        <v>35460</v>
      </c>
      <c r="H2957" t="s">
        <v>12</v>
      </c>
      <c r="I2957" t="s">
        <v>27</v>
      </c>
      <c r="J2957">
        <v>2</v>
      </c>
      <c r="K2957" t="s">
        <v>32</v>
      </c>
      <c r="L2957" t="s">
        <v>36</v>
      </c>
      <c r="N2957">
        <v>109326</v>
      </c>
      <c r="O2957" t="b">
        <v>0</v>
      </c>
      <c r="P2957">
        <v>0</v>
      </c>
      <c r="Q2957" t="b">
        <v>1</v>
      </c>
      <c r="R2957">
        <v>2.12E-2</v>
      </c>
      <c r="S2957" t="s">
        <v>3</v>
      </c>
      <c r="T2957" t="s">
        <v>85</v>
      </c>
      <c r="U2957" s="3">
        <v>44226</v>
      </c>
      <c r="W2957" t="s">
        <v>86</v>
      </c>
      <c r="X2957" t="s">
        <v>96</v>
      </c>
      <c r="Y2957" t="s">
        <v>113</v>
      </c>
      <c r="Z2957" t="s">
        <v>89</v>
      </c>
      <c r="AA2957" t="b">
        <v>0</v>
      </c>
      <c r="AB2957" t="b">
        <v>1</v>
      </c>
      <c r="AC2957" t="s">
        <v>124</v>
      </c>
      <c r="AD2957">
        <v>1</v>
      </c>
      <c r="AE2957" t="s">
        <v>109</v>
      </c>
      <c r="AF2957" t="b">
        <v>0</v>
      </c>
      <c r="AG2957" t="s">
        <v>99</v>
      </c>
      <c r="AH2957" t="b">
        <v>1</v>
      </c>
      <c r="AI2957">
        <v>1</v>
      </c>
      <c r="AJ2957" s="3">
        <v>44469</v>
      </c>
      <c r="AK2957">
        <v>0</v>
      </c>
      <c r="AM2957" s="3">
        <v>44620</v>
      </c>
      <c r="AN2957">
        <v>13</v>
      </c>
      <c r="AO2957">
        <v>2.88</v>
      </c>
      <c r="AP2957">
        <v>113369</v>
      </c>
      <c r="AQ2957">
        <v>54.508409881118403</v>
      </c>
      <c r="AR2957">
        <v>0.41346550016551298</v>
      </c>
    </row>
    <row r="2958" spans="1:44" x14ac:dyDescent="0.25">
      <c r="A2958">
        <v>208</v>
      </c>
      <c r="B2958" t="s">
        <v>118</v>
      </c>
      <c r="C2958" t="s">
        <v>126</v>
      </c>
      <c r="D2958" t="s">
        <v>41</v>
      </c>
      <c r="E2958" t="s">
        <v>84</v>
      </c>
      <c r="F2958">
        <v>41</v>
      </c>
      <c r="G2958" s="3">
        <v>29341</v>
      </c>
      <c r="H2958" t="s">
        <v>14</v>
      </c>
      <c r="I2958" t="s">
        <v>27</v>
      </c>
      <c r="J2958">
        <v>4</v>
      </c>
      <c r="K2958" t="s">
        <v>34</v>
      </c>
      <c r="L2958" t="s">
        <v>38</v>
      </c>
      <c r="N2958">
        <v>54823</v>
      </c>
      <c r="O2958" t="b">
        <v>0</v>
      </c>
      <c r="P2958">
        <v>0</v>
      </c>
      <c r="Q2958" t="b">
        <v>0</v>
      </c>
      <c r="R2958">
        <v>0</v>
      </c>
      <c r="S2958" t="s">
        <v>4</v>
      </c>
      <c r="T2958" t="s">
        <v>85</v>
      </c>
      <c r="U2958" s="3">
        <v>44316</v>
      </c>
      <c r="W2958" t="s">
        <v>86</v>
      </c>
      <c r="X2958" t="s">
        <v>87</v>
      </c>
      <c r="Y2958" t="s">
        <v>140</v>
      </c>
      <c r="Z2958" t="s">
        <v>89</v>
      </c>
      <c r="AA2958" t="b">
        <v>0</v>
      </c>
      <c r="AB2958" t="b">
        <v>0</v>
      </c>
      <c r="AC2958" t="s">
        <v>128</v>
      </c>
      <c r="AD2958">
        <v>1</v>
      </c>
      <c r="AE2958" t="s">
        <v>109</v>
      </c>
      <c r="AF2958" t="b">
        <v>0</v>
      </c>
      <c r="AG2958" t="s">
        <v>99</v>
      </c>
      <c r="AH2958" t="b">
        <v>0</v>
      </c>
      <c r="AI2958">
        <v>0</v>
      </c>
      <c r="AK2958">
        <v>0</v>
      </c>
      <c r="AM2958" s="3">
        <v>44620</v>
      </c>
      <c r="AN2958">
        <v>10</v>
      </c>
      <c r="AO2958">
        <v>2.71</v>
      </c>
      <c r="AP2958">
        <v>54823</v>
      </c>
      <c r="AQ2958">
        <v>49.616859053815801</v>
      </c>
      <c r="AR2958">
        <v>0.53587688268519196</v>
      </c>
    </row>
    <row r="2959" spans="1:44" x14ac:dyDescent="0.25">
      <c r="A2959">
        <v>209</v>
      </c>
      <c r="B2959" t="s">
        <v>110</v>
      </c>
      <c r="C2959" t="s">
        <v>120</v>
      </c>
      <c r="D2959" t="s">
        <v>41</v>
      </c>
      <c r="E2959" t="s">
        <v>84</v>
      </c>
      <c r="F2959">
        <v>33</v>
      </c>
      <c r="G2959" s="3">
        <v>31897</v>
      </c>
      <c r="H2959" t="s">
        <v>6</v>
      </c>
      <c r="I2959" t="s">
        <v>25</v>
      </c>
      <c r="J2959">
        <v>1</v>
      </c>
      <c r="K2959" t="s">
        <v>29</v>
      </c>
      <c r="L2959" t="s">
        <v>35</v>
      </c>
      <c r="N2959">
        <v>77635</v>
      </c>
      <c r="O2959" t="b">
        <v>0</v>
      </c>
      <c r="P2959">
        <v>0</v>
      </c>
      <c r="Q2959" t="b">
        <v>1</v>
      </c>
      <c r="R2959">
        <v>8.3000000000000004E-2</v>
      </c>
      <c r="S2959" t="s">
        <v>3</v>
      </c>
      <c r="T2959" t="s">
        <v>105</v>
      </c>
      <c r="U2959" s="3">
        <v>43951</v>
      </c>
      <c r="V2959" s="3">
        <v>45168</v>
      </c>
      <c r="W2959" t="s">
        <v>111</v>
      </c>
      <c r="X2959" t="s">
        <v>87</v>
      </c>
      <c r="Y2959" t="s">
        <v>140</v>
      </c>
      <c r="Z2959" t="s">
        <v>89</v>
      </c>
      <c r="AA2959" t="b">
        <v>0</v>
      </c>
      <c r="AB2959" t="b">
        <v>1</v>
      </c>
      <c r="AC2959" t="s">
        <v>117</v>
      </c>
      <c r="AD2959">
        <v>1</v>
      </c>
      <c r="AE2959" t="s">
        <v>91</v>
      </c>
      <c r="AF2959" t="b">
        <v>0</v>
      </c>
      <c r="AG2959" t="s">
        <v>99</v>
      </c>
      <c r="AH2959" t="b">
        <v>0</v>
      </c>
      <c r="AI2959">
        <v>0</v>
      </c>
      <c r="AK2959">
        <v>0</v>
      </c>
      <c r="AM2959" s="3">
        <v>44620</v>
      </c>
      <c r="AN2959">
        <v>22</v>
      </c>
      <c r="AO2959">
        <v>2.77</v>
      </c>
      <c r="AP2959">
        <v>80118</v>
      </c>
      <c r="AQ2959">
        <v>50.605311304008197</v>
      </c>
      <c r="AR2959">
        <v>0.45318841273856397</v>
      </c>
    </row>
    <row r="2960" spans="1:44" x14ac:dyDescent="0.25">
      <c r="A2960">
        <v>211</v>
      </c>
      <c r="B2960" t="s">
        <v>82</v>
      </c>
      <c r="C2960" t="s">
        <v>115</v>
      </c>
      <c r="D2960" t="s">
        <v>41</v>
      </c>
      <c r="E2960" t="s">
        <v>102</v>
      </c>
      <c r="F2960">
        <v>30</v>
      </c>
      <c r="G2960" s="3">
        <v>32993</v>
      </c>
      <c r="H2960" t="s">
        <v>7</v>
      </c>
      <c r="I2960" t="s">
        <v>27</v>
      </c>
      <c r="J2960">
        <v>1</v>
      </c>
      <c r="K2960" t="s">
        <v>32</v>
      </c>
      <c r="L2960" t="s">
        <v>35</v>
      </c>
      <c r="N2960">
        <v>115057</v>
      </c>
      <c r="O2960" t="b">
        <v>0</v>
      </c>
      <c r="P2960">
        <v>0</v>
      </c>
      <c r="Q2960" t="b">
        <v>1</v>
      </c>
      <c r="R2960">
        <v>8.77E-2</v>
      </c>
      <c r="S2960" t="s">
        <v>4</v>
      </c>
      <c r="T2960" t="s">
        <v>85</v>
      </c>
      <c r="U2960" s="3">
        <v>43951</v>
      </c>
      <c r="W2960" t="s">
        <v>86</v>
      </c>
      <c r="X2960" t="s">
        <v>96</v>
      </c>
      <c r="Y2960" t="s">
        <v>97</v>
      </c>
      <c r="Z2960" t="s">
        <v>89</v>
      </c>
      <c r="AA2960" t="b">
        <v>0</v>
      </c>
      <c r="AB2960" t="b">
        <v>0</v>
      </c>
      <c r="AC2960" t="s">
        <v>98</v>
      </c>
      <c r="AD2960">
        <v>1</v>
      </c>
      <c r="AE2960" t="s">
        <v>91</v>
      </c>
      <c r="AF2960" t="b">
        <v>0</v>
      </c>
      <c r="AG2960" t="s">
        <v>99</v>
      </c>
      <c r="AH2960" t="b">
        <v>0</v>
      </c>
      <c r="AI2960">
        <v>1</v>
      </c>
      <c r="AJ2960" s="3">
        <v>44042</v>
      </c>
      <c r="AK2960">
        <v>0</v>
      </c>
      <c r="AM2960" s="3">
        <v>44620</v>
      </c>
      <c r="AN2960">
        <v>22</v>
      </c>
      <c r="AO2960">
        <v>3.01</v>
      </c>
      <c r="AP2960">
        <v>121325</v>
      </c>
      <c r="AQ2960">
        <v>68.438002511442306</v>
      </c>
      <c r="AR2960">
        <v>0.36387205055496702</v>
      </c>
    </row>
    <row r="2961" spans="1:44" x14ac:dyDescent="0.25">
      <c r="A2961">
        <v>212</v>
      </c>
      <c r="B2961" t="s">
        <v>131</v>
      </c>
      <c r="C2961" t="s">
        <v>94</v>
      </c>
      <c r="D2961" t="s">
        <v>40</v>
      </c>
      <c r="E2961" t="s">
        <v>102</v>
      </c>
      <c r="F2961">
        <v>30</v>
      </c>
      <c r="G2961" s="3">
        <v>33297</v>
      </c>
      <c r="H2961" t="s">
        <v>12</v>
      </c>
      <c r="I2961" t="s">
        <v>27</v>
      </c>
      <c r="J2961">
        <v>1</v>
      </c>
      <c r="K2961" t="s">
        <v>32</v>
      </c>
      <c r="L2961" t="s">
        <v>39</v>
      </c>
      <c r="N2961">
        <v>120154</v>
      </c>
      <c r="O2961" t="b">
        <v>1</v>
      </c>
      <c r="P2961">
        <v>0.16</v>
      </c>
      <c r="Q2961" t="b">
        <v>1</v>
      </c>
      <c r="R2961">
        <v>1.44E-2</v>
      </c>
      <c r="S2961" t="s">
        <v>4</v>
      </c>
      <c r="T2961" t="s">
        <v>85</v>
      </c>
      <c r="U2961" s="3">
        <v>44255</v>
      </c>
      <c r="W2961" t="s">
        <v>106</v>
      </c>
      <c r="X2961" t="s">
        <v>87</v>
      </c>
      <c r="Y2961" t="s">
        <v>97</v>
      </c>
      <c r="Z2961" t="s">
        <v>89</v>
      </c>
      <c r="AA2961" t="b">
        <v>0</v>
      </c>
      <c r="AB2961" t="b">
        <v>0</v>
      </c>
      <c r="AC2961" t="s">
        <v>138</v>
      </c>
      <c r="AD2961">
        <v>0.8</v>
      </c>
      <c r="AE2961" t="s">
        <v>91</v>
      </c>
      <c r="AF2961" t="b">
        <v>0</v>
      </c>
      <c r="AG2961" t="s">
        <v>99</v>
      </c>
      <c r="AH2961" t="b">
        <v>0</v>
      </c>
      <c r="AI2961">
        <v>1</v>
      </c>
      <c r="AJ2961" s="3">
        <v>44283</v>
      </c>
      <c r="AK2961">
        <v>0</v>
      </c>
      <c r="AM2961" s="3">
        <v>44620</v>
      </c>
      <c r="AN2961">
        <v>12</v>
      </c>
      <c r="AO2961">
        <v>3.44</v>
      </c>
      <c r="AP2961">
        <v>124526</v>
      </c>
      <c r="AQ2961">
        <v>61.984330536166603</v>
      </c>
      <c r="AR2961">
        <v>0.37901330038043102</v>
      </c>
    </row>
    <row r="2962" spans="1:44" x14ac:dyDescent="0.25">
      <c r="A2962">
        <v>213</v>
      </c>
      <c r="B2962" t="s">
        <v>93</v>
      </c>
      <c r="C2962" t="s">
        <v>122</v>
      </c>
      <c r="D2962" t="s">
        <v>40</v>
      </c>
      <c r="E2962" t="s">
        <v>102</v>
      </c>
      <c r="F2962">
        <v>35</v>
      </c>
      <c r="G2962" s="3">
        <v>31442</v>
      </c>
      <c r="H2962" t="s">
        <v>7</v>
      </c>
      <c r="I2962" t="s">
        <v>27</v>
      </c>
      <c r="J2962">
        <v>2</v>
      </c>
      <c r="K2962" t="s">
        <v>31</v>
      </c>
      <c r="L2962" t="s">
        <v>36</v>
      </c>
      <c r="N2962">
        <v>112680</v>
      </c>
      <c r="O2962" t="b">
        <v>0</v>
      </c>
      <c r="P2962">
        <v>0</v>
      </c>
      <c r="Q2962" t="b">
        <v>1</v>
      </c>
      <c r="R2962">
        <v>8.3299999999999999E-2</v>
      </c>
      <c r="S2962" t="s">
        <v>4</v>
      </c>
      <c r="T2962" t="s">
        <v>85</v>
      </c>
      <c r="U2962" s="3">
        <v>44226</v>
      </c>
      <c r="W2962" t="s">
        <v>106</v>
      </c>
      <c r="X2962" t="s">
        <v>116</v>
      </c>
      <c r="Y2962" t="s">
        <v>97</v>
      </c>
      <c r="Z2962" t="s">
        <v>89</v>
      </c>
      <c r="AA2962" t="b">
        <v>0</v>
      </c>
      <c r="AB2962" t="b">
        <v>0</v>
      </c>
      <c r="AC2962" t="s">
        <v>90</v>
      </c>
      <c r="AD2962">
        <v>1</v>
      </c>
      <c r="AE2962" t="s">
        <v>109</v>
      </c>
      <c r="AF2962" t="b">
        <v>0</v>
      </c>
      <c r="AG2962" t="s">
        <v>99</v>
      </c>
      <c r="AH2962" t="b">
        <v>0</v>
      </c>
      <c r="AI2962">
        <v>0</v>
      </c>
      <c r="AK2962">
        <v>0</v>
      </c>
      <c r="AM2962" s="3">
        <v>44620</v>
      </c>
      <c r="AN2962">
        <v>13</v>
      </c>
      <c r="AO2962">
        <v>1.95</v>
      </c>
      <c r="AP2962">
        <v>116883</v>
      </c>
      <c r="AQ2962">
        <v>42.125169618564797</v>
      </c>
      <c r="AR2962">
        <v>0.58598070379032796</v>
      </c>
    </row>
    <row r="2963" spans="1:44" x14ac:dyDescent="0.25">
      <c r="A2963">
        <v>214</v>
      </c>
      <c r="B2963" t="s">
        <v>118</v>
      </c>
      <c r="C2963" t="s">
        <v>126</v>
      </c>
      <c r="D2963" t="s">
        <v>41</v>
      </c>
      <c r="E2963" t="s">
        <v>84</v>
      </c>
      <c r="F2963">
        <v>27</v>
      </c>
      <c r="G2963" s="3">
        <v>33754</v>
      </c>
      <c r="H2963" t="s">
        <v>13</v>
      </c>
      <c r="I2963" t="s">
        <v>25</v>
      </c>
      <c r="J2963">
        <v>1</v>
      </c>
      <c r="K2963" t="s">
        <v>33</v>
      </c>
      <c r="L2963" t="s">
        <v>37</v>
      </c>
      <c r="N2963">
        <v>96330</v>
      </c>
      <c r="O2963" t="b">
        <v>1</v>
      </c>
      <c r="P2963">
        <v>0.11700000000000001</v>
      </c>
      <c r="Q2963" t="b">
        <v>1</v>
      </c>
      <c r="R2963">
        <v>7.4499999999999997E-2</v>
      </c>
      <c r="S2963" t="s">
        <v>4</v>
      </c>
      <c r="T2963" t="s">
        <v>85</v>
      </c>
      <c r="U2963" s="3">
        <v>43615</v>
      </c>
      <c r="W2963" t="s">
        <v>95</v>
      </c>
      <c r="X2963" t="s">
        <v>96</v>
      </c>
      <c r="Y2963" t="s">
        <v>113</v>
      </c>
      <c r="Z2963" t="s">
        <v>89</v>
      </c>
      <c r="AA2963" t="b">
        <v>0</v>
      </c>
      <c r="AB2963" t="b">
        <v>1</v>
      </c>
      <c r="AC2963" t="s">
        <v>138</v>
      </c>
      <c r="AD2963">
        <v>1</v>
      </c>
      <c r="AE2963" t="s">
        <v>91</v>
      </c>
      <c r="AF2963" t="b">
        <v>0</v>
      </c>
      <c r="AG2963" t="s">
        <v>99</v>
      </c>
      <c r="AH2963" t="b">
        <v>0</v>
      </c>
      <c r="AI2963">
        <v>1</v>
      </c>
      <c r="AJ2963" s="3">
        <v>43738</v>
      </c>
      <c r="AK2963">
        <v>0</v>
      </c>
      <c r="AM2963" s="3">
        <v>44620</v>
      </c>
      <c r="AN2963">
        <v>33</v>
      </c>
      <c r="AO2963">
        <v>2.87</v>
      </c>
      <c r="AP2963">
        <v>104470</v>
      </c>
      <c r="AQ2963">
        <v>59.541408579166102</v>
      </c>
      <c r="AR2963">
        <v>0.391932624845449</v>
      </c>
    </row>
    <row r="2964" spans="1:44" x14ac:dyDescent="0.25">
      <c r="A2964">
        <v>215</v>
      </c>
      <c r="B2964" t="s">
        <v>82</v>
      </c>
      <c r="C2964" t="s">
        <v>125</v>
      </c>
      <c r="D2964" t="s">
        <v>41</v>
      </c>
      <c r="E2964" t="s">
        <v>84</v>
      </c>
      <c r="F2964">
        <v>35</v>
      </c>
      <c r="G2964" s="3">
        <v>31501</v>
      </c>
      <c r="H2964" t="s">
        <v>11</v>
      </c>
      <c r="I2964" t="s">
        <v>26</v>
      </c>
      <c r="J2964">
        <v>4</v>
      </c>
      <c r="K2964" t="s">
        <v>34</v>
      </c>
      <c r="L2964" t="s">
        <v>37</v>
      </c>
      <c r="N2964">
        <v>72090</v>
      </c>
      <c r="O2964" t="b">
        <v>0</v>
      </c>
      <c r="P2964">
        <v>0</v>
      </c>
      <c r="Q2964" t="b">
        <v>1</v>
      </c>
      <c r="R2964">
        <v>6.4899999999999999E-2</v>
      </c>
      <c r="S2964" t="s">
        <v>3</v>
      </c>
      <c r="T2964" t="s">
        <v>85</v>
      </c>
      <c r="U2964" s="3">
        <v>44285</v>
      </c>
      <c r="W2964" t="s">
        <v>111</v>
      </c>
      <c r="X2964" t="s">
        <v>96</v>
      </c>
      <c r="Y2964" t="s">
        <v>97</v>
      </c>
      <c r="Z2964" t="s">
        <v>89</v>
      </c>
      <c r="AA2964" t="b">
        <v>0</v>
      </c>
      <c r="AB2964" t="b">
        <v>0</v>
      </c>
      <c r="AC2964" t="s">
        <v>136</v>
      </c>
      <c r="AD2964">
        <v>1</v>
      </c>
      <c r="AE2964" t="s">
        <v>109</v>
      </c>
      <c r="AF2964" t="b">
        <v>0</v>
      </c>
      <c r="AG2964" t="s">
        <v>99</v>
      </c>
      <c r="AH2964" t="b">
        <v>0</v>
      </c>
      <c r="AI2964">
        <v>2</v>
      </c>
      <c r="AJ2964" s="3">
        <v>44620</v>
      </c>
      <c r="AK2964">
        <v>0</v>
      </c>
      <c r="AM2964" s="3">
        <v>44620</v>
      </c>
      <c r="AN2964">
        <v>11</v>
      </c>
      <c r="AO2964">
        <v>4</v>
      </c>
      <c r="AP2964">
        <v>72090</v>
      </c>
      <c r="AQ2964">
        <v>81.941186898454902</v>
      </c>
      <c r="AR2964">
        <v>0.14959166307477501</v>
      </c>
    </row>
    <row r="2965" spans="1:44" x14ac:dyDescent="0.25">
      <c r="A2965">
        <v>216</v>
      </c>
      <c r="B2965" t="s">
        <v>93</v>
      </c>
      <c r="C2965" t="s">
        <v>101</v>
      </c>
      <c r="D2965" t="s">
        <v>40</v>
      </c>
      <c r="E2965" t="s">
        <v>84</v>
      </c>
      <c r="F2965">
        <v>30</v>
      </c>
      <c r="G2965" s="3">
        <v>32993</v>
      </c>
      <c r="H2965" t="s">
        <v>13</v>
      </c>
      <c r="I2965" t="s">
        <v>25</v>
      </c>
      <c r="J2965">
        <v>2</v>
      </c>
      <c r="K2965" t="s">
        <v>34</v>
      </c>
      <c r="L2965" t="s">
        <v>37</v>
      </c>
      <c r="N2965">
        <v>91379</v>
      </c>
      <c r="O2965" t="b">
        <v>0</v>
      </c>
      <c r="P2965">
        <v>0</v>
      </c>
      <c r="Q2965" t="b">
        <v>1</v>
      </c>
      <c r="R2965">
        <v>1.9599999999999999E-2</v>
      </c>
      <c r="S2965" t="s">
        <v>4</v>
      </c>
      <c r="T2965" t="s">
        <v>85</v>
      </c>
      <c r="U2965" s="3">
        <v>43951</v>
      </c>
      <c r="W2965" t="s">
        <v>86</v>
      </c>
      <c r="X2965" t="s">
        <v>96</v>
      </c>
      <c r="Y2965" t="s">
        <v>113</v>
      </c>
      <c r="Z2965" t="s">
        <v>89</v>
      </c>
      <c r="AA2965" t="b">
        <v>0</v>
      </c>
      <c r="AB2965" t="b">
        <v>0</v>
      </c>
      <c r="AC2965" t="s">
        <v>136</v>
      </c>
      <c r="AD2965">
        <v>0.8</v>
      </c>
      <c r="AE2965" t="s">
        <v>109</v>
      </c>
      <c r="AF2965" t="b">
        <v>0</v>
      </c>
      <c r="AG2965" t="s">
        <v>99</v>
      </c>
      <c r="AH2965" t="b">
        <v>0</v>
      </c>
      <c r="AI2965">
        <v>0</v>
      </c>
      <c r="AK2965">
        <v>0</v>
      </c>
      <c r="AM2965" s="3">
        <v>44620</v>
      </c>
      <c r="AN2965">
        <v>22</v>
      </c>
      <c r="AO2965">
        <v>3.27</v>
      </c>
      <c r="AP2965">
        <v>95575</v>
      </c>
      <c r="AQ2965">
        <v>66.261508359036497</v>
      </c>
      <c r="AR2965">
        <v>0.32672376356372801</v>
      </c>
    </row>
    <row r="2966" spans="1:44" x14ac:dyDescent="0.25">
      <c r="A2966">
        <v>217</v>
      </c>
      <c r="B2966" t="s">
        <v>110</v>
      </c>
      <c r="C2966" t="s">
        <v>139</v>
      </c>
      <c r="D2966" t="s">
        <v>41</v>
      </c>
      <c r="E2966" t="s">
        <v>84</v>
      </c>
      <c r="F2966">
        <v>36</v>
      </c>
      <c r="G2966" s="3">
        <v>30650</v>
      </c>
      <c r="H2966" t="s">
        <v>7</v>
      </c>
      <c r="I2966" t="s">
        <v>27</v>
      </c>
      <c r="J2966">
        <v>2</v>
      </c>
      <c r="K2966" t="s">
        <v>31</v>
      </c>
      <c r="L2966" t="s">
        <v>36</v>
      </c>
      <c r="N2966">
        <v>98299</v>
      </c>
      <c r="O2966" t="b">
        <v>1</v>
      </c>
      <c r="P2966">
        <v>0.13800000000000001</v>
      </c>
      <c r="Q2966" t="b">
        <v>1</v>
      </c>
      <c r="R2966">
        <v>5.7200000000000001E-2</v>
      </c>
      <c r="S2966" t="s">
        <v>4</v>
      </c>
      <c r="T2966" t="s">
        <v>85</v>
      </c>
      <c r="U2966" s="3">
        <v>43799</v>
      </c>
      <c r="W2966" t="s">
        <v>95</v>
      </c>
      <c r="X2966" t="s">
        <v>116</v>
      </c>
      <c r="Y2966" t="s">
        <v>97</v>
      </c>
      <c r="Z2966" t="s">
        <v>89</v>
      </c>
      <c r="AA2966" t="b">
        <v>0</v>
      </c>
      <c r="AB2966" t="b">
        <v>0</v>
      </c>
      <c r="AC2966" t="s">
        <v>128</v>
      </c>
      <c r="AD2966">
        <v>1</v>
      </c>
      <c r="AE2966" t="s">
        <v>109</v>
      </c>
      <c r="AF2966" t="b">
        <v>0</v>
      </c>
      <c r="AG2966" t="s">
        <v>99</v>
      </c>
      <c r="AH2966" t="b">
        <v>0</v>
      </c>
      <c r="AI2966">
        <v>0</v>
      </c>
      <c r="AK2966">
        <v>0</v>
      </c>
      <c r="AM2966" s="3">
        <v>44620</v>
      </c>
      <c r="AN2966">
        <v>27</v>
      </c>
      <c r="AO2966">
        <v>2.71</v>
      </c>
      <c r="AP2966">
        <v>108268</v>
      </c>
      <c r="AQ2966">
        <v>38.106494508069801</v>
      </c>
      <c r="AR2966">
        <v>0.65621528633330894</v>
      </c>
    </row>
    <row r="2967" spans="1:44" x14ac:dyDescent="0.25">
      <c r="A2967">
        <v>218</v>
      </c>
      <c r="B2967" t="s">
        <v>100</v>
      </c>
      <c r="C2967" t="s">
        <v>120</v>
      </c>
      <c r="D2967" t="s">
        <v>40</v>
      </c>
      <c r="E2967" t="s">
        <v>123</v>
      </c>
      <c r="F2967">
        <v>37</v>
      </c>
      <c r="G2967" s="3">
        <v>30650</v>
      </c>
      <c r="H2967" t="s">
        <v>8</v>
      </c>
      <c r="I2967" t="s">
        <v>26</v>
      </c>
      <c r="J2967">
        <v>4</v>
      </c>
      <c r="K2967" t="s">
        <v>32</v>
      </c>
      <c r="L2967" t="s">
        <v>39</v>
      </c>
      <c r="N2967">
        <v>59109</v>
      </c>
      <c r="O2967" t="b">
        <v>0</v>
      </c>
      <c r="P2967">
        <v>0</v>
      </c>
      <c r="Q2967" t="b">
        <v>0</v>
      </c>
      <c r="R2967">
        <v>0</v>
      </c>
      <c r="S2967" t="s">
        <v>4</v>
      </c>
      <c r="T2967" t="s">
        <v>85</v>
      </c>
      <c r="U2967" s="3">
        <v>44165</v>
      </c>
      <c r="W2967" t="s">
        <v>95</v>
      </c>
      <c r="X2967" t="s">
        <v>116</v>
      </c>
      <c r="Y2967" t="s">
        <v>88</v>
      </c>
      <c r="Z2967" t="s">
        <v>89</v>
      </c>
      <c r="AA2967" t="b">
        <v>0</v>
      </c>
      <c r="AB2967" t="b">
        <v>0</v>
      </c>
      <c r="AC2967" t="s">
        <v>103</v>
      </c>
      <c r="AD2967">
        <v>0.5</v>
      </c>
      <c r="AE2967" t="s">
        <v>109</v>
      </c>
      <c r="AF2967" t="b">
        <v>0</v>
      </c>
      <c r="AG2967" t="s">
        <v>99</v>
      </c>
      <c r="AH2967" t="b">
        <v>0</v>
      </c>
      <c r="AI2967">
        <v>2</v>
      </c>
      <c r="AJ2967" s="3">
        <v>44255</v>
      </c>
      <c r="AK2967">
        <v>0</v>
      </c>
      <c r="AM2967" s="3">
        <v>44620</v>
      </c>
      <c r="AN2967">
        <v>15</v>
      </c>
      <c r="AO2967">
        <v>2.68</v>
      </c>
      <c r="AP2967">
        <v>61503</v>
      </c>
      <c r="AQ2967">
        <v>48.409455519112399</v>
      </c>
      <c r="AR2967">
        <v>0.54270107066774498</v>
      </c>
    </row>
    <row r="2968" spans="1:44" x14ac:dyDescent="0.25">
      <c r="A2968">
        <v>220</v>
      </c>
      <c r="B2968" t="s">
        <v>100</v>
      </c>
      <c r="C2968" t="s">
        <v>115</v>
      </c>
      <c r="D2968" t="s">
        <v>41</v>
      </c>
      <c r="E2968" t="s">
        <v>84</v>
      </c>
      <c r="F2968">
        <v>33</v>
      </c>
      <c r="G2968" s="3">
        <v>32050</v>
      </c>
      <c r="H2968" t="s">
        <v>12</v>
      </c>
      <c r="I2968" t="s">
        <v>27</v>
      </c>
      <c r="J2968">
        <v>3</v>
      </c>
      <c r="K2968" t="s">
        <v>31</v>
      </c>
      <c r="L2968" t="s">
        <v>36</v>
      </c>
      <c r="N2968">
        <v>114078</v>
      </c>
      <c r="O2968" t="b">
        <v>0</v>
      </c>
      <c r="P2968">
        <v>0</v>
      </c>
      <c r="Q2968" t="b">
        <v>0</v>
      </c>
      <c r="R2968">
        <v>0</v>
      </c>
      <c r="S2968" t="s">
        <v>5</v>
      </c>
      <c r="T2968" t="s">
        <v>105</v>
      </c>
      <c r="U2968" s="3">
        <v>44104</v>
      </c>
      <c r="V2968" s="3">
        <v>45351</v>
      </c>
      <c r="W2968" t="s">
        <v>95</v>
      </c>
      <c r="X2968" t="s">
        <v>96</v>
      </c>
      <c r="Y2968" t="s">
        <v>97</v>
      </c>
      <c r="Z2968" t="s">
        <v>89</v>
      </c>
      <c r="AA2968" t="b">
        <v>0</v>
      </c>
      <c r="AB2968" t="b">
        <v>0</v>
      </c>
      <c r="AC2968" t="s">
        <v>124</v>
      </c>
      <c r="AD2968">
        <v>1</v>
      </c>
      <c r="AE2968" t="s">
        <v>109</v>
      </c>
      <c r="AF2968" t="b">
        <v>0</v>
      </c>
      <c r="AG2968" t="s">
        <v>99</v>
      </c>
      <c r="AH2968" t="b">
        <v>0</v>
      </c>
      <c r="AI2968">
        <v>1</v>
      </c>
      <c r="AJ2968" s="3">
        <v>44407</v>
      </c>
      <c r="AK2968">
        <v>0</v>
      </c>
      <c r="AM2968" s="3">
        <v>44620</v>
      </c>
      <c r="AN2968">
        <v>17</v>
      </c>
      <c r="AO2968">
        <v>2.78</v>
      </c>
      <c r="AP2968">
        <v>119219</v>
      </c>
      <c r="AQ2968">
        <v>52.7306670917581</v>
      </c>
      <c r="AR2968">
        <v>0.485927344762</v>
      </c>
    </row>
    <row r="2969" spans="1:44" x14ac:dyDescent="0.25">
      <c r="A2969">
        <v>221</v>
      </c>
      <c r="B2969" t="s">
        <v>110</v>
      </c>
      <c r="C2969" t="s">
        <v>126</v>
      </c>
      <c r="D2969" t="s">
        <v>41</v>
      </c>
      <c r="E2969" t="s">
        <v>84</v>
      </c>
      <c r="F2969">
        <v>34</v>
      </c>
      <c r="G2969" s="3">
        <v>31623</v>
      </c>
      <c r="H2969" t="s">
        <v>12</v>
      </c>
      <c r="I2969" t="s">
        <v>27</v>
      </c>
      <c r="J2969">
        <v>1</v>
      </c>
      <c r="K2969" t="s">
        <v>33</v>
      </c>
      <c r="L2969" t="s">
        <v>38</v>
      </c>
      <c r="N2969">
        <v>103115</v>
      </c>
      <c r="O2969" t="b">
        <v>1</v>
      </c>
      <c r="P2969">
        <v>0.2</v>
      </c>
      <c r="Q2969" t="b">
        <v>1</v>
      </c>
      <c r="R2969">
        <v>3.56E-2</v>
      </c>
      <c r="S2969" t="s">
        <v>3</v>
      </c>
      <c r="T2969" t="s">
        <v>85</v>
      </c>
      <c r="U2969" s="3">
        <v>44042</v>
      </c>
      <c r="W2969" t="s">
        <v>146</v>
      </c>
      <c r="X2969" t="s">
        <v>96</v>
      </c>
      <c r="Y2969" t="s">
        <v>97</v>
      </c>
      <c r="Z2969" t="s">
        <v>89</v>
      </c>
      <c r="AA2969" t="b">
        <v>0</v>
      </c>
      <c r="AB2969" t="b">
        <v>0</v>
      </c>
      <c r="AC2969" t="s">
        <v>136</v>
      </c>
      <c r="AD2969">
        <v>0.8</v>
      </c>
      <c r="AE2969" t="s">
        <v>91</v>
      </c>
      <c r="AF2969" t="b">
        <v>0</v>
      </c>
      <c r="AG2969" t="s">
        <v>99</v>
      </c>
      <c r="AH2969" t="b">
        <v>0</v>
      </c>
      <c r="AI2969">
        <v>1</v>
      </c>
      <c r="AJ2969" s="3">
        <v>44316</v>
      </c>
      <c r="AK2969">
        <v>0</v>
      </c>
      <c r="AM2969" s="3">
        <v>44620</v>
      </c>
      <c r="AN2969">
        <v>19</v>
      </c>
      <c r="AO2969">
        <v>2.68</v>
      </c>
      <c r="AP2969">
        <v>106424</v>
      </c>
      <c r="AQ2969">
        <v>49.3425626757465</v>
      </c>
      <c r="AR2969">
        <v>0.489370340140659</v>
      </c>
    </row>
    <row r="2970" spans="1:44" x14ac:dyDescent="0.25">
      <c r="A2970">
        <v>222</v>
      </c>
      <c r="B2970" t="s">
        <v>118</v>
      </c>
      <c r="C2970" t="s">
        <v>120</v>
      </c>
      <c r="D2970" t="s">
        <v>40</v>
      </c>
      <c r="E2970" t="s">
        <v>84</v>
      </c>
      <c r="F2970">
        <v>47</v>
      </c>
      <c r="G2970" s="3">
        <v>26541</v>
      </c>
      <c r="H2970" t="s">
        <v>6</v>
      </c>
      <c r="I2970" t="s">
        <v>25</v>
      </c>
      <c r="J2970">
        <v>3</v>
      </c>
      <c r="K2970" t="s">
        <v>34</v>
      </c>
      <c r="L2970" t="s">
        <v>37</v>
      </c>
      <c r="N2970">
        <v>78702</v>
      </c>
      <c r="O2970" t="b">
        <v>0</v>
      </c>
      <c r="P2970">
        <v>0</v>
      </c>
      <c r="Q2970" t="b">
        <v>1</v>
      </c>
      <c r="R2970">
        <v>9.5500000000000002E-2</v>
      </c>
      <c r="S2970" t="s">
        <v>4</v>
      </c>
      <c r="T2970" t="s">
        <v>105</v>
      </c>
      <c r="U2970" s="3">
        <v>43707</v>
      </c>
      <c r="V2970" s="3">
        <v>44772</v>
      </c>
      <c r="W2970" t="s">
        <v>111</v>
      </c>
      <c r="X2970" t="s">
        <v>96</v>
      </c>
      <c r="Y2970" t="s">
        <v>88</v>
      </c>
      <c r="Z2970" t="s">
        <v>89</v>
      </c>
      <c r="AA2970" t="b">
        <v>0</v>
      </c>
      <c r="AB2970" t="b">
        <v>0</v>
      </c>
      <c r="AC2970" t="s">
        <v>132</v>
      </c>
      <c r="AD2970">
        <v>0.8</v>
      </c>
      <c r="AE2970" t="s">
        <v>109</v>
      </c>
      <c r="AF2970" t="b">
        <v>0</v>
      </c>
      <c r="AG2970" t="s">
        <v>99</v>
      </c>
      <c r="AH2970" t="b">
        <v>0</v>
      </c>
      <c r="AI2970">
        <v>2</v>
      </c>
      <c r="AJ2970" s="3">
        <v>44012</v>
      </c>
      <c r="AK2970">
        <v>0</v>
      </c>
      <c r="AM2970" s="3">
        <v>44620</v>
      </c>
      <c r="AN2970">
        <v>30</v>
      </c>
      <c r="AO2970">
        <v>1.81</v>
      </c>
      <c r="AP2970">
        <v>84898</v>
      </c>
      <c r="AQ2970">
        <v>40.6361344337774</v>
      </c>
      <c r="AR2970">
        <v>0.60110735782137104</v>
      </c>
    </row>
    <row r="2971" spans="1:44" x14ac:dyDescent="0.25">
      <c r="A2971">
        <v>223</v>
      </c>
      <c r="B2971" t="s">
        <v>104</v>
      </c>
      <c r="C2971" t="s">
        <v>126</v>
      </c>
      <c r="D2971" t="s">
        <v>40</v>
      </c>
      <c r="E2971" t="s">
        <v>84</v>
      </c>
      <c r="F2971">
        <v>25</v>
      </c>
      <c r="G2971" s="3">
        <v>35123</v>
      </c>
      <c r="H2971" t="s">
        <v>7</v>
      </c>
      <c r="I2971" t="s">
        <v>27</v>
      </c>
      <c r="J2971">
        <v>2</v>
      </c>
      <c r="K2971" t="s">
        <v>30</v>
      </c>
      <c r="L2971" t="s">
        <v>37</v>
      </c>
      <c r="N2971">
        <v>128106</v>
      </c>
      <c r="O2971" t="b">
        <v>0</v>
      </c>
      <c r="P2971">
        <v>0</v>
      </c>
      <c r="Q2971" t="b">
        <v>0</v>
      </c>
      <c r="R2971">
        <v>0</v>
      </c>
      <c r="S2971" t="s">
        <v>3</v>
      </c>
      <c r="T2971" t="s">
        <v>85</v>
      </c>
      <c r="U2971" s="3">
        <v>44255</v>
      </c>
      <c r="W2971" t="s">
        <v>111</v>
      </c>
      <c r="X2971" t="s">
        <v>87</v>
      </c>
      <c r="Y2971" t="s">
        <v>140</v>
      </c>
      <c r="Z2971" t="s">
        <v>89</v>
      </c>
      <c r="AA2971" t="b">
        <v>0</v>
      </c>
      <c r="AB2971" t="b">
        <v>0</v>
      </c>
      <c r="AC2971" t="s">
        <v>103</v>
      </c>
      <c r="AD2971">
        <v>1</v>
      </c>
      <c r="AE2971" t="s">
        <v>109</v>
      </c>
      <c r="AF2971" t="b">
        <v>0</v>
      </c>
      <c r="AG2971" t="s">
        <v>99</v>
      </c>
      <c r="AH2971" t="b">
        <v>0</v>
      </c>
      <c r="AI2971">
        <v>1</v>
      </c>
      <c r="AJ2971" s="3">
        <v>44314</v>
      </c>
      <c r="AK2971">
        <v>0</v>
      </c>
      <c r="AM2971" s="3">
        <v>44620</v>
      </c>
      <c r="AN2971">
        <v>12</v>
      </c>
      <c r="AO2971">
        <v>3.05</v>
      </c>
      <c r="AP2971">
        <v>130843</v>
      </c>
      <c r="AQ2971">
        <v>55.844661255374398</v>
      </c>
      <c r="AR2971">
        <v>0.46880953366606998</v>
      </c>
    </row>
    <row r="2972" spans="1:44" x14ac:dyDescent="0.25">
      <c r="A2972">
        <v>225</v>
      </c>
      <c r="B2972" t="s">
        <v>100</v>
      </c>
      <c r="C2972" t="s">
        <v>126</v>
      </c>
      <c r="D2972" t="s">
        <v>40</v>
      </c>
      <c r="E2972" t="s">
        <v>102</v>
      </c>
      <c r="F2972">
        <v>40</v>
      </c>
      <c r="G2972" s="3">
        <v>29675</v>
      </c>
      <c r="H2972" t="s">
        <v>8</v>
      </c>
      <c r="I2972" t="s">
        <v>26</v>
      </c>
      <c r="J2972">
        <v>3</v>
      </c>
      <c r="K2972" t="s">
        <v>32</v>
      </c>
      <c r="L2972" t="s">
        <v>36</v>
      </c>
      <c r="N2972">
        <v>84060</v>
      </c>
      <c r="O2972" t="b">
        <v>1</v>
      </c>
      <c r="P2972">
        <v>5.0999999999999997E-2</v>
      </c>
      <c r="Q2972" t="b">
        <v>1</v>
      </c>
      <c r="R2972">
        <v>7.17E-2</v>
      </c>
      <c r="S2972" t="s">
        <v>4</v>
      </c>
      <c r="T2972" t="s">
        <v>105</v>
      </c>
      <c r="U2972" s="3">
        <v>44285</v>
      </c>
      <c r="V2972" s="3">
        <v>45290</v>
      </c>
      <c r="W2972" t="s">
        <v>111</v>
      </c>
      <c r="X2972" t="s">
        <v>96</v>
      </c>
      <c r="Y2972" t="s">
        <v>97</v>
      </c>
      <c r="Z2972" t="s">
        <v>89</v>
      </c>
      <c r="AA2972" t="b">
        <v>0</v>
      </c>
      <c r="AB2972" t="b">
        <v>0</v>
      </c>
      <c r="AC2972" t="s">
        <v>98</v>
      </c>
      <c r="AD2972">
        <v>1</v>
      </c>
      <c r="AE2972" t="s">
        <v>109</v>
      </c>
      <c r="AF2972" t="b">
        <v>0</v>
      </c>
      <c r="AG2972" t="s">
        <v>99</v>
      </c>
      <c r="AH2972" t="b">
        <v>0</v>
      </c>
      <c r="AI2972">
        <v>1</v>
      </c>
      <c r="AJ2972" s="3">
        <v>44316</v>
      </c>
      <c r="AK2972">
        <v>0</v>
      </c>
      <c r="AM2972" s="3">
        <v>44620</v>
      </c>
      <c r="AN2972">
        <v>11</v>
      </c>
      <c r="AO2972">
        <v>1.31</v>
      </c>
      <c r="AP2972">
        <v>84060</v>
      </c>
      <c r="AQ2972">
        <v>32.142366574839897</v>
      </c>
      <c r="AR2972">
        <v>0.62622129582493402</v>
      </c>
    </row>
    <row r="2973" spans="1:44" x14ac:dyDescent="0.25">
      <c r="A2973">
        <v>226</v>
      </c>
      <c r="B2973" t="s">
        <v>135</v>
      </c>
      <c r="C2973" t="s">
        <v>115</v>
      </c>
      <c r="D2973" t="s">
        <v>40</v>
      </c>
      <c r="E2973" t="s">
        <v>84</v>
      </c>
      <c r="F2973">
        <v>30</v>
      </c>
      <c r="G2973" s="3">
        <v>33084</v>
      </c>
      <c r="H2973" t="s">
        <v>12</v>
      </c>
      <c r="I2973" t="s">
        <v>27</v>
      </c>
      <c r="J2973">
        <v>1</v>
      </c>
      <c r="K2973" t="s">
        <v>29</v>
      </c>
      <c r="L2973" t="s">
        <v>39</v>
      </c>
      <c r="N2973">
        <v>135225</v>
      </c>
      <c r="O2973" t="b">
        <v>0</v>
      </c>
      <c r="P2973">
        <v>0</v>
      </c>
      <c r="Q2973" t="b">
        <v>1</v>
      </c>
      <c r="R2973">
        <v>7.4700000000000003E-2</v>
      </c>
      <c r="S2973" t="s">
        <v>4</v>
      </c>
      <c r="T2973" t="s">
        <v>105</v>
      </c>
      <c r="U2973" s="3">
        <v>44042</v>
      </c>
      <c r="V2973" s="3">
        <v>45107</v>
      </c>
      <c r="W2973" t="s">
        <v>106</v>
      </c>
      <c r="X2973" t="s">
        <v>96</v>
      </c>
      <c r="Y2973" t="s">
        <v>113</v>
      </c>
      <c r="Z2973" t="s">
        <v>89</v>
      </c>
      <c r="AA2973" t="b">
        <v>0</v>
      </c>
      <c r="AB2973" t="b">
        <v>0</v>
      </c>
      <c r="AC2973" t="s">
        <v>114</v>
      </c>
      <c r="AD2973">
        <v>0.5</v>
      </c>
      <c r="AE2973" t="s">
        <v>91</v>
      </c>
      <c r="AF2973" t="b">
        <v>0</v>
      </c>
      <c r="AG2973" t="s">
        <v>99</v>
      </c>
      <c r="AH2973" t="b">
        <v>0</v>
      </c>
      <c r="AI2973">
        <v>0</v>
      </c>
      <c r="AK2973">
        <v>0</v>
      </c>
      <c r="AM2973" s="3">
        <v>44620</v>
      </c>
      <c r="AN2973">
        <v>19</v>
      </c>
      <c r="AO2973">
        <v>3.07</v>
      </c>
      <c r="AP2973">
        <v>140351</v>
      </c>
      <c r="AQ2973">
        <v>62.232703401183102</v>
      </c>
      <c r="AR2973">
        <v>0.35613137862983602</v>
      </c>
    </row>
    <row r="2974" spans="1:44" x14ac:dyDescent="0.25">
      <c r="A2974">
        <v>230</v>
      </c>
      <c r="B2974" t="s">
        <v>93</v>
      </c>
      <c r="C2974" t="s">
        <v>122</v>
      </c>
      <c r="D2974" t="s">
        <v>41</v>
      </c>
      <c r="E2974" t="s">
        <v>102</v>
      </c>
      <c r="F2974">
        <v>25</v>
      </c>
      <c r="G2974" s="3">
        <v>34910</v>
      </c>
      <c r="H2974" t="s">
        <v>13</v>
      </c>
      <c r="I2974" t="s">
        <v>25</v>
      </c>
      <c r="J2974">
        <v>2</v>
      </c>
      <c r="K2974" t="s">
        <v>29</v>
      </c>
      <c r="L2974" t="s">
        <v>37</v>
      </c>
      <c r="N2974">
        <v>86220</v>
      </c>
      <c r="O2974" t="b">
        <v>1</v>
      </c>
      <c r="P2974">
        <v>8.8999999999999996E-2</v>
      </c>
      <c r="Q2974" t="b">
        <v>0</v>
      </c>
      <c r="R2974">
        <v>0</v>
      </c>
      <c r="S2974" t="s">
        <v>4</v>
      </c>
      <c r="T2974" t="s">
        <v>85</v>
      </c>
      <c r="U2974" s="3">
        <v>44042</v>
      </c>
      <c r="W2974" t="s">
        <v>106</v>
      </c>
      <c r="X2974" t="s">
        <v>96</v>
      </c>
      <c r="Y2974" t="s">
        <v>97</v>
      </c>
      <c r="Z2974" t="s">
        <v>89</v>
      </c>
      <c r="AA2974" t="b">
        <v>0</v>
      </c>
      <c r="AB2974" t="b">
        <v>0</v>
      </c>
      <c r="AC2974" t="s">
        <v>103</v>
      </c>
      <c r="AD2974">
        <v>1</v>
      </c>
      <c r="AE2974" t="s">
        <v>109</v>
      </c>
      <c r="AF2974" t="b">
        <v>0</v>
      </c>
      <c r="AG2974" t="s">
        <v>99</v>
      </c>
      <c r="AH2974" t="b">
        <v>0</v>
      </c>
      <c r="AI2974">
        <v>0</v>
      </c>
      <c r="AK2974">
        <v>0</v>
      </c>
      <c r="AM2974" s="3">
        <v>44620</v>
      </c>
      <c r="AN2974">
        <v>19</v>
      </c>
      <c r="AO2974">
        <v>2.17</v>
      </c>
      <c r="AP2974">
        <v>90006</v>
      </c>
      <c r="AQ2974">
        <v>42.989352918343599</v>
      </c>
      <c r="AR2974">
        <v>0.55453983920576899</v>
      </c>
    </row>
    <row r="2975" spans="1:44" x14ac:dyDescent="0.25">
      <c r="A2975">
        <v>234</v>
      </c>
      <c r="B2975" t="s">
        <v>100</v>
      </c>
      <c r="C2975" t="s">
        <v>125</v>
      </c>
      <c r="D2975" t="s">
        <v>41</v>
      </c>
      <c r="E2975" t="s">
        <v>102</v>
      </c>
      <c r="F2975">
        <v>42</v>
      </c>
      <c r="G2975" s="3">
        <v>28975</v>
      </c>
      <c r="H2975" t="s">
        <v>13</v>
      </c>
      <c r="I2975" t="s">
        <v>25</v>
      </c>
      <c r="J2975">
        <v>1</v>
      </c>
      <c r="K2975" t="s">
        <v>34</v>
      </c>
      <c r="L2975" t="s">
        <v>39</v>
      </c>
      <c r="N2975">
        <v>99920</v>
      </c>
      <c r="O2975" t="b">
        <v>1</v>
      </c>
      <c r="P2975">
        <v>0.17100000000000001</v>
      </c>
      <c r="Q2975" t="b">
        <v>0</v>
      </c>
      <c r="R2975">
        <v>0</v>
      </c>
      <c r="S2975" t="s">
        <v>4</v>
      </c>
      <c r="T2975" t="s">
        <v>85</v>
      </c>
      <c r="U2975" s="3">
        <v>44316</v>
      </c>
      <c r="W2975" t="s">
        <v>146</v>
      </c>
      <c r="X2975" t="s">
        <v>87</v>
      </c>
      <c r="Y2975" t="s">
        <v>113</v>
      </c>
      <c r="Z2975" t="s">
        <v>89</v>
      </c>
      <c r="AA2975" t="b">
        <v>0</v>
      </c>
      <c r="AB2975" t="b">
        <v>0</v>
      </c>
      <c r="AC2975" t="s">
        <v>114</v>
      </c>
      <c r="AD2975">
        <v>1</v>
      </c>
      <c r="AE2975" t="s">
        <v>91</v>
      </c>
      <c r="AF2975" t="b">
        <v>0</v>
      </c>
      <c r="AG2975" t="s">
        <v>99</v>
      </c>
      <c r="AH2975" t="b">
        <v>1</v>
      </c>
      <c r="AI2975">
        <v>0</v>
      </c>
      <c r="AK2975">
        <v>0</v>
      </c>
      <c r="AM2975" s="3">
        <v>44620</v>
      </c>
      <c r="AN2975">
        <v>10</v>
      </c>
      <c r="AO2975">
        <v>3.02</v>
      </c>
      <c r="AP2975">
        <v>99920</v>
      </c>
      <c r="AQ2975">
        <v>53.345128898813101</v>
      </c>
      <c r="AR2975">
        <v>0.42900211682402001</v>
      </c>
    </row>
    <row r="2976" spans="1:44" x14ac:dyDescent="0.25">
      <c r="A2976">
        <v>235</v>
      </c>
      <c r="B2976" t="s">
        <v>104</v>
      </c>
      <c r="C2976" t="s">
        <v>122</v>
      </c>
      <c r="D2976" t="s">
        <v>41</v>
      </c>
      <c r="E2976" t="s">
        <v>84</v>
      </c>
      <c r="F2976">
        <v>22</v>
      </c>
      <c r="G2976" s="3">
        <v>36249</v>
      </c>
      <c r="H2976" t="s">
        <v>11</v>
      </c>
      <c r="I2976" t="s">
        <v>26</v>
      </c>
      <c r="J2976">
        <v>4</v>
      </c>
      <c r="K2976" t="s">
        <v>33</v>
      </c>
      <c r="L2976" t="s">
        <v>35</v>
      </c>
      <c r="N2976">
        <v>77381</v>
      </c>
      <c r="O2976" t="b">
        <v>1</v>
      </c>
      <c r="P2976">
        <v>0.153</v>
      </c>
      <c r="Q2976" t="b">
        <v>1</v>
      </c>
      <c r="R2976">
        <v>7.8899999999999998E-2</v>
      </c>
      <c r="S2976" t="s">
        <v>4</v>
      </c>
      <c r="T2976" t="s">
        <v>85</v>
      </c>
      <c r="U2976" s="3">
        <v>44285</v>
      </c>
      <c r="W2976" t="s">
        <v>111</v>
      </c>
      <c r="X2976" t="s">
        <v>96</v>
      </c>
      <c r="Y2976" t="s">
        <v>97</v>
      </c>
      <c r="Z2976" t="s">
        <v>89</v>
      </c>
      <c r="AA2976" t="b">
        <v>0</v>
      </c>
      <c r="AB2976" t="b">
        <v>0</v>
      </c>
      <c r="AC2976" t="s">
        <v>143</v>
      </c>
      <c r="AD2976">
        <v>1</v>
      </c>
      <c r="AE2976" t="s">
        <v>109</v>
      </c>
      <c r="AF2976" t="b">
        <v>0</v>
      </c>
      <c r="AG2976" t="s">
        <v>99</v>
      </c>
      <c r="AH2976" t="b">
        <v>0</v>
      </c>
      <c r="AI2976">
        <v>0</v>
      </c>
      <c r="AK2976">
        <v>0</v>
      </c>
      <c r="AM2976" s="3">
        <v>44620</v>
      </c>
      <c r="AN2976">
        <v>11</v>
      </c>
      <c r="AO2976">
        <v>2.7</v>
      </c>
      <c r="AP2976">
        <v>77381</v>
      </c>
      <c r="AQ2976">
        <v>48.441894677907399</v>
      </c>
      <c r="AR2976">
        <v>0.52244017132139298</v>
      </c>
    </row>
    <row r="2977" spans="1:44" x14ac:dyDescent="0.25">
      <c r="A2977">
        <v>236</v>
      </c>
      <c r="B2977" t="s">
        <v>110</v>
      </c>
      <c r="C2977" t="s">
        <v>112</v>
      </c>
      <c r="D2977" t="s">
        <v>40</v>
      </c>
      <c r="E2977" t="s">
        <v>102</v>
      </c>
      <c r="F2977">
        <v>38</v>
      </c>
      <c r="G2977" s="3">
        <v>30010</v>
      </c>
      <c r="H2977" t="s">
        <v>12</v>
      </c>
      <c r="I2977" t="s">
        <v>27</v>
      </c>
      <c r="J2977">
        <v>3</v>
      </c>
      <c r="K2977" t="s">
        <v>33</v>
      </c>
      <c r="L2977" t="s">
        <v>35</v>
      </c>
      <c r="N2977">
        <v>100831</v>
      </c>
      <c r="O2977" t="b">
        <v>1</v>
      </c>
      <c r="P2977">
        <v>0.113</v>
      </c>
      <c r="Q2977" t="b">
        <v>0</v>
      </c>
      <c r="R2977">
        <v>0</v>
      </c>
      <c r="S2977" t="s">
        <v>5</v>
      </c>
      <c r="T2977" t="s">
        <v>85</v>
      </c>
      <c r="U2977" s="3">
        <v>43890</v>
      </c>
      <c r="W2977" t="s">
        <v>111</v>
      </c>
      <c r="X2977" t="s">
        <v>87</v>
      </c>
      <c r="Y2977" t="s">
        <v>97</v>
      </c>
      <c r="Z2977" t="s">
        <v>89</v>
      </c>
      <c r="AA2977" t="b">
        <v>0</v>
      </c>
      <c r="AB2977" t="b">
        <v>0</v>
      </c>
      <c r="AC2977" t="s">
        <v>98</v>
      </c>
      <c r="AD2977">
        <v>1</v>
      </c>
      <c r="AE2977" t="s">
        <v>109</v>
      </c>
      <c r="AF2977" t="b">
        <v>0</v>
      </c>
      <c r="AG2977" t="s">
        <v>99</v>
      </c>
      <c r="AH2977" t="b">
        <v>0</v>
      </c>
      <c r="AI2977">
        <v>2</v>
      </c>
      <c r="AJ2977" s="3">
        <v>44041</v>
      </c>
      <c r="AK2977">
        <v>1</v>
      </c>
      <c r="AL2977" s="3">
        <v>44620</v>
      </c>
      <c r="AM2977" s="3">
        <v>44620</v>
      </c>
      <c r="AN2977">
        <v>24</v>
      </c>
      <c r="AO2977">
        <v>2.48</v>
      </c>
      <c r="AP2977">
        <v>110012</v>
      </c>
      <c r="AQ2977">
        <v>43.124867975932702</v>
      </c>
      <c r="AR2977">
        <v>0.56235476905577697</v>
      </c>
    </row>
    <row r="2978" spans="1:44" x14ac:dyDescent="0.25">
      <c r="A2978">
        <v>237</v>
      </c>
      <c r="B2978" t="s">
        <v>133</v>
      </c>
      <c r="C2978" t="s">
        <v>125</v>
      </c>
      <c r="D2978" t="s">
        <v>40</v>
      </c>
      <c r="E2978" t="s">
        <v>84</v>
      </c>
      <c r="F2978">
        <v>35</v>
      </c>
      <c r="G2978" s="3">
        <v>30893</v>
      </c>
      <c r="H2978" t="s">
        <v>7</v>
      </c>
      <c r="I2978" t="s">
        <v>27</v>
      </c>
      <c r="J2978">
        <v>2</v>
      </c>
      <c r="K2978" t="s">
        <v>31</v>
      </c>
      <c r="L2978" t="s">
        <v>39</v>
      </c>
      <c r="N2978">
        <v>132278</v>
      </c>
      <c r="O2978" t="b">
        <v>0</v>
      </c>
      <c r="P2978">
        <v>0</v>
      </c>
      <c r="Q2978" t="b">
        <v>1</v>
      </c>
      <c r="R2978">
        <v>5.5599999999999997E-2</v>
      </c>
      <c r="S2978" t="s">
        <v>4</v>
      </c>
      <c r="T2978" t="s">
        <v>105</v>
      </c>
      <c r="U2978" s="3">
        <v>43676</v>
      </c>
      <c r="V2978" s="3">
        <v>44834</v>
      </c>
      <c r="W2978" t="s">
        <v>86</v>
      </c>
      <c r="X2978" t="s">
        <v>96</v>
      </c>
      <c r="Y2978" t="s">
        <v>140</v>
      </c>
      <c r="Z2978" t="s">
        <v>89</v>
      </c>
      <c r="AA2978" t="b">
        <v>0</v>
      </c>
      <c r="AB2978" t="b">
        <v>0</v>
      </c>
      <c r="AC2978" t="s">
        <v>143</v>
      </c>
      <c r="AD2978">
        <v>0.8</v>
      </c>
      <c r="AE2978" t="s">
        <v>109</v>
      </c>
      <c r="AF2978" t="b">
        <v>0</v>
      </c>
      <c r="AG2978" t="s">
        <v>99</v>
      </c>
      <c r="AH2978" t="b">
        <v>0</v>
      </c>
      <c r="AI2978">
        <v>0</v>
      </c>
      <c r="AK2978">
        <v>0</v>
      </c>
      <c r="AM2978" s="3">
        <v>44620</v>
      </c>
      <c r="AN2978">
        <v>31</v>
      </c>
      <c r="AO2978">
        <v>2.95</v>
      </c>
      <c r="AP2978">
        <v>139846</v>
      </c>
      <c r="AQ2978">
        <v>56.150952640574801</v>
      </c>
      <c r="AR2978">
        <v>0.46378255262602702</v>
      </c>
    </row>
    <row r="2979" spans="1:44" x14ac:dyDescent="0.25">
      <c r="A2979">
        <v>238</v>
      </c>
      <c r="B2979" t="s">
        <v>93</v>
      </c>
      <c r="C2979" t="s">
        <v>83</v>
      </c>
      <c r="D2979" t="s">
        <v>41</v>
      </c>
      <c r="E2979" t="s">
        <v>84</v>
      </c>
      <c r="F2979">
        <v>53</v>
      </c>
      <c r="G2979" s="3">
        <v>24958</v>
      </c>
      <c r="H2979" t="s">
        <v>7</v>
      </c>
      <c r="I2979" t="s">
        <v>27</v>
      </c>
      <c r="J2979">
        <v>3</v>
      </c>
      <c r="K2979" t="s">
        <v>29</v>
      </c>
      <c r="L2979" t="s">
        <v>35</v>
      </c>
      <c r="N2979">
        <v>116332</v>
      </c>
      <c r="O2979" t="b">
        <v>0</v>
      </c>
      <c r="P2979">
        <v>0</v>
      </c>
      <c r="Q2979" t="b">
        <v>0</v>
      </c>
      <c r="R2979">
        <v>0</v>
      </c>
      <c r="S2979" t="s">
        <v>4</v>
      </c>
      <c r="T2979" t="s">
        <v>105</v>
      </c>
      <c r="U2979" s="3">
        <v>44316</v>
      </c>
      <c r="V2979" s="3">
        <v>44895</v>
      </c>
      <c r="W2979" t="s">
        <v>111</v>
      </c>
      <c r="X2979" t="s">
        <v>96</v>
      </c>
      <c r="Y2979" t="s">
        <v>97</v>
      </c>
      <c r="Z2979" t="s">
        <v>89</v>
      </c>
      <c r="AA2979" t="b">
        <v>0</v>
      </c>
      <c r="AB2979" t="b">
        <v>0</v>
      </c>
      <c r="AC2979" t="s">
        <v>103</v>
      </c>
      <c r="AD2979">
        <v>1</v>
      </c>
      <c r="AE2979" t="s">
        <v>109</v>
      </c>
      <c r="AF2979" t="b">
        <v>0</v>
      </c>
      <c r="AG2979" t="s">
        <v>99</v>
      </c>
      <c r="AH2979" t="b">
        <v>0</v>
      </c>
      <c r="AI2979">
        <v>0</v>
      </c>
      <c r="AK2979">
        <v>0</v>
      </c>
      <c r="AM2979" s="3">
        <v>44620</v>
      </c>
      <c r="AN2979">
        <v>10</v>
      </c>
      <c r="AO2979">
        <v>2.16</v>
      </c>
      <c r="AP2979">
        <v>116332</v>
      </c>
      <c r="AQ2979">
        <v>38.276107875856297</v>
      </c>
      <c r="AR2979">
        <v>0.62945300031812201</v>
      </c>
    </row>
    <row r="2980" spans="1:44" x14ac:dyDescent="0.25">
      <c r="A2980">
        <v>239</v>
      </c>
      <c r="B2980" t="s">
        <v>100</v>
      </c>
      <c r="C2980" t="s">
        <v>101</v>
      </c>
      <c r="D2980" t="s">
        <v>41</v>
      </c>
      <c r="E2980" t="s">
        <v>84</v>
      </c>
      <c r="F2980">
        <v>33</v>
      </c>
      <c r="G2980" s="3">
        <v>31776</v>
      </c>
      <c r="H2980" t="s">
        <v>13</v>
      </c>
      <c r="I2980" t="s">
        <v>25</v>
      </c>
      <c r="J2980">
        <v>3</v>
      </c>
      <c r="K2980" t="s">
        <v>28</v>
      </c>
      <c r="L2980" t="s">
        <v>39</v>
      </c>
      <c r="N2980">
        <v>77789</v>
      </c>
      <c r="O2980" t="b">
        <v>1</v>
      </c>
      <c r="P2980">
        <v>0.113</v>
      </c>
      <c r="Q2980" t="b">
        <v>1</v>
      </c>
      <c r="R2980">
        <v>4.0500000000000001E-2</v>
      </c>
      <c r="S2980" t="s">
        <v>4</v>
      </c>
      <c r="T2980" t="s">
        <v>85</v>
      </c>
      <c r="U2980" s="3">
        <v>43829</v>
      </c>
      <c r="W2980" t="s">
        <v>95</v>
      </c>
      <c r="X2980" t="s">
        <v>96</v>
      </c>
      <c r="Y2980" t="s">
        <v>113</v>
      </c>
      <c r="Z2980" t="s">
        <v>89</v>
      </c>
      <c r="AA2980" t="b">
        <v>0</v>
      </c>
      <c r="AB2980" t="b">
        <v>0</v>
      </c>
      <c r="AC2980" t="s">
        <v>103</v>
      </c>
      <c r="AD2980">
        <v>1</v>
      </c>
      <c r="AE2980" t="s">
        <v>109</v>
      </c>
      <c r="AF2980" t="b">
        <v>0</v>
      </c>
      <c r="AG2980" t="s">
        <v>99</v>
      </c>
      <c r="AH2980" t="b">
        <v>0</v>
      </c>
      <c r="AI2980">
        <v>1</v>
      </c>
      <c r="AJ2980" s="3">
        <v>43860</v>
      </c>
      <c r="AK2980">
        <v>0</v>
      </c>
      <c r="AM2980" s="3">
        <v>44620</v>
      </c>
      <c r="AN2980">
        <v>26</v>
      </c>
      <c r="AO2980">
        <v>2.79</v>
      </c>
      <c r="AP2980">
        <v>81669</v>
      </c>
      <c r="AQ2980">
        <v>52.832863614786703</v>
      </c>
      <c r="AR2980">
        <v>0.47438572927276701</v>
      </c>
    </row>
    <row r="2981" spans="1:44" x14ac:dyDescent="0.25">
      <c r="A2981">
        <v>240</v>
      </c>
      <c r="B2981" t="s">
        <v>104</v>
      </c>
      <c r="C2981" t="s">
        <v>126</v>
      </c>
      <c r="D2981" t="s">
        <v>41</v>
      </c>
      <c r="E2981" t="s">
        <v>84</v>
      </c>
      <c r="F2981">
        <v>38</v>
      </c>
      <c r="G2981" s="3">
        <v>30040</v>
      </c>
      <c r="H2981" t="s">
        <v>10</v>
      </c>
      <c r="I2981" t="s">
        <v>25</v>
      </c>
      <c r="J2981">
        <v>1</v>
      </c>
      <c r="K2981" t="s">
        <v>31</v>
      </c>
      <c r="L2981" t="s">
        <v>35</v>
      </c>
      <c r="N2981">
        <v>78409</v>
      </c>
      <c r="O2981" t="b">
        <v>0</v>
      </c>
      <c r="P2981">
        <v>0</v>
      </c>
      <c r="Q2981" t="b">
        <v>1</v>
      </c>
      <c r="R2981">
        <v>7.5600000000000001E-2</v>
      </c>
      <c r="S2981" t="s">
        <v>4</v>
      </c>
      <c r="T2981" t="s">
        <v>85</v>
      </c>
      <c r="U2981" s="3">
        <v>43920</v>
      </c>
      <c r="W2981" t="s">
        <v>95</v>
      </c>
      <c r="X2981" t="s">
        <v>87</v>
      </c>
      <c r="Y2981" t="s">
        <v>97</v>
      </c>
      <c r="Z2981" t="s">
        <v>89</v>
      </c>
      <c r="AA2981" t="b">
        <v>0</v>
      </c>
      <c r="AB2981" t="b">
        <v>0</v>
      </c>
      <c r="AC2981" t="s">
        <v>103</v>
      </c>
      <c r="AD2981">
        <v>1</v>
      </c>
      <c r="AE2981" t="s">
        <v>91</v>
      </c>
      <c r="AF2981" t="b">
        <v>0</v>
      </c>
      <c r="AG2981" t="s">
        <v>99</v>
      </c>
      <c r="AH2981" t="b">
        <v>0</v>
      </c>
      <c r="AI2981">
        <v>0</v>
      </c>
      <c r="AK2981">
        <v>0</v>
      </c>
      <c r="AM2981" s="3">
        <v>44620</v>
      </c>
      <c r="AN2981">
        <v>23</v>
      </c>
      <c r="AO2981">
        <v>1.71</v>
      </c>
      <c r="AP2981">
        <v>79616</v>
      </c>
      <c r="AQ2981">
        <v>32.828951970304402</v>
      </c>
      <c r="AR2981">
        <v>0.68179782139602296</v>
      </c>
    </row>
    <row r="2982" spans="1:44" x14ac:dyDescent="0.25">
      <c r="A2982">
        <v>242</v>
      </c>
      <c r="B2982" t="s">
        <v>133</v>
      </c>
      <c r="C2982" t="s">
        <v>94</v>
      </c>
      <c r="D2982" t="s">
        <v>40</v>
      </c>
      <c r="E2982" t="s">
        <v>144</v>
      </c>
      <c r="F2982">
        <v>33</v>
      </c>
      <c r="G2982" s="3">
        <v>32080</v>
      </c>
      <c r="H2982" t="s">
        <v>14</v>
      </c>
      <c r="I2982" t="s">
        <v>27</v>
      </c>
      <c r="J2982">
        <v>1</v>
      </c>
      <c r="K2982" t="s">
        <v>34</v>
      </c>
      <c r="L2982" t="s">
        <v>36</v>
      </c>
      <c r="N2982">
        <v>78648</v>
      </c>
      <c r="O2982" t="b">
        <v>0</v>
      </c>
      <c r="P2982">
        <v>0</v>
      </c>
      <c r="Q2982" t="b">
        <v>1</v>
      </c>
      <c r="R2982">
        <v>4.6699999999999998E-2</v>
      </c>
      <c r="S2982" t="s">
        <v>3</v>
      </c>
      <c r="T2982" t="s">
        <v>85</v>
      </c>
      <c r="U2982" s="3">
        <v>44134</v>
      </c>
      <c r="W2982" t="s">
        <v>111</v>
      </c>
      <c r="X2982" t="s">
        <v>87</v>
      </c>
      <c r="Y2982" t="s">
        <v>113</v>
      </c>
      <c r="Z2982" t="s">
        <v>89</v>
      </c>
      <c r="AA2982" t="b">
        <v>0</v>
      </c>
      <c r="AB2982" t="b">
        <v>0</v>
      </c>
      <c r="AC2982" t="s">
        <v>137</v>
      </c>
      <c r="AD2982">
        <v>1</v>
      </c>
      <c r="AE2982" t="s">
        <v>91</v>
      </c>
      <c r="AF2982" t="b">
        <v>0</v>
      </c>
      <c r="AG2982" t="s">
        <v>99</v>
      </c>
      <c r="AH2982" t="b">
        <v>1</v>
      </c>
      <c r="AI2982">
        <v>2</v>
      </c>
      <c r="AJ2982" s="3">
        <v>44346</v>
      </c>
      <c r="AK2982">
        <v>0</v>
      </c>
      <c r="AM2982" s="3">
        <v>44620</v>
      </c>
      <c r="AN2982">
        <v>16</v>
      </c>
      <c r="AO2982">
        <v>1.0900000000000001</v>
      </c>
      <c r="AP2982">
        <v>81226</v>
      </c>
      <c r="AQ2982">
        <v>14.991079099008701</v>
      </c>
      <c r="AR2982">
        <v>0.87145030279074098</v>
      </c>
    </row>
    <row r="2983" spans="1:44" x14ac:dyDescent="0.25">
      <c r="A2983">
        <v>245</v>
      </c>
      <c r="B2983" t="s">
        <v>121</v>
      </c>
      <c r="C2983" t="s">
        <v>83</v>
      </c>
      <c r="D2983" t="s">
        <v>40</v>
      </c>
      <c r="E2983" t="s">
        <v>102</v>
      </c>
      <c r="F2983">
        <v>45</v>
      </c>
      <c r="G2983" s="3">
        <v>27302</v>
      </c>
      <c r="H2983" t="s">
        <v>6</v>
      </c>
      <c r="I2983" t="s">
        <v>25</v>
      </c>
      <c r="J2983">
        <v>2</v>
      </c>
      <c r="K2983" t="s">
        <v>29</v>
      </c>
      <c r="L2983" t="s">
        <v>39</v>
      </c>
      <c r="N2983">
        <v>72136</v>
      </c>
      <c r="O2983" t="b">
        <v>0</v>
      </c>
      <c r="P2983">
        <v>0</v>
      </c>
      <c r="Q2983" t="b">
        <v>1</v>
      </c>
      <c r="R2983">
        <v>5.1700000000000003E-2</v>
      </c>
      <c r="S2983" t="s">
        <v>4</v>
      </c>
      <c r="T2983" t="s">
        <v>85</v>
      </c>
      <c r="U2983" s="3">
        <v>43738</v>
      </c>
      <c r="W2983" t="s">
        <v>106</v>
      </c>
      <c r="X2983" t="s">
        <v>87</v>
      </c>
      <c r="Y2983" t="s">
        <v>97</v>
      </c>
      <c r="Z2983" t="s">
        <v>89</v>
      </c>
      <c r="AA2983" t="b">
        <v>0</v>
      </c>
      <c r="AB2983" t="b">
        <v>0</v>
      </c>
      <c r="AC2983" t="s">
        <v>117</v>
      </c>
      <c r="AD2983">
        <v>0.5</v>
      </c>
      <c r="AE2983" t="s">
        <v>109</v>
      </c>
      <c r="AF2983" t="b">
        <v>0</v>
      </c>
      <c r="AG2983" t="s">
        <v>99</v>
      </c>
      <c r="AH2983" t="b">
        <v>0</v>
      </c>
      <c r="AI2983">
        <v>1</v>
      </c>
      <c r="AJ2983" s="3">
        <v>43799</v>
      </c>
      <c r="AK2983">
        <v>0</v>
      </c>
      <c r="AM2983" s="3">
        <v>44620</v>
      </c>
      <c r="AN2983">
        <v>29</v>
      </c>
      <c r="AO2983">
        <v>3.24</v>
      </c>
      <c r="AP2983">
        <v>77290</v>
      </c>
      <c r="AQ2983">
        <v>70.226497256896906</v>
      </c>
      <c r="AR2983">
        <v>0.35640259232805799</v>
      </c>
    </row>
    <row r="2984" spans="1:44" x14ac:dyDescent="0.25">
      <c r="A2984">
        <v>246</v>
      </c>
      <c r="B2984" t="s">
        <v>131</v>
      </c>
      <c r="C2984" t="s">
        <v>139</v>
      </c>
      <c r="D2984" t="s">
        <v>40</v>
      </c>
      <c r="E2984" t="s">
        <v>84</v>
      </c>
      <c r="F2984">
        <v>42</v>
      </c>
      <c r="G2984" s="3">
        <v>28671</v>
      </c>
      <c r="H2984" t="s">
        <v>10</v>
      </c>
      <c r="I2984" t="s">
        <v>25</v>
      </c>
      <c r="J2984">
        <v>3</v>
      </c>
      <c r="K2984" t="s">
        <v>33</v>
      </c>
      <c r="L2984" t="s">
        <v>39</v>
      </c>
      <c r="N2984">
        <v>89957</v>
      </c>
      <c r="O2984" t="b">
        <v>1</v>
      </c>
      <c r="P2984">
        <v>0.105</v>
      </c>
      <c r="Q2984" t="b">
        <v>0</v>
      </c>
      <c r="R2984">
        <v>0</v>
      </c>
      <c r="S2984" t="s">
        <v>4</v>
      </c>
      <c r="T2984" t="s">
        <v>85</v>
      </c>
      <c r="U2984" s="3">
        <v>44012</v>
      </c>
      <c r="W2984" t="s">
        <v>86</v>
      </c>
      <c r="X2984" t="s">
        <v>96</v>
      </c>
      <c r="Y2984" t="s">
        <v>107</v>
      </c>
      <c r="Z2984" t="s">
        <v>89</v>
      </c>
      <c r="AA2984" t="b">
        <v>0</v>
      </c>
      <c r="AB2984" t="b">
        <v>0</v>
      </c>
      <c r="AC2984" t="s">
        <v>141</v>
      </c>
      <c r="AD2984">
        <v>1</v>
      </c>
      <c r="AE2984" t="s">
        <v>109</v>
      </c>
      <c r="AF2984" t="b">
        <v>0</v>
      </c>
      <c r="AG2984" t="s">
        <v>99</v>
      </c>
      <c r="AH2984" t="b">
        <v>0</v>
      </c>
      <c r="AI2984">
        <v>0</v>
      </c>
      <c r="AK2984">
        <v>0</v>
      </c>
      <c r="AM2984" s="3">
        <v>44620</v>
      </c>
      <c r="AN2984">
        <v>20</v>
      </c>
      <c r="AO2984">
        <v>3.19</v>
      </c>
      <c r="AP2984">
        <v>92738</v>
      </c>
      <c r="AQ2984">
        <v>72.171021093311097</v>
      </c>
      <c r="AR2984">
        <v>0.29661928953834998</v>
      </c>
    </row>
    <row r="2985" spans="1:44" x14ac:dyDescent="0.25">
      <c r="A2985">
        <v>247</v>
      </c>
      <c r="B2985" t="s">
        <v>104</v>
      </c>
      <c r="C2985" t="s">
        <v>120</v>
      </c>
      <c r="D2985" t="s">
        <v>41</v>
      </c>
      <c r="E2985" t="s">
        <v>102</v>
      </c>
      <c r="F2985">
        <v>39</v>
      </c>
      <c r="G2985" s="3">
        <v>29828</v>
      </c>
      <c r="H2985" t="s">
        <v>12</v>
      </c>
      <c r="I2985" t="s">
        <v>27</v>
      </c>
      <c r="J2985">
        <v>1</v>
      </c>
      <c r="K2985" t="s">
        <v>34</v>
      </c>
      <c r="L2985" t="s">
        <v>39</v>
      </c>
      <c r="N2985">
        <v>105686</v>
      </c>
      <c r="O2985" t="b">
        <v>1</v>
      </c>
      <c r="P2985">
        <v>5.2999999999999999E-2</v>
      </c>
      <c r="Q2985" t="b">
        <v>1</v>
      </c>
      <c r="R2985">
        <v>1.2E-2</v>
      </c>
      <c r="S2985" t="s">
        <v>4</v>
      </c>
      <c r="T2985" t="s">
        <v>105</v>
      </c>
      <c r="U2985" s="3">
        <v>44073</v>
      </c>
      <c r="V2985" s="3">
        <v>44681</v>
      </c>
      <c r="W2985" t="s">
        <v>111</v>
      </c>
      <c r="X2985" t="s">
        <v>96</v>
      </c>
      <c r="Y2985" t="s">
        <v>97</v>
      </c>
      <c r="Z2985" t="s">
        <v>89</v>
      </c>
      <c r="AA2985" t="b">
        <v>1</v>
      </c>
      <c r="AB2985" t="b">
        <v>0</v>
      </c>
      <c r="AC2985" t="s">
        <v>117</v>
      </c>
      <c r="AD2985">
        <v>0.8</v>
      </c>
      <c r="AE2985" t="s">
        <v>91</v>
      </c>
      <c r="AF2985" t="b">
        <v>0</v>
      </c>
      <c r="AG2985" t="s">
        <v>99</v>
      </c>
      <c r="AH2985" t="b">
        <v>0</v>
      </c>
      <c r="AI2985">
        <v>1</v>
      </c>
      <c r="AJ2985" s="3">
        <v>44346</v>
      </c>
      <c r="AK2985">
        <v>0</v>
      </c>
      <c r="AM2985" s="3">
        <v>44620</v>
      </c>
      <c r="AN2985">
        <v>18</v>
      </c>
      <c r="AO2985">
        <v>3.57</v>
      </c>
      <c r="AP2985">
        <v>110498</v>
      </c>
      <c r="AQ2985">
        <v>72.118413034344997</v>
      </c>
      <c r="AR2985">
        <v>0.27975117191737098</v>
      </c>
    </row>
    <row r="2986" spans="1:44" x14ac:dyDescent="0.25">
      <c r="A2986">
        <v>248</v>
      </c>
      <c r="B2986" t="s">
        <v>118</v>
      </c>
      <c r="C2986" t="s">
        <v>94</v>
      </c>
      <c r="D2986" t="s">
        <v>41</v>
      </c>
      <c r="E2986" t="s">
        <v>84</v>
      </c>
      <c r="F2986">
        <v>42</v>
      </c>
      <c r="G2986" s="3">
        <v>28975</v>
      </c>
      <c r="H2986" t="s">
        <v>13</v>
      </c>
      <c r="I2986" t="s">
        <v>25</v>
      </c>
      <c r="J2986">
        <v>1</v>
      </c>
      <c r="K2986" t="s">
        <v>34</v>
      </c>
      <c r="L2986" t="s">
        <v>38</v>
      </c>
      <c r="N2986">
        <v>99166</v>
      </c>
      <c r="O2986" t="b">
        <v>1</v>
      </c>
      <c r="P2986">
        <v>0.193</v>
      </c>
      <c r="Q2986" t="b">
        <v>1</v>
      </c>
      <c r="R2986">
        <v>5.1999999999999998E-2</v>
      </c>
      <c r="S2986" t="s">
        <v>4</v>
      </c>
      <c r="T2986" t="s">
        <v>105</v>
      </c>
      <c r="U2986" s="3">
        <v>44316</v>
      </c>
      <c r="V2986" s="3">
        <v>45229</v>
      </c>
      <c r="W2986" t="s">
        <v>111</v>
      </c>
      <c r="X2986" t="s">
        <v>96</v>
      </c>
      <c r="Y2986" t="s">
        <v>97</v>
      </c>
      <c r="Z2986" t="s">
        <v>89</v>
      </c>
      <c r="AA2986" t="b">
        <v>0</v>
      </c>
      <c r="AB2986" t="b">
        <v>0</v>
      </c>
      <c r="AC2986" t="s">
        <v>103</v>
      </c>
      <c r="AD2986">
        <v>1</v>
      </c>
      <c r="AE2986" t="s">
        <v>91</v>
      </c>
      <c r="AF2986" t="b">
        <v>0</v>
      </c>
      <c r="AG2986" t="s">
        <v>99</v>
      </c>
      <c r="AH2986" t="b">
        <v>0</v>
      </c>
      <c r="AI2986">
        <v>2</v>
      </c>
      <c r="AJ2986" s="3">
        <v>44438</v>
      </c>
      <c r="AK2986">
        <v>0</v>
      </c>
      <c r="AM2986" s="3">
        <v>44620</v>
      </c>
      <c r="AN2986">
        <v>10</v>
      </c>
      <c r="AO2986">
        <v>2.36</v>
      </c>
      <c r="AP2986">
        <v>99166</v>
      </c>
      <c r="AQ2986">
        <v>42.524224636835797</v>
      </c>
      <c r="AR2986">
        <v>0.57377682454012202</v>
      </c>
    </row>
    <row r="2987" spans="1:44" x14ac:dyDescent="0.25">
      <c r="A2987">
        <v>249</v>
      </c>
      <c r="B2987" t="s">
        <v>93</v>
      </c>
      <c r="C2987" t="s">
        <v>126</v>
      </c>
      <c r="D2987" t="s">
        <v>40</v>
      </c>
      <c r="E2987" t="s">
        <v>102</v>
      </c>
      <c r="F2987">
        <v>45</v>
      </c>
      <c r="G2987" s="3">
        <v>27728</v>
      </c>
      <c r="H2987" t="s">
        <v>13</v>
      </c>
      <c r="I2987" t="s">
        <v>25</v>
      </c>
      <c r="J2987">
        <v>5</v>
      </c>
      <c r="K2987" t="s">
        <v>34</v>
      </c>
      <c r="L2987" t="s">
        <v>35</v>
      </c>
      <c r="N2987">
        <v>83429</v>
      </c>
      <c r="O2987" t="b">
        <v>1</v>
      </c>
      <c r="P2987">
        <v>0.13500000000000001</v>
      </c>
      <c r="Q2987" t="b">
        <v>0</v>
      </c>
      <c r="R2987">
        <v>0</v>
      </c>
      <c r="S2987" t="s">
        <v>3</v>
      </c>
      <c r="T2987" t="s">
        <v>85</v>
      </c>
      <c r="U2987" s="3">
        <v>44165</v>
      </c>
      <c r="W2987" t="s">
        <v>86</v>
      </c>
      <c r="X2987" t="s">
        <v>96</v>
      </c>
      <c r="Y2987" t="s">
        <v>107</v>
      </c>
      <c r="Z2987" t="s">
        <v>89</v>
      </c>
      <c r="AA2987" t="b">
        <v>0</v>
      </c>
      <c r="AB2987" t="b">
        <v>0</v>
      </c>
      <c r="AC2987" t="s">
        <v>130</v>
      </c>
      <c r="AD2987">
        <v>1</v>
      </c>
      <c r="AE2987" t="s">
        <v>109</v>
      </c>
      <c r="AF2987" t="b">
        <v>0</v>
      </c>
      <c r="AG2987" t="s">
        <v>99</v>
      </c>
      <c r="AH2987" t="b">
        <v>0</v>
      </c>
      <c r="AI2987">
        <v>1</v>
      </c>
      <c r="AJ2987" s="3">
        <v>44407</v>
      </c>
      <c r="AK2987">
        <v>0</v>
      </c>
      <c r="AM2987" s="3">
        <v>44620</v>
      </c>
      <c r="AN2987">
        <v>15</v>
      </c>
      <c r="AO2987">
        <v>3.54</v>
      </c>
      <c r="AP2987">
        <v>86330</v>
      </c>
      <c r="AQ2987">
        <v>75.694588804074797</v>
      </c>
      <c r="AR2987">
        <v>0.23400094364585899</v>
      </c>
    </row>
    <row r="2988" spans="1:44" x14ac:dyDescent="0.25">
      <c r="A2988">
        <v>250</v>
      </c>
      <c r="B2988" t="s">
        <v>118</v>
      </c>
      <c r="C2988" t="s">
        <v>126</v>
      </c>
      <c r="D2988" t="s">
        <v>40</v>
      </c>
      <c r="E2988" t="s">
        <v>102</v>
      </c>
      <c r="F2988">
        <v>37</v>
      </c>
      <c r="G2988" s="3">
        <v>30375</v>
      </c>
      <c r="H2988" t="s">
        <v>9</v>
      </c>
      <c r="I2988" t="s">
        <v>26</v>
      </c>
      <c r="J2988">
        <v>3</v>
      </c>
      <c r="K2988" t="s">
        <v>34</v>
      </c>
      <c r="L2988" t="s">
        <v>39</v>
      </c>
      <c r="N2988">
        <v>65703</v>
      </c>
      <c r="O2988" t="b">
        <v>0</v>
      </c>
      <c r="P2988">
        <v>0</v>
      </c>
      <c r="Q2988" t="b">
        <v>0</v>
      </c>
      <c r="R2988">
        <v>0</v>
      </c>
      <c r="S2988" t="s">
        <v>5</v>
      </c>
      <c r="T2988" t="s">
        <v>85</v>
      </c>
      <c r="U2988" s="3">
        <v>43890</v>
      </c>
      <c r="W2988" t="s">
        <v>86</v>
      </c>
      <c r="X2988" t="s">
        <v>96</v>
      </c>
      <c r="Y2988" t="s">
        <v>88</v>
      </c>
      <c r="Z2988" t="s">
        <v>89</v>
      </c>
      <c r="AA2988" t="b">
        <v>0</v>
      </c>
      <c r="AB2988" t="b">
        <v>0</v>
      </c>
      <c r="AC2988" t="s">
        <v>138</v>
      </c>
      <c r="AD2988">
        <v>1</v>
      </c>
      <c r="AE2988" t="s">
        <v>109</v>
      </c>
      <c r="AF2988" t="b">
        <v>0</v>
      </c>
      <c r="AG2988" t="s">
        <v>99</v>
      </c>
      <c r="AH2988" t="b">
        <v>0</v>
      </c>
      <c r="AI2988">
        <v>1</v>
      </c>
      <c r="AJ2988" s="3">
        <v>44133</v>
      </c>
      <c r="AK2988">
        <v>1</v>
      </c>
      <c r="AL2988" s="3">
        <v>44620</v>
      </c>
      <c r="AM2988" s="3">
        <v>44620</v>
      </c>
      <c r="AN2988">
        <v>24</v>
      </c>
      <c r="AO2988">
        <v>2.2200000000000002</v>
      </c>
      <c r="AP2988">
        <v>71359</v>
      </c>
      <c r="AQ2988">
        <v>43.7817157844798</v>
      </c>
      <c r="AR2988">
        <v>0.50557003642926601</v>
      </c>
    </row>
    <row r="2989" spans="1:44" x14ac:dyDescent="0.25">
      <c r="A2989">
        <v>251</v>
      </c>
      <c r="B2989" t="s">
        <v>82</v>
      </c>
      <c r="C2989" t="s">
        <v>115</v>
      </c>
      <c r="D2989" t="s">
        <v>40</v>
      </c>
      <c r="E2989" t="s">
        <v>144</v>
      </c>
      <c r="F2989">
        <v>33</v>
      </c>
      <c r="G2989" s="3">
        <v>31776</v>
      </c>
      <c r="H2989" t="s">
        <v>13</v>
      </c>
      <c r="I2989" t="s">
        <v>25</v>
      </c>
      <c r="J2989">
        <v>2</v>
      </c>
      <c r="K2989" t="s">
        <v>31</v>
      </c>
      <c r="L2989" t="s">
        <v>35</v>
      </c>
      <c r="N2989">
        <v>73786</v>
      </c>
      <c r="O2989" t="b">
        <v>1</v>
      </c>
      <c r="P2989">
        <v>0.16900000000000001</v>
      </c>
      <c r="Q2989" t="b">
        <v>1</v>
      </c>
      <c r="R2989">
        <v>9.64E-2</v>
      </c>
      <c r="S2989" t="s">
        <v>4</v>
      </c>
      <c r="T2989" t="s">
        <v>85</v>
      </c>
      <c r="U2989" s="3">
        <v>43829</v>
      </c>
      <c r="W2989" t="s">
        <v>86</v>
      </c>
      <c r="X2989" t="s">
        <v>87</v>
      </c>
      <c r="Y2989" t="s">
        <v>97</v>
      </c>
      <c r="Z2989" t="s">
        <v>89</v>
      </c>
      <c r="AA2989" t="b">
        <v>0</v>
      </c>
      <c r="AB2989" t="b">
        <v>0</v>
      </c>
      <c r="AC2989" t="s">
        <v>130</v>
      </c>
      <c r="AD2989">
        <v>1</v>
      </c>
      <c r="AE2989" t="s">
        <v>109</v>
      </c>
      <c r="AF2989" t="b">
        <v>0</v>
      </c>
      <c r="AG2989" t="s">
        <v>99</v>
      </c>
      <c r="AH2989" t="b">
        <v>0</v>
      </c>
      <c r="AI2989">
        <v>0</v>
      </c>
      <c r="AK2989">
        <v>0</v>
      </c>
      <c r="AM2989" s="3">
        <v>44620</v>
      </c>
      <c r="AN2989">
        <v>26</v>
      </c>
      <c r="AO2989">
        <v>2.4</v>
      </c>
      <c r="AP2989">
        <v>80640</v>
      </c>
      <c r="AQ2989">
        <v>42.106101022886399</v>
      </c>
      <c r="AR2989">
        <v>0.60135015757344401</v>
      </c>
    </row>
    <row r="2990" spans="1:44" x14ac:dyDescent="0.25">
      <c r="A2990">
        <v>252</v>
      </c>
      <c r="B2990" t="s">
        <v>133</v>
      </c>
      <c r="C2990" t="s">
        <v>120</v>
      </c>
      <c r="D2990" t="s">
        <v>40</v>
      </c>
      <c r="E2990" t="s">
        <v>102</v>
      </c>
      <c r="F2990">
        <v>33</v>
      </c>
      <c r="G2990" s="3">
        <v>31807</v>
      </c>
      <c r="H2990" t="s">
        <v>7</v>
      </c>
      <c r="I2990" t="s">
        <v>27</v>
      </c>
      <c r="J2990">
        <v>1</v>
      </c>
      <c r="K2990" t="s">
        <v>32</v>
      </c>
      <c r="L2990" t="s">
        <v>38</v>
      </c>
      <c r="N2990">
        <v>123470</v>
      </c>
      <c r="O2990" t="b">
        <v>0</v>
      </c>
      <c r="P2990">
        <v>0</v>
      </c>
      <c r="Q2990" t="b">
        <v>1</v>
      </c>
      <c r="R2990">
        <v>8.0600000000000005E-2</v>
      </c>
      <c r="S2990" t="s">
        <v>4</v>
      </c>
      <c r="T2990" t="s">
        <v>105</v>
      </c>
      <c r="U2990" s="3">
        <v>43860</v>
      </c>
      <c r="V2990" s="3">
        <v>45412</v>
      </c>
      <c r="W2990" t="s">
        <v>95</v>
      </c>
      <c r="X2990" t="s">
        <v>96</v>
      </c>
      <c r="Y2990" t="s">
        <v>97</v>
      </c>
      <c r="Z2990" t="s">
        <v>89</v>
      </c>
      <c r="AA2990" t="b">
        <v>0</v>
      </c>
      <c r="AB2990" t="b">
        <v>0</v>
      </c>
      <c r="AC2990" t="s">
        <v>138</v>
      </c>
      <c r="AD2990">
        <v>1</v>
      </c>
      <c r="AE2990" t="s">
        <v>91</v>
      </c>
      <c r="AF2990" t="b">
        <v>0</v>
      </c>
      <c r="AG2990" t="s">
        <v>99</v>
      </c>
      <c r="AH2990" t="b">
        <v>0</v>
      </c>
      <c r="AI2990">
        <v>0</v>
      </c>
      <c r="AK2990">
        <v>0</v>
      </c>
      <c r="AM2990" s="3">
        <v>44620</v>
      </c>
      <c r="AN2990">
        <v>25</v>
      </c>
      <c r="AO2990">
        <v>3.87</v>
      </c>
      <c r="AP2990">
        <v>131744</v>
      </c>
      <c r="AQ2990">
        <v>77.24854448696</v>
      </c>
      <c r="AR2990">
        <v>0.256823689927067</v>
      </c>
    </row>
    <row r="2991" spans="1:44" x14ac:dyDescent="0.25">
      <c r="A2991">
        <v>253</v>
      </c>
      <c r="B2991" t="s">
        <v>110</v>
      </c>
      <c r="C2991" t="s">
        <v>139</v>
      </c>
      <c r="D2991" t="s">
        <v>41</v>
      </c>
      <c r="E2991" t="s">
        <v>102</v>
      </c>
      <c r="F2991">
        <v>34</v>
      </c>
      <c r="G2991" s="3">
        <v>31442</v>
      </c>
      <c r="H2991" t="s">
        <v>10</v>
      </c>
      <c r="I2991" t="s">
        <v>25</v>
      </c>
      <c r="J2991">
        <v>4</v>
      </c>
      <c r="K2991" t="s">
        <v>28</v>
      </c>
      <c r="L2991" t="s">
        <v>38</v>
      </c>
      <c r="N2991">
        <v>76607</v>
      </c>
      <c r="O2991" t="b">
        <v>0</v>
      </c>
      <c r="P2991">
        <v>0</v>
      </c>
      <c r="Q2991" t="b">
        <v>0</v>
      </c>
      <c r="R2991">
        <v>0</v>
      </c>
      <c r="S2991" t="s">
        <v>3</v>
      </c>
      <c r="T2991" t="s">
        <v>85</v>
      </c>
      <c r="U2991" s="3">
        <v>43860</v>
      </c>
      <c r="W2991" t="s">
        <v>106</v>
      </c>
      <c r="X2991" t="s">
        <v>87</v>
      </c>
      <c r="Y2991" t="s">
        <v>107</v>
      </c>
      <c r="Z2991" t="s">
        <v>89</v>
      </c>
      <c r="AA2991" t="b">
        <v>0</v>
      </c>
      <c r="AB2991" t="b">
        <v>0</v>
      </c>
      <c r="AC2991" t="s">
        <v>132</v>
      </c>
      <c r="AD2991">
        <v>1</v>
      </c>
      <c r="AE2991" t="s">
        <v>109</v>
      </c>
      <c r="AF2991" t="b">
        <v>0</v>
      </c>
      <c r="AG2991" t="s">
        <v>99</v>
      </c>
      <c r="AH2991" t="b">
        <v>0</v>
      </c>
      <c r="AI2991">
        <v>3</v>
      </c>
      <c r="AJ2991" s="3">
        <v>43920</v>
      </c>
      <c r="AK2991">
        <v>0</v>
      </c>
      <c r="AM2991" s="3">
        <v>44620</v>
      </c>
      <c r="AN2991">
        <v>25</v>
      </c>
      <c r="AO2991">
        <v>3.6</v>
      </c>
      <c r="AP2991">
        <v>82387</v>
      </c>
      <c r="AQ2991">
        <v>68.197654524985893</v>
      </c>
      <c r="AR2991">
        <v>0.27478332693567997</v>
      </c>
    </row>
    <row r="2992" spans="1:44" x14ac:dyDescent="0.25">
      <c r="A2992">
        <v>254</v>
      </c>
      <c r="B2992" t="s">
        <v>118</v>
      </c>
      <c r="C2992" t="s">
        <v>126</v>
      </c>
      <c r="D2992" t="s">
        <v>40</v>
      </c>
      <c r="E2992" t="s">
        <v>84</v>
      </c>
      <c r="F2992">
        <v>43</v>
      </c>
      <c r="G2992" s="3">
        <v>28245</v>
      </c>
      <c r="H2992" t="s">
        <v>10</v>
      </c>
      <c r="I2992" t="s">
        <v>25</v>
      </c>
      <c r="J2992">
        <v>2</v>
      </c>
      <c r="K2992" t="s">
        <v>33</v>
      </c>
      <c r="L2992" t="s">
        <v>35</v>
      </c>
      <c r="N2992">
        <v>78069</v>
      </c>
      <c r="O2992" t="b">
        <v>1</v>
      </c>
      <c r="P2992">
        <v>0.129</v>
      </c>
      <c r="Q2992" t="b">
        <v>1</v>
      </c>
      <c r="R2992">
        <v>6.3299999999999995E-2</v>
      </c>
      <c r="S2992" t="s">
        <v>4</v>
      </c>
      <c r="T2992" t="s">
        <v>105</v>
      </c>
      <c r="U2992" s="3">
        <v>43951</v>
      </c>
      <c r="V2992" s="3">
        <v>45137</v>
      </c>
      <c r="W2992" t="s">
        <v>86</v>
      </c>
      <c r="X2992" t="s">
        <v>87</v>
      </c>
      <c r="Y2992" t="s">
        <v>97</v>
      </c>
      <c r="Z2992" t="s">
        <v>89</v>
      </c>
      <c r="AA2992" t="b">
        <v>0</v>
      </c>
      <c r="AB2992" t="b">
        <v>0</v>
      </c>
      <c r="AC2992" t="s">
        <v>90</v>
      </c>
      <c r="AD2992">
        <v>0.8</v>
      </c>
      <c r="AE2992" t="s">
        <v>109</v>
      </c>
      <c r="AF2992" t="b">
        <v>0</v>
      </c>
      <c r="AG2992" t="s">
        <v>99</v>
      </c>
      <c r="AH2992" t="b">
        <v>0</v>
      </c>
      <c r="AI2992">
        <v>0</v>
      </c>
      <c r="AK2992">
        <v>0</v>
      </c>
      <c r="AM2992" s="3">
        <v>44620</v>
      </c>
      <c r="AN2992">
        <v>22</v>
      </c>
      <c r="AO2992">
        <v>1.84</v>
      </c>
      <c r="AP2992">
        <v>80108</v>
      </c>
      <c r="AQ2992">
        <v>42.4606338821864</v>
      </c>
      <c r="AR2992">
        <v>0.571378016311899</v>
      </c>
    </row>
    <row r="2993" spans="1:44" x14ac:dyDescent="0.25">
      <c r="A2993">
        <v>256</v>
      </c>
      <c r="B2993" t="s">
        <v>131</v>
      </c>
      <c r="C2993" t="s">
        <v>120</v>
      </c>
      <c r="D2993" t="s">
        <v>40</v>
      </c>
      <c r="E2993" t="s">
        <v>84</v>
      </c>
      <c r="F2993">
        <v>34</v>
      </c>
      <c r="G2993" s="3">
        <v>31593</v>
      </c>
      <c r="H2993" t="s">
        <v>14</v>
      </c>
      <c r="I2993" t="s">
        <v>27</v>
      </c>
      <c r="J2993">
        <v>3</v>
      </c>
      <c r="K2993" t="s">
        <v>33</v>
      </c>
      <c r="L2993" t="s">
        <v>37</v>
      </c>
      <c r="N2993">
        <v>66504</v>
      </c>
      <c r="O2993" t="b">
        <v>0</v>
      </c>
      <c r="P2993">
        <v>0</v>
      </c>
      <c r="Q2993" t="b">
        <v>0</v>
      </c>
      <c r="R2993">
        <v>0</v>
      </c>
      <c r="S2993" t="s">
        <v>4</v>
      </c>
      <c r="T2993" t="s">
        <v>105</v>
      </c>
      <c r="U2993" s="3">
        <v>44012</v>
      </c>
      <c r="V2993" s="3">
        <v>45290</v>
      </c>
      <c r="W2993" t="s">
        <v>86</v>
      </c>
      <c r="X2993" t="s">
        <v>116</v>
      </c>
      <c r="Y2993" t="s">
        <v>88</v>
      </c>
      <c r="Z2993" t="s">
        <v>89</v>
      </c>
      <c r="AA2993" t="b">
        <v>0</v>
      </c>
      <c r="AB2993" t="b">
        <v>0</v>
      </c>
      <c r="AC2993" t="s">
        <v>138</v>
      </c>
      <c r="AD2993">
        <v>1</v>
      </c>
      <c r="AE2993" t="s">
        <v>109</v>
      </c>
      <c r="AF2993" t="b">
        <v>1</v>
      </c>
      <c r="AG2993" t="s">
        <v>92</v>
      </c>
      <c r="AH2993" t="b">
        <v>0</v>
      </c>
      <c r="AI2993">
        <v>2</v>
      </c>
      <c r="AJ2993" s="3">
        <v>44226</v>
      </c>
      <c r="AK2993">
        <v>0</v>
      </c>
      <c r="AM2993" s="3">
        <v>44620</v>
      </c>
      <c r="AN2993">
        <v>20</v>
      </c>
      <c r="AO2993">
        <v>2.91</v>
      </c>
      <c r="AP2993">
        <v>68528</v>
      </c>
      <c r="AQ2993">
        <v>53.760967168763997</v>
      </c>
      <c r="AR2993">
        <v>0.41043621734458002</v>
      </c>
    </row>
    <row r="2994" spans="1:44" x14ac:dyDescent="0.25">
      <c r="A2994">
        <v>257</v>
      </c>
      <c r="B2994" t="s">
        <v>133</v>
      </c>
      <c r="C2994" t="s">
        <v>115</v>
      </c>
      <c r="D2994" t="s">
        <v>40</v>
      </c>
      <c r="E2994" t="s">
        <v>102</v>
      </c>
      <c r="F2994">
        <v>32</v>
      </c>
      <c r="G2994" s="3">
        <v>32385</v>
      </c>
      <c r="H2994" t="s">
        <v>13</v>
      </c>
      <c r="I2994" t="s">
        <v>25</v>
      </c>
      <c r="J2994">
        <v>2</v>
      </c>
      <c r="K2994" t="s">
        <v>33</v>
      </c>
      <c r="L2994" t="s">
        <v>36</v>
      </c>
      <c r="N2994">
        <v>79828</v>
      </c>
      <c r="O2994" t="b">
        <v>1</v>
      </c>
      <c r="P2994">
        <v>5.3999999999999999E-2</v>
      </c>
      <c r="Q2994" t="b">
        <v>1</v>
      </c>
      <c r="R2994">
        <v>5.9900000000000002E-2</v>
      </c>
      <c r="S2994" t="s">
        <v>4</v>
      </c>
      <c r="T2994" t="s">
        <v>85</v>
      </c>
      <c r="U2994" s="3">
        <v>44073</v>
      </c>
      <c r="W2994" t="s">
        <v>95</v>
      </c>
      <c r="X2994" t="s">
        <v>96</v>
      </c>
      <c r="Y2994" t="s">
        <v>97</v>
      </c>
      <c r="Z2994" t="s">
        <v>89</v>
      </c>
      <c r="AA2994" t="b">
        <v>0</v>
      </c>
      <c r="AB2994" t="b">
        <v>0</v>
      </c>
      <c r="AC2994" t="s">
        <v>136</v>
      </c>
      <c r="AD2994">
        <v>1</v>
      </c>
      <c r="AE2994" t="s">
        <v>109</v>
      </c>
      <c r="AF2994" t="b">
        <v>0</v>
      </c>
      <c r="AG2994" t="s">
        <v>99</v>
      </c>
      <c r="AH2994" t="b">
        <v>0</v>
      </c>
      <c r="AI2994">
        <v>1</v>
      </c>
      <c r="AJ2994" s="3">
        <v>44377</v>
      </c>
      <c r="AK2994">
        <v>0</v>
      </c>
      <c r="AM2994" s="3">
        <v>44620</v>
      </c>
      <c r="AN2994">
        <v>18</v>
      </c>
      <c r="AO2994">
        <v>1.45</v>
      </c>
      <c r="AP2994">
        <v>84242</v>
      </c>
      <c r="AQ2994">
        <v>33.182936780091602</v>
      </c>
      <c r="AR2994">
        <v>0.64491074514981594</v>
      </c>
    </row>
    <row r="2995" spans="1:44" x14ac:dyDescent="0.25">
      <c r="A2995">
        <v>259</v>
      </c>
      <c r="B2995" t="s">
        <v>121</v>
      </c>
      <c r="C2995" t="s">
        <v>115</v>
      </c>
      <c r="D2995" t="s">
        <v>40</v>
      </c>
      <c r="E2995" t="s">
        <v>84</v>
      </c>
      <c r="F2995">
        <v>31</v>
      </c>
      <c r="G2995" s="3">
        <v>32932</v>
      </c>
      <c r="H2995" t="s">
        <v>14</v>
      </c>
      <c r="I2995" t="s">
        <v>27</v>
      </c>
      <c r="J2995">
        <v>2</v>
      </c>
      <c r="K2995" t="s">
        <v>28</v>
      </c>
      <c r="L2995" t="s">
        <v>35</v>
      </c>
      <c r="N2995">
        <v>61683</v>
      </c>
      <c r="O2995" t="b">
        <v>0</v>
      </c>
      <c r="P2995">
        <v>0</v>
      </c>
      <c r="Q2995" t="b">
        <v>1</v>
      </c>
      <c r="R2995">
        <v>5.6800000000000003E-2</v>
      </c>
      <c r="S2995" t="s">
        <v>4</v>
      </c>
      <c r="T2995" t="s">
        <v>85</v>
      </c>
      <c r="U2995" s="3">
        <v>44255</v>
      </c>
      <c r="W2995" t="s">
        <v>95</v>
      </c>
      <c r="X2995" t="s">
        <v>96</v>
      </c>
      <c r="Y2995" t="s">
        <v>107</v>
      </c>
      <c r="Z2995" t="s">
        <v>89</v>
      </c>
      <c r="AA2995" t="b">
        <v>0</v>
      </c>
      <c r="AB2995" t="b">
        <v>0</v>
      </c>
      <c r="AC2995" t="s">
        <v>128</v>
      </c>
      <c r="AD2995">
        <v>1</v>
      </c>
      <c r="AE2995" t="s">
        <v>109</v>
      </c>
      <c r="AF2995" t="b">
        <v>0</v>
      </c>
      <c r="AG2995" t="s">
        <v>99</v>
      </c>
      <c r="AH2995" t="b">
        <v>0</v>
      </c>
      <c r="AI2995">
        <v>2</v>
      </c>
      <c r="AJ2995" s="3">
        <v>44497</v>
      </c>
      <c r="AK2995">
        <v>0</v>
      </c>
      <c r="AM2995" s="3">
        <v>44620</v>
      </c>
      <c r="AN2995">
        <v>12</v>
      </c>
      <c r="AO2995">
        <v>2.33</v>
      </c>
      <c r="AP2995">
        <v>64657</v>
      </c>
      <c r="AQ2995">
        <v>44.698989734338902</v>
      </c>
      <c r="AR2995">
        <v>0.51591859887053204</v>
      </c>
    </row>
    <row r="2996" spans="1:44" x14ac:dyDescent="0.25">
      <c r="A2996">
        <v>261</v>
      </c>
      <c r="B2996" t="s">
        <v>82</v>
      </c>
      <c r="C2996" t="s">
        <v>125</v>
      </c>
      <c r="D2996" t="s">
        <v>41</v>
      </c>
      <c r="E2996" t="s">
        <v>102</v>
      </c>
      <c r="F2996">
        <v>24</v>
      </c>
      <c r="G2996" s="3">
        <v>35124</v>
      </c>
      <c r="H2996" t="s">
        <v>13</v>
      </c>
      <c r="I2996" t="s">
        <v>25</v>
      </c>
      <c r="J2996">
        <v>3</v>
      </c>
      <c r="K2996" t="s">
        <v>31</v>
      </c>
      <c r="L2996" t="s">
        <v>36</v>
      </c>
      <c r="N2996">
        <v>87223</v>
      </c>
      <c r="O2996" t="b">
        <v>1</v>
      </c>
      <c r="P2996">
        <v>8.7999999999999995E-2</v>
      </c>
      <c r="Q2996" t="b">
        <v>1</v>
      </c>
      <c r="R2996">
        <v>2.2100000000000002E-2</v>
      </c>
      <c r="S2996" t="s">
        <v>4</v>
      </c>
      <c r="T2996" t="s">
        <v>105</v>
      </c>
      <c r="U2996" s="3">
        <v>43890</v>
      </c>
      <c r="V2996" s="3">
        <v>45014</v>
      </c>
      <c r="W2996" t="s">
        <v>86</v>
      </c>
      <c r="X2996" t="s">
        <v>96</v>
      </c>
      <c r="Y2996" t="s">
        <v>97</v>
      </c>
      <c r="Z2996" t="s">
        <v>89</v>
      </c>
      <c r="AA2996" t="b">
        <v>0</v>
      </c>
      <c r="AB2996" t="b">
        <v>0</v>
      </c>
      <c r="AC2996" t="s">
        <v>108</v>
      </c>
      <c r="AD2996">
        <v>1</v>
      </c>
      <c r="AE2996" t="s">
        <v>109</v>
      </c>
      <c r="AF2996" t="b">
        <v>0</v>
      </c>
      <c r="AG2996" t="s">
        <v>99</v>
      </c>
      <c r="AH2996" t="b">
        <v>0</v>
      </c>
      <c r="AI2996">
        <v>0</v>
      </c>
      <c r="AK2996">
        <v>1</v>
      </c>
      <c r="AL2996" s="3">
        <v>44620</v>
      </c>
      <c r="AM2996" s="3">
        <v>44620</v>
      </c>
      <c r="AN2996">
        <v>24</v>
      </c>
      <c r="AO2996">
        <v>1.55</v>
      </c>
      <c r="AP2996">
        <v>92762</v>
      </c>
      <c r="AQ2996">
        <v>33.255088061684802</v>
      </c>
      <c r="AR2996">
        <v>0.64373459122048005</v>
      </c>
    </row>
    <row r="2997" spans="1:44" x14ac:dyDescent="0.25">
      <c r="A2997">
        <v>262</v>
      </c>
      <c r="B2997" t="s">
        <v>104</v>
      </c>
      <c r="C2997" t="s">
        <v>126</v>
      </c>
      <c r="D2997" t="s">
        <v>41</v>
      </c>
      <c r="E2997" t="s">
        <v>84</v>
      </c>
      <c r="F2997">
        <v>24</v>
      </c>
      <c r="G2997" s="3">
        <v>35550</v>
      </c>
      <c r="H2997" t="s">
        <v>8</v>
      </c>
      <c r="I2997" t="s">
        <v>26</v>
      </c>
      <c r="J2997">
        <v>2</v>
      </c>
      <c r="K2997" t="s">
        <v>32</v>
      </c>
      <c r="L2997" t="s">
        <v>37</v>
      </c>
      <c r="N2997">
        <v>91155</v>
      </c>
      <c r="O2997" t="b">
        <v>0</v>
      </c>
      <c r="P2997">
        <v>0</v>
      </c>
      <c r="Q2997" t="b">
        <v>1</v>
      </c>
      <c r="R2997">
        <v>5.6500000000000002E-2</v>
      </c>
      <c r="S2997" t="s">
        <v>4</v>
      </c>
      <c r="T2997" t="s">
        <v>105</v>
      </c>
      <c r="U2997" s="3">
        <v>44316</v>
      </c>
      <c r="V2997" s="3">
        <v>44650</v>
      </c>
      <c r="W2997" t="s">
        <v>106</v>
      </c>
      <c r="X2997" t="s">
        <v>87</v>
      </c>
      <c r="Y2997" t="s">
        <v>97</v>
      </c>
      <c r="Z2997" t="s">
        <v>89</v>
      </c>
      <c r="AA2997" t="b">
        <v>0</v>
      </c>
      <c r="AB2997" t="b">
        <v>0</v>
      </c>
      <c r="AC2997" t="s">
        <v>119</v>
      </c>
      <c r="AD2997">
        <v>1</v>
      </c>
      <c r="AE2997" t="s">
        <v>109</v>
      </c>
      <c r="AF2997" t="b">
        <v>0</v>
      </c>
      <c r="AG2997" t="s">
        <v>99</v>
      </c>
      <c r="AH2997" t="b">
        <v>0</v>
      </c>
      <c r="AI2997">
        <v>2</v>
      </c>
      <c r="AJ2997" s="3">
        <v>44560</v>
      </c>
      <c r="AK2997">
        <v>0</v>
      </c>
      <c r="AM2997" s="3">
        <v>44620</v>
      </c>
      <c r="AN2997">
        <v>10</v>
      </c>
      <c r="AO2997">
        <v>2.77</v>
      </c>
      <c r="AP2997">
        <v>91155</v>
      </c>
      <c r="AQ2997">
        <v>51.836456631182003</v>
      </c>
      <c r="AR2997">
        <v>0.47120729022374602</v>
      </c>
    </row>
    <row r="2998" spans="1:44" x14ac:dyDescent="0.25">
      <c r="A2998">
        <v>263</v>
      </c>
      <c r="B2998" t="s">
        <v>131</v>
      </c>
      <c r="C2998" t="s">
        <v>115</v>
      </c>
      <c r="D2998" t="s">
        <v>40</v>
      </c>
      <c r="E2998" t="s">
        <v>102</v>
      </c>
      <c r="F2998">
        <v>23</v>
      </c>
      <c r="G2998" s="3">
        <v>35641</v>
      </c>
      <c r="H2998" t="s">
        <v>10</v>
      </c>
      <c r="I2998" t="s">
        <v>25</v>
      </c>
      <c r="J2998">
        <v>3</v>
      </c>
      <c r="K2998" t="s">
        <v>28</v>
      </c>
      <c r="L2998" t="s">
        <v>36</v>
      </c>
      <c r="N2998">
        <v>72654</v>
      </c>
      <c r="O2998" t="b">
        <v>1</v>
      </c>
      <c r="P2998">
        <v>8.4000000000000005E-2</v>
      </c>
      <c r="Q2998" t="b">
        <v>1</v>
      </c>
      <c r="R2998">
        <v>5.4800000000000001E-2</v>
      </c>
      <c r="S2998" t="s">
        <v>4</v>
      </c>
      <c r="T2998" t="s">
        <v>105</v>
      </c>
      <c r="U2998" s="3">
        <v>44042</v>
      </c>
      <c r="V2998" s="3">
        <v>45321</v>
      </c>
      <c r="W2998" t="s">
        <v>95</v>
      </c>
      <c r="X2998" t="s">
        <v>87</v>
      </c>
      <c r="Y2998" t="s">
        <v>88</v>
      </c>
      <c r="Z2998" t="s">
        <v>89</v>
      </c>
      <c r="AA2998" t="b">
        <v>0</v>
      </c>
      <c r="AB2998" t="b">
        <v>0</v>
      </c>
      <c r="AC2998" t="s">
        <v>117</v>
      </c>
      <c r="AD2998">
        <v>1</v>
      </c>
      <c r="AE2998" t="s">
        <v>109</v>
      </c>
      <c r="AF2998" t="b">
        <v>0</v>
      </c>
      <c r="AG2998" t="s">
        <v>99</v>
      </c>
      <c r="AH2998" t="b">
        <v>0</v>
      </c>
      <c r="AI2998">
        <v>0</v>
      </c>
      <c r="AK2998">
        <v>0</v>
      </c>
      <c r="AM2998" s="3">
        <v>44620</v>
      </c>
      <c r="AN2998">
        <v>19</v>
      </c>
      <c r="AO2998">
        <v>4.18</v>
      </c>
      <c r="AP2998">
        <v>76279</v>
      </c>
      <c r="AQ2998">
        <v>87.900096163514903</v>
      </c>
      <c r="AR2998">
        <v>0.15954677271310899</v>
      </c>
    </row>
    <row r="2999" spans="1:44" x14ac:dyDescent="0.25">
      <c r="A2999">
        <v>265</v>
      </c>
      <c r="B2999" t="s">
        <v>133</v>
      </c>
      <c r="C2999" t="s">
        <v>125</v>
      </c>
      <c r="D2999" t="s">
        <v>40</v>
      </c>
      <c r="E2999" t="s">
        <v>84</v>
      </c>
      <c r="F2999">
        <v>42</v>
      </c>
      <c r="G2999" s="3">
        <v>28854</v>
      </c>
      <c r="H2999" t="s">
        <v>8</v>
      </c>
      <c r="I2999" t="s">
        <v>26</v>
      </c>
      <c r="J2999">
        <v>5</v>
      </c>
      <c r="K2999" t="s">
        <v>33</v>
      </c>
      <c r="L2999" t="s">
        <v>38</v>
      </c>
      <c r="N2999">
        <v>83441</v>
      </c>
      <c r="O2999" t="b">
        <v>0</v>
      </c>
      <c r="P2999">
        <v>0</v>
      </c>
      <c r="Q2999" t="b">
        <v>1</v>
      </c>
      <c r="R2999">
        <v>1.5800000000000002E-2</v>
      </c>
      <c r="S2999" t="s">
        <v>3</v>
      </c>
      <c r="T2999" t="s">
        <v>105</v>
      </c>
      <c r="U2999" s="3">
        <v>44195</v>
      </c>
      <c r="V2999" s="3">
        <v>44985</v>
      </c>
      <c r="W2999" t="s">
        <v>86</v>
      </c>
      <c r="X2999" t="s">
        <v>96</v>
      </c>
      <c r="Y2999" t="s">
        <v>97</v>
      </c>
      <c r="Z2999" t="s">
        <v>89</v>
      </c>
      <c r="AA2999" t="b">
        <v>0</v>
      </c>
      <c r="AB2999" t="b">
        <v>0</v>
      </c>
      <c r="AC2999" t="s">
        <v>108</v>
      </c>
      <c r="AD2999">
        <v>1</v>
      </c>
      <c r="AE2999" t="s">
        <v>109</v>
      </c>
      <c r="AF2999" t="b">
        <v>0</v>
      </c>
      <c r="AG2999" t="s">
        <v>99</v>
      </c>
      <c r="AH2999" t="b">
        <v>0</v>
      </c>
      <c r="AI2999">
        <v>0</v>
      </c>
      <c r="AK2999">
        <v>0</v>
      </c>
      <c r="AM2999" s="3">
        <v>44620</v>
      </c>
      <c r="AN2999">
        <v>14</v>
      </c>
      <c r="AO2999">
        <v>3.16</v>
      </c>
      <c r="AP2999">
        <v>86232</v>
      </c>
      <c r="AQ2999">
        <v>63.5319948225236</v>
      </c>
      <c r="AR2999">
        <v>0.37005849915828498</v>
      </c>
    </row>
    <row r="3000" spans="1:44" x14ac:dyDescent="0.25">
      <c r="A3000">
        <v>266</v>
      </c>
      <c r="B3000" t="s">
        <v>121</v>
      </c>
      <c r="C3000" t="s">
        <v>83</v>
      </c>
      <c r="D3000" t="s">
        <v>41</v>
      </c>
      <c r="E3000" t="s">
        <v>84</v>
      </c>
      <c r="F3000">
        <v>39</v>
      </c>
      <c r="G3000" s="3">
        <v>29616</v>
      </c>
      <c r="H3000" t="s">
        <v>7</v>
      </c>
      <c r="I3000" t="s">
        <v>27</v>
      </c>
      <c r="J3000">
        <v>2</v>
      </c>
      <c r="K3000" t="s">
        <v>29</v>
      </c>
      <c r="L3000" t="s">
        <v>35</v>
      </c>
      <c r="N3000">
        <v>99606</v>
      </c>
      <c r="O3000" t="b">
        <v>0</v>
      </c>
      <c r="P3000">
        <v>0</v>
      </c>
      <c r="Q3000" t="b">
        <v>1</v>
      </c>
      <c r="R3000">
        <v>8.8700000000000001E-2</v>
      </c>
      <c r="S3000" t="s">
        <v>3</v>
      </c>
      <c r="T3000" t="s">
        <v>105</v>
      </c>
      <c r="U3000" s="3">
        <v>43860</v>
      </c>
      <c r="V3000" s="3">
        <v>45137</v>
      </c>
      <c r="W3000" t="s">
        <v>86</v>
      </c>
      <c r="X3000" t="s">
        <v>96</v>
      </c>
      <c r="Y3000" t="s">
        <v>97</v>
      </c>
      <c r="Z3000" t="s">
        <v>89</v>
      </c>
      <c r="AA3000" t="b">
        <v>0</v>
      </c>
      <c r="AB3000" t="b">
        <v>0</v>
      </c>
      <c r="AC3000" t="s">
        <v>134</v>
      </c>
      <c r="AD3000">
        <v>1</v>
      </c>
      <c r="AE3000" t="s">
        <v>109</v>
      </c>
      <c r="AF3000" t="b">
        <v>0</v>
      </c>
      <c r="AG3000" t="s">
        <v>99</v>
      </c>
      <c r="AH3000" t="b">
        <v>0</v>
      </c>
      <c r="AI3000">
        <v>0</v>
      </c>
      <c r="AK3000">
        <v>0</v>
      </c>
      <c r="AM3000" s="3">
        <v>44620</v>
      </c>
      <c r="AN3000">
        <v>25</v>
      </c>
      <c r="AO3000">
        <v>3.7</v>
      </c>
      <c r="AP3000">
        <v>100605</v>
      </c>
      <c r="AQ3000">
        <v>77.705514942057306</v>
      </c>
      <c r="AR3000">
        <v>0.25798728004816901</v>
      </c>
    </row>
    <row r="3001" spans="1:44" x14ac:dyDescent="0.25">
      <c r="A3001">
        <v>267</v>
      </c>
      <c r="B3001" t="s">
        <v>118</v>
      </c>
      <c r="C3001" t="s">
        <v>115</v>
      </c>
      <c r="D3001" t="s">
        <v>41</v>
      </c>
      <c r="E3001" t="s">
        <v>102</v>
      </c>
      <c r="F3001">
        <v>23</v>
      </c>
      <c r="G3001" s="3">
        <v>35246</v>
      </c>
      <c r="H3001" t="s">
        <v>10</v>
      </c>
      <c r="I3001" t="s">
        <v>25</v>
      </c>
      <c r="J3001">
        <v>3</v>
      </c>
      <c r="K3001" t="s">
        <v>28</v>
      </c>
      <c r="L3001" t="s">
        <v>39</v>
      </c>
      <c r="N3001">
        <v>90957</v>
      </c>
      <c r="O3001" t="b">
        <v>0</v>
      </c>
      <c r="P3001">
        <v>0</v>
      </c>
      <c r="Q3001" t="b">
        <v>1</v>
      </c>
      <c r="R3001">
        <v>3.85E-2</v>
      </c>
      <c r="S3001" t="s">
        <v>4</v>
      </c>
      <c r="T3001" t="s">
        <v>105</v>
      </c>
      <c r="U3001" s="3">
        <v>43646</v>
      </c>
      <c r="V3001" s="3">
        <v>45260</v>
      </c>
      <c r="W3001" t="s">
        <v>111</v>
      </c>
      <c r="X3001" t="s">
        <v>87</v>
      </c>
      <c r="Y3001" t="s">
        <v>107</v>
      </c>
      <c r="Z3001" t="s">
        <v>89</v>
      </c>
      <c r="AA3001" t="b">
        <v>0</v>
      </c>
      <c r="AB3001" t="b">
        <v>0</v>
      </c>
      <c r="AC3001" t="s">
        <v>108</v>
      </c>
      <c r="AD3001">
        <v>1</v>
      </c>
      <c r="AE3001" t="s">
        <v>109</v>
      </c>
      <c r="AF3001" t="b">
        <v>0</v>
      </c>
      <c r="AG3001" t="s">
        <v>99</v>
      </c>
      <c r="AH3001" t="b">
        <v>0</v>
      </c>
      <c r="AI3001">
        <v>4</v>
      </c>
      <c r="AJ3001" s="3">
        <v>43707</v>
      </c>
      <c r="AK3001">
        <v>0</v>
      </c>
      <c r="AM3001" s="3">
        <v>44620</v>
      </c>
      <c r="AN3001">
        <v>32</v>
      </c>
      <c r="AO3001">
        <v>2.19</v>
      </c>
      <c r="AP3001">
        <v>98673</v>
      </c>
      <c r="AQ3001">
        <v>39.781316867406296</v>
      </c>
      <c r="AR3001">
        <v>0.61181746620229904</v>
      </c>
    </row>
    <row r="3002" spans="1:44" x14ac:dyDescent="0.25">
      <c r="A3002">
        <v>268</v>
      </c>
      <c r="B3002" t="s">
        <v>131</v>
      </c>
      <c r="C3002" t="s">
        <v>125</v>
      </c>
      <c r="D3002" t="s">
        <v>41</v>
      </c>
      <c r="E3002" t="s">
        <v>123</v>
      </c>
      <c r="F3002">
        <v>39</v>
      </c>
      <c r="G3002" s="3">
        <v>30040</v>
      </c>
      <c r="H3002" t="s">
        <v>13</v>
      </c>
      <c r="I3002" t="s">
        <v>25</v>
      </c>
      <c r="J3002">
        <v>1</v>
      </c>
      <c r="K3002" t="s">
        <v>31</v>
      </c>
      <c r="L3002" t="s">
        <v>37</v>
      </c>
      <c r="N3002">
        <v>85917</v>
      </c>
      <c r="O3002" t="b">
        <v>1</v>
      </c>
      <c r="P3002">
        <v>0.105</v>
      </c>
      <c r="Q3002" t="b">
        <v>1</v>
      </c>
      <c r="R3002">
        <v>2.4299999999999999E-2</v>
      </c>
      <c r="S3002" t="s">
        <v>3</v>
      </c>
      <c r="T3002" t="s">
        <v>85</v>
      </c>
      <c r="U3002" s="3">
        <v>44285</v>
      </c>
      <c r="W3002" t="s">
        <v>86</v>
      </c>
      <c r="X3002" t="s">
        <v>87</v>
      </c>
      <c r="Y3002" t="s">
        <v>113</v>
      </c>
      <c r="Z3002" t="s">
        <v>89</v>
      </c>
      <c r="AA3002" t="b">
        <v>0</v>
      </c>
      <c r="AB3002" t="b">
        <v>0</v>
      </c>
      <c r="AC3002" t="s">
        <v>143</v>
      </c>
      <c r="AD3002">
        <v>0.8</v>
      </c>
      <c r="AE3002" t="s">
        <v>91</v>
      </c>
      <c r="AF3002" t="b">
        <v>0</v>
      </c>
      <c r="AG3002" t="s">
        <v>99</v>
      </c>
      <c r="AH3002" t="b">
        <v>0</v>
      </c>
      <c r="AI3002">
        <v>1</v>
      </c>
      <c r="AJ3002" s="3">
        <v>44499</v>
      </c>
      <c r="AK3002">
        <v>0</v>
      </c>
      <c r="AM3002" s="3">
        <v>44620</v>
      </c>
      <c r="AN3002">
        <v>11</v>
      </c>
      <c r="AO3002">
        <v>2.75</v>
      </c>
      <c r="AP3002">
        <v>85917</v>
      </c>
      <c r="AQ3002">
        <v>57.784706721545597</v>
      </c>
      <c r="AR3002">
        <v>0.45961332891444701</v>
      </c>
    </row>
    <row r="3003" spans="1:44" x14ac:dyDescent="0.25">
      <c r="A3003">
        <v>270</v>
      </c>
      <c r="B3003" t="s">
        <v>133</v>
      </c>
      <c r="C3003" t="s">
        <v>101</v>
      </c>
      <c r="D3003" t="s">
        <v>41</v>
      </c>
      <c r="E3003" t="s">
        <v>102</v>
      </c>
      <c r="F3003">
        <v>42</v>
      </c>
      <c r="G3003" s="3">
        <v>28763</v>
      </c>
      <c r="H3003" t="s">
        <v>7</v>
      </c>
      <c r="I3003" t="s">
        <v>27</v>
      </c>
      <c r="J3003">
        <v>4</v>
      </c>
      <c r="K3003" t="s">
        <v>33</v>
      </c>
      <c r="L3003" t="s">
        <v>36</v>
      </c>
      <c r="N3003">
        <v>121398</v>
      </c>
      <c r="O3003" t="b">
        <v>1</v>
      </c>
      <c r="P3003">
        <v>0.126</v>
      </c>
      <c r="Q3003" t="b">
        <v>1</v>
      </c>
      <c r="R3003">
        <v>9.11E-2</v>
      </c>
      <c r="S3003" t="s">
        <v>3</v>
      </c>
      <c r="T3003" t="s">
        <v>85</v>
      </c>
      <c r="U3003" s="3">
        <v>44104</v>
      </c>
      <c r="W3003" t="s">
        <v>106</v>
      </c>
      <c r="X3003" t="s">
        <v>96</v>
      </c>
      <c r="Y3003" t="s">
        <v>107</v>
      </c>
      <c r="Z3003" t="s">
        <v>89</v>
      </c>
      <c r="AA3003" t="b">
        <v>0</v>
      </c>
      <c r="AB3003" t="b">
        <v>1</v>
      </c>
      <c r="AC3003" t="s">
        <v>98</v>
      </c>
      <c r="AD3003">
        <v>1</v>
      </c>
      <c r="AE3003" t="s">
        <v>109</v>
      </c>
      <c r="AF3003" t="b">
        <v>0</v>
      </c>
      <c r="AG3003" t="s">
        <v>99</v>
      </c>
      <c r="AH3003" t="b">
        <v>0</v>
      </c>
      <c r="AI3003">
        <v>0</v>
      </c>
      <c r="AK3003">
        <v>0</v>
      </c>
      <c r="AM3003" s="3">
        <v>44620</v>
      </c>
      <c r="AN3003">
        <v>17</v>
      </c>
      <c r="AO3003">
        <v>2.1</v>
      </c>
      <c r="AP3003">
        <v>125638</v>
      </c>
      <c r="AQ3003">
        <v>39.560831071133499</v>
      </c>
      <c r="AR3003">
        <v>0.59522845287335502</v>
      </c>
    </row>
    <row r="3004" spans="1:44" x14ac:dyDescent="0.25">
      <c r="A3004">
        <v>271</v>
      </c>
      <c r="B3004" t="s">
        <v>121</v>
      </c>
      <c r="C3004" t="s">
        <v>139</v>
      </c>
      <c r="D3004" t="s">
        <v>41</v>
      </c>
      <c r="E3004" t="s">
        <v>102</v>
      </c>
      <c r="F3004">
        <v>33</v>
      </c>
      <c r="G3004" s="3">
        <v>32201</v>
      </c>
      <c r="H3004" t="s">
        <v>13</v>
      </c>
      <c r="I3004" t="s">
        <v>25</v>
      </c>
      <c r="J3004">
        <v>4</v>
      </c>
      <c r="K3004" t="s">
        <v>30</v>
      </c>
      <c r="L3004" t="s">
        <v>37</v>
      </c>
      <c r="N3004">
        <v>100655</v>
      </c>
      <c r="O3004" t="b">
        <v>1</v>
      </c>
      <c r="P3004">
        <v>0.107</v>
      </c>
      <c r="Q3004" t="b">
        <v>1</v>
      </c>
      <c r="R3004">
        <v>7.0499999999999993E-2</v>
      </c>
      <c r="S3004" t="s">
        <v>4</v>
      </c>
      <c r="T3004" t="s">
        <v>85</v>
      </c>
      <c r="U3004" s="3">
        <v>44255</v>
      </c>
      <c r="W3004" t="s">
        <v>111</v>
      </c>
      <c r="X3004" t="s">
        <v>96</v>
      </c>
      <c r="Y3004" t="s">
        <v>107</v>
      </c>
      <c r="Z3004" t="s">
        <v>89</v>
      </c>
      <c r="AA3004" t="b">
        <v>0</v>
      </c>
      <c r="AB3004" t="b">
        <v>0</v>
      </c>
      <c r="AC3004" t="s">
        <v>108</v>
      </c>
      <c r="AD3004">
        <v>1</v>
      </c>
      <c r="AE3004" t="s">
        <v>109</v>
      </c>
      <c r="AF3004" t="b">
        <v>0</v>
      </c>
      <c r="AG3004" t="s">
        <v>99</v>
      </c>
      <c r="AH3004" t="b">
        <v>0</v>
      </c>
      <c r="AI3004">
        <v>0</v>
      </c>
      <c r="AK3004">
        <v>0</v>
      </c>
      <c r="AM3004" s="3">
        <v>44620</v>
      </c>
      <c r="AN3004">
        <v>12</v>
      </c>
      <c r="AO3004">
        <v>2.91</v>
      </c>
      <c r="AP3004">
        <v>102563</v>
      </c>
      <c r="AQ3004">
        <v>53.568402118194399</v>
      </c>
      <c r="AR3004">
        <v>0.45270291909128901</v>
      </c>
    </row>
    <row r="3005" spans="1:44" x14ac:dyDescent="0.25">
      <c r="A3005">
        <v>272</v>
      </c>
      <c r="B3005" t="s">
        <v>135</v>
      </c>
      <c r="C3005" t="s">
        <v>139</v>
      </c>
      <c r="D3005" t="s">
        <v>40</v>
      </c>
      <c r="E3005" t="s">
        <v>102</v>
      </c>
      <c r="F3005">
        <v>29</v>
      </c>
      <c r="G3005" s="3">
        <v>33268</v>
      </c>
      <c r="H3005" t="s">
        <v>8</v>
      </c>
      <c r="I3005" t="s">
        <v>26</v>
      </c>
      <c r="J3005">
        <v>1</v>
      </c>
      <c r="K3005" t="s">
        <v>32</v>
      </c>
      <c r="L3005" t="s">
        <v>36</v>
      </c>
      <c r="N3005">
        <v>84367</v>
      </c>
      <c r="O3005" t="b">
        <v>0</v>
      </c>
      <c r="P3005">
        <v>0</v>
      </c>
      <c r="Q3005" t="b">
        <v>0</v>
      </c>
      <c r="R3005">
        <v>0</v>
      </c>
      <c r="S3005" t="s">
        <v>4</v>
      </c>
      <c r="T3005" t="s">
        <v>105</v>
      </c>
      <c r="U3005" s="3">
        <v>43860</v>
      </c>
      <c r="V3005" s="3">
        <v>44803</v>
      </c>
      <c r="W3005" t="s">
        <v>111</v>
      </c>
      <c r="X3005" t="s">
        <v>96</v>
      </c>
      <c r="Y3005" t="s">
        <v>107</v>
      </c>
      <c r="Z3005" t="s">
        <v>89</v>
      </c>
      <c r="AA3005" t="b">
        <v>0</v>
      </c>
      <c r="AB3005" t="b">
        <v>0</v>
      </c>
      <c r="AC3005" t="s">
        <v>117</v>
      </c>
      <c r="AD3005">
        <v>1</v>
      </c>
      <c r="AE3005" t="s">
        <v>91</v>
      </c>
      <c r="AF3005" t="b">
        <v>0</v>
      </c>
      <c r="AG3005" t="s">
        <v>99</v>
      </c>
      <c r="AH3005" t="b">
        <v>0</v>
      </c>
      <c r="AI3005">
        <v>1</v>
      </c>
      <c r="AJ3005" s="3">
        <v>43981</v>
      </c>
      <c r="AK3005">
        <v>0</v>
      </c>
      <c r="AM3005" s="3">
        <v>44620</v>
      </c>
      <c r="AN3005">
        <v>25</v>
      </c>
      <c r="AO3005">
        <v>1.46</v>
      </c>
      <c r="AP3005">
        <v>90261</v>
      </c>
      <c r="AQ3005">
        <v>34.534684146068997</v>
      </c>
      <c r="AR3005">
        <v>0.651657375431271</v>
      </c>
    </row>
    <row r="3006" spans="1:44" x14ac:dyDescent="0.25">
      <c r="A3006">
        <v>273</v>
      </c>
      <c r="B3006" t="s">
        <v>100</v>
      </c>
      <c r="C3006" t="s">
        <v>115</v>
      </c>
      <c r="D3006" t="s">
        <v>40</v>
      </c>
      <c r="E3006" t="s">
        <v>102</v>
      </c>
      <c r="F3006">
        <v>22</v>
      </c>
      <c r="G3006" s="3">
        <v>35825</v>
      </c>
      <c r="H3006" t="s">
        <v>11</v>
      </c>
      <c r="I3006" t="s">
        <v>26</v>
      </c>
      <c r="J3006">
        <v>2</v>
      </c>
      <c r="K3006" t="s">
        <v>34</v>
      </c>
      <c r="L3006" t="s">
        <v>35</v>
      </c>
      <c r="N3006">
        <v>75216</v>
      </c>
      <c r="O3006" t="b">
        <v>0</v>
      </c>
      <c r="P3006">
        <v>0</v>
      </c>
      <c r="Q3006" t="b">
        <v>0</v>
      </c>
      <c r="R3006">
        <v>0</v>
      </c>
      <c r="S3006" t="s">
        <v>5</v>
      </c>
      <c r="T3006" t="s">
        <v>85</v>
      </c>
      <c r="U3006" s="3">
        <v>43860</v>
      </c>
      <c r="W3006" t="s">
        <v>106</v>
      </c>
      <c r="X3006" t="s">
        <v>87</v>
      </c>
      <c r="Y3006" t="s">
        <v>113</v>
      </c>
      <c r="Z3006" t="s">
        <v>89</v>
      </c>
      <c r="AA3006" t="b">
        <v>0</v>
      </c>
      <c r="AB3006" t="b">
        <v>0</v>
      </c>
      <c r="AC3006" t="s">
        <v>130</v>
      </c>
      <c r="AD3006">
        <v>1</v>
      </c>
      <c r="AE3006" t="s">
        <v>109</v>
      </c>
      <c r="AF3006" t="b">
        <v>0</v>
      </c>
      <c r="AG3006" t="s">
        <v>99</v>
      </c>
      <c r="AH3006" t="b">
        <v>0</v>
      </c>
      <c r="AI3006">
        <v>1</v>
      </c>
      <c r="AJ3006" s="3">
        <v>43920</v>
      </c>
      <c r="AK3006">
        <v>0</v>
      </c>
      <c r="AM3006" s="3">
        <v>44620</v>
      </c>
      <c r="AN3006">
        <v>25</v>
      </c>
      <c r="AO3006">
        <v>1.72</v>
      </c>
      <c r="AP3006">
        <v>79002</v>
      </c>
      <c r="AQ3006">
        <v>36.1702763445752</v>
      </c>
      <c r="AR3006">
        <v>0.62366539598306903</v>
      </c>
    </row>
    <row r="3007" spans="1:44" x14ac:dyDescent="0.25">
      <c r="A3007">
        <v>274</v>
      </c>
      <c r="B3007" t="s">
        <v>82</v>
      </c>
      <c r="C3007" t="s">
        <v>115</v>
      </c>
      <c r="D3007" t="s">
        <v>40</v>
      </c>
      <c r="E3007" t="s">
        <v>102</v>
      </c>
      <c r="F3007">
        <v>30</v>
      </c>
      <c r="G3007" s="3">
        <v>32719</v>
      </c>
      <c r="H3007" t="s">
        <v>13</v>
      </c>
      <c r="I3007" t="s">
        <v>25</v>
      </c>
      <c r="J3007">
        <v>2</v>
      </c>
      <c r="K3007" t="s">
        <v>32</v>
      </c>
      <c r="L3007" t="s">
        <v>38</v>
      </c>
      <c r="N3007">
        <v>97576</v>
      </c>
      <c r="O3007" t="b">
        <v>0</v>
      </c>
      <c r="P3007">
        <v>0</v>
      </c>
      <c r="Q3007" t="b">
        <v>1</v>
      </c>
      <c r="R3007">
        <v>3.1600000000000003E-2</v>
      </c>
      <c r="S3007" t="s">
        <v>4</v>
      </c>
      <c r="T3007" t="s">
        <v>105</v>
      </c>
      <c r="U3007" s="3">
        <v>43676</v>
      </c>
      <c r="V3007" s="3">
        <v>45656</v>
      </c>
      <c r="W3007" t="s">
        <v>86</v>
      </c>
      <c r="X3007" t="s">
        <v>96</v>
      </c>
      <c r="Y3007" t="s">
        <v>97</v>
      </c>
      <c r="Z3007" t="s">
        <v>89</v>
      </c>
      <c r="AA3007" t="b">
        <v>0</v>
      </c>
      <c r="AB3007" t="b">
        <v>0</v>
      </c>
      <c r="AC3007" t="s">
        <v>117</v>
      </c>
      <c r="AD3007">
        <v>1</v>
      </c>
      <c r="AE3007" t="s">
        <v>109</v>
      </c>
      <c r="AF3007" t="b">
        <v>0</v>
      </c>
      <c r="AG3007" t="s">
        <v>99</v>
      </c>
      <c r="AH3007" t="b">
        <v>0</v>
      </c>
      <c r="AI3007">
        <v>1</v>
      </c>
      <c r="AJ3007" s="3">
        <v>43920</v>
      </c>
      <c r="AK3007">
        <v>0</v>
      </c>
      <c r="AM3007" s="3">
        <v>44620</v>
      </c>
      <c r="AN3007">
        <v>31</v>
      </c>
      <c r="AO3007">
        <v>2.96</v>
      </c>
      <c r="AP3007">
        <v>105750</v>
      </c>
      <c r="AQ3007">
        <v>55.151348773814199</v>
      </c>
      <c r="AR3007">
        <v>0.47044972483628</v>
      </c>
    </row>
    <row r="3008" spans="1:44" x14ac:dyDescent="0.25">
      <c r="A3008">
        <v>275</v>
      </c>
      <c r="B3008" t="s">
        <v>121</v>
      </c>
      <c r="C3008" t="s">
        <v>94</v>
      </c>
      <c r="D3008" t="s">
        <v>41</v>
      </c>
      <c r="E3008" t="s">
        <v>102</v>
      </c>
      <c r="F3008">
        <v>36</v>
      </c>
      <c r="G3008" s="3">
        <v>30741</v>
      </c>
      <c r="H3008" t="s">
        <v>6</v>
      </c>
      <c r="I3008" t="s">
        <v>25</v>
      </c>
      <c r="J3008">
        <v>1</v>
      </c>
      <c r="K3008" t="s">
        <v>28</v>
      </c>
      <c r="L3008" t="s">
        <v>37</v>
      </c>
      <c r="N3008">
        <v>62033</v>
      </c>
      <c r="O3008" t="b">
        <v>1</v>
      </c>
      <c r="P3008">
        <v>0.184</v>
      </c>
      <c r="Q3008" t="b">
        <v>1</v>
      </c>
      <c r="R3008">
        <v>7.6600000000000001E-2</v>
      </c>
      <c r="S3008" t="s">
        <v>4</v>
      </c>
      <c r="T3008" t="s">
        <v>105</v>
      </c>
      <c r="U3008" s="3">
        <v>43890</v>
      </c>
      <c r="V3008" s="3">
        <v>44894</v>
      </c>
      <c r="W3008" t="s">
        <v>86</v>
      </c>
      <c r="X3008" t="s">
        <v>96</v>
      </c>
      <c r="Y3008" t="s">
        <v>97</v>
      </c>
      <c r="Z3008" t="s">
        <v>89</v>
      </c>
      <c r="AA3008" t="b">
        <v>0</v>
      </c>
      <c r="AB3008" t="b">
        <v>0</v>
      </c>
      <c r="AC3008" t="s">
        <v>108</v>
      </c>
      <c r="AD3008">
        <v>1</v>
      </c>
      <c r="AE3008" t="s">
        <v>91</v>
      </c>
      <c r="AF3008" t="b">
        <v>0</v>
      </c>
      <c r="AG3008" t="s">
        <v>99</v>
      </c>
      <c r="AH3008" t="b">
        <v>0</v>
      </c>
      <c r="AI3008">
        <v>0</v>
      </c>
      <c r="AK3008">
        <v>0</v>
      </c>
      <c r="AM3008" s="3">
        <v>44620</v>
      </c>
      <c r="AN3008">
        <v>24</v>
      </c>
      <c r="AO3008">
        <v>3.37</v>
      </c>
      <c r="AP3008">
        <v>64434</v>
      </c>
      <c r="AQ3008">
        <v>65.1999622740625</v>
      </c>
      <c r="AR3008">
        <v>0.36735772186903798</v>
      </c>
    </row>
    <row r="3009" spans="1:44" x14ac:dyDescent="0.25">
      <c r="A3009">
        <v>276</v>
      </c>
      <c r="B3009" t="s">
        <v>133</v>
      </c>
      <c r="C3009" t="s">
        <v>101</v>
      </c>
      <c r="D3009" t="s">
        <v>42</v>
      </c>
      <c r="E3009" t="s">
        <v>84</v>
      </c>
      <c r="F3009">
        <v>31</v>
      </c>
      <c r="G3009" s="3">
        <v>32416</v>
      </c>
      <c r="H3009" t="s">
        <v>8</v>
      </c>
      <c r="I3009" t="s">
        <v>26</v>
      </c>
      <c r="J3009">
        <v>2</v>
      </c>
      <c r="K3009" t="s">
        <v>28</v>
      </c>
      <c r="L3009" t="s">
        <v>38</v>
      </c>
      <c r="N3009">
        <v>90469</v>
      </c>
      <c r="O3009" t="b">
        <v>0</v>
      </c>
      <c r="P3009">
        <v>0</v>
      </c>
      <c r="Q3009" t="b">
        <v>1</v>
      </c>
      <c r="R3009">
        <v>7.5700000000000003E-2</v>
      </c>
      <c r="S3009" t="s">
        <v>4</v>
      </c>
      <c r="T3009" t="s">
        <v>85</v>
      </c>
      <c r="U3009" s="3">
        <v>43738</v>
      </c>
      <c r="W3009" t="s">
        <v>95</v>
      </c>
      <c r="X3009" t="s">
        <v>96</v>
      </c>
      <c r="Y3009" t="s">
        <v>107</v>
      </c>
      <c r="Z3009" t="s">
        <v>89</v>
      </c>
      <c r="AA3009" t="b">
        <v>0</v>
      </c>
      <c r="AB3009" t="b">
        <v>0</v>
      </c>
      <c r="AC3009" t="s">
        <v>129</v>
      </c>
      <c r="AD3009">
        <v>1</v>
      </c>
      <c r="AE3009" t="s">
        <v>109</v>
      </c>
      <c r="AF3009" t="b">
        <v>0</v>
      </c>
      <c r="AG3009" t="s">
        <v>99</v>
      </c>
      <c r="AH3009" t="b">
        <v>0</v>
      </c>
      <c r="AI3009">
        <v>0</v>
      </c>
      <c r="AK3009">
        <v>0</v>
      </c>
      <c r="AM3009" s="3">
        <v>44620</v>
      </c>
      <c r="AN3009">
        <v>29</v>
      </c>
      <c r="AO3009">
        <v>3.34</v>
      </c>
      <c r="AP3009">
        <v>95280</v>
      </c>
      <c r="AQ3009">
        <v>67.387139675666802</v>
      </c>
      <c r="AR3009">
        <v>0.29162398386430499</v>
      </c>
    </row>
    <row r="3010" spans="1:44" x14ac:dyDescent="0.25">
      <c r="A3010">
        <v>277</v>
      </c>
      <c r="B3010" t="s">
        <v>135</v>
      </c>
      <c r="C3010" t="s">
        <v>125</v>
      </c>
      <c r="D3010" t="s">
        <v>41</v>
      </c>
      <c r="E3010" t="s">
        <v>84</v>
      </c>
      <c r="F3010">
        <v>30</v>
      </c>
      <c r="G3010" s="3">
        <v>33358</v>
      </c>
      <c r="H3010" t="s">
        <v>8</v>
      </c>
      <c r="I3010" t="s">
        <v>26</v>
      </c>
      <c r="J3010">
        <v>2</v>
      </c>
      <c r="K3010" t="s">
        <v>34</v>
      </c>
      <c r="L3010" t="s">
        <v>38</v>
      </c>
      <c r="N3010">
        <v>70437</v>
      </c>
      <c r="O3010" t="b">
        <v>0</v>
      </c>
      <c r="P3010">
        <v>0</v>
      </c>
      <c r="Q3010" t="b">
        <v>1</v>
      </c>
      <c r="R3010">
        <v>2.6499999999999999E-2</v>
      </c>
      <c r="S3010" t="s">
        <v>4</v>
      </c>
      <c r="T3010" t="s">
        <v>85</v>
      </c>
      <c r="U3010" s="3">
        <v>44316</v>
      </c>
      <c r="W3010" t="s">
        <v>106</v>
      </c>
      <c r="X3010" t="s">
        <v>96</v>
      </c>
      <c r="Y3010" t="s">
        <v>113</v>
      </c>
      <c r="Z3010" t="s">
        <v>89</v>
      </c>
      <c r="AA3010" t="b">
        <v>0</v>
      </c>
      <c r="AB3010" t="b">
        <v>0</v>
      </c>
      <c r="AC3010" t="s">
        <v>134</v>
      </c>
      <c r="AD3010">
        <v>1</v>
      </c>
      <c r="AE3010" t="s">
        <v>109</v>
      </c>
      <c r="AF3010" t="b">
        <v>0</v>
      </c>
      <c r="AG3010" t="s">
        <v>99</v>
      </c>
      <c r="AH3010" t="b">
        <v>0</v>
      </c>
      <c r="AI3010">
        <v>1</v>
      </c>
      <c r="AJ3010" s="3">
        <v>44377</v>
      </c>
      <c r="AK3010">
        <v>0</v>
      </c>
      <c r="AM3010" s="3">
        <v>44620</v>
      </c>
      <c r="AN3010">
        <v>10</v>
      </c>
      <c r="AO3010">
        <v>2.95</v>
      </c>
      <c r="AP3010">
        <v>70437</v>
      </c>
      <c r="AQ3010">
        <v>53.808768960710502</v>
      </c>
      <c r="AR3010">
        <v>0.445066164901327</v>
      </c>
    </row>
    <row r="3011" spans="1:44" x14ac:dyDescent="0.25">
      <c r="A3011">
        <v>278</v>
      </c>
      <c r="B3011" t="s">
        <v>104</v>
      </c>
      <c r="C3011" t="s">
        <v>83</v>
      </c>
      <c r="D3011" t="s">
        <v>40</v>
      </c>
      <c r="E3011" t="s">
        <v>84</v>
      </c>
      <c r="F3011">
        <v>45</v>
      </c>
      <c r="G3011" s="3">
        <v>27332</v>
      </c>
      <c r="H3011" t="s">
        <v>10</v>
      </c>
      <c r="I3011" t="s">
        <v>25</v>
      </c>
      <c r="J3011">
        <v>1</v>
      </c>
      <c r="K3011" t="s">
        <v>31</v>
      </c>
      <c r="L3011" t="s">
        <v>35</v>
      </c>
      <c r="N3011">
        <v>79082</v>
      </c>
      <c r="O3011" t="b">
        <v>0</v>
      </c>
      <c r="P3011">
        <v>0</v>
      </c>
      <c r="Q3011" t="b">
        <v>1</v>
      </c>
      <c r="R3011">
        <v>3.1300000000000001E-2</v>
      </c>
      <c r="S3011" t="s">
        <v>5</v>
      </c>
      <c r="T3011" t="s">
        <v>85</v>
      </c>
      <c r="U3011" s="3">
        <v>43768</v>
      </c>
      <c r="W3011" t="s">
        <v>111</v>
      </c>
      <c r="X3011" t="s">
        <v>87</v>
      </c>
      <c r="Y3011" t="s">
        <v>140</v>
      </c>
      <c r="Z3011" t="s">
        <v>89</v>
      </c>
      <c r="AA3011" t="b">
        <v>0</v>
      </c>
      <c r="AB3011" t="b">
        <v>0</v>
      </c>
      <c r="AC3011" t="s">
        <v>103</v>
      </c>
      <c r="AD3011">
        <v>1</v>
      </c>
      <c r="AE3011" t="s">
        <v>91</v>
      </c>
      <c r="AF3011" t="b">
        <v>0</v>
      </c>
      <c r="AG3011" t="s">
        <v>99</v>
      </c>
      <c r="AH3011" t="b">
        <v>0</v>
      </c>
      <c r="AI3011">
        <v>1</v>
      </c>
      <c r="AJ3011" s="3">
        <v>43981</v>
      </c>
      <c r="AK3011">
        <v>0</v>
      </c>
      <c r="AM3011" s="3">
        <v>44620</v>
      </c>
      <c r="AN3011">
        <v>28</v>
      </c>
      <c r="AO3011">
        <v>2.84</v>
      </c>
      <c r="AP3011">
        <v>82575</v>
      </c>
      <c r="AQ3011">
        <v>53.855802773334098</v>
      </c>
      <c r="AR3011">
        <v>0.455450999808514</v>
      </c>
    </row>
    <row r="3012" spans="1:44" x14ac:dyDescent="0.25">
      <c r="A3012">
        <v>279</v>
      </c>
      <c r="B3012" t="s">
        <v>131</v>
      </c>
      <c r="C3012" t="s">
        <v>94</v>
      </c>
      <c r="D3012" t="s">
        <v>40</v>
      </c>
      <c r="E3012" t="s">
        <v>102</v>
      </c>
      <c r="F3012">
        <v>38</v>
      </c>
      <c r="G3012" s="3">
        <v>30375</v>
      </c>
      <c r="H3012" t="s">
        <v>14</v>
      </c>
      <c r="I3012" t="s">
        <v>27</v>
      </c>
      <c r="J3012">
        <v>2</v>
      </c>
      <c r="K3012" t="s">
        <v>33</v>
      </c>
      <c r="L3012" t="s">
        <v>39</v>
      </c>
      <c r="N3012">
        <v>76482</v>
      </c>
      <c r="O3012" t="b">
        <v>0</v>
      </c>
      <c r="P3012">
        <v>0</v>
      </c>
      <c r="Q3012" t="b">
        <v>1</v>
      </c>
      <c r="R3012">
        <v>7.8899999999999998E-2</v>
      </c>
      <c r="S3012" t="s">
        <v>4</v>
      </c>
      <c r="T3012" t="s">
        <v>85</v>
      </c>
      <c r="U3012" s="3">
        <v>44255</v>
      </c>
      <c r="W3012" t="s">
        <v>86</v>
      </c>
      <c r="X3012" t="s">
        <v>87</v>
      </c>
      <c r="Y3012" t="s">
        <v>107</v>
      </c>
      <c r="Z3012" t="s">
        <v>89</v>
      </c>
      <c r="AA3012" t="b">
        <v>0</v>
      </c>
      <c r="AB3012" t="b">
        <v>0</v>
      </c>
      <c r="AC3012" t="s">
        <v>103</v>
      </c>
      <c r="AD3012">
        <v>0.8</v>
      </c>
      <c r="AE3012" t="s">
        <v>91</v>
      </c>
      <c r="AF3012" t="b">
        <v>1</v>
      </c>
      <c r="AG3012" t="s">
        <v>92</v>
      </c>
      <c r="AH3012" t="b">
        <v>0</v>
      </c>
      <c r="AI3012">
        <v>0</v>
      </c>
      <c r="AK3012">
        <v>1</v>
      </c>
      <c r="AL3012" s="3">
        <v>44620</v>
      </c>
      <c r="AM3012" s="3">
        <v>44620</v>
      </c>
      <c r="AN3012">
        <v>12</v>
      </c>
      <c r="AO3012">
        <v>2.33</v>
      </c>
      <c r="AP3012">
        <v>78753</v>
      </c>
      <c r="AQ3012">
        <v>48.196359175310803</v>
      </c>
      <c r="AR3012">
        <v>0.49749901189871398</v>
      </c>
    </row>
    <row r="3013" spans="1:44" x14ac:dyDescent="0.25">
      <c r="A3013">
        <v>280</v>
      </c>
      <c r="B3013" t="s">
        <v>133</v>
      </c>
      <c r="C3013" t="s">
        <v>125</v>
      </c>
      <c r="D3013" t="s">
        <v>40</v>
      </c>
      <c r="E3013" t="s">
        <v>84</v>
      </c>
      <c r="F3013">
        <v>28</v>
      </c>
      <c r="G3013" s="3">
        <v>33907</v>
      </c>
      <c r="H3013" t="s">
        <v>14</v>
      </c>
      <c r="I3013" t="s">
        <v>27</v>
      </c>
      <c r="J3013">
        <v>3</v>
      </c>
      <c r="K3013" t="s">
        <v>32</v>
      </c>
      <c r="L3013" t="s">
        <v>35</v>
      </c>
      <c r="N3013">
        <v>70621</v>
      </c>
      <c r="O3013" t="b">
        <v>1</v>
      </c>
      <c r="P3013">
        <v>9.6000000000000002E-2</v>
      </c>
      <c r="Q3013" t="b">
        <v>1</v>
      </c>
      <c r="R3013">
        <v>3.15E-2</v>
      </c>
      <c r="S3013" t="s">
        <v>4</v>
      </c>
      <c r="T3013" t="s">
        <v>105</v>
      </c>
      <c r="U3013" s="3">
        <v>44134</v>
      </c>
      <c r="V3013" s="3">
        <v>45321</v>
      </c>
      <c r="W3013" t="s">
        <v>86</v>
      </c>
      <c r="X3013" t="s">
        <v>96</v>
      </c>
      <c r="Y3013" t="s">
        <v>97</v>
      </c>
      <c r="Z3013" t="s">
        <v>89</v>
      </c>
      <c r="AA3013" t="b">
        <v>0</v>
      </c>
      <c r="AB3013" t="b">
        <v>0</v>
      </c>
      <c r="AC3013" t="s">
        <v>129</v>
      </c>
      <c r="AD3013">
        <v>1</v>
      </c>
      <c r="AE3013" t="s">
        <v>109</v>
      </c>
      <c r="AF3013" t="b">
        <v>0</v>
      </c>
      <c r="AG3013" t="s">
        <v>99</v>
      </c>
      <c r="AH3013" t="b">
        <v>0</v>
      </c>
      <c r="AI3013">
        <v>2</v>
      </c>
      <c r="AJ3013" s="3">
        <v>44469</v>
      </c>
      <c r="AK3013">
        <v>0</v>
      </c>
      <c r="AM3013" s="3">
        <v>44620</v>
      </c>
      <c r="AN3013">
        <v>16</v>
      </c>
      <c r="AO3013">
        <v>4.5599999999999996</v>
      </c>
      <c r="AP3013">
        <v>73055</v>
      </c>
      <c r="AQ3013">
        <v>100</v>
      </c>
      <c r="AR3013">
        <v>5.7313916924137502E-2</v>
      </c>
    </row>
    <row r="3014" spans="1:44" x14ac:dyDescent="0.25">
      <c r="A3014">
        <v>282</v>
      </c>
      <c r="B3014" t="s">
        <v>118</v>
      </c>
      <c r="C3014" t="s">
        <v>120</v>
      </c>
      <c r="D3014" t="s">
        <v>40</v>
      </c>
      <c r="E3014" t="s">
        <v>84</v>
      </c>
      <c r="F3014">
        <v>32</v>
      </c>
      <c r="G3014" s="3">
        <v>31988</v>
      </c>
      <c r="H3014" t="s">
        <v>13</v>
      </c>
      <c r="I3014" t="s">
        <v>25</v>
      </c>
      <c r="J3014">
        <v>3</v>
      </c>
      <c r="K3014" t="s">
        <v>34</v>
      </c>
      <c r="L3014" t="s">
        <v>38</v>
      </c>
      <c r="N3014">
        <v>76299</v>
      </c>
      <c r="O3014" t="b">
        <v>1</v>
      </c>
      <c r="P3014">
        <v>6.7000000000000004E-2</v>
      </c>
      <c r="Q3014" t="b">
        <v>0</v>
      </c>
      <c r="R3014">
        <v>0</v>
      </c>
      <c r="S3014" t="s">
        <v>4</v>
      </c>
      <c r="T3014" t="s">
        <v>85</v>
      </c>
      <c r="U3014" s="3">
        <v>43676</v>
      </c>
      <c r="W3014" t="s">
        <v>95</v>
      </c>
      <c r="X3014" t="s">
        <v>96</v>
      </c>
      <c r="Y3014" t="s">
        <v>97</v>
      </c>
      <c r="Z3014" t="s">
        <v>89</v>
      </c>
      <c r="AA3014" t="b">
        <v>0</v>
      </c>
      <c r="AB3014" t="b">
        <v>0</v>
      </c>
      <c r="AC3014" t="s">
        <v>90</v>
      </c>
      <c r="AD3014">
        <v>1</v>
      </c>
      <c r="AE3014" t="s">
        <v>109</v>
      </c>
      <c r="AF3014" t="b">
        <v>0</v>
      </c>
      <c r="AG3014" t="s">
        <v>99</v>
      </c>
      <c r="AH3014" t="b">
        <v>0</v>
      </c>
      <c r="AI3014">
        <v>0</v>
      </c>
      <c r="AK3014">
        <v>0</v>
      </c>
      <c r="AM3014" s="3">
        <v>44620</v>
      </c>
      <c r="AN3014">
        <v>31</v>
      </c>
      <c r="AO3014">
        <v>2.56</v>
      </c>
      <c r="AP3014">
        <v>82008</v>
      </c>
      <c r="AQ3014">
        <v>47.346070390301499</v>
      </c>
      <c r="AR3014">
        <v>0.553470261401805</v>
      </c>
    </row>
    <row r="3015" spans="1:44" x14ac:dyDescent="0.25">
      <c r="A3015">
        <v>283</v>
      </c>
      <c r="B3015" t="s">
        <v>133</v>
      </c>
      <c r="C3015" t="s">
        <v>115</v>
      </c>
      <c r="D3015" t="s">
        <v>40</v>
      </c>
      <c r="E3015" t="s">
        <v>102</v>
      </c>
      <c r="F3015">
        <v>31</v>
      </c>
      <c r="G3015" s="3">
        <v>32872</v>
      </c>
      <c r="H3015" t="s">
        <v>12</v>
      </c>
      <c r="I3015" t="s">
        <v>27</v>
      </c>
      <c r="J3015">
        <v>4</v>
      </c>
      <c r="K3015" t="s">
        <v>28</v>
      </c>
      <c r="L3015" t="s">
        <v>35</v>
      </c>
      <c r="N3015">
        <v>101803</v>
      </c>
      <c r="O3015" t="b">
        <v>0</v>
      </c>
      <c r="P3015">
        <v>0</v>
      </c>
      <c r="Q3015" t="b">
        <v>1</v>
      </c>
      <c r="R3015">
        <v>6.0499999999999998E-2</v>
      </c>
      <c r="S3015" t="s">
        <v>4</v>
      </c>
      <c r="T3015" t="s">
        <v>85</v>
      </c>
      <c r="U3015" s="3">
        <v>44195</v>
      </c>
      <c r="W3015" t="s">
        <v>86</v>
      </c>
      <c r="X3015" t="s">
        <v>87</v>
      </c>
      <c r="Y3015" t="s">
        <v>107</v>
      </c>
      <c r="Z3015" t="s">
        <v>89</v>
      </c>
      <c r="AA3015" t="b">
        <v>0</v>
      </c>
      <c r="AB3015" t="b">
        <v>0</v>
      </c>
      <c r="AC3015" t="s">
        <v>114</v>
      </c>
      <c r="AD3015">
        <v>1</v>
      </c>
      <c r="AE3015" t="s">
        <v>109</v>
      </c>
      <c r="AF3015" t="b">
        <v>0</v>
      </c>
      <c r="AG3015" t="s">
        <v>99</v>
      </c>
      <c r="AH3015" t="b">
        <v>0</v>
      </c>
      <c r="AI3015">
        <v>1</v>
      </c>
      <c r="AJ3015" s="3">
        <v>44255</v>
      </c>
      <c r="AK3015">
        <v>0</v>
      </c>
      <c r="AM3015" s="3">
        <v>44620</v>
      </c>
      <c r="AN3015">
        <v>14</v>
      </c>
      <c r="AO3015">
        <v>2.8</v>
      </c>
      <c r="AP3015">
        <v>105244</v>
      </c>
      <c r="AQ3015">
        <v>53.470841696546003</v>
      </c>
      <c r="AR3015">
        <v>0.44896782309116801</v>
      </c>
    </row>
    <row r="3016" spans="1:44" x14ac:dyDescent="0.25">
      <c r="A3016">
        <v>284</v>
      </c>
      <c r="B3016" t="s">
        <v>100</v>
      </c>
      <c r="C3016" t="s">
        <v>139</v>
      </c>
      <c r="D3016" t="s">
        <v>41</v>
      </c>
      <c r="E3016" t="s">
        <v>102</v>
      </c>
      <c r="F3016">
        <v>25</v>
      </c>
      <c r="G3016" s="3">
        <v>34484</v>
      </c>
      <c r="H3016" t="s">
        <v>13</v>
      </c>
      <c r="I3016" t="s">
        <v>25</v>
      </c>
      <c r="J3016">
        <v>2</v>
      </c>
      <c r="K3016" t="s">
        <v>30</v>
      </c>
      <c r="L3016" t="s">
        <v>36</v>
      </c>
      <c r="N3016">
        <v>91220</v>
      </c>
      <c r="O3016" t="b">
        <v>0</v>
      </c>
      <c r="P3016">
        <v>0</v>
      </c>
      <c r="Q3016" t="b">
        <v>1</v>
      </c>
      <c r="R3016">
        <v>5.9700000000000003E-2</v>
      </c>
      <c r="S3016" t="s">
        <v>4</v>
      </c>
      <c r="T3016" t="s">
        <v>85</v>
      </c>
      <c r="U3016" s="3">
        <v>43615</v>
      </c>
      <c r="W3016" t="s">
        <v>111</v>
      </c>
      <c r="X3016" t="s">
        <v>96</v>
      </c>
      <c r="Y3016" t="s">
        <v>97</v>
      </c>
      <c r="Z3016" t="s">
        <v>89</v>
      </c>
      <c r="AA3016" t="b">
        <v>0</v>
      </c>
      <c r="AB3016" t="b">
        <v>0</v>
      </c>
      <c r="AC3016" t="s">
        <v>138</v>
      </c>
      <c r="AD3016">
        <v>1</v>
      </c>
      <c r="AE3016" t="s">
        <v>109</v>
      </c>
      <c r="AF3016" t="b">
        <v>0</v>
      </c>
      <c r="AG3016" t="s">
        <v>99</v>
      </c>
      <c r="AH3016" t="b">
        <v>0</v>
      </c>
      <c r="AI3016">
        <v>0</v>
      </c>
      <c r="AK3016">
        <v>0</v>
      </c>
      <c r="AM3016" s="3">
        <v>44620</v>
      </c>
      <c r="AN3016">
        <v>33</v>
      </c>
      <c r="AO3016">
        <v>2.79</v>
      </c>
      <c r="AP3016">
        <v>94634</v>
      </c>
      <c r="AQ3016">
        <v>45.953434833767403</v>
      </c>
      <c r="AR3016">
        <v>0.54340731635991402</v>
      </c>
    </row>
    <row r="3017" spans="1:44" x14ac:dyDescent="0.25">
      <c r="A3017">
        <v>285</v>
      </c>
      <c r="B3017" t="s">
        <v>82</v>
      </c>
      <c r="C3017" t="s">
        <v>125</v>
      </c>
      <c r="D3017" t="s">
        <v>41</v>
      </c>
      <c r="E3017" t="s">
        <v>123</v>
      </c>
      <c r="F3017">
        <v>32</v>
      </c>
      <c r="G3017" s="3">
        <v>32111</v>
      </c>
      <c r="H3017" t="s">
        <v>13</v>
      </c>
      <c r="I3017" t="s">
        <v>25</v>
      </c>
      <c r="J3017">
        <v>3</v>
      </c>
      <c r="K3017" t="s">
        <v>32</v>
      </c>
      <c r="L3017" t="s">
        <v>35</v>
      </c>
      <c r="N3017">
        <v>90387</v>
      </c>
      <c r="O3017" t="b">
        <v>0</v>
      </c>
      <c r="P3017">
        <v>0</v>
      </c>
      <c r="Q3017" t="b">
        <v>0</v>
      </c>
      <c r="R3017">
        <v>0</v>
      </c>
      <c r="S3017" t="s">
        <v>4</v>
      </c>
      <c r="T3017" t="s">
        <v>85</v>
      </c>
      <c r="U3017" s="3">
        <v>43799</v>
      </c>
      <c r="W3017" t="s">
        <v>111</v>
      </c>
      <c r="X3017" t="s">
        <v>87</v>
      </c>
      <c r="Y3017" t="s">
        <v>107</v>
      </c>
      <c r="Z3017" t="s">
        <v>89</v>
      </c>
      <c r="AA3017" t="b">
        <v>0</v>
      </c>
      <c r="AB3017" t="b">
        <v>0</v>
      </c>
      <c r="AC3017" t="s">
        <v>145</v>
      </c>
      <c r="AD3017">
        <v>0.5</v>
      </c>
      <c r="AE3017" t="s">
        <v>109</v>
      </c>
      <c r="AF3017" t="b">
        <v>0</v>
      </c>
      <c r="AG3017" t="s">
        <v>99</v>
      </c>
      <c r="AH3017" t="b">
        <v>0</v>
      </c>
      <c r="AI3017">
        <v>0</v>
      </c>
      <c r="AK3017">
        <v>0</v>
      </c>
      <c r="AM3017" s="3">
        <v>44620</v>
      </c>
      <c r="AN3017">
        <v>27</v>
      </c>
      <c r="AO3017">
        <v>5</v>
      </c>
      <c r="AP3017">
        <v>97323</v>
      </c>
      <c r="AQ3017">
        <v>91.334530735082296</v>
      </c>
      <c r="AR3017">
        <v>3.05080955181804E-2</v>
      </c>
    </row>
    <row r="3018" spans="1:44" x14ac:dyDescent="0.25">
      <c r="A3018">
        <v>287</v>
      </c>
      <c r="B3018" t="s">
        <v>110</v>
      </c>
      <c r="C3018" t="s">
        <v>83</v>
      </c>
      <c r="D3018" t="s">
        <v>42</v>
      </c>
      <c r="E3018" t="s">
        <v>84</v>
      </c>
      <c r="F3018">
        <v>28</v>
      </c>
      <c r="G3018" s="3">
        <v>33511</v>
      </c>
      <c r="H3018" t="s">
        <v>14</v>
      </c>
      <c r="I3018" t="s">
        <v>27</v>
      </c>
      <c r="J3018">
        <v>1</v>
      </c>
      <c r="K3018" t="s">
        <v>28</v>
      </c>
      <c r="L3018" t="s">
        <v>39</v>
      </c>
      <c r="N3018">
        <v>77833</v>
      </c>
      <c r="O3018" t="b">
        <v>0</v>
      </c>
      <c r="P3018">
        <v>0</v>
      </c>
      <c r="Q3018" t="b">
        <v>1</v>
      </c>
      <c r="R3018">
        <v>8.3199999999999996E-2</v>
      </c>
      <c r="S3018" t="s">
        <v>4</v>
      </c>
      <c r="T3018" t="s">
        <v>105</v>
      </c>
      <c r="U3018" s="3">
        <v>43738</v>
      </c>
      <c r="V3018" s="3">
        <v>45046</v>
      </c>
      <c r="W3018" t="s">
        <v>86</v>
      </c>
      <c r="X3018" t="s">
        <v>87</v>
      </c>
      <c r="Y3018" t="s">
        <v>113</v>
      </c>
      <c r="Z3018" t="s">
        <v>89</v>
      </c>
      <c r="AA3018" t="b">
        <v>0</v>
      </c>
      <c r="AB3018" t="b">
        <v>0</v>
      </c>
      <c r="AC3018" t="s">
        <v>128</v>
      </c>
      <c r="AD3018">
        <v>1</v>
      </c>
      <c r="AE3018" t="s">
        <v>91</v>
      </c>
      <c r="AF3018" t="b">
        <v>1</v>
      </c>
      <c r="AG3018" t="s">
        <v>92</v>
      </c>
      <c r="AH3018" t="b">
        <v>0</v>
      </c>
      <c r="AI3018">
        <v>2</v>
      </c>
      <c r="AJ3018" s="3">
        <v>44012</v>
      </c>
      <c r="AK3018">
        <v>0</v>
      </c>
      <c r="AM3018" s="3">
        <v>44620</v>
      </c>
      <c r="AN3018">
        <v>29</v>
      </c>
      <c r="AO3018">
        <v>3.91</v>
      </c>
      <c r="AP3018">
        <v>85715</v>
      </c>
      <c r="AQ3018">
        <v>78.565801020998094</v>
      </c>
      <c r="AR3018">
        <v>0.177934293079935</v>
      </c>
    </row>
    <row r="3019" spans="1:44" x14ac:dyDescent="0.25">
      <c r="A3019">
        <v>288</v>
      </c>
      <c r="B3019" t="s">
        <v>82</v>
      </c>
      <c r="C3019" t="s">
        <v>126</v>
      </c>
      <c r="D3019" t="s">
        <v>40</v>
      </c>
      <c r="E3019" t="s">
        <v>84</v>
      </c>
      <c r="F3019">
        <v>26</v>
      </c>
      <c r="G3019" s="3">
        <v>34515</v>
      </c>
      <c r="H3019" t="s">
        <v>7</v>
      </c>
      <c r="I3019" t="s">
        <v>27</v>
      </c>
      <c r="J3019">
        <v>2</v>
      </c>
      <c r="K3019" t="s">
        <v>29</v>
      </c>
      <c r="L3019" t="s">
        <v>39</v>
      </c>
      <c r="N3019">
        <v>117500</v>
      </c>
      <c r="O3019" t="b">
        <v>0</v>
      </c>
      <c r="P3019">
        <v>0</v>
      </c>
      <c r="Q3019" t="b">
        <v>1</v>
      </c>
      <c r="R3019">
        <v>1.38E-2</v>
      </c>
      <c r="S3019" t="s">
        <v>4</v>
      </c>
      <c r="T3019" t="s">
        <v>85</v>
      </c>
      <c r="U3019" s="3">
        <v>44012</v>
      </c>
      <c r="W3019" t="s">
        <v>86</v>
      </c>
      <c r="X3019" t="s">
        <v>87</v>
      </c>
      <c r="Y3019" t="s">
        <v>107</v>
      </c>
      <c r="Z3019" t="s">
        <v>89</v>
      </c>
      <c r="AA3019" t="b">
        <v>0</v>
      </c>
      <c r="AB3019" t="b">
        <v>0</v>
      </c>
      <c r="AC3019" t="s">
        <v>134</v>
      </c>
      <c r="AD3019">
        <v>1</v>
      </c>
      <c r="AE3019" t="s">
        <v>109</v>
      </c>
      <c r="AF3019" t="b">
        <v>0</v>
      </c>
      <c r="AG3019" t="s">
        <v>99</v>
      </c>
      <c r="AH3019" t="b">
        <v>0</v>
      </c>
      <c r="AI3019">
        <v>1</v>
      </c>
      <c r="AJ3019" s="3">
        <v>44285</v>
      </c>
      <c r="AK3019">
        <v>0</v>
      </c>
      <c r="AM3019" s="3">
        <v>44620</v>
      </c>
      <c r="AN3019">
        <v>20</v>
      </c>
      <c r="AO3019">
        <v>2.61</v>
      </c>
      <c r="AP3019">
        <v>120992</v>
      </c>
      <c r="AQ3019">
        <v>47.824773770075403</v>
      </c>
      <c r="AR3019">
        <v>0.45722340403926898</v>
      </c>
    </row>
    <row r="3020" spans="1:44" x14ac:dyDescent="0.25">
      <c r="A3020">
        <v>289</v>
      </c>
      <c r="B3020" t="s">
        <v>131</v>
      </c>
      <c r="C3020" t="s">
        <v>125</v>
      </c>
      <c r="D3020" t="s">
        <v>40</v>
      </c>
      <c r="E3020" t="s">
        <v>84</v>
      </c>
      <c r="F3020">
        <v>27</v>
      </c>
      <c r="G3020" s="3">
        <v>34089</v>
      </c>
      <c r="H3020" t="s">
        <v>7</v>
      </c>
      <c r="I3020" t="s">
        <v>27</v>
      </c>
      <c r="J3020">
        <v>2</v>
      </c>
      <c r="K3020" t="s">
        <v>33</v>
      </c>
      <c r="L3020" t="s">
        <v>36</v>
      </c>
      <c r="N3020">
        <v>123119</v>
      </c>
      <c r="O3020" t="b">
        <v>0</v>
      </c>
      <c r="P3020">
        <v>0</v>
      </c>
      <c r="Q3020" t="b">
        <v>1</v>
      </c>
      <c r="R3020">
        <v>5.5199999999999999E-2</v>
      </c>
      <c r="S3020" t="s">
        <v>4</v>
      </c>
      <c r="T3020" t="s">
        <v>85</v>
      </c>
      <c r="U3020" s="3">
        <v>43951</v>
      </c>
      <c r="W3020" t="s">
        <v>86</v>
      </c>
      <c r="X3020" t="s">
        <v>96</v>
      </c>
      <c r="Y3020" t="s">
        <v>97</v>
      </c>
      <c r="Z3020" t="s">
        <v>89</v>
      </c>
      <c r="AA3020" t="b">
        <v>0</v>
      </c>
      <c r="AB3020" t="b">
        <v>0</v>
      </c>
      <c r="AC3020" t="s">
        <v>137</v>
      </c>
      <c r="AD3020">
        <v>1</v>
      </c>
      <c r="AE3020" t="s">
        <v>109</v>
      </c>
      <c r="AF3020" t="b">
        <v>0</v>
      </c>
      <c r="AG3020" t="s">
        <v>99</v>
      </c>
      <c r="AH3020" t="b">
        <v>0</v>
      </c>
      <c r="AI3020">
        <v>0</v>
      </c>
      <c r="AK3020">
        <v>0</v>
      </c>
      <c r="AM3020" s="3">
        <v>44620</v>
      </c>
      <c r="AN3020">
        <v>22</v>
      </c>
      <c r="AO3020">
        <v>3.1</v>
      </c>
      <c r="AP3020">
        <v>126446</v>
      </c>
      <c r="AQ3020">
        <v>53.401022803489298</v>
      </c>
      <c r="AR3020">
        <v>0.51963992256898905</v>
      </c>
    </row>
    <row r="3021" spans="1:44" x14ac:dyDescent="0.25">
      <c r="A3021">
        <v>290</v>
      </c>
      <c r="B3021" t="s">
        <v>100</v>
      </c>
      <c r="C3021" t="s">
        <v>112</v>
      </c>
      <c r="D3021" t="s">
        <v>41</v>
      </c>
      <c r="E3021" t="s">
        <v>84</v>
      </c>
      <c r="F3021">
        <v>26</v>
      </c>
      <c r="G3021" s="3">
        <v>34423</v>
      </c>
      <c r="H3021" t="s">
        <v>8</v>
      </c>
      <c r="I3021" t="s">
        <v>26</v>
      </c>
      <c r="J3021">
        <v>1</v>
      </c>
      <c r="K3021" t="s">
        <v>32</v>
      </c>
      <c r="L3021" t="s">
        <v>35</v>
      </c>
      <c r="N3021">
        <v>94088</v>
      </c>
      <c r="O3021" t="b">
        <v>0</v>
      </c>
      <c r="P3021">
        <v>0</v>
      </c>
      <c r="Q3021" t="b">
        <v>1</v>
      </c>
      <c r="R3021">
        <v>7.0300000000000001E-2</v>
      </c>
      <c r="S3021" t="s">
        <v>3</v>
      </c>
      <c r="T3021" t="s">
        <v>85</v>
      </c>
      <c r="U3021" s="3">
        <v>43920</v>
      </c>
      <c r="W3021" t="s">
        <v>111</v>
      </c>
      <c r="X3021" t="s">
        <v>96</v>
      </c>
      <c r="Y3021" t="s">
        <v>97</v>
      </c>
      <c r="Z3021" t="s">
        <v>89</v>
      </c>
      <c r="AA3021" t="b">
        <v>0</v>
      </c>
      <c r="AB3021" t="b">
        <v>0</v>
      </c>
      <c r="AC3021" t="s">
        <v>143</v>
      </c>
      <c r="AD3021">
        <v>1</v>
      </c>
      <c r="AE3021" t="s">
        <v>91</v>
      </c>
      <c r="AF3021" t="b">
        <v>0</v>
      </c>
      <c r="AG3021" t="s">
        <v>99</v>
      </c>
      <c r="AH3021" t="b">
        <v>0</v>
      </c>
      <c r="AI3021">
        <v>0</v>
      </c>
      <c r="AK3021">
        <v>0</v>
      </c>
      <c r="AM3021" s="3">
        <v>44620</v>
      </c>
      <c r="AN3021">
        <v>23</v>
      </c>
      <c r="AO3021">
        <v>3.15</v>
      </c>
      <c r="AP3021">
        <v>98026</v>
      </c>
      <c r="AQ3021">
        <v>63.660267535002902</v>
      </c>
      <c r="AR3021">
        <v>0.26991885738896498</v>
      </c>
    </row>
    <row r="3022" spans="1:44" x14ac:dyDescent="0.25">
      <c r="A3022">
        <v>291</v>
      </c>
      <c r="B3022" t="s">
        <v>135</v>
      </c>
      <c r="C3022" t="s">
        <v>83</v>
      </c>
      <c r="D3022" t="s">
        <v>41</v>
      </c>
      <c r="E3022" t="s">
        <v>84</v>
      </c>
      <c r="F3022">
        <v>27</v>
      </c>
      <c r="G3022" s="3">
        <v>34119</v>
      </c>
      <c r="H3022" t="s">
        <v>8</v>
      </c>
      <c r="I3022" t="s">
        <v>26</v>
      </c>
      <c r="J3022">
        <v>2</v>
      </c>
      <c r="K3022" t="s">
        <v>33</v>
      </c>
      <c r="L3022" t="s">
        <v>36</v>
      </c>
      <c r="N3022">
        <v>88498</v>
      </c>
      <c r="O3022" t="b">
        <v>0</v>
      </c>
      <c r="P3022">
        <v>0</v>
      </c>
      <c r="Q3022" t="b">
        <v>1</v>
      </c>
      <c r="R3022">
        <v>3.5799999999999998E-2</v>
      </c>
      <c r="S3022" t="s">
        <v>4</v>
      </c>
      <c r="T3022" t="s">
        <v>85</v>
      </c>
      <c r="U3022" s="3">
        <v>43981</v>
      </c>
      <c r="W3022" t="s">
        <v>95</v>
      </c>
      <c r="X3022" t="s">
        <v>87</v>
      </c>
      <c r="Y3022" t="s">
        <v>88</v>
      </c>
      <c r="Z3022" t="s">
        <v>89</v>
      </c>
      <c r="AA3022" t="b">
        <v>0</v>
      </c>
      <c r="AB3022" t="b">
        <v>0</v>
      </c>
      <c r="AC3022" t="s">
        <v>134</v>
      </c>
      <c r="AD3022">
        <v>1</v>
      </c>
      <c r="AE3022" t="s">
        <v>109</v>
      </c>
      <c r="AF3022" t="b">
        <v>0</v>
      </c>
      <c r="AG3022" t="s">
        <v>99</v>
      </c>
      <c r="AH3022" t="b">
        <v>0</v>
      </c>
      <c r="AI3022">
        <v>1</v>
      </c>
      <c r="AJ3022" s="3">
        <v>44012</v>
      </c>
      <c r="AK3022">
        <v>0</v>
      </c>
      <c r="AM3022" s="3">
        <v>44620</v>
      </c>
      <c r="AN3022">
        <v>21</v>
      </c>
      <c r="AO3022">
        <v>1.06</v>
      </c>
      <c r="AP3022">
        <v>92199</v>
      </c>
      <c r="AQ3022">
        <v>25.0431484763069</v>
      </c>
      <c r="AR3022">
        <v>0.70958794588249796</v>
      </c>
    </row>
    <row r="3023" spans="1:44" x14ac:dyDescent="0.25">
      <c r="A3023">
        <v>292</v>
      </c>
      <c r="B3023" t="s">
        <v>121</v>
      </c>
      <c r="C3023" t="s">
        <v>120</v>
      </c>
      <c r="D3023" t="s">
        <v>40</v>
      </c>
      <c r="E3023" t="s">
        <v>84</v>
      </c>
      <c r="F3023">
        <v>28</v>
      </c>
      <c r="G3023" s="3">
        <v>33449</v>
      </c>
      <c r="H3023" t="s">
        <v>10</v>
      </c>
      <c r="I3023" t="s">
        <v>25</v>
      </c>
      <c r="J3023">
        <v>2</v>
      </c>
      <c r="K3023" t="s">
        <v>30</v>
      </c>
      <c r="L3023" t="s">
        <v>39</v>
      </c>
      <c r="N3023">
        <v>82570</v>
      </c>
      <c r="O3023" t="b">
        <v>0</v>
      </c>
      <c r="P3023">
        <v>0</v>
      </c>
      <c r="Q3023" t="b">
        <v>1</v>
      </c>
      <c r="R3023">
        <v>3.6200000000000003E-2</v>
      </c>
      <c r="S3023" t="s">
        <v>3</v>
      </c>
      <c r="T3023" t="s">
        <v>105</v>
      </c>
      <c r="U3023" s="3">
        <v>43676</v>
      </c>
      <c r="V3023" s="3">
        <v>45168</v>
      </c>
      <c r="W3023" t="s">
        <v>146</v>
      </c>
      <c r="X3023" t="s">
        <v>87</v>
      </c>
      <c r="Y3023" t="s">
        <v>140</v>
      </c>
      <c r="Z3023" t="s">
        <v>89</v>
      </c>
      <c r="AA3023" t="b">
        <v>0</v>
      </c>
      <c r="AB3023" t="b">
        <v>0</v>
      </c>
      <c r="AC3023" t="s">
        <v>114</v>
      </c>
      <c r="AD3023">
        <v>0.5</v>
      </c>
      <c r="AE3023" t="s">
        <v>109</v>
      </c>
      <c r="AF3023" t="b">
        <v>0</v>
      </c>
      <c r="AG3023" t="s">
        <v>99</v>
      </c>
      <c r="AH3023" t="b">
        <v>0</v>
      </c>
      <c r="AI3023">
        <v>3</v>
      </c>
      <c r="AJ3023" s="3">
        <v>43829</v>
      </c>
      <c r="AK3023">
        <v>0</v>
      </c>
      <c r="AM3023" s="3">
        <v>44620</v>
      </c>
      <c r="AN3023">
        <v>31</v>
      </c>
      <c r="AO3023">
        <v>3.51</v>
      </c>
      <c r="AP3023">
        <v>86052</v>
      </c>
      <c r="AQ3023">
        <v>69.713122686044002</v>
      </c>
      <c r="AR3023">
        <v>0.28280930691900402</v>
      </c>
    </row>
    <row r="3024" spans="1:44" x14ac:dyDescent="0.25">
      <c r="A3024">
        <v>293</v>
      </c>
      <c r="B3024" t="s">
        <v>133</v>
      </c>
      <c r="C3024" t="s">
        <v>115</v>
      </c>
      <c r="D3024" t="s">
        <v>40</v>
      </c>
      <c r="E3024" t="s">
        <v>102</v>
      </c>
      <c r="F3024">
        <v>22</v>
      </c>
      <c r="G3024" s="3">
        <v>36129</v>
      </c>
      <c r="H3024" t="s">
        <v>7</v>
      </c>
      <c r="I3024" t="s">
        <v>27</v>
      </c>
      <c r="J3024">
        <v>2</v>
      </c>
      <c r="K3024" t="s">
        <v>34</v>
      </c>
      <c r="L3024" t="s">
        <v>39</v>
      </c>
      <c r="N3024">
        <v>111901</v>
      </c>
      <c r="O3024" t="b">
        <v>1</v>
      </c>
      <c r="P3024">
        <v>0.182</v>
      </c>
      <c r="Q3024" t="b">
        <v>0</v>
      </c>
      <c r="R3024">
        <v>0</v>
      </c>
      <c r="S3024" t="s">
        <v>3</v>
      </c>
      <c r="T3024" t="s">
        <v>85</v>
      </c>
      <c r="U3024" s="3">
        <v>44165</v>
      </c>
      <c r="W3024" t="s">
        <v>86</v>
      </c>
      <c r="X3024" t="s">
        <v>116</v>
      </c>
      <c r="Y3024" t="s">
        <v>107</v>
      </c>
      <c r="Z3024" t="s">
        <v>89</v>
      </c>
      <c r="AA3024" t="b">
        <v>0</v>
      </c>
      <c r="AB3024" t="b">
        <v>0</v>
      </c>
      <c r="AC3024" t="s">
        <v>98</v>
      </c>
      <c r="AD3024">
        <v>1</v>
      </c>
      <c r="AE3024" t="s">
        <v>109</v>
      </c>
      <c r="AF3024" t="b">
        <v>0</v>
      </c>
      <c r="AG3024" t="s">
        <v>99</v>
      </c>
      <c r="AH3024" t="b">
        <v>0</v>
      </c>
      <c r="AI3024">
        <v>2</v>
      </c>
      <c r="AJ3024" s="3">
        <v>44285</v>
      </c>
      <c r="AK3024">
        <v>0</v>
      </c>
      <c r="AM3024" s="3">
        <v>44620</v>
      </c>
      <c r="AN3024">
        <v>15</v>
      </c>
      <c r="AO3024">
        <v>2.17</v>
      </c>
      <c r="AP3024">
        <v>116110</v>
      </c>
      <c r="AQ3024">
        <v>34.347913956600998</v>
      </c>
      <c r="AR3024">
        <v>0.64063251872641502</v>
      </c>
    </row>
    <row r="3025" spans="1:44" x14ac:dyDescent="0.25">
      <c r="A3025">
        <v>294</v>
      </c>
      <c r="B3025" t="s">
        <v>100</v>
      </c>
      <c r="C3025" t="s">
        <v>115</v>
      </c>
      <c r="D3025" t="s">
        <v>41</v>
      </c>
      <c r="E3025" t="s">
        <v>102</v>
      </c>
      <c r="F3025">
        <v>38</v>
      </c>
      <c r="G3025" s="3">
        <v>30405</v>
      </c>
      <c r="H3025" t="s">
        <v>13</v>
      </c>
      <c r="I3025" t="s">
        <v>25</v>
      </c>
      <c r="J3025">
        <v>3</v>
      </c>
      <c r="K3025" t="s">
        <v>28</v>
      </c>
      <c r="L3025" t="s">
        <v>37</v>
      </c>
      <c r="N3025">
        <v>80292</v>
      </c>
      <c r="O3025" t="b">
        <v>0</v>
      </c>
      <c r="P3025">
        <v>0</v>
      </c>
      <c r="Q3025" t="b">
        <v>0</v>
      </c>
      <c r="R3025">
        <v>0</v>
      </c>
      <c r="S3025" t="s">
        <v>4</v>
      </c>
      <c r="T3025" t="s">
        <v>85</v>
      </c>
      <c r="U3025" s="3">
        <v>44285</v>
      </c>
      <c r="W3025" t="s">
        <v>111</v>
      </c>
      <c r="X3025" t="s">
        <v>96</v>
      </c>
      <c r="Y3025" t="s">
        <v>107</v>
      </c>
      <c r="Z3025" t="s">
        <v>89</v>
      </c>
      <c r="AA3025" t="b">
        <v>0</v>
      </c>
      <c r="AB3025" t="b">
        <v>0</v>
      </c>
      <c r="AC3025" t="s">
        <v>119</v>
      </c>
      <c r="AD3025">
        <v>0.8</v>
      </c>
      <c r="AE3025" t="s">
        <v>109</v>
      </c>
      <c r="AF3025" t="b">
        <v>0</v>
      </c>
      <c r="AG3025" t="s">
        <v>99</v>
      </c>
      <c r="AH3025" t="b">
        <v>0</v>
      </c>
      <c r="AI3025">
        <v>4</v>
      </c>
      <c r="AJ3025" s="3">
        <v>44346</v>
      </c>
      <c r="AK3025">
        <v>0</v>
      </c>
      <c r="AM3025" s="3">
        <v>44620</v>
      </c>
      <c r="AN3025">
        <v>11</v>
      </c>
      <c r="AO3025">
        <v>2.09</v>
      </c>
      <c r="AP3025">
        <v>80292</v>
      </c>
      <c r="AQ3025">
        <v>43.0277257635422</v>
      </c>
      <c r="AR3025">
        <v>0.59345722076278795</v>
      </c>
    </row>
    <row r="3026" spans="1:44" x14ac:dyDescent="0.25">
      <c r="A3026">
        <v>295</v>
      </c>
      <c r="B3026" t="s">
        <v>133</v>
      </c>
      <c r="C3026" t="s">
        <v>101</v>
      </c>
      <c r="D3026" t="s">
        <v>41</v>
      </c>
      <c r="E3026" t="s">
        <v>84</v>
      </c>
      <c r="F3026">
        <v>31</v>
      </c>
      <c r="G3026" s="3">
        <v>32293</v>
      </c>
      <c r="H3026" t="s">
        <v>10</v>
      </c>
      <c r="I3026" t="s">
        <v>25</v>
      </c>
      <c r="J3026">
        <v>3</v>
      </c>
      <c r="K3026" t="s">
        <v>29</v>
      </c>
      <c r="L3026" t="s">
        <v>39</v>
      </c>
      <c r="N3026">
        <v>76769</v>
      </c>
      <c r="O3026" t="b">
        <v>0</v>
      </c>
      <c r="P3026">
        <v>0</v>
      </c>
      <c r="Q3026" t="b">
        <v>1</v>
      </c>
      <c r="R3026">
        <v>4.5400000000000003E-2</v>
      </c>
      <c r="S3026" t="s">
        <v>4</v>
      </c>
      <c r="T3026" t="s">
        <v>105</v>
      </c>
      <c r="U3026" s="3">
        <v>43615</v>
      </c>
      <c r="V3026" s="3">
        <v>45626</v>
      </c>
      <c r="W3026" t="s">
        <v>111</v>
      </c>
      <c r="X3026" t="s">
        <v>96</v>
      </c>
      <c r="Y3026" t="s">
        <v>140</v>
      </c>
      <c r="Z3026" t="s">
        <v>89</v>
      </c>
      <c r="AA3026" t="b">
        <v>0</v>
      </c>
      <c r="AB3026" t="b">
        <v>1</v>
      </c>
      <c r="AC3026" t="s">
        <v>138</v>
      </c>
      <c r="AD3026">
        <v>0.5</v>
      </c>
      <c r="AE3026" t="s">
        <v>109</v>
      </c>
      <c r="AF3026" t="b">
        <v>0</v>
      </c>
      <c r="AG3026" t="s">
        <v>99</v>
      </c>
      <c r="AH3026" t="b">
        <v>0</v>
      </c>
      <c r="AI3026">
        <v>1</v>
      </c>
      <c r="AJ3026" s="3">
        <v>43860</v>
      </c>
      <c r="AK3026">
        <v>0</v>
      </c>
      <c r="AM3026" s="3">
        <v>44620</v>
      </c>
      <c r="AN3026">
        <v>33</v>
      </c>
      <c r="AO3026">
        <v>2.94</v>
      </c>
      <c r="AP3026">
        <v>82127</v>
      </c>
      <c r="AQ3026">
        <v>58.343534165856603</v>
      </c>
      <c r="AR3026">
        <v>0.44741313247458198</v>
      </c>
    </row>
    <row r="3027" spans="1:44" x14ac:dyDescent="0.25">
      <c r="A3027">
        <v>297</v>
      </c>
      <c r="B3027" t="s">
        <v>82</v>
      </c>
      <c r="C3027" t="s">
        <v>115</v>
      </c>
      <c r="D3027" t="s">
        <v>40</v>
      </c>
      <c r="E3027" t="s">
        <v>84</v>
      </c>
      <c r="F3027">
        <v>47</v>
      </c>
      <c r="G3027" s="3">
        <v>26845</v>
      </c>
      <c r="H3027" t="s">
        <v>13</v>
      </c>
      <c r="I3027" t="s">
        <v>25</v>
      </c>
      <c r="J3027">
        <v>3</v>
      </c>
      <c r="K3027" t="s">
        <v>30</v>
      </c>
      <c r="L3027" t="s">
        <v>39</v>
      </c>
      <c r="N3027">
        <v>93536</v>
      </c>
      <c r="O3027" t="b">
        <v>1</v>
      </c>
      <c r="P3027">
        <v>0.192</v>
      </c>
      <c r="Q3027" t="b">
        <v>1</v>
      </c>
      <c r="R3027">
        <v>8.6499999999999994E-2</v>
      </c>
      <c r="S3027" t="s">
        <v>3</v>
      </c>
      <c r="T3027" t="s">
        <v>105</v>
      </c>
      <c r="U3027" s="3">
        <v>44012</v>
      </c>
      <c r="V3027" s="3">
        <v>45442</v>
      </c>
      <c r="W3027" t="s">
        <v>86</v>
      </c>
      <c r="X3027" t="s">
        <v>96</v>
      </c>
      <c r="Y3027" t="s">
        <v>97</v>
      </c>
      <c r="Z3027" t="s">
        <v>89</v>
      </c>
      <c r="AA3027" t="b">
        <v>0</v>
      </c>
      <c r="AB3027" t="b">
        <v>0</v>
      </c>
      <c r="AC3027" t="s">
        <v>141</v>
      </c>
      <c r="AD3027">
        <v>1</v>
      </c>
      <c r="AE3027" t="s">
        <v>109</v>
      </c>
      <c r="AF3027" t="b">
        <v>0</v>
      </c>
      <c r="AG3027" t="s">
        <v>99</v>
      </c>
      <c r="AH3027" t="b">
        <v>0</v>
      </c>
      <c r="AI3027">
        <v>5</v>
      </c>
      <c r="AJ3027" s="3">
        <v>44346</v>
      </c>
      <c r="AK3027">
        <v>0</v>
      </c>
      <c r="AM3027" s="3">
        <v>44620</v>
      </c>
      <c r="AN3027">
        <v>20</v>
      </c>
      <c r="AO3027">
        <v>4.59</v>
      </c>
      <c r="AP3027">
        <v>97208</v>
      </c>
      <c r="AQ3027">
        <v>91.435102837731904</v>
      </c>
      <c r="AR3027">
        <v>9.1816558269739501E-2</v>
      </c>
    </row>
    <row r="3028" spans="1:44" x14ac:dyDescent="0.25">
      <c r="A3028">
        <v>298</v>
      </c>
      <c r="B3028" t="s">
        <v>133</v>
      </c>
      <c r="C3028" t="s">
        <v>139</v>
      </c>
      <c r="D3028" t="s">
        <v>41</v>
      </c>
      <c r="E3028" t="s">
        <v>84</v>
      </c>
      <c r="F3028">
        <v>30</v>
      </c>
      <c r="G3028" s="3">
        <v>32750</v>
      </c>
      <c r="H3028" t="s">
        <v>14</v>
      </c>
      <c r="I3028" t="s">
        <v>27</v>
      </c>
      <c r="J3028">
        <v>4</v>
      </c>
      <c r="K3028" t="s">
        <v>29</v>
      </c>
      <c r="L3028" t="s">
        <v>37</v>
      </c>
      <c r="N3028">
        <v>65948</v>
      </c>
      <c r="O3028" t="b">
        <v>0</v>
      </c>
      <c r="P3028">
        <v>0</v>
      </c>
      <c r="Q3028" t="b">
        <v>1</v>
      </c>
      <c r="R3028">
        <v>7.22E-2</v>
      </c>
      <c r="S3028" t="s">
        <v>4</v>
      </c>
      <c r="T3028" t="s">
        <v>105</v>
      </c>
      <c r="U3028" s="3">
        <v>43707</v>
      </c>
      <c r="V3028" s="3">
        <v>45534</v>
      </c>
      <c r="W3028" t="s">
        <v>86</v>
      </c>
      <c r="X3028" t="s">
        <v>96</v>
      </c>
      <c r="Y3028" t="s">
        <v>97</v>
      </c>
      <c r="Z3028" t="s">
        <v>89</v>
      </c>
      <c r="AA3028" t="b">
        <v>0</v>
      </c>
      <c r="AB3028" t="b">
        <v>0</v>
      </c>
      <c r="AC3028" t="s">
        <v>108</v>
      </c>
      <c r="AD3028">
        <v>1</v>
      </c>
      <c r="AE3028" t="s">
        <v>109</v>
      </c>
      <c r="AF3028" t="b">
        <v>0</v>
      </c>
      <c r="AG3028" t="s">
        <v>99</v>
      </c>
      <c r="AH3028" t="b">
        <v>0</v>
      </c>
      <c r="AI3028">
        <v>3</v>
      </c>
      <c r="AJ3028" s="3">
        <v>43920</v>
      </c>
      <c r="AK3028">
        <v>0</v>
      </c>
      <c r="AM3028" s="3">
        <v>44620</v>
      </c>
      <c r="AN3028">
        <v>30</v>
      </c>
      <c r="AO3028">
        <v>3.29</v>
      </c>
      <c r="AP3028">
        <v>72156</v>
      </c>
      <c r="AQ3028">
        <v>64.636760634704203</v>
      </c>
      <c r="AR3028">
        <v>0.38026509116676199</v>
      </c>
    </row>
    <row r="3029" spans="1:44" x14ac:dyDescent="0.25">
      <c r="A3029">
        <v>300</v>
      </c>
      <c r="B3029" t="s">
        <v>133</v>
      </c>
      <c r="C3029" t="s">
        <v>112</v>
      </c>
      <c r="D3029" t="s">
        <v>40</v>
      </c>
      <c r="E3029" t="s">
        <v>102</v>
      </c>
      <c r="F3029">
        <v>31</v>
      </c>
      <c r="G3029" s="3">
        <v>32842</v>
      </c>
      <c r="H3029" t="s">
        <v>6</v>
      </c>
      <c r="I3029" t="s">
        <v>25</v>
      </c>
      <c r="J3029">
        <v>2</v>
      </c>
      <c r="K3029" t="s">
        <v>32</v>
      </c>
      <c r="L3029" t="s">
        <v>37</v>
      </c>
      <c r="N3029">
        <v>75980</v>
      </c>
      <c r="O3029" t="b">
        <v>0</v>
      </c>
      <c r="P3029">
        <v>0</v>
      </c>
      <c r="Q3029" t="b">
        <v>1</v>
      </c>
      <c r="R3029">
        <v>9.4100000000000003E-2</v>
      </c>
      <c r="S3029" t="s">
        <v>4</v>
      </c>
      <c r="T3029" t="s">
        <v>85</v>
      </c>
      <c r="U3029" s="3">
        <v>44165</v>
      </c>
      <c r="W3029" t="s">
        <v>95</v>
      </c>
      <c r="X3029" t="s">
        <v>87</v>
      </c>
      <c r="Y3029" t="s">
        <v>107</v>
      </c>
      <c r="Z3029" t="s">
        <v>89</v>
      </c>
      <c r="AA3029" t="b">
        <v>0</v>
      </c>
      <c r="AB3029" t="b">
        <v>0</v>
      </c>
      <c r="AC3029" t="s">
        <v>117</v>
      </c>
      <c r="AD3029">
        <v>1</v>
      </c>
      <c r="AE3029" t="s">
        <v>109</v>
      </c>
      <c r="AF3029" t="b">
        <v>1</v>
      </c>
      <c r="AG3029" t="s">
        <v>92</v>
      </c>
      <c r="AH3029" t="b">
        <v>0</v>
      </c>
      <c r="AI3029">
        <v>1</v>
      </c>
      <c r="AJ3029" s="3">
        <v>44346</v>
      </c>
      <c r="AK3029">
        <v>0</v>
      </c>
      <c r="AM3029" s="3">
        <v>44620</v>
      </c>
      <c r="AN3029">
        <v>15</v>
      </c>
      <c r="AO3029">
        <v>2.67</v>
      </c>
      <c r="AP3029">
        <v>78261</v>
      </c>
      <c r="AQ3029">
        <v>48.667972763233898</v>
      </c>
      <c r="AR3029">
        <v>0.54544246763440796</v>
      </c>
    </row>
    <row r="3030" spans="1:44" x14ac:dyDescent="0.25">
      <c r="A3030">
        <v>302</v>
      </c>
      <c r="B3030" t="s">
        <v>118</v>
      </c>
      <c r="C3030" t="s">
        <v>83</v>
      </c>
      <c r="D3030" t="s">
        <v>41</v>
      </c>
      <c r="E3030" t="s">
        <v>102</v>
      </c>
      <c r="F3030">
        <v>45</v>
      </c>
      <c r="G3030" s="3">
        <v>27880</v>
      </c>
      <c r="H3030" t="s">
        <v>10</v>
      </c>
      <c r="I3030" t="s">
        <v>25</v>
      </c>
      <c r="J3030">
        <v>3</v>
      </c>
      <c r="K3030" t="s">
        <v>32</v>
      </c>
      <c r="L3030" t="s">
        <v>38</v>
      </c>
      <c r="N3030">
        <v>74900</v>
      </c>
      <c r="O3030" t="b">
        <v>1</v>
      </c>
      <c r="P3030">
        <v>0.17199999999999999</v>
      </c>
      <c r="Q3030" t="b">
        <v>1</v>
      </c>
      <c r="R3030">
        <v>6.7000000000000004E-2</v>
      </c>
      <c r="S3030" t="s">
        <v>3</v>
      </c>
      <c r="T3030" t="s">
        <v>105</v>
      </c>
      <c r="U3030" s="3">
        <v>44316</v>
      </c>
      <c r="V3030" s="3">
        <v>45595</v>
      </c>
      <c r="W3030" t="s">
        <v>95</v>
      </c>
      <c r="X3030" t="s">
        <v>96</v>
      </c>
      <c r="Y3030" t="s">
        <v>113</v>
      </c>
      <c r="Z3030" t="s">
        <v>89</v>
      </c>
      <c r="AA3030" t="b">
        <v>0</v>
      </c>
      <c r="AB3030" t="b">
        <v>0</v>
      </c>
      <c r="AC3030" t="s">
        <v>143</v>
      </c>
      <c r="AD3030">
        <v>1</v>
      </c>
      <c r="AE3030" t="s">
        <v>109</v>
      </c>
      <c r="AF3030" t="b">
        <v>0</v>
      </c>
      <c r="AG3030" t="s">
        <v>99</v>
      </c>
      <c r="AH3030" t="b">
        <v>0</v>
      </c>
      <c r="AI3030">
        <v>1</v>
      </c>
      <c r="AJ3030" s="3">
        <v>44346</v>
      </c>
      <c r="AK3030">
        <v>0</v>
      </c>
      <c r="AM3030" s="3">
        <v>44620</v>
      </c>
      <c r="AN3030">
        <v>10</v>
      </c>
      <c r="AO3030">
        <v>2.6</v>
      </c>
      <c r="AP3030">
        <v>74900</v>
      </c>
      <c r="AQ3030">
        <v>52.716822725903</v>
      </c>
      <c r="AR3030">
        <v>0.46338060011798698</v>
      </c>
    </row>
    <row r="3031" spans="1:44" x14ac:dyDescent="0.25">
      <c r="A3031">
        <v>303</v>
      </c>
      <c r="B3031" t="s">
        <v>82</v>
      </c>
      <c r="C3031" t="s">
        <v>122</v>
      </c>
      <c r="D3031" t="s">
        <v>41</v>
      </c>
      <c r="E3031" t="s">
        <v>102</v>
      </c>
      <c r="F3031">
        <v>34</v>
      </c>
      <c r="G3031" s="3">
        <v>31897</v>
      </c>
      <c r="H3031" t="s">
        <v>8</v>
      </c>
      <c r="I3031" t="s">
        <v>26</v>
      </c>
      <c r="J3031">
        <v>2</v>
      </c>
      <c r="K3031" t="s">
        <v>28</v>
      </c>
      <c r="L3031" t="s">
        <v>37</v>
      </c>
      <c r="N3031">
        <v>93471</v>
      </c>
      <c r="O3031" t="b">
        <v>0</v>
      </c>
      <c r="P3031">
        <v>0</v>
      </c>
      <c r="Q3031" t="b">
        <v>1</v>
      </c>
      <c r="R3031">
        <v>6.5199999999999994E-2</v>
      </c>
      <c r="S3031" t="s">
        <v>4</v>
      </c>
      <c r="T3031" t="s">
        <v>85</v>
      </c>
      <c r="U3031" s="3">
        <v>44316</v>
      </c>
      <c r="W3031" t="s">
        <v>106</v>
      </c>
      <c r="X3031" t="s">
        <v>96</v>
      </c>
      <c r="Y3031" t="s">
        <v>97</v>
      </c>
      <c r="Z3031" t="s">
        <v>89</v>
      </c>
      <c r="AA3031" t="b">
        <v>0</v>
      </c>
      <c r="AB3031" t="b">
        <v>0</v>
      </c>
      <c r="AC3031" t="s">
        <v>143</v>
      </c>
      <c r="AD3031">
        <v>1</v>
      </c>
      <c r="AE3031" t="s">
        <v>109</v>
      </c>
      <c r="AF3031" t="b">
        <v>0</v>
      </c>
      <c r="AG3031" t="s">
        <v>99</v>
      </c>
      <c r="AH3031" t="b">
        <v>0</v>
      </c>
      <c r="AI3031">
        <v>1</v>
      </c>
      <c r="AJ3031" s="3">
        <v>44469</v>
      </c>
      <c r="AK3031">
        <v>0</v>
      </c>
      <c r="AM3031" s="3">
        <v>44620</v>
      </c>
      <c r="AN3031">
        <v>10</v>
      </c>
      <c r="AO3031">
        <v>4.4000000000000004</v>
      </c>
      <c r="AP3031">
        <v>93471</v>
      </c>
      <c r="AQ3031">
        <v>92.261543554364096</v>
      </c>
      <c r="AR3031">
        <v>0.11547707328277899</v>
      </c>
    </row>
    <row r="3032" spans="1:44" x14ac:dyDescent="0.25">
      <c r="A3032">
        <v>304</v>
      </c>
      <c r="B3032" t="s">
        <v>135</v>
      </c>
      <c r="C3032" t="s">
        <v>112</v>
      </c>
      <c r="D3032" t="s">
        <v>41</v>
      </c>
      <c r="E3032" t="s">
        <v>84</v>
      </c>
      <c r="F3032">
        <v>34</v>
      </c>
      <c r="G3032" s="3">
        <v>31897</v>
      </c>
      <c r="H3032" t="s">
        <v>10</v>
      </c>
      <c r="I3032" t="s">
        <v>25</v>
      </c>
      <c r="J3032">
        <v>2</v>
      </c>
      <c r="K3032" t="s">
        <v>33</v>
      </c>
      <c r="L3032" t="s">
        <v>37</v>
      </c>
      <c r="N3032">
        <v>80173</v>
      </c>
      <c r="O3032" t="b">
        <v>1</v>
      </c>
      <c r="P3032">
        <v>0.192</v>
      </c>
      <c r="Q3032" t="b">
        <v>1</v>
      </c>
      <c r="R3032">
        <v>4.0800000000000003E-2</v>
      </c>
      <c r="S3032" t="s">
        <v>3</v>
      </c>
      <c r="T3032" t="s">
        <v>85</v>
      </c>
      <c r="U3032" s="3">
        <v>44316</v>
      </c>
      <c r="W3032" t="s">
        <v>111</v>
      </c>
      <c r="X3032" t="s">
        <v>96</v>
      </c>
      <c r="Y3032" t="s">
        <v>97</v>
      </c>
      <c r="Z3032" t="s">
        <v>89</v>
      </c>
      <c r="AA3032" t="b">
        <v>0</v>
      </c>
      <c r="AB3032" t="b">
        <v>0</v>
      </c>
      <c r="AC3032" t="s">
        <v>132</v>
      </c>
      <c r="AD3032">
        <v>0.5</v>
      </c>
      <c r="AE3032" t="s">
        <v>109</v>
      </c>
      <c r="AF3032" t="b">
        <v>0</v>
      </c>
      <c r="AG3032" t="s">
        <v>99</v>
      </c>
      <c r="AH3032" t="b">
        <v>0</v>
      </c>
      <c r="AI3032">
        <v>2</v>
      </c>
      <c r="AJ3032" s="3">
        <v>44346</v>
      </c>
      <c r="AK3032">
        <v>0</v>
      </c>
      <c r="AM3032" s="3">
        <v>44620</v>
      </c>
      <c r="AN3032">
        <v>10</v>
      </c>
      <c r="AO3032">
        <v>3.3</v>
      </c>
      <c r="AP3032">
        <v>80173</v>
      </c>
      <c r="AQ3032">
        <v>59.385196203823298</v>
      </c>
      <c r="AR3032">
        <v>0.38561417192428898</v>
      </c>
    </row>
    <row r="3033" spans="1:44" x14ac:dyDescent="0.25">
      <c r="A3033">
        <v>305</v>
      </c>
      <c r="B3033" t="s">
        <v>104</v>
      </c>
      <c r="C3033" t="s">
        <v>94</v>
      </c>
      <c r="D3033" t="s">
        <v>42</v>
      </c>
      <c r="E3033" t="s">
        <v>84</v>
      </c>
      <c r="F3033">
        <v>39</v>
      </c>
      <c r="G3033" s="3">
        <v>30071</v>
      </c>
      <c r="H3033" t="s">
        <v>13</v>
      </c>
      <c r="I3033" t="s">
        <v>25</v>
      </c>
      <c r="J3033">
        <v>1</v>
      </c>
      <c r="K3033" t="s">
        <v>28</v>
      </c>
      <c r="L3033" t="s">
        <v>35</v>
      </c>
      <c r="N3033">
        <v>94036</v>
      </c>
      <c r="O3033" t="b">
        <v>1</v>
      </c>
      <c r="P3033">
        <v>0.122</v>
      </c>
      <c r="Q3033" t="b">
        <v>1</v>
      </c>
      <c r="R3033">
        <v>4.2599999999999999E-2</v>
      </c>
      <c r="S3033" t="s">
        <v>4</v>
      </c>
      <c r="T3033" t="s">
        <v>85</v>
      </c>
      <c r="U3033" s="3">
        <v>44316</v>
      </c>
      <c r="W3033" t="s">
        <v>86</v>
      </c>
      <c r="X3033" t="s">
        <v>96</v>
      </c>
      <c r="Y3033" t="s">
        <v>113</v>
      </c>
      <c r="Z3033" t="s">
        <v>89</v>
      </c>
      <c r="AA3033" t="b">
        <v>0</v>
      </c>
      <c r="AB3033" t="b">
        <v>0</v>
      </c>
      <c r="AC3033" t="s">
        <v>127</v>
      </c>
      <c r="AD3033">
        <v>1</v>
      </c>
      <c r="AE3033" t="s">
        <v>91</v>
      </c>
      <c r="AF3033" t="b">
        <v>0</v>
      </c>
      <c r="AG3033" t="s">
        <v>99</v>
      </c>
      <c r="AH3033" t="b">
        <v>0</v>
      </c>
      <c r="AI3033">
        <v>2</v>
      </c>
      <c r="AJ3033" s="3">
        <v>44591</v>
      </c>
      <c r="AK3033">
        <v>0</v>
      </c>
      <c r="AM3033" s="3">
        <v>44620</v>
      </c>
      <c r="AN3033">
        <v>10</v>
      </c>
      <c r="AO3033">
        <v>2.38</v>
      </c>
      <c r="AP3033">
        <v>94036</v>
      </c>
      <c r="AQ3033">
        <v>46.359386115746297</v>
      </c>
      <c r="AR3033">
        <v>0.52575875971532604</v>
      </c>
    </row>
    <row r="3034" spans="1:44" x14ac:dyDescent="0.25">
      <c r="A3034">
        <v>306</v>
      </c>
      <c r="B3034" t="s">
        <v>82</v>
      </c>
      <c r="C3034" t="s">
        <v>122</v>
      </c>
      <c r="D3034" t="s">
        <v>41</v>
      </c>
      <c r="E3034" t="s">
        <v>84</v>
      </c>
      <c r="F3034">
        <v>48</v>
      </c>
      <c r="G3034" s="3">
        <v>26784</v>
      </c>
      <c r="H3034" t="s">
        <v>7</v>
      </c>
      <c r="I3034" t="s">
        <v>27</v>
      </c>
      <c r="J3034">
        <v>4</v>
      </c>
      <c r="K3034" t="s">
        <v>28</v>
      </c>
      <c r="L3034" t="s">
        <v>35</v>
      </c>
      <c r="N3034">
        <v>124348</v>
      </c>
      <c r="O3034" t="b">
        <v>0</v>
      </c>
      <c r="P3034">
        <v>0</v>
      </c>
      <c r="Q3034" t="b">
        <v>1</v>
      </c>
      <c r="R3034">
        <v>7.5700000000000003E-2</v>
      </c>
      <c r="S3034" t="s">
        <v>4</v>
      </c>
      <c r="T3034" t="s">
        <v>105</v>
      </c>
      <c r="U3034" s="3">
        <v>44316</v>
      </c>
      <c r="V3034" s="3">
        <v>45351</v>
      </c>
      <c r="W3034" t="s">
        <v>86</v>
      </c>
      <c r="X3034" t="s">
        <v>96</v>
      </c>
      <c r="Y3034" t="s">
        <v>97</v>
      </c>
      <c r="Z3034" t="s">
        <v>89</v>
      </c>
      <c r="AA3034" t="b">
        <v>0</v>
      </c>
      <c r="AB3034" t="b">
        <v>1</v>
      </c>
      <c r="AC3034" t="s">
        <v>128</v>
      </c>
      <c r="AD3034">
        <v>1</v>
      </c>
      <c r="AE3034" t="s">
        <v>109</v>
      </c>
      <c r="AF3034" t="b">
        <v>0</v>
      </c>
      <c r="AG3034" t="s">
        <v>99</v>
      </c>
      <c r="AH3034" t="b">
        <v>0</v>
      </c>
      <c r="AI3034">
        <v>1</v>
      </c>
      <c r="AJ3034" s="3">
        <v>44650</v>
      </c>
      <c r="AK3034">
        <v>0</v>
      </c>
      <c r="AM3034" s="3">
        <v>44620</v>
      </c>
      <c r="AN3034">
        <v>10</v>
      </c>
      <c r="AO3034">
        <v>2.89</v>
      </c>
      <c r="AP3034">
        <v>124348</v>
      </c>
      <c r="AQ3034">
        <v>55.968348998348503</v>
      </c>
      <c r="AR3034">
        <v>0.44632897991952902</v>
      </c>
    </row>
    <row r="3035" spans="1:44" x14ac:dyDescent="0.25">
      <c r="A3035">
        <v>307</v>
      </c>
      <c r="B3035" t="s">
        <v>135</v>
      </c>
      <c r="C3035" t="s">
        <v>83</v>
      </c>
      <c r="D3035" t="s">
        <v>40</v>
      </c>
      <c r="E3035" t="s">
        <v>84</v>
      </c>
      <c r="F3035">
        <v>25</v>
      </c>
      <c r="G3035" s="3">
        <v>35216</v>
      </c>
      <c r="H3035" t="s">
        <v>7</v>
      </c>
      <c r="I3035" t="s">
        <v>27</v>
      </c>
      <c r="J3035">
        <v>3</v>
      </c>
      <c r="K3035" t="s">
        <v>30</v>
      </c>
      <c r="L3035" t="s">
        <v>39</v>
      </c>
      <c r="N3035">
        <v>103553</v>
      </c>
      <c r="O3035" t="b">
        <v>0</v>
      </c>
      <c r="P3035">
        <v>0</v>
      </c>
      <c r="Q3035" t="b">
        <v>1</v>
      </c>
      <c r="R3035">
        <v>8.8400000000000006E-2</v>
      </c>
      <c r="S3035" t="s">
        <v>4</v>
      </c>
      <c r="T3035" t="s">
        <v>85</v>
      </c>
      <c r="U3035" s="3">
        <v>44347</v>
      </c>
      <c r="W3035" t="s">
        <v>106</v>
      </c>
      <c r="X3035" t="s">
        <v>87</v>
      </c>
      <c r="Y3035" t="s">
        <v>97</v>
      </c>
      <c r="Z3035" t="s">
        <v>89</v>
      </c>
      <c r="AA3035" t="b">
        <v>0</v>
      </c>
      <c r="AB3035" t="b">
        <v>0</v>
      </c>
      <c r="AC3035" t="s">
        <v>145</v>
      </c>
      <c r="AD3035">
        <v>1</v>
      </c>
      <c r="AE3035" t="s">
        <v>109</v>
      </c>
      <c r="AF3035" t="b">
        <v>0</v>
      </c>
      <c r="AG3035" t="s">
        <v>99</v>
      </c>
      <c r="AH3035" t="b">
        <v>0</v>
      </c>
      <c r="AI3035">
        <v>1</v>
      </c>
      <c r="AJ3035" s="3">
        <v>44408</v>
      </c>
      <c r="AK3035">
        <v>0</v>
      </c>
      <c r="AM3035" s="3">
        <v>44620</v>
      </c>
      <c r="AN3035">
        <v>9</v>
      </c>
      <c r="AO3035">
        <v>2.77</v>
      </c>
      <c r="AP3035">
        <v>103553</v>
      </c>
      <c r="AQ3035">
        <v>57.920261562448196</v>
      </c>
      <c r="AR3035">
        <v>0.41990094521147198</v>
      </c>
    </row>
    <row r="3036" spans="1:44" x14ac:dyDescent="0.25">
      <c r="A3036">
        <v>308</v>
      </c>
      <c r="B3036" t="s">
        <v>100</v>
      </c>
      <c r="C3036" t="s">
        <v>115</v>
      </c>
      <c r="D3036" t="s">
        <v>40</v>
      </c>
      <c r="E3036" t="s">
        <v>102</v>
      </c>
      <c r="F3036">
        <v>30</v>
      </c>
      <c r="G3036" s="3">
        <v>33389</v>
      </c>
      <c r="H3036" t="s">
        <v>12</v>
      </c>
      <c r="I3036" t="s">
        <v>27</v>
      </c>
      <c r="J3036">
        <v>3</v>
      </c>
      <c r="K3036" t="s">
        <v>28</v>
      </c>
      <c r="L3036" t="s">
        <v>36</v>
      </c>
      <c r="N3036">
        <v>78272</v>
      </c>
      <c r="O3036" t="b">
        <v>0</v>
      </c>
      <c r="P3036">
        <v>0</v>
      </c>
      <c r="Q3036" t="b">
        <v>1</v>
      </c>
      <c r="R3036">
        <v>3.9199999999999999E-2</v>
      </c>
      <c r="S3036" t="s">
        <v>4</v>
      </c>
      <c r="T3036" t="s">
        <v>105</v>
      </c>
      <c r="U3036" s="3">
        <v>44347</v>
      </c>
      <c r="V3036" s="3">
        <v>44926</v>
      </c>
      <c r="W3036" t="s">
        <v>86</v>
      </c>
      <c r="X3036" t="s">
        <v>96</v>
      </c>
      <c r="Y3036" t="s">
        <v>88</v>
      </c>
      <c r="Z3036" t="s">
        <v>89</v>
      </c>
      <c r="AA3036" t="b">
        <v>0</v>
      </c>
      <c r="AB3036" t="b">
        <v>0</v>
      </c>
      <c r="AC3036" t="s">
        <v>117</v>
      </c>
      <c r="AD3036">
        <v>0.8</v>
      </c>
      <c r="AE3036" t="s">
        <v>109</v>
      </c>
      <c r="AF3036" t="b">
        <v>0</v>
      </c>
      <c r="AG3036" t="s">
        <v>99</v>
      </c>
      <c r="AH3036" t="b">
        <v>0</v>
      </c>
      <c r="AI3036">
        <v>1</v>
      </c>
      <c r="AJ3036" s="3">
        <v>44377</v>
      </c>
      <c r="AK3036">
        <v>0</v>
      </c>
      <c r="AM3036" s="3">
        <v>44620</v>
      </c>
      <c r="AN3036">
        <v>9</v>
      </c>
      <c r="AO3036">
        <v>2.74</v>
      </c>
      <c r="AP3036">
        <v>78272</v>
      </c>
      <c r="AQ3036">
        <v>56.034570099182403</v>
      </c>
      <c r="AR3036">
        <v>0.45241356209283801</v>
      </c>
    </row>
    <row r="3037" spans="1:44" x14ac:dyDescent="0.25">
      <c r="A3037">
        <v>310</v>
      </c>
      <c r="B3037" t="s">
        <v>93</v>
      </c>
      <c r="C3037" t="s">
        <v>125</v>
      </c>
      <c r="D3037" t="s">
        <v>40</v>
      </c>
      <c r="E3037" t="s">
        <v>84</v>
      </c>
      <c r="F3037">
        <v>38</v>
      </c>
      <c r="G3037" s="3">
        <v>30467</v>
      </c>
      <c r="H3037" t="s">
        <v>13</v>
      </c>
      <c r="I3037" t="s">
        <v>25</v>
      </c>
      <c r="J3037">
        <v>1</v>
      </c>
      <c r="K3037" t="s">
        <v>31</v>
      </c>
      <c r="L3037" t="s">
        <v>39</v>
      </c>
      <c r="N3037">
        <v>100005</v>
      </c>
      <c r="O3037" t="b">
        <v>1</v>
      </c>
      <c r="P3037">
        <v>0.184</v>
      </c>
      <c r="Q3037" t="b">
        <v>1</v>
      </c>
      <c r="R3037">
        <v>7.0199999999999999E-2</v>
      </c>
      <c r="S3037" t="s">
        <v>4</v>
      </c>
      <c r="T3037" t="s">
        <v>85</v>
      </c>
      <c r="U3037" s="3">
        <v>44347</v>
      </c>
      <c r="W3037" t="s">
        <v>111</v>
      </c>
      <c r="X3037" t="s">
        <v>87</v>
      </c>
      <c r="Y3037" t="s">
        <v>107</v>
      </c>
      <c r="Z3037" t="s">
        <v>89</v>
      </c>
      <c r="AA3037" t="b">
        <v>0</v>
      </c>
      <c r="AB3037" t="b">
        <v>0</v>
      </c>
      <c r="AC3037" t="s">
        <v>108</v>
      </c>
      <c r="AD3037">
        <v>0.8</v>
      </c>
      <c r="AE3037" t="s">
        <v>91</v>
      </c>
      <c r="AF3037" t="b">
        <v>0</v>
      </c>
      <c r="AG3037" t="s">
        <v>99</v>
      </c>
      <c r="AH3037" t="b">
        <v>1</v>
      </c>
      <c r="AI3037">
        <v>3</v>
      </c>
      <c r="AJ3037" s="3">
        <v>44439</v>
      </c>
      <c r="AK3037">
        <v>0</v>
      </c>
      <c r="AM3037" s="3">
        <v>44620</v>
      </c>
      <c r="AN3037">
        <v>9</v>
      </c>
      <c r="AO3037">
        <v>2.37</v>
      </c>
      <c r="AP3037">
        <v>100005</v>
      </c>
      <c r="AQ3037">
        <v>49.269895714525397</v>
      </c>
      <c r="AR3037">
        <v>0.54364955222215605</v>
      </c>
    </row>
    <row r="3038" spans="1:44" x14ac:dyDescent="0.25">
      <c r="A3038">
        <v>311</v>
      </c>
      <c r="B3038" t="s">
        <v>100</v>
      </c>
      <c r="C3038" t="s">
        <v>112</v>
      </c>
      <c r="D3038" t="s">
        <v>40</v>
      </c>
      <c r="E3038" t="s">
        <v>102</v>
      </c>
      <c r="F3038">
        <v>39</v>
      </c>
      <c r="G3038" s="3">
        <v>30102</v>
      </c>
      <c r="H3038" t="s">
        <v>6</v>
      </c>
      <c r="I3038" t="s">
        <v>25</v>
      </c>
      <c r="J3038">
        <v>1</v>
      </c>
      <c r="K3038" t="s">
        <v>29</v>
      </c>
      <c r="L3038" t="s">
        <v>39</v>
      </c>
      <c r="N3038">
        <v>76304</v>
      </c>
      <c r="O3038" t="b">
        <v>0</v>
      </c>
      <c r="P3038">
        <v>0</v>
      </c>
      <c r="Q3038" t="b">
        <v>1</v>
      </c>
      <c r="R3038">
        <v>5.3499999999999999E-2</v>
      </c>
      <c r="S3038" t="s">
        <v>4</v>
      </c>
      <c r="T3038" t="s">
        <v>85</v>
      </c>
      <c r="U3038" s="3">
        <v>44347</v>
      </c>
      <c r="W3038" t="s">
        <v>86</v>
      </c>
      <c r="X3038" t="s">
        <v>87</v>
      </c>
      <c r="Y3038" t="s">
        <v>97</v>
      </c>
      <c r="Z3038" t="s">
        <v>89</v>
      </c>
      <c r="AA3038" t="b">
        <v>0</v>
      </c>
      <c r="AB3038" t="b">
        <v>0</v>
      </c>
      <c r="AC3038" t="s">
        <v>130</v>
      </c>
      <c r="AD3038">
        <v>1</v>
      </c>
      <c r="AE3038" t="s">
        <v>91</v>
      </c>
      <c r="AF3038" t="b">
        <v>0</v>
      </c>
      <c r="AG3038" t="s">
        <v>99</v>
      </c>
      <c r="AH3038" t="b">
        <v>0</v>
      </c>
      <c r="AI3038">
        <v>1</v>
      </c>
      <c r="AJ3038" s="3">
        <v>44561</v>
      </c>
      <c r="AK3038">
        <v>0</v>
      </c>
      <c r="AM3038" s="3">
        <v>44620</v>
      </c>
      <c r="AN3038">
        <v>9</v>
      </c>
      <c r="AO3038">
        <v>3.82</v>
      </c>
      <c r="AP3038">
        <v>76304</v>
      </c>
      <c r="AQ3038">
        <v>77.116398662501595</v>
      </c>
      <c r="AR3038">
        <v>0.234384711972318</v>
      </c>
    </row>
    <row r="3039" spans="1:44" x14ac:dyDescent="0.25">
      <c r="A3039">
        <v>312</v>
      </c>
      <c r="B3039" t="s">
        <v>133</v>
      </c>
      <c r="C3039" t="s">
        <v>101</v>
      </c>
      <c r="D3039" t="s">
        <v>41</v>
      </c>
      <c r="E3039" t="s">
        <v>102</v>
      </c>
      <c r="F3039">
        <v>29</v>
      </c>
      <c r="G3039" s="3">
        <v>33755</v>
      </c>
      <c r="H3039" t="s">
        <v>14</v>
      </c>
      <c r="I3039" t="s">
        <v>27</v>
      </c>
      <c r="J3039">
        <v>2</v>
      </c>
      <c r="K3039" t="s">
        <v>33</v>
      </c>
      <c r="L3039" t="s">
        <v>39</v>
      </c>
      <c r="N3039">
        <v>66856</v>
      </c>
      <c r="O3039" t="b">
        <v>0</v>
      </c>
      <c r="P3039">
        <v>0</v>
      </c>
      <c r="Q3039" t="b">
        <v>1</v>
      </c>
      <c r="R3039">
        <v>1.3599999999999999E-2</v>
      </c>
      <c r="S3039" t="s">
        <v>4</v>
      </c>
      <c r="T3039" t="s">
        <v>105</v>
      </c>
      <c r="U3039" s="3">
        <v>44347</v>
      </c>
      <c r="V3039" s="3">
        <v>44985</v>
      </c>
      <c r="W3039" t="s">
        <v>106</v>
      </c>
      <c r="X3039" t="s">
        <v>96</v>
      </c>
      <c r="Y3039" t="s">
        <v>97</v>
      </c>
      <c r="Z3039" t="s">
        <v>89</v>
      </c>
      <c r="AA3039" t="b">
        <v>0</v>
      </c>
      <c r="AB3039" t="b">
        <v>0</v>
      </c>
      <c r="AC3039" t="s">
        <v>127</v>
      </c>
      <c r="AD3039">
        <v>0.8</v>
      </c>
      <c r="AE3039" t="s">
        <v>109</v>
      </c>
      <c r="AF3039" t="b">
        <v>0</v>
      </c>
      <c r="AG3039" t="s">
        <v>99</v>
      </c>
      <c r="AH3039" t="b">
        <v>0</v>
      </c>
      <c r="AI3039">
        <v>0</v>
      </c>
      <c r="AK3039">
        <v>0</v>
      </c>
      <c r="AM3039" s="3">
        <v>44620</v>
      </c>
      <c r="AN3039">
        <v>9</v>
      </c>
      <c r="AO3039">
        <v>2.96</v>
      </c>
      <c r="AP3039">
        <v>66856</v>
      </c>
      <c r="AQ3039">
        <v>61.849802568520197</v>
      </c>
      <c r="AR3039">
        <v>0.38801269213483303</v>
      </c>
    </row>
    <row r="3040" spans="1:44" x14ac:dyDescent="0.25">
      <c r="A3040">
        <v>313</v>
      </c>
      <c r="B3040" t="s">
        <v>82</v>
      </c>
      <c r="C3040" t="s">
        <v>83</v>
      </c>
      <c r="D3040" t="s">
        <v>40</v>
      </c>
      <c r="E3040" t="s">
        <v>84</v>
      </c>
      <c r="F3040">
        <v>23</v>
      </c>
      <c r="G3040" s="3">
        <v>35976</v>
      </c>
      <c r="H3040" t="s">
        <v>6</v>
      </c>
      <c r="I3040" t="s">
        <v>25</v>
      </c>
      <c r="J3040">
        <v>3</v>
      </c>
      <c r="K3040" t="s">
        <v>29</v>
      </c>
      <c r="L3040" t="s">
        <v>38</v>
      </c>
      <c r="N3040">
        <v>79932</v>
      </c>
      <c r="O3040" t="b">
        <v>0</v>
      </c>
      <c r="P3040">
        <v>0</v>
      </c>
      <c r="Q3040" t="b">
        <v>0</v>
      </c>
      <c r="R3040">
        <v>0</v>
      </c>
      <c r="S3040" t="s">
        <v>4</v>
      </c>
      <c r="T3040" t="s">
        <v>85</v>
      </c>
      <c r="U3040" s="3">
        <v>44377</v>
      </c>
      <c r="W3040" t="s">
        <v>146</v>
      </c>
      <c r="X3040" t="s">
        <v>116</v>
      </c>
      <c r="Y3040" t="s">
        <v>97</v>
      </c>
      <c r="Z3040" t="s">
        <v>89</v>
      </c>
      <c r="AA3040" t="b">
        <v>0</v>
      </c>
      <c r="AB3040" t="b">
        <v>0</v>
      </c>
      <c r="AC3040" t="s">
        <v>134</v>
      </c>
      <c r="AD3040">
        <v>1</v>
      </c>
      <c r="AE3040" t="s">
        <v>109</v>
      </c>
      <c r="AF3040" t="b">
        <v>0</v>
      </c>
      <c r="AG3040" t="s">
        <v>99</v>
      </c>
      <c r="AH3040" t="b">
        <v>1</v>
      </c>
      <c r="AI3040">
        <v>1</v>
      </c>
      <c r="AJ3040" s="3">
        <v>44650</v>
      </c>
      <c r="AK3040">
        <v>0</v>
      </c>
      <c r="AM3040" s="3">
        <v>44620</v>
      </c>
      <c r="AN3040">
        <v>8</v>
      </c>
      <c r="AO3040">
        <v>2.61</v>
      </c>
      <c r="AP3040">
        <v>79932</v>
      </c>
      <c r="AQ3040">
        <v>52.750158280608801</v>
      </c>
      <c r="AR3040">
        <v>0.413850737960205</v>
      </c>
    </row>
    <row r="3041" spans="1:44" x14ac:dyDescent="0.25">
      <c r="A3041">
        <v>314</v>
      </c>
      <c r="B3041" t="s">
        <v>121</v>
      </c>
      <c r="C3041" t="s">
        <v>122</v>
      </c>
      <c r="D3041" t="s">
        <v>40</v>
      </c>
      <c r="E3041" t="s">
        <v>102</v>
      </c>
      <c r="F3041">
        <v>42</v>
      </c>
      <c r="G3041" s="3">
        <v>29036</v>
      </c>
      <c r="H3041" t="s">
        <v>13</v>
      </c>
      <c r="I3041" t="s">
        <v>25</v>
      </c>
      <c r="J3041">
        <v>1</v>
      </c>
      <c r="K3041" t="s">
        <v>29</v>
      </c>
      <c r="L3041" t="s">
        <v>35</v>
      </c>
      <c r="N3041">
        <v>95985</v>
      </c>
      <c r="O3041" t="b">
        <v>1</v>
      </c>
      <c r="P3041">
        <v>0.14499999999999999</v>
      </c>
      <c r="Q3041" t="b">
        <v>1</v>
      </c>
      <c r="R3041">
        <v>9.5399999999999999E-2</v>
      </c>
      <c r="S3041" t="s">
        <v>4</v>
      </c>
      <c r="T3041" t="s">
        <v>85</v>
      </c>
      <c r="U3041" s="3">
        <v>44377</v>
      </c>
      <c r="W3041" t="s">
        <v>146</v>
      </c>
      <c r="X3041" t="s">
        <v>87</v>
      </c>
      <c r="Y3041" t="s">
        <v>97</v>
      </c>
      <c r="Z3041" t="s">
        <v>89</v>
      </c>
      <c r="AA3041" t="b">
        <v>0</v>
      </c>
      <c r="AB3041" t="b">
        <v>0</v>
      </c>
      <c r="AC3041" t="s">
        <v>127</v>
      </c>
      <c r="AD3041">
        <v>1</v>
      </c>
      <c r="AE3041" t="s">
        <v>91</v>
      </c>
      <c r="AF3041" t="b">
        <v>0</v>
      </c>
      <c r="AG3041" t="s">
        <v>99</v>
      </c>
      <c r="AH3041" t="b">
        <v>0</v>
      </c>
      <c r="AI3041">
        <v>0</v>
      </c>
      <c r="AK3041">
        <v>0</v>
      </c>
      <c r="AM3041" s="3">
        <v>44620</v>
      </c>
      <c r="AN3041">
        <v>8</v>
      </c>
      <c r="AO3041">
        <v>3.02</v>
      </c>
      <c r="AP3041">
        <v>95985</v>
      </c>
      <c r="AQ3041">
        <v>64.217726811493804</v>
      </c>
      <c r="AR3041">
        <v>0.34312850768362302</v>
      </c>
    </row>
    <row r="3042" spans="1:44" x14ac:dyDescent="0.25">
      <c r="A3042">
        <v>315</v>
      </c>
      <c r="B3042" t="s">
        <v>133</v>
      </c>
      <c r="C3042" t="s">
        <v>139</v>
      </c>
      <c r="D3042" t="s">
        <v>40</v>
      </c>
      <c r="E3042" t="s">
        <v>102</v>
      </c>
      <c r="F3042">
        <v>39</v>
      </c>
      <c r="G3042" s="3">
        <v>30132</v>
      </c>
      <c r="H3042" t="s">
        <v>11</v>
      </c>
      <c r="I3042" t="s">
        <v>26</v>
      </c>
      <c r="J3042">
        <v>1</v>
      </c>
      <c r="K3042" t="s">
        <v>33</v>
      </c>
      <c r="L3042" t="s">
        <v>36</v>
      </c>
      <c r="N3042">
        <v>70406</v>
      </c>
      <c r="O3042" t="b">
        <v>0</v>
      </c>
      <c r="P3042">
        <v>0</v>
      </c>
      <c r="Q3042" t="b">
        <v>1</v>
      </c>
      <c r="R3042">
        <v>6.9500000000000006E-2</v>
      </c>
      <c r="S3042" t="s">
        <v>3</v>
      </c>
      <c r="T3042" t="s">
        <v>85</v>
      </c>
      <c r="U3042" s="3">
        <v>44377</v>
      </c>
      <c r="W3042" t="s">
        <v>86</v>
      </c>
      <c r="X3042" t="s">
        <v>87</v>
      </c>
      <c r="Y3042" t="s">
        <v>107</v>
      </c>
      <c r="Z3042" t="s">
        <v>89</v>
      </c>
      <c r="AA3042" t="b">
        <v>0</v>
      </c>
      <c r="AB3042" t="b">
        <v>0</v>
      </c>
      <c r="AC3042" t="s">
        <v>138</v>
      </c>
      <c r="AD3042">
        <v>1</v>
      </c>
      <c r="AE3042" t="s">
        <v>91</v>
      </c>
      <c r="AF3042" t="b">
        <v>0</v>
      </c>
      <c r="AG3042" t="s">
        <v>99</v>
      </c>
      <c r="AH3042" t="b">
        <v>0</v>
      </c>
      <c r="AI3042">
        <v>1</v>
      </c>
      <c r="AJ3042" s="3">
        <v>44407</v>
      </c>
      <c r="AK3042">
        <v>0</v>
      </c>
      <c r="AM3042" s="3">
        <v>44620</v>
      </c>
      <c r="AN3042">
        <v>8</v>
      </c>
      <c r="AO3042">
        <v>3.41</v>
      </c>
      <c r="AP3042">
        <v>70406</v>
      </c>
      <c r="AQ3042">
        <v>68.120051798175197</v>
      </c>
      <c r="AR3042">
        <v>0.29108712107419499</v>
      </c>
    </row>
    <row r="3043" spans="1:44" x14ac:dyDescent="0.25">
      <c r="A3043">
        <v>316</v>
      </c>
      <c r="B3043" t="s">
        <v>82</v>
      </c>
      <c r="C3043" t="s">
        <v>125</v>
      </c>
      <c r="D3043" t="s">
        <v>42</v>
      </c>
      <c r="E3043" t="s">
        <v>84</v>
      </c>
      <c r="F3043">
        <v>25</v>
      </c>
      <c r="G3043" s="3">
        <v>35246</v>
      </c>
      <c r="H3043" t="s">
        <v>10</v>
      </c>
      <c r="I3043" t="s">
        <v>25</v>
      </c>
      <c r="J3043">
        <v>3</v>
      </c>
      <c r="K3043" t="s">
        <v>29</v>
      </c>
      <c r="L3043" t="s">
        <v>39</v>
      </c>
      <c r="N3043">
        <v>83509</v>
      </c>
      <c r="O3043" t="b">
        <v>1</v>
      </c>
      <c r="P3043">
        <v>0.16800000000000001</v>
      </c>
      <c r="Q3043" t="b">
        <v>1</v>
      </c>
      <c r="R3043">
        <v>5.3400000000000003E-2</v>
      </c>
      <c r="S3043" t="s">
        <v>4</v>
      </c>
      <c r="T3043" t="s">
        <v>85</v>
      </c>
      <c r="U3043" s="3">
        <v>44377</v>
      </c>
      <c r="W3043" t="s">
        <v>86</v>
      </c>
      <c r="X3043" t="s">
        <v>87</v>
      </c>
      <c r="Y3043" t="s">
        <v>107</v>
      </c>
      <c r="Z3043" t="s">
        <v>89</v>
      </c>
      <c r="AA3043" t="b">
        <v>0</v>
      </c>
      <c r="AB3043" t="b">
        <v>0</v>
      </c>
      <c r="AC3043" t="s">
        <v>137</v>
      </c>
      <c r="AD3043">
        <v>0.5</v>
      </c>
      <c r="AE3043" t="s">
        <v>109</v>
      </c>
      <c r="AF3043" t="b">
        <v>1</v>
      </c>
      <c r="AG3043" t="s">
        <v>92</v>
      </c>
      <c r="AH3043" t="b">
        <v>0</v>
      </c>
      <c r="AI3043">
        <v>0</v>
      </c>
      <c r="AK3043">
        <v>0</v>
      </c>
      <c r="AM3043" s="3">
        <v>44620</v>
      </c>
      <c r="AN3043">
        <v>8</v>
      </c>
      <c r="AO3043">
        <v>1.64</v>
      </c>
      <c r="AP3043">
        <v>83509</v>
      </c>
      <c r="AQ3043">
        <v>24.960750267051299</v>
      </c>
      <c r="AR3043">
        <v>0.73847627090905399</v>
      </c>
    </row>
    <row r="3044" spans="1:44" x14ac:dyDescent="0.25">
      <c r="A3044">
        <v>317</v>
      </c>
      <c r="B3044" t="s">
        <v>135</v>
      </c>
      <c r="C3044" t="s">
        <v>122</v>
      </c>
      <c r="D3044" t="s">
        <v>40</v>
      </c>
      <c r="E3044" t="s">
        <v>84</v>
      </c>
      <c r="F3044">
        <v>37</v>
      </c>
      <c r="G3044" s="3">
        <v>30863</v>
      </c>
      <c r="H3044" t="s">
        <v>11</v>
      </c>
      <c r="I3044" t="s">
        <v>26</v>
      </c>
      <c r="J3044">
        <v>1</v>
      </c>
      <c r="K3044" t="s">
        <v>32</v>
      </c>
      <c r="L3044" t="s">
        <v>38</v>
      </c>
      <c r="N3044">
        <v>79358</v>
      </c>
      <c r="O3044" t="b">
        <v>0</v>
      </c>
      <c r="P3044">
        <v>0</v>
      </c>
      <c r="Q3044" t="b">
        <v>0</v>
      </c>
      <c r="R3044">
        <v>0</v>
      </c>
      <c r="S3044" t="s">
        <v>4</v>
      </c>
      <c r="T3044" t="s">
        <v>85</v>
      </c>
      <c r="U3044" s="3">
        <v>44377</v>
      </c>
      <c r="W3044" t="s">
        <v>95</v>
      </c>
      <c r="X3044" t="s">
        <v>87</v>
      </c>
      <c r="Y3044" t="s">
        <v>97</v>
      </c>
      <c r="Z3044" t="s">
        <v>89</v>
      </c>
      <c r="AA3044" t="b">
        <v>0</v>
      </c>
      <c r="AB3044" t="b">
        <v>0</v>
      </c>
      <c r="AC3044" t="s">
        <v>145</v>
      </c>
      <c r="AD3044">
        <v>0.8</v>
      </c>
      <c r="AE3044" t="s">
        <v>91</v>
      </c>
      <c r="AF3044" t="b">
        <v>0</v>
      </c>
      <c r="AG3044" t="s">
        <v>99</v>
      </c>
      <c r="AH3044" t="b">
        <v>0</v>
      </c>
      <c r="AI3044">
        <v>1</v>
      </c>
      <c r="AJ3044" s="3">
        <v>44711</v>
      </c>
      <c r="AK3044">
        <v>0</v>
      </c>
      <c r="AM3044" s="3">
        <v>44620</v>
      </c>
      <c r="AN3044">
        <v>8</v>
      </c>
      <c r="AO3044">
        <v>3</v>
      </c>
      <c r="AP3044">
        <v>79358</v>
      </c>
      <c r="AQ3044">
        <v>59.852237858389799</v>
      </c>
      <c r="AR3044">
        <v>0.39396908969293898</v>
      </c>
    </row>
    <row r="3045" spans="1:44" x14ac:dyDescent="0.25">
      <c r="A3045">
        <v>318</v>
      </c>
      <c r="B3045" t="s">
        <v>100</v>
      </c>
      <c r="C3045" t="s">
        <v>112</v>
      </c>
      <c r="D3045" t="s">
        <v>41</v>
      </c>
      <c r="E3045" t="s">
        <v>84</v>
      </c>
      <c r="F3045">
        <v>22</v>
      </c>
      <c r="G3045" s="3">
        <v>36372</v>
      </c>
      <c r="H3045" t="s">
        <v>13</v>
      </c>
      <c r="I3045" t="s">
        <v>25</v>
      </c>
      <c r="J3045">
        <v>1</v>
      </c>
      <c r="K3045" t="s">
        <v>30</v>
      </c>
      <c r="L3045" t="s">
        <v>38</v>
      </c>
      <c r="N3045">
        <v>86773</v>
      </c>
      <c r="O3045" t="b">
        <v>0</v>
      </c>
      <c r="P3045">
        <v>0</v>
      </c>
      <c r="Q3045" t="b">
        <v>1</v>
      </c>
      <c r="R3045">
        <v>6.8599999999999994E-2</v>
      </c>
      <c r="S3045" t="s">
        <v>4</v>
      </c>
      <c r="T3045" t="s">
        <v>85</v>
      </c>
      <c r="U3045" s="3">
        <v>44408</v>
      </c>
      <c r="W3045" t="s">
        <v>95</v>
      </c>
      <c r="X3045" t="s">
        <v>96</v>
      </c>
      <c r="Y3045" t="s">
        <v>107</v>
      </c>
      <c r="Z3045" t="s">
        <v>89</v>
      </c>
      <c r="AA3045" t="b">
        <v>0</v>
      </c>
      <c r="AB3045" t="b">
        <v>0</v>
      </c>
      <c r="AC3045" t="s">
        <v>137</v>
      </c>
      <c r="AD3045">
        <v>1</v>
      </c>
      <c r="AE3045" t="s">
        <v>91</v>
      </c>
      <c r="AF3045" t="b">
        <v>1</v>
      </c>
      <c r="AG3045" t="s">
        <v>92</v>
      </c>
      <c r="AH3045" t="b">
        <v>1</v>
      </c>
      <c r="AI3045">
        <v>0</v>
      </c>
      <c r="AK3045">
        <v>0</v>
      </c>
      <c r="AM3045" s="3">
        <v>44620</v>
      </c>
      <c r="AN3045">
        <v>7</v>
      </c>
      <c r="AO3045">
        <v>4.5</v>
      </c>
      <c r="AP3045">
        <v>86773</v>
      </c>
      <c r="AQ3045">
        <v>88.632333941684706</v>
      </c>
      <c r="AR3045">
        <v>0.123577607201151</v>
      </c>
    </row>
    <row r="3046" spans="1:44" x14ac:dyDescent="0.25">
      <c r="A3046">
        <v>319</v>
      </c>
      <c r="B3046" t="s">
        <v>121</v>
      </c>
      <c r="C3046" t="s">
        <v>94</v>
      </c>
      <c r="D3046" t="s">
        <v>41</v>
      </c>
      <c r="E3046" t="s">
        <v>144</v>
      </c>
      <c r="F3046">
        <v>23</v>
      </c>
      <c r="G3046" s="3">
        <v>36007</v>
      </c>
      <c r="H3046" t="s">
        <v>13</v>
      </c>
      <c r="I3046" t="s">
        <v>25</v>
      </c>
      <c r="J3046">
        <v>1</v>
      </c>
      <c r="K3046" t="s">
        <v>34</v>
      </c>
      <c r="L3046" t="s">
        <v>37</v>
      </c>
      <c r="N3046">
        <v>91035</v>
      </c>
      <c r="O3046" t="b">
        <v>1</v>
      </c>
      <c r="P3046">
        <v>0.1</v>
      </c>
      <c r="Q3046" t="b">
        <v>1</v>
      </c>
      <c r="R3046">
        <v>4.3999999999999997E-2</v>
      </c>
      <c r="S3046" t="s">
        <v>4</v>
      </c>
      <c r="T3046" t="s">
        <v>105</v>
      </c>
      <c r="U3046" s="3">
        <v>44408</v>
      </c>
      <c r="V3046" s="3">
        <v>45412</v>
      </c>
      <c r="W3046" t="s">
        <v>86</v>
      </c>
      <c r="X3046" t="s">
        <v>87</v>
      </c>
      <c r="Y3046" t="s">
        <v>97</v>
      </c>
      <c r="Z3046" t="s">
        <v>89</v>
      </c>
      <c r="AA3046" t="b">
        <v>0</v>
      </c>
      <c r="AB3046" t="b">
        <v>0</v>
      </c>
      <c r="AC3046" t="s">
        <v>132</v>
      </c>
      <c r="AD3046">
        <v>0.5</v>
      </c>
      <c r="AE3046" t="s">
        <v>91</v>
      </c>
      <c r="AF3046" t="b">
        <v>0</v>
      </c>
      <c r="AG3046" t="s">
        <v>99</v>
      </c>
      <c r="AH3046" t="b">
        <v>0</v>
      </c>
      <c r="AI3046">
        <v>1</v>
      </c>
      <c r="AJ3046" s="3">
        <v>44439</v>
      </c>
      <c r="AK3046">
        <v>0</v>
      </c>
      <c r="AM3046" s="3">
        <v>44620</v>
      </c>
      <c r="AN3046">
        <v>7</v>
      </c>
      <c r="AO3046">
        <v>3.09</v>
      </c>
      <c r="AP3046">
        <v>91035</v>
      </c>
      <c r="AQ3046">
        <v>65.6170297602186</v>
      </c>
      <c r="AR3046">
        <v>0.36707642133236601</v>
      </c>
    </row>
    <row r="3047" spans="1:44" x14ac:dyDescent="0.25">
      <c r="A3047">
        <v>320</v>
      </c>
      <c r="B3047" t="s">
        <v>133</v>
      </c>
      <c r="C3047" t="s">
        <v>101</v>
      </c>
      <c r="D3047" t="s">
        <v>40</v>
      </c>
      <c r="E3047" t="s">
        <v>102</v>
      </c>
      <c r="F3047">
        <v>36</v>
      </c>
      <c r="G3047" s="3">
        <v>31259</v>
      </c>
      <c r="H3047" t="s">
        <v>13</v>
      </c>
      <c r="I3047" t="s">
        <v>25</v>
      </c>
      <c r="J3047">
        <v>1</v>
      </c>
      <c r="K3047" t="s">
        <v>30</v>
      </c>
      <c r="L3047" t="s">
        <v>36</v>
      </c>
      <c r="N3047">
        <v>94458</v>
      </c>
      <c r="O3047" t="b">
        <v>1</v>
      </c>
      <c r="P3047">
        <v>0.16</v>
      </c>
      <c r="Q3047" t="b">
        <v>0</v>
      </c>
      <c r="R3047">
        <v>0</v>
      </c>
      <c r="S3047" t="s">
        <v>4</v>
      </c>
      <c r="T3047" t="s">
        <v>85</v>
      </c>
      <c r="U3047" s="3">
        <v>44408</v>
      </c>
      <c r="W3047" t="s">
        <v>111</v>
      </c>
      <c r="X3047" t="s">
        <v>96</v>
      </c>
      <c r="Y3047" t="s">
        <v>97</v>
      </c>
      <c r="Z3047" t="s">
        <v>89</v>
      </c>
      <c r="AA3047" t="b">
        <v>0</v>
      </c>
      <c r="AB3047" t="b">
        <v>0</v>
      </c>
      <c r="AC3047" t="s">
        <v>117</v>
      </c>
      <c r="AD3047">
        <v>1</v>
      </c>
      <c r="AE3047" t="s">
        <v>91</v>
      </c>
      <c r="AF3047" t="b">
        <v>0</v>
      </c>
      <c r="AG3047" t="s">
        <v>99</v>
      </c>
      <c r="AH3047" t="b">
        <v>0</v>
      </c>
      <c r="AI3047">
        <v>1</v>
      </c>
      <c r="AJ3047" s="3">
        <v>44561</v>
      </c>
      <c r="AK3047">
        <v>0</v>
      </c>
      <c r="AM3047" s="3">
        <v>44620</v>
      </c>
      <c r="AN3047">
        <v>7</v>
      </c>
      <c r="AO3047">
        <v>4.3099999999999996</v>
      </c>
      <c r="AP3047">
        <v>94458</v>
      </c>
      <c r="AQ3047">
        <v>83.518524626895797</v>
      </c>
      <c r="AR3047">
        <v>0.106913051835833</v>
      </c>
    </row>
    <row r="3048" spans="1:44" x14ac:dyDescent="0.25">
      <c r="A3048">
        <v>321</v>
      </c>
      <c r="B3048" t="s">
        <v>100</v>
      </c>
      <c r="C3048" t="s">
        <v>126</v>
      </c>
      <c r="D3048" t="s">
        <v>41</v>
      </c>
      <c r="E3048" t="s">
        <v>84</v>
      </c>
      <c r="F3048">
        <v>42</v>
      </c>
      <c r="G3048" s="3">
        <v>29067</v>
      </c>
      <c r="H3048" t="s">
        <v>6</v>
      </c>
      <c r="I3048" t="s">
        <v>25</v>
      </c>
      <c r="J3048">
        <v>2</v>
      </c>
      <c r="K3048" t="s">
        <v>34</v>
      </c>
      <c r="L3048" t="s">
        <v>39</v>
      </c>
      <c r="N3048">
        <v>61107</v>
      </c>
      <c r="O3048" t="b">
        <v>0</v>
      </c>
      <c r="P3048">
        <v>0</v>
      </c>
      <c r="Q3048" t="b">
        <v>1</v>
      </c>
      <c r="R3048">
        <v>9.2200000000000004E-2</v>
      </c>
      <c r="S3048" t="s">
        <v>4</v>
      </c>
      <c r="T3048" t="s">
        <v>85</v>
      </c>
      <c r="U3048" s="3">
        <v>44408</v>
      </c>
      <c r="W3048" t="s">
        <v>86</v>
      </c>
      <c r="X3048" t="s">
        <v>116</v>
      </c>
      <c r="Y3048" t="s">
        <v>88</v>
      </c>
      <c r="Z3048" t="s">
        <v>89</v>
      </c>
      <c r="AA3048" t="b">
        <v>0</v>
      </c>
      <c r="AB3048" t="b">
        <v>0</v>
      </c>
      <c r="AC3048" t="s">
        <v>90</v>
      </c>
      <c r="AD3048">
        <v>1</v>
      </c>
      <c r="AE3048" t="s">
        <v>109</v>
      </c>
      <c r="AF3048" t="b">
        <v>0</v>
      </c>
      <c r="AG3048" t="s">
        <v>99</v>
      </c>
      <c r="AH3048" t="b">
        <v>0</v>
      </c>
      <c r="AI3048">
        <v>1</v>
      </c>
      <c r="AJ3048" s="3">
        <v>44742</v>
      </c>
      <c r="AK3048">
        <v>0</v>
      </c>
      <c r="AM3048" s="3">
        <v>44620</v>
      </c>
      <c r="AN3048">
        <v>7</v>
      </c>
      <c r="AO3048">
        <v>2.79</v>
      </c>
      <c r="AP3048">
        <v>61107</v>
      </c>
      <c r="AQ3048">
        <v>56.320128796994801</v>
      </c>
      <c r="AR3048">
        <v>0.45521169184426502</v>
      </c>
    </row>
    <row r="3049" spans="1:44" x14ac:dyDescent="0.25">
      <c r="A3049">
        <v>323</v>
      </c>
      <c r="B3049" t="s">
        <v>135</v>
      </c>
      <c r="C3049" t="s">
        <v>94</v>
      </c>
      <c r="D3049" t="s">
        <v>42</v>
      </c>
      <c r="E3049" t="s">
        <v>102</v>
      </c>
      <c r="F3049">
        <v>38</v>
      </c>
      <c r="G3049" s="3">
        <v>30528</v>
      </c>
      <c r="H3049" t="s">
        <v>8</v>
      </c>
      <c r="I3049" t="s">
        <v>26</v>
      </c>
      <c r="J3049">
        <v>2</v>
      </c>
      <c r="K3049" t="s">
        <v>31</v>
      </c>
      <c r="L3049" t="s">
        <v>36</v>
      </c>
      <c r="N3049">
        <v>88910</v>
      </c>
      <c r="O3049" t="b">
        <v>1</v>
      </c>
      <c r="P3049">
        <v>0.122</v>
      </c>
      <c r="Q3049" t="b">
        <v>1</v>
      </c>
      <c r="R3049">
        <v>3.1600000000000003E-2</v>
      </c>
      <c r="S3049" t="s">
        <v>4</v>
      </c>
      <c r="T3049" t="s">
        <v>105</v>
      </c>
      <c r="U3049" s="3">
        <v>44408</v>
      </c>
      <c r="V3049" s="3">
        <v>45138</v>
      </c>
      <c r="W3049" t="s">
        <v>86</v>
      </c>
      <c r="X3049" t="s">
        <v>96</v>
      </c>
      <c r="Y3049" t="s">
        <v>140</v>
      </c>
      <c r="Z3049" t="s">
        <v>89</v>
      </c>
      <c r="AA3049" t="b">
        <v>0</v>
      </c>
      <c r="AB3049" t="b">
        <v>0</v>
      </c>
      <c r="AC3049" t="s">
        <v>119</v>
      </c>
      <c r="AD3049">
        <v>0.5</v>
      </c>
      <c r="AE3049" t="s">
        <v>109</v>
      </c>
      <c r="AF3049" t="b">
        <v>0</v>
      </c>
      <c r="AG3049" t="s">
        <v>99</v>
      </c>
      <c r="AH3049" t="b">
        <v>0</v>
      </c>
      <c r="AI3049">
        <v>2</v>
      </c>
      <c r="AJ3049" s="3">
        <v>44681</v>
      </c>
      <c r="AK3049">
        <v>0</v>
      </c>
      <c r="AM3049" s="3">
        <v>44620</v>
      </c>
      <c r="AN3049">
        <v>7</v>
      </c>
      <c r="AO3049">
        <v>2.92</v>
      </c>
      <c r="AP3049">
        <v>88910</v>
      </c>
      <c r="AQ3049">
        <v>60.416340140279999</v>
      </c>
      <c r="AR3049">
        <v>0.39936490660199703</v>
      </c>
    </row>
    <row r="3050" spans="1:44" x14ac:dyDescent="0.25">
      <c r="A3050">
        <v>324</v>
      </c>
      <c r="B3050" t="s">
        <v>135</v>
      </c>
      <c r="C3050" t="s">
        <v>126</v>
      </c>
      <c r="D3050" t="s">
        <v>41</v>
      </c>
      <c r="E3050" t="s">
        <v>102</v>
      </c>
      <c r="F3050">
        <v>32</v>
      </c>
      <c r="G3050" s="3">
        <v>32720</v>
      </c>
      <c r="H3050" t="s">
        <v>7</v>
      </c>
      <c r="I3050" t="s">
        <v>27</v>
      </c>
      <c r="J3050">
        <v>3</v>
      </c>
      <c r="K3050" t="s">
        <v>33</v>
      </c>
      <c r="L3050" t="s">
        <v>35</v>
      </c>
      <c r="N3050">
        <v>103165</v>
      </c>
      <c r="O3050" t="b">
        <v>0</v>
      </c>
      <c r="P3050">
        <v>0</v>
      </c>
      <c r="Q3050" t="b">
        <v>1</v>
      </c>
      <c r="R3050">
        <v>2.5899999999999999E-2</v>
      </c>
      <c r="S3050" t="s">
        <v>4</v>
      </c>
      <c r="T3050" t="s">
        <v>105</v>
      </c>
      <c r="U3050" s="3">
        <v>44408</v>
      </c>
      <c r="V3050" s="3">
        <v>44985</v>
      </c>
      <c r="W3050" t="s">
        <v>111</v>
      </c>
      <c r="X3050" t="s">
        <v>96</v>
      </c>
      <c r="Y3050" t="s">
        <v>97</v>
      </c>
      <c r="Z3050" t="s">
        <v>89</v>
      </c>
      <c r="AA3050" t="b">
        <v>0</v>
      </c>
      <c r="AB3050" t="b">
        <v>0</v>
      </c>
      <c r="AC3050" t="s">
        <v>145</v>
      </c>
      <c r="AD3050">
        <v>1</v>
      </c>
      <c r="AE3050" t="s">
        <v>109</v>
      </c>
      <c r="AF3050" t="b">
        <v>0</v>
      </c>
      <c r="AG3050" t="s">
        <v>99</v>
      </c>
      <c r="AH3050" t="b">
        <v>0</v>
      </c>
      <c r="AI3050">
        <v>1</v>
      </c>
      <c r="AJ3050" s="3">
        <v>44620</v>
      </c>
      <c r="AK3050">
        <v>0</v>
      </c>
      <c r="AM3050" s="3">
        <v>44620</v>
      </c>
      <c r="AN3050">
        <v>7</v>
      </c>
      <c r="AO3050">
        <v>3.39</v>
      </c>
      <c r="AP3050">
        <v>103165</v>
      </c>
      <c r="AQ3050">
        <v>59.180923573600403</v>
      </c>
      <c r="AR3050">
        <v>0.41745364889509801</v>
      </c>
    </row>
    <row r="3051" spans="1:44" x14ac:dyDescent="0.25">
      <c r="A3051">
        <v>325</v>
      </c>
      <c r="B3051" t="s">
        <v>110</v>
      </c>
      <c r="C3051" t="s">
        <v>83</v>
      </c>
      <c r="D3051" t="s">
        <v>41</v>
      </c>
      <c r="E3051" t="s">
        <v>102</v>
      </c>
      <c r="F3051">
        <v>35</v>
      </c>
      <c r="G3051" s="3">
        <v>31655</v>
      </c>
      <c r="H3051" t="s">
        <v>7</v>
      </c>
      <c r="I3051" t="s">
        <v>27</v>
      </c>
      <c r="J3051">
        <v>1</v>
      </c>
      <c r="K3051" t="s">
        <v>30</v>
      </c>
      <c r="L3051" t="s">
        <v>37</v>
      </c>
      <c r="N3051">
        <v>133872</v>
      </c>
      <c r="O3051" t="b">
        <v>0</v>
      </c>
      <c r="P3051">
        <v>0</v>
      </c>
      <c r="Q3051" t="b">
        <v>1</v>
      </c>
      <c r="R3051">
        <v>0.1</v>
      </c>
      <c r="S3051" t="s">
        <v>4</v>
      </c>
      <c r="T3051" t="s">
        <v>85</v>
      </c>
      <c r="U3051" s="3">
        <v>44439</v>
      </c>
      <c r="W3051" t="s">
        <v>106</v>
      </c>
      <c r="X3051" t="s">
        <v>87</v>
      </c>
      <c r="Y3051" t="s">
        <v>97</v>
      </c>
      <c r="Z3051" t="s">
        <v>89</v>
      </c>
      <c r="AA3051" t="b">
        <v>0</v>
      </c>
      <c r="AB3051" t="b">
        <v>0</v>
      </c>
      <c r="AC3051" t="s">
        <v>129</v>
      </c>
      <c r="AD3051">
        <v>0.8</v>
      </c>
      <c r="AE3051" t="s">
        <v>91</v>
      </c>
      <c r="AF3051" t="b">
        <v>0</v>
      </c>
      <c r="AG3051" t="s">
        <v>99</v>
      </c>
      <c r="AH3051" t="b">
        <v>0</v>
      </c>
      <c r="AI3051">
        <v>0</v>
      </c>
      <c r="AK3051">
        <v>0</v>
      </c>
      <c r="AM3051" s="3">
        <v>44620</v>
      </c>
      <c r="AN3051">
        <v>6</v>
      </c>
      <c r="AO3051">
        <v>2.34</v>
      </c>
      <c r="AP3051">
        <v>133872</v>
      </c>
      <c r="AQ3051">
        <v>51.186780219299699</v>
      </c>
      <c r="AR3051">
        <v>0.51879193630579801</v>
      </c>
    </row>
    <row r="3052" spans="1:44" x14ac:dyDescent="0.25">
      <c r="A3052">
        <v>326</v>
      </c>
      <c r="B3052" t="s">
        <v>82</v>
      </c>
      <c r="C3052" t="s">
        <v>122</v>
      </c>
      <c r="D3052" t="s">
        <v>40</v>
      </c>
      <c r="E3052" t="s">
        <v>102</v>
      </c>
      <c r="F3052">
        <v>26</v>
      </c>
      <c r="G3052" s="3">
        <v>34942</v>
      </c>
      <c r="H3052" t="s">
        <v>7</v>
      </c>
      <c r="I3052" t="s">
        <v>27</v>
      </c>
      <c r="J3052">
        <v>2</v>
      </c>
      <c r="K3052" t="s">
        <v>30</v>
      </c>
      <c r="L3052" t="s">
        <v>35</v>
      </c>
      <c r="N3052">
        <v>115346</v>
      </c>
      <c r="O3052" t="b">
        <v>1</v>
      </c>
      <c r="P3052">
        <v>0.14899999999999999</v>
      </c>
      <c r="Q3052" t="b">
        <v>0</v>
      </c>
      <c r="R3052">
        <v>0</v>
      </c>
      <c r="S3052" t="s">
        <v>4</v>
      </c>
      <c r="T3052" t="s">
        <v>85</v>
      </c>
      <c r="U3052" s="3">
        <v>44439</v>
      </c>
      <c r="W3052" t="s">
        <v>86</v>
      </c>
      <c r="X3052" t="s">
        <v>116</v>
      </c>
      <c r="Y3052" t="s">
        <v>97</v>
      </c>
      <c r="Z3052" t="s">
        <v>89</v>
      </c>
      <c r="AA3052" t="b">
        <v>0</v>
      </c>
      <c r="AB3052" t="b">
        <v>0</v>
      </c>
      <c r="AC3052" t="s">
        <v>103</v>
      </c>
      <c r="AD3052">
        <v>0.8</v>
      </c>
      <c r="AE3052" t="s">
        <v>109</v>
      </c>
      <c r="AF3052" t="b">
        <v>0</v>
      </c>
      <c r="AG3052" t="s">
        <v>99</v>
      </c>
      <c r="AH3052" t="b">
        <v>0</v>
      </c>
      <c r="AI3052">
        <v>0</v>
      </c>
      <c r="AK3052">
        <v>0</v>
      </c>
      <c r="AM3052" s="3">
        <v>44620</v>
      </c>
      <c r="AN3052">
        <v>6</v>
      </c>
      <c r="AO3052">
        <v>3.13</v>
      </c>
      <c r="AP3052">
        <v>115346</v>
      </c>
      <c r="AQ3052">
        <v>57.0935381019967</v>
      </c>
      <c r="AR3052">
        <v>0.42549637634306298</v>
      </c>
    </row>
    <row r="3053" spans="1:44" x14ac:dyDescent="0.25">
      <c r="A3053">
        <v>327</v>
      </c>
      <c r="B3053" t="s">
        <v>110</v>
      </c>
      <c r="C3053" t="s">
        <v>125</v>
      </c>
      <c r="D3053" t="s">
        <v>40</v>
      </c>
      <c r="E3053" t="s">
        <v>102</v>
      </c>
      <c r="F3053">
        <v>41</v>
      </c>
      <c r="G3053" s="3">
        <v>29494</v>
      </c>
      <c r="H3053" t="s">
        <v>12</v>
      </c>
      <c r="I3053" t="s">
        <v>27</v>
      </c>
      <c r="J3053">
        <v>2</v>
      </c>
      <c r="K3053" t="s">
        <v>31</v>
      </c>
      <c r="L3053" t="s">
        <v>35</v>
      </c>
      <c r="N3053">
        <v>105046</v>
      </c>
      <c r="O3053" t="b">
        <v>1</v>
      </c>
      <c r="P3053">
        <v>0.11700000000000001</v>
      </c>
      <c r="Q3053" t="b">
        <v>0</v>
      </c>
      <c r="R3053">
        <v>0</v>
      </c>
      <c r="S3053" t="s">
        <v>4</v>
      </c>
      <c r="T3053" t="s">
        <v>85</v>
      </c>
      <c r="U3053" s="3">
        <v>44469</v>
      </c>
      <c r="W3053" t="s">
        <v>86</v>
      </c>
      <c r="X3053" t="s">
        <v>87</v>
      </c>
      <c r="Y3053" t="s">
        <v>88</v>
      </c>
      <c r="Z3053" t="s">
        <v>89</v>
      </c>
      <c r="AA3053" t="b">
        <v>0</v>
      </c>
      <c r="AB3053" t="b">
        <v>0</v>
      </c>
      <c r="AC3053" t="s">
        <v>90</v>
      </c>
      <c r="AD3053">
        <v>0.8</v>
      </c>
      <c r="AE3053" t="s">
        <v>109</v>
      </c>
      <c r="AF3053" t="b">
        <v>0</v>
      </c>
      <c r="AG3053" t="s">
        <v>99</v>
      </c>
      <c r="AH3053" t="b">
        <v>0</v>
      </c>
      <c r="AI3053">
        <v>2</v>
      </c>
      <c r="AJ3053" s="3">
        <v>44772</v>
      </c>
      <c r="AK3053">
        <v>0</v>
      </c>
      <c r="AM3053" s="3">
        <v>44620</v>
      </c>
      <c r="AN3053">
        <v>5</v>
      </c>
      <c r="AO3053">
        <v>3.04</v>
      </c>
      <c r="AP3053">
        <v>105046</v>
      </c>
      <c r="AQ3053">
        <v>53.017719171192198</v>
      </c>
      <c r="AR3053">
        <v>0.479709858757778</v>
      </c>
    </row>
    <row r="3054" spans="1:44" x14ac:dyDescent="0.25">
      <c r="A3054">
        <v>328</v>
      </c>
      <c r="B3054" t="s">
        <v>82</v>
      </c>
      <c r="C3054" t="s">
        <v>83</v>
      </c>
      <c r="D3054" t="s">
        <v>41</v>
      </c>
      <c r="E3054" t="s">
        <v>123</v>
      </c>
      <c r="F3054">
        <v>28</v>
      </c>
      <c r="G3054" s="3">
        <v>34242</v>
      </c>
      <c r="H3054" t="s">
        <v>7</v>
      </c>
      <c r="I3054" t="s">
        <v>27</v>
      </c>
      <c r="J3054">
        <v>2</v>
      </c>
      <c r="K3054" t="s">
        <v>28</v>
      </c>
      <c r="L3054" t="s">
        <v>37</v>
      </c>
      <c r="N3054">
        <v>115276</v>
      </c>
      <c r="O3054" t="b">
        <v>0</v>
      </c>
      <c r="P3054">
        <v>0</v>
      </c>
      <c r="Q3054" t="b">
        <v>1</v>
      </c>
      <c r="R3054">
        <v>5.0500000000000003E-2</v>
      </c>
      <c r="S3054" t="s">
        <v>4</v>
      </c>
      <c r="T3054" t="s">
        <v>85</v>
      </c>
      <c r="U3054" s="3">
        <v>44469</v>
      </c>
      <c r="W3054" t="s">
        <v>86</v>
      </c>
      <c r="X3054" t="s">
        <v>96</v>
      </c>
      <c r="Y3054" t="s">
        <v>97</v>
      </c>
      <c r="Z3054" t="s">
        <v>89</v>
      </c>
      <c r="AA3054" t="b">
        <v>0</v>
      </c>
      <c r="AB3054" t="b">
        <v>0</v>
      </c>
      <c r="AC3054" t="s">
        <v>119</v>
      </c>
      <c r="AD3054">
        <v>1</v>
      </c>
      <c r="AE3054" t="s">
        <v>109</v>
      </c>
      <c r="AF3054" t="b">
        <v>0</v>
      </c>
      <c r="AG3054" t="s">
        <v>99</v>
      </c>
      <c r="AH3054" t="b">
        <v>0</v>
      </c>
      <c r="AI3054">
        <v>1</v>
      </c>
      <c r="AJ3054" s="3">
        <v>44530</v>
      </c>
      <c r="AK3054">
        <v>0</v>
      </c>
      <c r="AM3054" s="3">
        <v>44620</v>
      </c>
      <c r="AN3054">
        <v>5</v>
      </c>
      <c r="AO3054">
        <v>2.2799999999999998</v>
      </c>
      <c r="AP3054">
        <v>115276</v>
      </c>
      <c r="AQ3054">
        <v>44.636179966685603</v>
      </c>
      <c r="AR3054">
        <v>0.584377569596359</v>
      </c>
    </row>
    <row r="3055" spans="1:44" x14ac:dyDescent="0.25">
      <c r="A3055">
        <v>329</v>
      </c>
      <c r="B3055" t="s">
        <v>93</v>
      </c>
      <c r="C3055" t="s">
        <v>83</v>
      </c>
      <c r="D3055" t="s">
        <v>40</v>
      </c>
      <c r="E3055" t="s">
        <v>102</v>
      </c>
      <c r="F3055">
        <v>28</v>
      </c>
      <c r="G3055" s="3">
        <v>34242</v>
      </c>
      <c r="H3055" t="s">
        <v>12</v>
      </c>
      <c r="I3055" t="s">
        <v>27</v>
      </c>
      <c r="J3055">
        <v>1</v>
      </c>
      <c r="K3055" t="s">
        <v>29</v>
      </c>
      <c r="L3055" t="s">
        <v>37</v>
      </c>
      <c r="N3055">
        <v>116968</v>
      </c>
      <c r="O3055" t="b">
        <v>0</v>
      </c>
      <c r="P3055">
        <v>0</v>
      </c>
      <c r="Q3055" t="b">
        <v>1</v>
      </c>
      <c r="R3055">
        <v>8.2299999999999998E-2</v>
      </c>
      <c r="S3055" t="s">
        <v>3</v>
      </c>
      <c r="T3055" t="s">
        <v>85</v>
      </c>
      <c r="U3055" s="3">
        <v>44469</v>
      </c>
      <c r="W3055" t="s">
        <v>95</v>
      </c>
      <c r="X3055" t="s">
        <v>96</v>
      </c>
      <c r="Y3055" t="s">
        <v>97</v>
      </c>
      <c r="Z3055" t="s">
        <v>89</v>
      </c>
      <c r="AA3055" t="b">
        <v>0</v>
      </c>
      <c r="AB3055" t="b">
        <v>1</v>
      </c>
      <c r="AC3055" t="s">
        <v>134</v>
      </c>
      <c r="AD3055">
        <v>1</v>
      </c>
      <c r="AE3055" t="s">
        <v>91</v>
      </c>
      <c r="AF3055" t="b">
        <v>1</v>
      </c>
      <c r="AG3055" t="s">
        <v>92</v>
      </c>
      <c r="AH3055" t="b">
        <v>0</v>
      </c>
      <c r="AI3055">
        <v>3</v>
      </c>
      <c r="AJ3055" s="3">
        <v>44772</v>
      </c>
      <c r="AK3055">
        <v>0</v>
      </c>
      <c r="AM3055" s="3">
        <v>44620</v>
      </c>
      <c r="AN3055">
        <v>5</v>
      </c>
      <c r="AO3055">
        <v>3.18</v>
      </c>
      <c r="AP3055">
        <v>116968</v>
      </c>
      <c r="AQ3055">
        <v>67.131998244189404</v>
      </c>
      <c r="AR3055">
        <v>0.37223242522765398</v>
      </c>
    </row>
    <row r="3056" spans="1:44" x14ac:dyDescent="0.25">
      <c r="A3056">
        <v>330</v>
      </c>
      <c r="B3056" t="s">
        <v>100</v>
      </c>
      <c r="C3056" t="s">
        <v>120</v>
      </c>
      <c r="D3056" t="s">
        <v>40</v>
      </c>
      <c r="E3056" t="s">
        <v>84</v>
      </c>
      <c r="F3056">
        <v>35</v>
      </c>
      <c r="G3056" s="3">
        <v>31685</v>
      </c>
      <c r="H3056" t="s">
        <v>14</v>
      </c>
      <c r="I3056" t="s">
        <v>27</v>
      </c>
      <c r="J3056">
        <v>3</v>
      </c>
      <c r="K3056" t="s">
        <v>33</v>
      </c>
      <c r="L3056" t="s">
        <v>38</v>
      </c>
      <c r="N3056">
        <v>64449</v>
      </c>
      <c r="O3056" t="b">
        <v>0</v>
      </c>
      <c r="P3056">
        <v>0</v>
      </c>
      <c r="Q3056" t="b">
        <v>1</v>
      </c>
      <c r="R3056">
        <v>9.4100000000000003E-2</v>
      </c>
      <c r="S3056" t="s">
        <v>4</v>
      </c>
      <c r="T3056" t="s">
        <v>85</v>
      </c>
      <c r="U3056" s="3">
        <v>44469</v>
      </c>
      <c r="W3056" t="s">
        <v>86</v>
      </c>
      <c r="X3056" t="s">
        <v>96</v>
      </c>
      <c r="Y3056" t="s">
        <v>107</v>
      </c>
      <c r="Z3056" t="s">
        <v>89</v>
      </c>
      <c r="AA3056" t="b">
        <v>0</v>
      </c>
      <c r="AB3056" t="b">
        <v>0</v>
      </c>
      <c r="AC3056" t="s">
        <v>127</v>
      </c>
      <c r="AD3056">
        <v>0.5</v>
      </c>
      <c r="AE3056" t="s">
        <v>109</v>
      </c>
      <c r="AF3056" t="b">
        <v>0</v>
      </c>
      <c r="AG3056" t="s">
        <v>99</v>
      </c>
      <c r="AH3056" t="b">
        <v>0</v>
      </c>
      <c r="AI3056">
        <v>0</v>
      </c>
      <c r="AK3056">
        <v>0</v>
      </c>
      <c r="AM3056" s="3">
        <v>44620</v>
      </c>
      <c r="AN3056">
        <v>5</v>
      </c>
      <c r="AO3056">
        <v>4.08</v>
      </c>
      <c r="AP3056">
        <v>64449</v>
      </c>
      <c r="AQ3056">
        <v>80.464458716440006</v>
      </c>
      <c r="AR3056">
        <v>0.200945010910205</v>
      </c>
    </row>
    <row r="3057" spans="1:44" x14ac:dyDescent="0.25">
      <c r="A3057">
        <v>331</v>
      </c>
      <c r="B3057" t="s">
        <v>121</v>
      </c>
      <c r="C3057" t="s">
        <v>139</v>
      </c>
      <c r="D3057" t="s">
        <v>40</v>
      </c>
      <c r="E3057" t="s">
        <v>102</v>
      </c>
      <c r="F3057">
        <v>41</v>
      </c>
      <c r="G3057" s="3">
        <v>29494</v>
      </c>
      <c r="H3057" t="s">
        <v>7</v>
      </c>
      <c r="I3057" t="s">
        <v>27</v>
      </c>
      <c r="J3057">
        <v>1</v>
      </c>
      <c r="K3057" t="s">
        <v>29</v>
      </c>
      <c r="L3057" t="s">
        <v>37</v>
      </c>
      <c r="N3057">
        <v>128107</v>
      </c>
      <c r="O3057" t="b">
        <v>0</v>
      </c>
      <c r="P3057">
        <v>0</v>
      </c>
      <c r="Q3057" t="b">
        <v>1</v>
      </c>
      <c r="R3057">
        <v>8.7099999999999997E-2</v>
      </c>
      <c r="S3057" t="s">
        <v>4</v>
      </c>
      <c r="T3057" t="s">
        <v>105</v>
      </c>
      <c r="U3057" s="3">
        <v>44469</v>
      </c>
      <c r="V3057" s="3">
        <v>45381</v>
      </c>
      <c r="W3057" t="s">
        <v>111</v>
      </c>
      <c r="X3057" t="s">
        <v>96</v>
      </c>
      <c r="Y3057" t="s">
        <v>97</v>
      </c>
      <c r="Z3057" t="s">
        <v>89</v>
      </c>
      <c r="AA3057" t="b">
        <v>0</v>
      </c>
      <c r="AB3057" t="b">
        <v>0</v>
      </c>
      <c r="AC3057" t="s">
        <v>128</v>
      </c>
      <c r="AD3057">
        <v>1</v>
      </c>
      <c r="AE3057" t="s">
        <v>91</v>
      </c>
      <c r="AF3057" t="b">
        <v>0</v>
      </c>
      <c r="AG3057" t="s">
        <v>99</v>
      </c>
      <c r="AH3057" t="b">
        <v>0</v>
      </c>
      <c r="AI3057">
        <v>1</v>
      </c>
      <c r="AJ3057" s="3">
        <v>44711</v>
      </c>
      <c r="AK3057">
        <v>0</v>
      </c>
      <c r="AM3057" s="3">
        <v>44620</v>
      </c>
      <c r="AN3057">
        <v>5</v>
      </c>
      <c r="AO3057">
        <v>1.72</v>
      </c>
      <c r="AP3057">
        <v>128107</v>
      </c>
      <c r="AQ3057">
        <v>44.493601535993697</v>
      </c>
      <c r="AR3057">
        <v>0.58857709838587602</v>
      </c>
    </row>
    <row r="3058" spans="1:44" x14ac:dyDescent="0.25">
      <c r="A3058">
        <v>332</v>
      </c>
      <c r="B3058" t="s">
        <v>133</v>
      </c>
      <c r="C3058" t="s">
        <v>94</v>
      </c>
      <c r="D3058" t="s">
        <v>40</v>
      </c>
      <c r="E3058" t="s">
        <v>84</v>
      </c>
      <c r="F3058">
        <v>41</v>
      </c>
      <c r="G3058" s="3">
        <v>29525</v>
      </c>
      <c r="H3058" t="s">
        <v>8</v>
      </c>
      <c r="I3058" t="s">
        <v>26</v>
      </c>
      <c r="J3058">
        <v>2</v>
      </c>
      <c r="K3058" t="s">
        <v>32</v>
      </c>
      <c r="L3058" t="s">
        <v>37</v>
      </c>
      <c r="N3058">
        <v>84310</v>
      </c>
      <c r="O3058" t="b">
        <v>0</v>
      </c>
      <c r="P3058">
        <v>0</v>
      </c>
      <c r="Q3058" t="b">
        <v>1</v>
      </c>
      <c r="R3058">
        <v>8.3400000000000002E-2</v>
      </c>
      <c r="S3058" t="s">
        <v>4</v>
      </c>
      <c r="T3058" t="s">
        <v>105</v>
      </c>
      <c r="U3058" s="3">
        <v>44500</v>
      </c>
      <c r="V3058" s="3">
        <v>45016</v>
      </c>
      <c r="W3058" t="s">
        <v>86</v>
      </c>
      <c r="X3058" t="s">
        <v>87</v>
      </c>
      <c r="Y3058" t="s">
        <v>140</v>
      </c>
      <c r="Z3058" t="s">
        <v>89</v>
      </c>
      <c r="AA3058" t="b">
        <v>0</v>
      </c>
      <c r="AB3058" t="b">
        <v>0</v>
      </c>
      <c r="AC3058" t="s">
        <v>145</v>
      </c>
      <c r="AD3058">
        <v>1</v>
      </c>
      <c r="AE3058" t="s">
        <v>109</v>
      </c>
      <c r="AF3058" t="b">
        <v>0</v>
      </c>
      <c r="AG3058" t="s">
        <v>99</v>
      </c>
      <c r="AH3058" t="b">
        <v>0</v>
      </c>
      <c r="AI3058">
        <v>0</v>
      </c>
      <c r="AK3058">
        <v>0</v>
      </c>
      <c r="AM3058" s="3">
        <v>44620</v>
      </c>
      <c r="AN3058">
        <v>4</v>
      </c>
      <c r="AO3058">
        <v>2.41</v>
      </c>
      <c r="AP3058">
        <v>84310</v>
      </c>
      <c r="AQ3058">
        <v>42.949947363977003</v>
      </c>
      <c r="AR3058">
        <v>0.57394860799204495</v>
      </c>
    </row>
    <row r="3059" spans="1:44" x14ac:dyDescent="0.25">
      <c r="A3059">
        <v>333</v>
      </c>
      <c r="B3059" t="s">
        <v>82</v>
      </c>
      <c r="C3059" t="s">
        <v>120</v>
      </c>
      <c r="D3059" t="s">
        <v>40</v>
      </c>
      <c r="E3059" t="s">
        <v>84</v>
      </c>
      <c r="F3059">
        <v>36</v>
      </c>
      <c r="G3059" s="3">
        <v>31351</v>
      </c>
      <c r="H3059" t="s">
        <v>12</v>
      </c>
      <c r="I3059" t="s">
        <v>27</v>
      </c>
      <c r="J3059">
        <v>2</v>
      </c>
      <c r="K3059" t="s">
        <v>34</v>
      </c>
      <c r="L3059" t="s">
        <v>38</v>
      </c>
      <c r="N3059">
        <v>118134</v>
      </c>
      <c r="O3059" t="b">
        <v>0</v>
      </c>
      <c r="P3059">
        <v>0</v>
      </c>
      <c r="Q3059" t="b">
        <v>1</v>
      </c>
      <c r="R3059">
        <v>2.8199999999999999E-2</v>
      </c>
      <c r="S3059" t="s">
        <v>3</v>
      </c>
      <c r="T3059" t="s">
        <v>85</v>
      </c>
      <c r="U3059" s="3">
        <v>44500</v>
      </c>
      <c r="W3059" t="s">
        <v>106</v>
      </c>
      <c r="X3059" t="s">
        <v>87</v>
      </c>
      <c r="Y3059" t="s">
        <v>97</v>
      </c>
      <c r="Z3059" t="s">
        <v>89</v>
      </c>
      <c r="AA3059" t="b">
        <v>0</v>
      </c>
      <c r="AB3059" t="b">
        <v>0</v>
      </c>
      <c r="AC3059" t="s">
        <v>138</v>
      </c>
      <c r="AD3059">
        <v>1</v>
      </c>
      <c r="AE3059" t="s">
        <v>109</v>
      </c>
      <c r="AF3059" t="b">
        <v>0</v>
      </c>
      <c r="AG3059" t="s">
        <v>99</v>
      </c>
      <c r="AH3059" t="b">
        <v>0</v>
      </c>
      <c r="AI3059">
        <v>0</v>
      </c>
      <c r="AK3059">
        <v>0</v>
      </c>
      <c r="AM3059" s="3">
        <v>44620</v>
      </c>
      <c r="AN3059">
        <v>4</v>
      </c>
      <c r="AO3059">
        <v>3.43</v>
      </c>
      <c r="AP3059">
        <v>118134</v>
      </c>
      <c r="AQ3059">
        <v>64.425013994916299</v>
      </c>
      <c r="AR3059">
        <v>0.36041265902639102</v>
      </c>
    </row>
    <row r="3060" spans="1:44" x14ac:dyDescent="0.25">
      <c r="A3060">
        <v>334</v>
      </c>
      <c r="B3060" t="s">
        <v>135</v>
      </c>
      <c r="C3060" t="s">
        <v>101</v>
      </c>
      <c r="D3060" t="s">
        <v>40</v>
      </c>
      <c r="E3060" t="s">
        <v>102</v>
      </c>
      <c r="F3060">
        <v>32</v>
      </c>
      <c r="G3060" s="3">
        <v>32812</v>
      </c>
      <c r="H3060" t="s">
        <v>10</v>
      </c>
      <c r="I3060" t="s">
        <v>25</v>
      </c>
      <c r="J3060">
        <v>3</v>
      </c>
      <c r="K3060" t="s">
        <v>28</v>
      </c>
      <c r="L3060" t="s">
        <v>39</v>
      </c>
      <c r="N3060">
        <v>67951</v>
      </c>
      <c r="O3060" t="b">
        <v>0</v>
      </c>
      <c r="P3060">
        <v>0</v>
      </c>
      <c r="Q3060" t="b">
        <v>1</v>
      </c>
      <c r="R3060">
        <v>2.3099999999999999E-2</v>
      </c>
      <c r="S3060" t="s">
        <v>4</v>
      </c>
      <c r="T3060" t="s">
        <v>85</v>
      </c>
      <c r="U3060" s="3">
        <v>44500</v>
      </c>
      <c r="W3060" t="s">
        <v>86</v>
      </c>
      <c r="X3060" t="s">
        <v>96</v>
      </c>
      <c r="Y3060" t="s">
        <v>88</v>
      </c>
      <c r="Z3060" t="s">
        <v>89</v>
      </c>
      <c r="AA3060" t="b">
        <v>0</v>
      </c>
      <c r="AB3060" t="b">
        <v>0</v>
      </c>
      <c r="AC3060" t="s">
        <v>145</v>
      </c>
      <c r="AD3060">
        <v>1</v>
      </c>
      <c r="AE3060" t="s">
        <v>109</v>
      </c>
      <c r="AF3060" t="b">
        <v>0</v>
      </c>
      <c r="AG3060" t="s">
        <v>99</v>
      </c>
      <c r="AH3060" t="b">
        <v>0</v>
      </c>
      <c r="AI3060">
        <v>2</v>
      </c>
      <c r="AJ3060" s="3">
        <v>44773</v>
      </c>
      <c r="AK3060">
        <v>0</v>
      </c>
      <c r="AM3060" s="3">
        <v>44620</v>
      </c>
      <c r="AN3060">
        <v>4</v>
      </c>
      <c r="AO3060">
        <v>3.08</v>
      </c>
      <c r="AP3060">
        <v>67951</v>
      </c>
      <c r="AQ3060">
        <v>60.013549415456197</v>
      </c>
      <c r="AR3060">
        <v>0.42747226867454002</v>
      </c>
    </row>
    <row r="3061" spans="1:44" x14ac:dyDescent="0.25">
      <c r="A3061">
        <v>335</v>
      </c>
      <c r="B3061" t="s">
        <v>110</v>
      </c>
      <c r="C3061" t="s">
        <v>122</v>
      </c>
      <c r="D3061" t="s">
        <v>40</v>
      </c>
      <c r="E3061" t="s">
        <v>84</v>
      </c>
      <c r="F3061">
        <v>23</v>
      </c>
      <c r="G3061" s="3">
        <v>36099</v>
      </c>
      <c r="H3061" t="s">
        <v>13</v>
      </c>
      <c r="I3061" t="s">
        <v>25</v>
      </c>
      <c r="J3061">
        <v>2</v>
      </c>
      <c r="K3061" t="s">
        <v>30</v>
      </c>
      <c r="L3061" t="s">
        <v>36</v>
      </c>
      <c r="N3061">
        <v>79957</v>
      </c>
      <c r="O3061" t="b">
        <v>0</v>
      </c>
      <c r="P3061">
        <v>0</v>
      </c>
      <c r="Q3061" t="b">
        <v>0</v>
      </c>
      <c r="R3061">
        <v>0</v>
      </c>
      <c r="S3061" t="s">
        <v>4</v>
      </c>
      <c r="T3061" t="s">
        <v>85</v>
      </c>
      <c r="U3061" s="3">
        <v>44500</v>
      </c>
      <c r="W3061" t="s">
        <v>111</v>
      </c>
      <c r="X3061" t="s">
        <v>87</v>
      </c>
      <c r="Y3061" t="s">
        <v>140</v>
      </c>
      <c r="Z3061" t="s">
        <v>89</v>
      </c>
      <c r="AA3061" t="b">
        <v>0</v>
      </c>
      <c r="AB3061" t="b">
        <v>0</v>
      </c>
      <c r="AC3061" t="s">
        <v>143</v>
      </c>
      <c r="AD3061">
        <v>1</v>
      </c>
      <c r="AE3061" t="s">
        <v>109</v>
      </c>
      <c r="AF3061" t="b">
        <v>0</v>
      </c>
      <c r="AG3061" t="s">
        <v>99</v>
      </c>
      <c r="AH3061" t="b">
        <v>0</v>
      </c>
      <c r="AI3061">
        <v>0</v>
      </c>
      <c r="AK3061">
        <v>0</v>
      </c>
      <c r="AM3061" s="3">
        <v>44620</v>
      </c>
      <c r="AN3061">
        <v>4</v>
      </c>
      <c r="AO3061">
        <v>2.8</v>
      </c>
      <c r="AP3061">
        <v>79957</v>
      </c>
      <c r="AQ3061">
        <v>56.301199614723998</v>
      </c>
      <c r="AR3061">
        <v>0.42285325334568402</v>
      </c>
    </row>
    <row r="3062" spans="1:44" x14ac:dyDescent="0.25">
      <c r="A3062">
        <v>336</v>
      </c>
      <c r="B3062" t="s">
        <v>135</v>
      </c>
      <c r="C3062" t="s">
        <v>120</v>
      </c>
      <c r="D3062" t="s">
        <v>41</v>
      </c>
      <c r="E3062" t="s">
        <v>84</v>
      </c>
      <c r="F3062">
        <v>36</v>
      </c>
      <c r="G3062" s="3">
        <v>31351</v>
      </c>
      <c r="H3062" t="s">
        <v>10</v>
      </c>
      <c r="I3062" t="s">
        <v>25</v>
      </c>
      <c r="J3062">
        <v>4</v>
      </c>
      <c r="K3062" t="s">
        <v>30</v>
      </c>
      <c r="L3062" t="s">
        <v>37</v>
      </c>
      <c r="N3062">
        <v>77906</v>
      </c>
      <c r="O3062" t="b">
        <v>0</v>
      </c>
      <c r="P3062">
        <v>0</v>
      </c>
      <c r="Q3062" t="b">
        <v>1</v>
      </c>
      <c r="R3062">
        <v>6.4600000000000005E-2</v>
      </c>
      <c r="S3062" t="s">
        <v>4</v>
      </c>
      <c r="T3062" t="s">
        <v>85</v>
      </c>
      <c r="U3062" s="3">
        <v>44500</v>
      </c>
      <c r="W3062" t="s">
        <v>86</v>
      </c>
      <c r="X3062" t="s">
        <v>96</v>
      </c>
      <c r="Y3062" t="s">
        <v>97</v>
      </c>
      <c r="Z3062" t="s">
        <v>89</v>
      </c>
      <c r="AA3062" t="b">
        <v>0</v>
      </c>
      <c r="AB3062" t="b">
        <v>0</v>
      </c>
      <c r="AC3062" t="s">
        <v>127</v>
      </c>
      <c r="AD3062">
        <v>1</v>
      </c>
      <c r="AE3062" t="s">
        <v>109</v>
      </c>
      <c r="AF3062" t="b">
        <v>0</v>
      </c>
      <c r="AG3062" t="s">
        <v>99</v>
      </c>
      <c r="AH3062" t="b">
        <v>0</v>
      </c>
      <c r="AI3062">
        <v>1</v>
      </c>
      <c r="AJ3062" s="3">
        <v>44592</v>
      </c>
      <c r="AK3062">
        <v>0</v>
      </c>
      <c r="AM3062" s="3">
        <v>44620</v>
      </c>
      <c r="AN3062">
        <v>4</v>
      </c>
      <c r="AO3062">
        <v>3.88</v>
      </c>
      <c r="AP3062">
        <v>77906</v>
      </c>
      <c r="AQ3062">
        <v>80.571230136708607</v>
      </c>
      <c r="AR3062">
        <v>0.19788614814783001</v>
      </c>
    </row>
    <row r="3063" spans="1:44" x14ac:dyDescent="0.25">
      <c r="A3063">
        <v>337</v>
      </c>
      <c r="B3063" t="s">
        <v>135</v>
      </c>
      <c r="C3063" t="s">
        <v>101</v>
      </c>
      <c r="D3063" t="s">
        <v>41</v>
      </c>
      <c r="E3063" t="s">
        <v>84</v>
      </c>
      <c r="F3063">
        <v>24</v>
      </c>
      <c r="G3063" s="3">
        <v>35734</v>
      </c>
      <c r="H3063" t="s">
        <v>7</v>
      </c>
      <c r="I3063" t="s">
        <v>27</v>
      </c>
      <c r="J3063">
        <v>3</v>
      </c>
      <c r="K3063" t="s">
        <v>30</v>
      </c>
      <c r="L3063" t="s">
        <v>37</v>
      </c>
      <c r="N3063">
        <v>122142</v>
      </c>
      <c r="O3063" t="b">
        <v>1</v>
      </c>
      <c r="P3063">
        <v>0.185</v>
      </c>
      <c r="Q3063" t="b">
        <v>0</v>
      </c>
      <c r="R3063">
        <v>0</v>
      </c>
      <c r="S3063" t="s">
        <v>3</v>
      </c>
      <c r="T3063" t="s">
        <v>105</v>
      </c>
      <c r="U3063" s="3">
        <v>44500</v>
      </c>
      <c r="V3063" s="3">
        <v>45351</v>
      </c>
      <c r="W3063" t="s">
        <v>111</v>
      </c>
      <c r="X3063" t="s">
        <v>87</v>
      </c>
      <c r="Y3063" t="s">
        <v>97</v>
      </c>
      <c r="Z3063" t="s">
        <v>89</v>
      </c>
      <c r="AA3063" t="b">
        <v>0</v>
      </c>
      <c r="AB3063" t="b">
        <v>0</v>
      </c>
      <c r="AC3063" t="s">
        <v>119</v>
      </c>
      <c r="AD3063">
        <v>1</v>
      </c>
      <c r="AE3063" t="s">
        <v>109</v>
      </c>
      <c r="AF3063" t="b">
        <v>0</v>
      </c>
      <c r="AG3063" t="s">
        <v>99</v>
      </c>
      <c r="AH3063" t="b">
        <v>1</v>
      </c>
      <c r="AI3063">
        <v>0</v>
      </c>
      <c r="AK3063">
        <v>0</v>
      </c>
      <c r="AM3063" s="3">
        <v>44620</v>
      </c>
      <c r="AN3063">
        <v>4</v>
      </c>
      <c r="AO3063">
        <v>3.28</v>
      </c>
      <c r="AP3063">
        <v>122142</v>
      </c>
      <c r="AQ3063">
        <v>59.837184376546197</v>
      </c>
      <c r="AR3063">
        <v>0.41847232329787598</v>
      </c>
    </row>
    <row r="3064" spans="1:44" x14ac:dyDescent="0.25">
      <c r="A3064">
        <v>338</v>
      </c>
      <c r="B3064" t="s">
        <v>93</v>
      </c>
      <c r="C3064" t="s">
        <v>94</v>
      </c>
      <c r="D3064" t="s">
        <v>40</v>
      </c>
      <c r="E3064" t="s">
        <v>102</v>
      </c>
      <c r="F3064">
        <v>26</v>
      </c>
      <c r="G3064" s="3">
        <v>35033</v>
      </c>
      <c r="H3064" t="s">
        <v>13</v>
      </c>
      <c r="I3064" t="s">
        <v>25</v>
      </c>
      <c r="J3064">
        <v>2</v>
      </c>
      <c r="K3064" t="s">
        <v>32</v>
      </c>
      <c r="L3064" t="s">
        <v>36</v>
      </c>
      <c r="N3064">
        <v>68993</v>
      </c>
      <c r="O3064" t="b">
        <v>1</v>
      </c>
      <c r="P3064">
        <v>0.126</v>
      </c>
      <c r="Q3064" t="b">
        <v>1</v>
      </c>
      <c r="R3064">
        <v>5.5300000000000002E-2</v>
      </c>
      <c r="S3064" t="s">
        <v>4</v>
      </c>
      <c r="T3064" t="s">
        <v>85</v>
      </c>
      <c r="U3064" s="3">
        <v>44530</v>
      </c>
      <c r="W3064" t="s">
        <v>86</v>
      </c>
      <c r="X3064" t="s">
        <v>96</v>
      </c>
      <c r="Y3064" t="s">
        <v>97</v>
      </c>
      <c r="Z3064" t="s">
        <v>89</v>
      </c>
      <c r="AA3064" t="b">
        <v>0</v>
      </c>
      <c r="AB3064" t="b">
        <v>0</v>
      </c>
      <c r="AC3064" t="s">
        <v>119</v>
      </c>
      <c r="AD3064">
        <v>0.8</v>
      </c>
      <c r="AE3064" t="s">
        <v>109</v>
      </c>
      <c r="AF3064" t="b">
        <v>1</v>
      </c>
      <c r="AG3064" t="s">
        <v>92</v>
      </c>
      <c r="AH3064" t="b">
        <v>1</v>
      </c>
      <c r="AI3064">
        <v>0</v>
      </c>
      <c r="AK3064">
        <v>0</v>
      </c>
      <c r="AM3064" s="3">
        <v>44620</v>
      </c>
      <c r="AN3064">
        <v>3</v>
      </c>
      <c r="AO3064">
        <v>3.53</v>
      </c>
      <c r="AP3064">
        <v>68993</v>
      </c>
      <c r="AQ3064">
        <v>67.594181968251704</v>
      </c>
      <c r="AR3064">
        <v>0.31247083177252699</v>
      </c>
    </row>
    <row r="3065" spans="1:44" x14ac:dyDescent="0.25">
      <c r="A3065">
        <v>339</v>
      </c>
      <c r="B3065" t="s">
        <v>133</v>
      </c>
      <c r="C3065" t="s">
        <v>126</v>
      </c>
      <c r="D3065" t="s">
        <v>41</v>
      </c>
      <c r="E3065" t="s">
        <v>102</v>
      </c>
      <c r="F3065">
        <v>30</v>
      </c>
      <c r="G3065" s="3">
        <v>33572</v>
      </c>
      <c r="H3065" t="s">
        <v>12</v>
      </c>
      <c r="I3065" t="s">
        <v>27</v>
      </c>
      <c r="J3065">
        <v>3</v>
      </c>
      <c r="K3065" t="s">
        <v>28</v>
      </c>
      <c r="L3065" t="s">
        <v>39</v>
      </c>
      <c r="N3065">
        <v>95454</v>
      </c>
      <c r="O3065" t="b">
        <v>1</v>
      </c>
      <c r="P3065">
        <v>0.14899999999999999</v>
      </c>
      <c r="Q3065" t="b">
        <v>1</v>
      </c>
      <c r="R3065">
        <v>2.3800000000000002E-2</v>
      </c>
      <c r="S3065" t="s">
        <v>4</v>
      </c>
      <c r="T3065" t="s">
        <v>85</v>
      </c>
      <c r="U3065" s="3">
        <v>44530</v>
      </c>
      <c r="W3065" t="s">
        <v>86</v>
      </c>
      <c r="X3065" t="s">
        <v>116</v>
      </c>
      <c r="Y3065" t="s">
        <v>97</v>
      </c>
      <c r="Z3065" t="s">
        <v>89</v>
      </c>
      <c r="AA3065" t="b">
        <v>0</v>
      </c>
      <c r="AB3065" t="b">
        <v>0</v>
      </c>
      <c r="AC3065" t="s">
        <v>137</v>
      </c>
      <c r="AD3065">
        <v>1</v>
      </c>
      <c r="AE3065" t="s">
        <v>109</v>
      </c>
      <c r="AF3065" t="b">
        <v>0</v>
      </c>
      <c r="AG3065" t="s">
        <v>99</v>
      </c>
      <c r="AH3065" t="b">
        <v>0</v>
      </c>
      <c r="AI3065">
        <v>1</v>
      </c>
      <c r="AJ3065" s="3">
        <v>44591</v>
      </c>
      <c r="AK3065">
        <v>0</v>
      </c>
      <c r="AM3065" s="3">
        <v>44620</v>
      </c>
      <c r="AN3065">
        <v>3</v>
      </c>
      <c r="AO3065">
        <v>3.47</v>
      </c>
      <c r="AP3065">
        <v>95454</v>
      </c>
      <c r="AQ3065">
        <v>63.749869523716001</v>
      </c>
      <c r="AR3065">
        <v>0.39784553704161302</v>
      </c>
    </row>
    <row r="3066" spans="1:44" x14ac:dyDescent="0.25">
      <c r="A3066">
        <v>340</v>
      </c>
      <c r="B3066" t="s">
        <v>121</v>
      </c>
      <c r="C3066" t="s">
        <v>122</v>
      </c>
      <c r="D3066" t="s">
        <v>41</v>
      </c>
      <c r="E3066" t="s">
        <v>84</v>
      </c>
      <c r="F3066">
        <v>25</v>
      </c>
      <c r="G3066" s="3">
        <v>35399</v>
      </c>
      <c r="H3066" t="s">
        <v>13</v>
      </c>
      <c r="I3066" t="s">
        <v>25</v>
      </c>
      <c r="J3066">
        <v>1</v>
      </c>
      <c r="K3066" t="s">
        <v>30</v>
      </c>
      <c r="L3066" t="s">
        <v>36</v>
      </c>
      <c r="N3066">
        <v>94048</v>
      </c>
      <c r="O3066" t="b">
        <v>1</v>
      </c>
      <c r="P3066">
        <v>0.108</v>
      </c>
      <c r="Q3066" t="b">
        <v>1</v>
      </c>
      <c r="R3066">
        <v>4.7600000000000003E-2</v>
      </c>
      <c r="S3066" t="s">
        <v>4</v>
      </c>
      <c r="T3066" t="s">
        <v>105</v>
      </c>
      <c r="U3066" s="3">
        <v>44530</v>
      </c>
      <c r="V3066" s="3">
        <v>44956</v>
      </c>
      <c r="W3066" t="s">
        <v>111</v>
      </c>
      <c r="X3066" t="s">
        <v>96</v>
      </c>
      <c r="Y3066" t="s">
        <v>97</v>
      </c>
      <c r="Z3066" t="s">
        <v>89</v>
      </c>
      <c r="AA3066" t="b">
        <v>0</v>
      </c>
      <c r="AB3066" t="b">
        <v>0</v>
      </c>
      <c r="AC3066" t="s">
        <v>134</v>
      </c>
      <c r="AD3066">
        <v>1</v>
      </c>
      <c r="AE3066" t="s">
        <v>91</v>
      </c>
      <c r="AF3066" t="b">
        <v>0</v>
      </c>
      <c r="AG3066" t="s">
        <v>99</v>
      </c>
      <c r="AH3066" t="b">
        <v>0</v>
      </c>
      <c r="AI3066">
        <v>3</v>
      </c>
      <c r="AJ3066" s="3">
        <v>44742</v>
      </c>
      <c r="AK3066">
        <v>0</v>
      </c>
      <c r="AM3066" s="3">
        <v>44620</v>
      </c>
      <c r="AN3066">
        <v>3</v>
      </c>
      <c r="AO3066">
        <v>3.75</v>
      </c>
      <c r="AP3066">
        <v>94048</v>
      </c>
      <c r="AQ3066">
        <v>77.252135952881801</v>
      </c>
      <c r="AR3066">
        <v>0.23228230250106299</v>
      </c>
    </row>
    <row r="3067" spans="1:44" x14ac:dyDescent="0.25">
      <c r="A3067">
        <v>341</v>
      </c>
      <c r="B3067" t="s">
        <v>110</v>
      </c>
      <c r="C3067" t="s">
        <v>94</v>
      </c>
      <c r="D3067" t="s">
        <v>41</v>
      </c>
      <c r="E3067" t="s">
        <v>84</v>
      </c>
      <c r="F3067">
        <v>40</v>
      </c>
      <c r="G3067" s="3">
        <v>29920</v>
      </c>
      <c r="H3067" t="s">
        <v>13</v>
      </c>
      <c r="I3067" t="s">
        <v>25</v>
      </c>
      <c r="J3067">
        <v>3</v>
      </c>
      <c r="K3067" t="s">
        <v>33</v>
      </c>
      <c r="L3067" t="s">
        <v>36</v>
      </c>
      <c r="N3067">
        <v>83218</v>
      </c>
      <c r="O3067" t="b">
        <v>1</v>
      </c>
      <c r="P3067">
        <v>0.13500000000000001</v>
      </c>
      <c r="Q3067" t="b">
        <v>1</v>
      </c>
      <c r="R3067">
        <v>5.4600000000000003E-2</v>
      </c>
      <c r="S3067" t="s">
        <v>4</v>
      </c>
      <c r="T3067" t="s">
        <v>85</v>
      </c>
      <c r="U3067" s="3">
        <v>44530</v>
      </c>
      <c r="W3067" t="s">
        <v>111</v>
      </c>
      <c r="X3067" t="s">
        <v>96</v>
      </c>
      <c r="Y3067" t="s">
        <v>107</v>
      </c>
      <c r="Z3067" t="s">
        <v>89</v>
      </c>
      <c r="AA3067" t="b">
        <v>0</v>
      </c>
      <c r="AB3067" t="b">
        <v>0</v>
      </c>
      <c r="AC3067" t="s">
        <v>124</v>
      </c>
      <c r="AD3067">
        <v>1</v>
      </c>
      <c r="AE3067" t="s">
        <v>109</v>
      </c>
      <c r="AF3067" t="b">
        <v>1</v>
      </c>
      <c r="AG3067" t="s">
        <v>92</v>
      </c>
      <c r="AH3067" t="b">
        <v>0</v>
      </c>
      <c r="AI3067">
        <v>1</v>
      </c>
      <c r="AJ3067" s="3">
        <v>44620</v>
      </c>
      <c r="AK3067">
        <v>0</v>
      </c>
      <c r="AM3067" s="3">
        <v>44620</v>
      </c>
      <c r="AN3067">
        <v>3</v>
      </c>
      <c r="AO3067">
        <v>3.04</v>
      </c>
      <c r="AP3067">
        <v>83218</v>
      </c>
      <c r="AQ3067">
        <v>71.129985233977493</v>
      </c>
      <c r="AR3067">
        <v>0.323731037005561</v>
      </c>
    </row>
    <row r="3068" spans="1:44" x14ac:dyDescent="0.25">
      <c r="A3068">
        <v>342</v>
      </c>
      <c r="B3068" t="s">
        <v>104</v>
      </c>
      <c r="C3068" t="s">
        <v>139</v>
      </c>
      <c r="D3068" t="s">
        <v>40</v>
      </c>
      <c r="E3068" t="s">
        <v>144</v>
      </c>
      <c r="F3068">
        <v>40</v>
      </c>
      <c r="G3068" s="3">
        <v>29920</v>
      </c>
      <c r="H3068" t="s">
        <v>13</v>
      </c>
      <c r="I3068" t="s">
        <v>25</v>
      </c>
      <c r="J3068">
        <v>3</v>
      </c>
      <c r="K3068" t="s">
        <v>31</v>
      </c>
      <c r="L3068" t="s">
        <v>38</v>
      </c>
      <c r="N3068">
        <v>94325</v>
      </c>
      <c r="O3068" t="b">
        <v>1</v>
      </c>
      <c r="P3068">
        <v>0.11</v>
      </c>
      <c r="Q3068" t="b">
        <v>0</v>
      </c>
      <c r="R3068">
        <v>0</v>
      </c>
      <c r="S3068" t="s">
        <v>4</v>
      </c>
      <c r="T3068" t="s">
        <v>85</v>
      </c>
      <c r="U3068" s="3">
        <v>44530</v>
      </c>
      <c r="W3068" t="s">
        <v>86</v>
      </c>
      <c r="X3068" t="s">
        <v>96</v>
      </c>
      <c r="Y3068" t="s">
        <v>97</v>
      </c>
      <c r="Z3068" t="s">
        <v>89</v>
      </c>
      <c r="AA3068" t="b">
        <v>0</v>
      </c>
      <c r="AB3068" t="b">
        <v>0</v>
      </c>
      <c r="AC3068" t="s">
        <v>132</v>
      </c>
      <c r="AD3068">
        <v>1</v>
      </c>
      <c r="AE3068" t="s">
        <v>109</v>
      </c>
      <c r="AF3068" t="b">
        <v>0</v>
      </c>
      <c r="AG3068" t="s">
        <v>99</v>
      </c>
      <c r="AH3068" t="b">
        <v>0</v>
      </c>
      <c r="AI3068">
        <v>2</v>
      </c>
      <c r="AJ3068" s="3">
        <v>44864</v>
      </c>
      <c r="AK3068">
        <v>0</v>
      </c>
      <c r="AM3068" s="3">
        <v>44620</v>
      </c>
      <c r="AN3068">
        <v>3</v>
      </c>
      <c r="AO3068">
        <v>3.19</v>
      </c>
      <c r="AP3068">
        <v>94325</v>
      </c>
      <c r="AQ3068">
        <v>69.531001946879499</v>
      </c>
      <c r="AR3068">
        <v>0.31650808495106197</v>
      </c>
    </row>
    <row r="3069" spans="1:44" x14ac:dyDescent="0.25">
      <c r="A3069">
        <v>343</v>
      </c>
      <c r="B3069" t="s">
        <v>110</v>
      </c>
      <c r="C3069" t="s">
        <v>83</v>
      </c>
      <c r="D3069" t="s">
        <v>41</v>
      </c>
      <c r="E3069" t="s">
        <v>84</v>
      </c>
      <c r="F3069">
        <v>45</v>
      </c>
      <c r="G3069" s="3">
        <v>28094</v>
      </c>
      <c r="H3069" t="s">
        <v>10</v>
      </c>
      <c r="I3069" t="s">
        <v>25</v>
      </c>
      <c r="J3069">
        <v>4</v>
      </c>
      <c r="K3069" t="s">
        <v>34</v>
      </c>
      <c r="L3069" t="s">
        <v>36</v>
      </c>
      <c r="N3069">
        <v>74820</v>
      </c>
      <c r="O3069" t="b">
        <v>1</v>
      </c>
      <c r="P3069">
        <v>0.17</v>
      </c>
      <c r="Q3069" t="b">
        <v>1</v>
      </c>
      <c r="R3069">
        <v>4.1700000000000001E-2</v>
      </c>
      <c r="S3069" t="s">
        <v>4</v>
      </c>
      <c r="T3069" t="s">
        <v>85</v>
      </c>
      <c r="U3069" s="3">
        <v>44530</v>
      </c>
      <c r="W3069" t="s">
        <v>86</v>
      </c>
      <c r="X3069" t="s">
        <v>87</v>
      </c>
      <c r="Y3069" t="s">
        <v>113</v>
      </c>
      <c r="Z3069" t="s">
        <v>89</v>
      </c>
      <c r="AA3069" t="b">
        <v>0</v>
      </c>
      <c r="AB3069" t="b">
        <v>0</v>
      </c>
      <c r="AC3069" t="s">
        <v>119</v>
      </c>
      <c r="AD3069">
        <v>1</v>
      </c>
      <c r="AE3069" t="s">
        <v>109</v>
      </c>
      <c r="AF3069" t="b">
        <v>0</v>
      </c>
      <c r="AG3069" t="s">
        <v>99</v>
      </c>
      <c r="AH3069" t="b">
        <v>1</v>
      </c>
      <c r="AI3069">
        <v>2</v>
      </c>
      <c r="AJ3069" s="3">
        <v>44803</v>
      </c>
      <c r="AK3069">
        <v>0</v>
      </c>
      <c r="AM3069" s="3">
        <v>44620</v>
      </c>
      <c r="AN3069">
        <v>3</v>
      </c>
      <c r="AO3069">
        <v>3.32</v>
      </c>
      <c r="AP3069">
        <v>74820</v>
      </c>
      <c r="AQ3069">
        <v>61.8306427309114</v>
      </c>
      <c r="AR3069">
        <v>0.38542068815825198</v>
      </c>
    </row>
    <row r="3070" spans="1:44" x14ac:dyDescent="0.25">
      <c r="A3070">
        <v>344</v>
      </c>
      <c r="B3070" t="s">
        <v>104</v>
      </c>
      <c r="C3070" t="s">
        <v>83</v>
      </c>
      <c r="D3070" t="s">
        <v>41</v>
      </c>
      <c r="E3070" t="s">
        <v>84</v>
      </c>
      <c r="F3070">
        <v>47</v>
      </c>
      <c r="G3070" s="3">
        <v>27363</v>
      </c>
      <c r="H3070" t="s">
        <v>10</v>
      </c>
      <c r="I3070" t="s">
        <v>25</v>
      </c>
      <c r="J3070">
        <v>3</v>
      </c>
      <c r="K3070" t="s">
        <v>32</v>
      </c>
      <c r="L3070" t="s">
        <v>39</v>
      </c>
      <c r="N3070">
        <v>89312</v>
      </c>
      <c r="O3070" t="b">
        <v>1</v>
      </c>
      <c r="P3070">
        <v>0.154</v>
      </c>
      <c r="Q3070" t="b">
        <v>1</v>
      </c>
      <c r="R3070">
        <v>6.0900000000000003E-2</v>
      </c>
      <c r="S3070" t="s">
        <v>4</v>
      </c>
      <c r="T3070" t="s">
        <v>85</v>
      </c>
      <c r="U3070" s="3">
        <v>44530</v>
      </c>
      <c r="W3070" t="s">
        <v>106</v>
      </c>
      <c r="X3070" t="s">
        <v>116</v>
      </c>
      <c r="Y3070" t="s">
        <v>113</v>
      </c>
      <c r="Z3070" t="s">
        <v>89</v>
      </c>
      <c r="AA3070" t="b">
        <v>0</v>
      </c>
      <c r="AB3070" t="b">
        <v>1</v>
      </c>
      <c r="AC3070" t="s">
        <v>137</v>
      </c>
      <c r="AD3070">
        <v>1</v>
      </c>
      <c r="AE3070" t="s">
        <v>109</v>
      </c>
      <c r="AF3070" t="b">
        <v>0</v>
      </c>
      <c r="AG3070" t="s">
        <v>99</v>
      </c>
      <c r="AH3070" t="b">
        <v>0</v>
      </c>
      <c r="AI3070">
        <v>1</v>
      </c>
      <c r="AJ3070" s="3">
        <v>44560</v>
      </c>
      <c r="AK3070">
        <v>0</v>
      </c>
      <c r="AM3070" s="3">
        <v>44620</v>
      </c>
      <c r="AN3070">
        <v>3</v>
      </c>
      <c r="AO3070">
        <v>3.62</v>
      </c>
      <c r="AP3070">
        <v>89312</v>
      </c>
      <c r="AQ3070">
        <v>63.7336908101544</v>
      </c>
      <c r="AR3070">
        <v>0.34628265698890698</v>
      </c>
    </row>
    <row r="3071" spans="1:44" x14ac:dyDescent="0.25">
      <c r="A3071">
        <v>345</v>
      </c>
      <c r="B3071" t="s">
        <v>135</v>
      </c>
      <c r="C3071" t="s">
        <v>122</v>
      </c>
      <c r="D3071" t="s">
        <v>41</v>
      </c>
      <c r="E3071" t="s">
        <v>84</v>
      </c>
      <c r="F3071">
        <v>38</v>
      </c>
      <c r="G3071" s="3">
        <v>30650</v>
      </c>
      <c r="H3071" t="s">
        <v>6</v>
      </c>
      <c r="I3071" t="s">
        <v>25</v>
      </c>
      <c r="J3071">
        <v>2</v>
      </c>
      <c r="K3071" t="s">
        <v>34</v>
      </c>
      <c r="L3071" t="s">
        <v>36</v>
      </c>
      <c r="N3071">
        <v>76736</v>
      </c>
      <c r="O3071" t="b">
        <v>1</v>
      </c>
      <c r="P3071">
        <v>0.109</v>
      </c>
      <c r="Q3071" t="b">
        <v>1</v>
      </c>
      <c r="R3071">
        <v>8.6400000000000005E-2</v>
      </c>
      <c r="S3071" t="s">
        <v>4</v>
      </c>
      <c r="T3071" t="s">
        <v>105</v>
      </c>
      <c r="U3071" s="3">
        <v>44530</v>
      </c>
      <c r="V3071" s="3">
        <v>45716</v>
      </c>
      <c r="W3071" t="s">
        <v>86</v>
      </c>
      <c r="X3071" t="s">
        <v>96</v>
      </c>
      <c r="Y3071" t="s">
        <v>113</v>
      </c>
      <c r="Z3071" t="s">
        <v>89</v>
      </c>
      <c r="AA3071" t="b">
        <v>0</v>
      </c>
      <c r="AB3071" t="b">
        <v>0</v>
      </c>
      <c r="AC3071" t="s">
        <v>130</v>
      </c>
      <c r="AD3071">
        <v>1</v>
      </c>
      <c r="AE3071" t="s">
        <v>109</v>
      </c>
      <c r="AF3071" t="b">
        <v>0</v>
      </c>
      <c r="AG3071" t="s">
        <v>99</v>
      </c>
      <c r="AH3071" t="b">
        <v>0</v>
      </c>
      <c r="AI3071">
        <v>2</v>
      </c>
      <c r="AJ3071" s="3">
        <v>44772</v>
      </c>
      <c r="AK3071">
        <v>0</v>
      </c>
      <c r="AM3071" s="3">
        <v>44620</v>
      </c>
      <c r="AN3071">
        <v>3</v>
      </c>
      <c r="AO3071">
        <v>3.87</v>
      </c>
      <c r="AP3071">
        <v>76736</v>
      </c>
      <c r="AQ3071">
        <v>72.564536765534996</v>
      </c>
      <c r="AR3071">
        <v>0.30490981387979599</v>
      </c>
    </row>
    <row r="3072" spans="1:44" x14ac:dyDescent="0.25">
      <c r="A3072">
        <v>346</v>
      </c>
      <c r="B3072" t="s">
        <v>133</v>
      </c>
      <c r="C3072" t="s">
        <v>139</v>
      </c>
      <c r="D3072" t="s">
        <v>42</v>
      </c>
      <c r="E3072" t="s">
        <v>102</v>
      </c>
      <c r="F3072">
        <v>37</v>
      </c>
      <c r="G3072" s="3">
        <v>31016</v>
      </c>
      <c r="H3072" t="s">
        <v>7</v>
      </c>
      <c r="I3072" t="s">
        <v>27</v>
      </c>
      <c r="J3072">
        <v>1</v>
      </c>
      <c r="K3072" t="s">
        <v>34</v>
      </c>
      <c r="L3072" t="s">
        <v>38</v>
      </c>
      <c r="N3072">
        <v>123906</v>
      </c>
      <c r="O3072" t="b">
        <v>0</v>
      </c>
      <c r="P3072">
        <v>0</v>
      </c>
      <c r="Q3072" t="b">
        <v>1</v>
      </c>
      <c r="R3072">
        <v>7.6100000000000001E-2</v>
      </c>
      <c r="S3072" t="s">
        <v>4</v>
      </c>
      <c r="T3072" t="s">
        <v>105</v>
      </c>
      <c r="U3072" s="3">
        <v>44530</v>
      </c>
      <c r="V3072" s="3">
        <v>44742</v>
      </c>
      <c r="W3072" t="s">
        <v>86</v>
      </c>
      <c r="X3072" t="s">
        <v>96</v>
      </c>
      <c r="Y3072" t="s">
        <v>97</v>
      </c>
      <c r="Z3072" t="s">
        <v>89</v>
      </c>
      <c r="AA3072" t="b">
        <v>0</v>
      </c>
      <c r="AB3072" t="b">
        <v>0</v>
      </c>
      <c r="AC3072" t="s">
        <v>114</v>
      </c>
      <c r="AD3072">
        <v>1</v>
      </c>
      <c r="AE3072" t="s">
        <v>91</v>
      </c>
      <c r="AF3072" t="b">
        <v>0</v>
      </c>
      <c r="AG3072" t="s">
        <v>99</v>
      </c>
      <c r="AH3072" t="b">
        <v>0</v>
      </c>
      <c r="AI3072">
        <v>1</v>
      </c>
      <c r="AJ3072" s="3">
        <v>44591</v>
      </c>
      <c r="AK3072">
        <v>0</v>
      </c>
      <c r="AM3072" s="3">
        <v>44620</v>
      </c>
      <c r="AN3072">
        <v>3</v>
      </c>
      <c r="AO3072">
        <v>3.31</v>
      </c>
      <c r="AP3072">
        <v>123906</v>
      </c>
      <c r="AQ3072">
        <v>60.733625063721497</v>
      </c>
      <c r="AR3072">
        <v>0.42511053079317601</v>
      </c>
    </row>
    <row r="3073" spans="1:44" x14ac:dyDescent="0.25">
      <c r="A3073">
        <v>347</v>
      </c>
      <c r="B3073" t="s">
        <v>110</v>
      </c>
      <c r="C3073" t="s">
        <v>139</v>
      </c>
      <c r="D3073" t="s">
        <v>40</v>
      </c>
      <c r="E3073" t="s">
        <v>102</v>
      </c>
      <c r="F3073">
        <v>23</v>
      </c>
      <c r="G3073" s="3">
        <v>36129</v>
      </c>
      <c r="H3073" t="s">
        <v>10</v>
      </c>
      <c r="I3073" t="s">
        <v>25</v>
      </c>
      <c r="J3073">
        <v>1</v>
      </c>
      <c r="K3073" t="s">
        <v>30</v>
      </c>
      <c r="L3073" t="s">
        <v>36</v>
      </c>
      <c r="N3073">
        <v>72541</v>
      </c>
      <c r="O3073" t="b">
        <v>0</v>
      </c>
      <c r="P3073">
        <v>0</v>
      </c>
      <c r="Q3073" t="b">
        <v>1</v>
      </c>
      <c r="R3073">
        <v>2.9399999999999999E-2</v>
      </c>
      <c r="S3073" t="s">
        <v>4</v>
      </c>
      <c r="T3073" t="s">
        <v>85</v>
      </c>
      <c r="U3073" s="3">
        <v>44530</v>
      </c>
      <c r="W3073" t="s">
        <v>146</v>
      </c>
      <c r="X3073" t="s">
        <v>96</v>
      </c>
      <c r="Y3073" t="s">
        <v>97</v>
      </c>
      <c r="Z3073" t="s">
        <v>89</v>
      </c>
      <c r="AA3073" t="b">
        <v>0</v>
      </c>
      <c r="AB3073" t="b">
        <v>0</v>
      </c>
      <c r="AC3073" t="s">
        <v>127</v>
      </c>
      <c r="AD3073">
        <v>1</v>
      </c>
      <c r="AE3073" t="s">
        <v>91</v>
      </c>
      <c r="AF3073" t="b">
        <v>0</v>
      </c>
      <c r="AG3073" t="s">
        <v>99</v>
      </c>
      <c r="AH3073" t="b">
        <v>0</v>
      </c>
      <c r="AI3073">
        <v>2</v>
      </c>
      <c r="AJ3073" s="3">
        <v>44742</v>
      </c>
      <c r="AK3073">
        <v>0</v>
      </c>
      <c r="AM3073" s="3">
        <v>44620</v>
      </c>
      <c r="AN3073">
        <v>3</v>
      </c>
      <c r="AO3073">
        <v>3.27</v>
      </c>
      <c r="AP3073">
        <v>72541</v>
      </c>
      <c r="AQ3073">
        <v>68.825884145621799</v>
      </c>
      <c r="AR3073">
        <v>0.31086578302182799</v>
      </c>
    </row>
    <row r="3074" spans="1:44" x14ac:dyDescent="0.25">
      <c r="A3074">
        <v>348</v>
      </c>
      <c r="B3074" t="s">
        <v>110</v>
      </c>
      <c r="C3074" t="s">
        <v>122</v>
      </c>
      <c r="D3074" t="s">
        <v>40</v>
      </c>
      <c r="E3074" t="s">
        <v>102</v>
      </c>
      <c r="F3074">
        <v>38</v>
      </c>
      <c r="G3074" s="3">
        <v>30650</v>
      </c>
      <c r="H3074" t="s">
        <v>10</v>
      </c>
      <c r="I3074" t="s">
        <v>25</v>
      </c>
      <c r="J3074">
        <v>1</v>
      </c>
      <c r="K3074" t="s">
        <v>32</v>
      </c>
      <c r="L3074" t="s">
        <v>38</v>
      </c>
      <c r="N3074">
        <v>84793</v>
      </c>
      <c r="O3074" t="b">
        <v>1</v>
      </c>
      <c r="P3074">
        <v>0.13900000000000001</v>
      </c>
      <c r="Q3074" t="b">
        <v>1</v>
      </c>
      <c r="R3074">
        <v>1.72E-2</v>
      </c>
      <c r="S3074" t="s">
        <v>4</v>
      </c>
      <c r="T3074" t="s">
        <v>85</v>
      </c>
      <c r="U3074" s="3">
        <v>44530</v>
      </c>
      <c r="W3074" t="s">
        <v>86</v>
      </c>
      <c r="X3074" t="s">
        <v>87</v>
      </c>
      <c r="Y3074" t="s">
        <v>97</v>
      </c>
      <c r="Z3074" t="s">
        <v>89</v>
      </c>
      <c r="AA3074" t="b">
        <v>0</v>
      </c>
      <c r="AB3074" t="b">
        <v>0</v>
      </c>
      <c r="AC3074" t="s">
        <v>137</v>
      </c>
      <c r="AD3074">
        <v>0.8</v>
      </c>
      <c r="AE3074" t="s">
        <v>91</v>
      </c>
      <c r="AF3074" t="b">
        <v>0</v>
      </c>
      <c r="AG3074" t="s">
        <v>99</v>
      </c>
      <c r="AH3074" t="b">
        <v>0</v>
      </c>
      <c r="AI3074">
        <v>1</v>
      </c>
      <c r="AJ3074" s="3">
        <v>44620</v>
      </c>
      <c r="AK3074">
        <v>0</v>
      </c>
      <c r="AM3074" s="3">
        <v>44620</v>
      </c>
      <c r="AN3074">
        <v>3</v>
      </c>
      <c r="AO3074">
        <v>2.37</v>
      </c>
      <c r="AP3074">
        <v>84793</v>
      </c>
      <c r="AQ3074">
        <v>55.054635270527498</v>
      </c>
      <c r="AR3074">
        <v>0.45285248011349999</v>
      </c>
    </row>
    <row r="3075" spans="1:44" x14ac:dyDescent="0.25">
      <c r="A3075">
        <v>349</v>
      </c>
      <c r="B3075" t="s">
        <v>100</v>
      </c>
      <c r="C3075" t="s">
        <v>94</v>
      </c>
      <c r="D3075" t="s">
        <v>40</v>
      </c>
      <c r="E3075" t="s">
        <v>84</v>
      </c>
      <c r="F3075">
        <v>29</v>
      </c>
      <c r="G3075" s="3">
        <v>33969</v>
      </c>
      <c r="H3075" t="s">
        <v>7</v>
      </c>
      <c r="I3075" t="s">
        <v>27</v>
      </c>
      <c r="J3075">
        <v>1</v>
      </c>
      <c r="K3075" t="s">
        <v>28</v>
      </c>
      <c r="L3075" t="s">
        <v>35</v>
      </c>
      <c r="N3075">
        <v>120989</v>
      </c>
      <c r="O3075" t="b">
        <v>0</v>
      </c>
      <c r="P3075">
        <v>0</v>
      </c>
      <c r="Q3075" t="b">
        <v>1</v>
      </c>
      <c r="R3075">
        <v>3.7100000000000001E-2</v>
      </c>
      <c r="S3075" t="s">
        <v>4</v>
      </c>
      <c r="T3075" t="s">
        <v>105</v>
      </c>
      <c r="U3075" s="3">
        <v>44561</v>
      </c>
      <c r="V3075" s="3">
        <v>45688</v>
      </c>
      <c r="W3075" t="s">
        <v>86</v>
      </c>
      <c r="X3075" t="s">
        <v>96</v>
      </c>
      <c r="Y3075" t="s">
        <v>97</v>
      </c>
      <c r="Z3075" t="s">
        <v>89</v>
      </c>
      <c r="AA3075" t="b">
        <v>0</v>
      </c>
      <c r="AB3075" t="b">
        <v>0</v>
      </c>
      <c r="AC3075" t="s">
        <v>134</v>
      </c>
      <c r="AD3075">
        <v>0.5</v>
      </c>
      <c r="AE3075" t="s">
        <v>91</v>
      </c>
      <c r="AF3075" t="b">
        <v>1</v>
      </c>
      <c r="AG3075" t="s">
        <v>92</v>
      </c>
      <c r="AH3075" t="b">
        <v>0</v>
      </c>
      <c r="AI3075">
        <v>2</v>
      </c>
      <c r="AJ3075" s="3">
        <v>44865</v>
      </c>
      <c r="AK3075">
        <v>0</v>
      </c>
      <c r="AM3075" s="3">
        <v>44620</v>
      </c>
      <c r="AN3075">
        <v>2</v>
      </c>
      <c r="AO3075">
        <v>3.87</v>
      </c>
      <c r="AP3075">
        <v>120989</v>
      </c>
      <c r="AQ3075">
        <v>69.924513050021602</v>
      </c>
      <c r="AR3075">
        <v>0.31994858022306899</v>
      </c>
    </row>
    <row r="3076" spans="1:44" x14ac:dyDescent="0.25">
      <c r="A3076">
        <v>350</v>
      </c>
      <c r="B3076" t="s">
        <v>121</v>
      </c>
      <c r="C3076" t="s">
        <v>112</v>
      </c>
      <c r="D3076" t="s">
        <v>40</v>
      </c>
      <c r="E3076" t="s">
        <v>102</v>
      </c>
      <c r="F3076">
        <v>35</v>
      </c>
      <c r="G3076" s="3">
        <v>31777</v>
      </c>
      <c r="H3076" t="s">
        <v>13</v>
      </c>
      <c r="I3076" t="s">
        <v>25</v>
      </c>
      <c r="J3076">
        <v>2</v>
      </c>
      <c r="K3076" t="s">
        <v>32</v>
      </c>
      <c r="L3076" t="s">
        <v>36</v>
      </c>
      <c r="N3076">
        <v>72615</v>
      </c>
      <c r="O3076" t="b">
        <v>1</v>
      </c>
      <c r="P3076">
        <v>5.6000000000000001E-2</v>
      </c>
      <c r="Q3076" t="b">
        <v>1</v>
      </c>
      <c r="R3076">
        <v>3.2000000000000001E-2</v>
      </c>
      <c r="S3076" t="s">
        <v>4</v>
      </c>
      <c r="T3076" t="s">
        <v>105</v>
      </c>
      <c r="U3076" s="3">
        <v>44561</v>
      </c>
      <c r="V3076" s="3">
        <v>45230</v>
      </c>
      <c r="W3076" t="s">
        <v>111</v>
      </c>
      <c r="X3076" t="s">
        <v>96</v>
      </c>
      <c r="Y3076" t="s">
        <v>97</v>
      </c>
      <c r="Z3076" t="s">
        <v>89</v>
      </c>
      <c r="AA3076" t="b">
        <v>0</v>
      </c>
      <c r="AB3076" t="b">
        <v>0</v>
      </c>
      <c r="AC3076" t="s">
        <v>130</v>
      </c>
      <c r="AD3076">
        <v>1</v>
      </c>
      <c r="AE3076" t="s">
        <v>109</v>
      </c>
      <c r="AF3076" t="b">
        <v>0</v>
      </c>
      <c r="AG3076" t="s">
        <v>99</v>
      </c>
      <c r="AH3076" t="b">
        <v>0</v>
      </c>
      <c r="AI3076">
        <v>1</v>
      </c>
      <c r="AJ3076" s="3">
        <v>44834</v>
      </c>
      <c r="AK3076">
        <v>0</v>
      </c>
      <c r="AM3076" s="3">
        <v>44620</v>
      </c>
      <c r="AN3076">
        <v>2</v>
      </c>
      <c r="AO3076">
        <v>3.7</v>
      </c>
      <c r="AP3076">
        <v>72615</v>
      </c>
      <c r="AQ3076">
        <v>76.171182091989195</v>
      </c>
      <c r="AR3076">
        <v>0.216573653250624</v>
      </c>
    </row>
    <row r="3077" spans="1:44" x14ac:dyDescent="0.25">
      <c r="A3077">
        <v>351</v>
      </c>
      <c r="B3077" t="s">
        <v>121</v>
      </c>
      <c r="C3077" t="s">
        <v>139</v>
      </c>
      <c r="D3077" t="s">
        <v>41</v>
      </c>
      <c r="E3077" t="s">
        <v>102</v>
      </c>
      <c r="F3077">
        <v>34</v>
      </c>
      <c r="G3077" s="3">
        <v>32142</v>
      </c>
      <c r="H3077" t="s">
        <v>12</v>
      </c>
      <c r="I3077" t="s">
        <v>27</v>
      </c>
      <c r="J3077">
        <v>2</v>
      </c>
      <c r="K3077" t="s">
        <v>31</v>
      </c>
      <c r="L3077" t="s">
        <v>37</v>
      </c>
      <c r="N3077">
        <v>116873</v>
      </c>
      <c r="O3077" t="b">
        <v>0</v>
      </c>
      <c r="P3077">
        <v>0</v>
      </c>
      <c r="Q3077" t="b">
        <v>1</v>
      </c>
      <c r="R3077">
        <v>4.2200000000000001E-2</v>
      </c>
      <c r="S3077" t="s">
        <v>3</v>
      </c>
      <c r="T3077" t="s">
        <v>85</v>
      </c>
      <c r="U3077" s="3">
        <v>44561</v>
      </c>
      <c r="W3077" t="s">
        <v>86</v>
      </c>
      <c r="X3077" t="s">
        <v>87</v>
      </c>
      <c r="Y3077" t="s">
        <v>97</v>
      </c>
      <c r="Z3077" t="s">
        <v>89</v>
      </c>
      <c r="AA3077" t="b">
        <v>0</v>
      </c>
      <c r="AB3077" t="b">
        <v>0</v>
      </c>
      <c r="AC3077" t="s">
        <v>90</v>
      </c>
      <c r="AD3077">
        <v>1</v>
      </c>
      <c r="AE3077" t="s">
        <v>109</v>
      </c>
      <c r="AF3077" t="b">
        <v>0</v>
      </c>
      <c r="AG3077" t="s">
        <v>99</v>
      </c>
      <c r="AH3077" t="b">
        <v>0</v>
      </c>
      <c r="AI3077">
        <v>1</v>
      </c>
      <c r="AJ3077" s="3">
        <v>44834</v>
      </c>
      <c r="AK3077">
        <v>0</v>
      </c>
      <c r="AM3077" s="3">
        <v>44620</v>
      </c>
      <c r="AN3077">
        <v>2</v>
      </c>
      <c r="AO3077">
        <v>2.25</v>
      </c>
      <c r="AP3077">
        <v>116873</v>
      </c>
      <c r="AQ3077">
        <v>33.186404847632602</v>
      </c>
      <c r="AR3077">
        <v>0.67168736100575599</v>
      </c>
    </row>
    <row r="3078" spans="1:44" x14ac:dyDescent="0.25">
      <c r="A3078">
        <v>352</v>
      </c>
      <c r="B3078" t="s">
        <v>131</v>
      </c>
      <c r="C3078" t="s">
        <v>115</v>
      </c>
      <c r="D3078" t="s">
        <v>40</v>
      </c>
      <c r="E3078" t="s">
        <v>84</v>
      </c>
      <c r="F3078">
        <v>22</v>
      </c>
      <c r="G3078" s="3">
        <v>36525</v>
      </c>
      <c r="H3078" t="s">
        <v>6</v>
      </c>
      <c r="I3078" t="s">
        <v>25</v>
      </c>
      <c r="J3078">
        <v>3</v>
      </c>
      <c r="K3078" t="s">
        <v>34</v>
      </c>
      <c r="L3078" t="s">
        <v>38</v>
      </c>
      <c r="N3078">
        <v>72118</v>
      </c>
      <c r="O3078" t="b">
        <v>0</v>
      </c>
      <c r="P3078">
        <v>0</v>
      </c>
      <c r="Q3078" t="b">
        <v>1</v>
      </c>
      <c r="R3078">
        <v>7.7100000000000002E-2</v>
      </c>
      <c r="S3078" t="s">
        <v>4</v>
      </c>
      <c r="T3078" t="s">
        <v>85</v>
      </c>
      <c r="U3078" s="3">
        <v>44561</v>
      </c>
      <c r="W3078" t="s">
        <v>86</v>
      </c>
      <c r="X3078" t="s">
        <v>96</v>
      </c>
      <c r="Y3078" t="s">
        <v>97</v>
      </c>
      <c r="Z3078" t="s">
        <v>89</v>
      </c>
      <c r="AA3078" t="b">
        <v>0</v>
      </c>
      <c r="AB3078" t="b">
        <v>0</v>
      </c>
      <c r="AC3078" t="s">
        <v>143</v>
      </c>
      <c r="AD3078">
        <v>1</v>
      </c>
      <c r="AE3078" t="s">
        <v>109</v>
      </c>
      <c r="AF3078" t="b">
        <v>0</v>
      </c>
      <c r="AG3078" t="s">
        <v>99</v>
      </c>
      <c r="AH3078" t="b">
        <v>0</v>
      </c>
      <c r="AI3078">
        <v>1</v>
      </c>
      <c r="AJ3078" s="3">
        <v>44712</v>
      </c>
      <c r="AK3078">
        <v>0</v>
      </c>
      <c r="AM3078" s="3">
        <v>44620</v>
      </c>
      <c r="AN3078">
        <v>2</v>
      </c>
      <c r="AO3078">
        <v>3.43</v>
      </c>
      <c r="AP3078">
        <v>72118</v>
      </c>
      <c r="AQ3078">
        <v>61.265433943335502</v>
      </c>
      <c r="AR3078">
        <v>0.38797828963562397</v>
      </c>
    </row>
    <row r="3079" spans="1:44" x14ac:dyDescent="0.25">
      <c r="A3079">
        <v>353</v>
      </c>
      <c r="B3079" t="s">
        <v>133</v>
      </c>
      <c r="C3079" t="s">
        <v>126</v>
      </c>
      <c r="D3079" t="s">
        <v>41</v>
      </c>
      <c r="E3079" t="s">
        <v>84</v>
      </c>
      <c r="F3079">
        <v>32</v>
      </c>
      <c r="G3079" s="3">
        <v>32873</v>
      </c>
      <c r="H3079" t="s">
        <v>8</v>
      </c>
      <c r="I3079" t="s">
        <v>26</v>
      </c>
      <c r="J3079">
        <v>3</v>
      </c>
      <c r="K3079" t="s">
        <v>30</v>
      </c>
      <c r="L3079" t="s">
        <v>38</v>
      </c>
      <c r="N3079">
        <v>90130</v>
      </c>
      <c r="O3079" t="b">
        <v>1</v>
      </c>
      <c r="P3079">
        <v>0.10299999999999999</v>
      </c>
      <c r="Q3079" t="b">
        <v>0</v>
      </c>
      <c r="R3079">
        <v>0</v>
      </c>
      <c r="S3079" t="s">
        <v>4</v>
      </c>
      <c r="T3079" t="s">
        <v>85</v>
      </c>
      <c r="U3079" s="3">
        <v>44561</v>
      </c>
      <c r="W3079" t="s">
        <v>106</v>
      </c>
      <c r="X3079" t="s">
        <v>96</v>
      </c>
      <c r="Y3079" t="s">
        <v>97</v>
      </c>
      <c r="Z3079" t="s">
        <v>89</v>
      </c>
      <c r="AA3079" t="b">
        <v>0</v>
      </c>
      <c r="AB3079" t="b">
        <v>0</v>
      </c>
      <c r="AC3079" t="s">
        <v>117</v>
      </c>
      <c r="AD3079">
        <v>1</v>
      </c>
      <c r="AE3079" t="s">
        <v>109</v>
      </c>
      <c r="AF3079" t="b">
        <v>0</v>
      </c>
      <c r="AG3079" t="s">
        <v>99</v>
      </c>
      <c r="AH3079" t="b">
        <v>0</v>
      </c>
      <c r="AI3079">
        <v>5</v>
      </c>
      <c r="AJ3079" s="3">
        <v>44592</v>
      </c>
      <c r="AK3079">
        <v>0</v>
      </c>
      <c r="AM3079" s="3">
        <v>44620</v>
      </c>
      <c r="AN3079">
        <v>2</v>
      </c>
      <c r="AO3079">
        <v>2.84</v>
      </c>
      <c r="AP3079">
        <v>90130</v>
      </c>
      <c r="AQ3079">
        <v>55.9053779651328</v>
      </c>
      <c r="AR3079">
        <v>0.432856800931395</v>
      </c>
    </row>
    <row r="3080" spans="1:44" x14ac:dyDescent="0.25">
      <c r="A3080">
        <v>354</v>
      </c>
      <c r="B3080" t="s">
        <v>93</v>
      </c>
      <c r="C3080" t="s">
        <v>115</v>
      </c>
      <c r="D3080" t="s">
        <v>40</v>
      </c>
      <c r="E3080" t="s">
        <v>102</v>
      </c>
      <c r="F3080">
        <v>45</v>
      </c>
      <c r="G3080" s="3">
        <v>28125</v>
      </c>
      <c r="H3080" t="s">
        <v>14</v>
      </c>
      <c r="I3080" t="s">
        <v>27</v>
      </c>
      <c r="J3080">
        <v>1</v>
      </c>
      <c r="K3080" t="s">
        <v>33</v>
      </c>
      <c r="L3080" t="s">
        <v>39</v>
      </c>
      <c r="N3080">
        <v>69994</v>
      </c>
      <c r="O3080" t="b">
        <v>0</v>
      </c>
      <c r="P3080">
        <v>0</v>
      </c>
      <c r="Q3080" t="b">
        <v>1</v>
      </c>
      <c r="R3080">
        <v>7.9899999999999999E-2</v>
      </c>
      <c r="S3080" t="s">
        <v>4</v>
      </c>
      <c r="T3080" t="s">
        <v>105</v>
      </c>
      <c r="U3080" s="3">
        <v>44561</v>
      </c>
      <c r="V3080" s="3">
        <v>44926</v>
      </c>
      <c r="W3080" t="s">
        <v>86</v>
      </c>
      <c r="X3080" t="s">
        <v>87</v>
      </c>
      <c r="Y3080" t="s">
        <v>97</v>
      </c>
      <c r="Z3080" t="s">
        <v>89</v>
      </c>
      <c r="AA3080" t="b">
        <v>0</v>
      </c>
      <c r="AB3080" t="b">
        <v>0</v>
      </c>
      <c r="AC3080" t="s">
        <v>119</v>
      </c>
      <c r="AD3080">
        <v>0.5</v>
      </c>
      <c r="AE3080" t="s">
        <v>91</v>
      </c>
      <c r="AF3080" t="b">
        <v>0</v>
      </c>
      <c r="AG3080" t="s">
        <v>99</v>
      </c>
      <c r="AH3080" t="b">
        <v>0</v>
      </c>
      <c r="AI3080">
        <v>1</v>
      </c>
      <c r="AJ3080" s="3">
        <v>44834</v>
      </c>
      <c r="AK3080">
        <v>0</v>
      </c>
      <c r="AM3080" s="3">
        <v>44620</v>
      </c>
      <c r="AN3080">
        <v>2</v>
      </c>
      <c r="AO3080">
        <v>3.26</v>
      </c>
      <c r="AP3080">
        <v>69994</v>
      </c>
      <c r="AQ3080">
        <v>69.532513068811198</v>
      </c>
      <c r="AR3080">
        <v>0.26732282169237198</v>
      </c>
    </row>
    <row r="3081" spans="1:44" x14ac:dyDescent="0.25">
      <c r="A3081">
        <v>355</v>
      </c>
      <c r="B3081" t="s">
        <v>100</v>
      </c>
      <c r="C3081" t="s">
        <v>101</v>
      </c>
      <c r="D3081" t="s">
        <v>40</v>
      </c>
      <c r="E3081" t="s">
        <v>102</v>
      </c>
      <c r="F3081">
        <v>26</v>
      </c>
      <c r="G3081" s="3">
        <v>35064</v>
      </c>
      <c r="H3081" t="s">
        <v>10</v>
      </c>
      <c r="I3081" t="s">
        <v>25</v>
      </c>
      <c r="J3081">
        <v>1</v>
      </c>
      <c r="K3081" t="s">
        <v>30</v>
      </c>
      <c r="L3081" t="s">
        <v>39</v>
      </c>
      <c r="N3081">
        <v>79930</v>
      </c>
      <c r="O3081" t="b">
        <v>1</v>
      </c>
      <c r="P3081">
        <v>9.8000000000000004E-2</v>
      </c>
      <c r="Q3081" t="b">
        <v>1</v>
      </c>
      <c r="R3081">
        <v>6.0100000000000001E-2</v>
      </c>
      <c r="S3081" t="s">
        <v>4</v>
      </c>
      <c r="T3081" t="s">
        <v>105</v>
      </c>
      <c r="U3081" s="3">
        <v>44561</v>
      </c>
      <c r="V3081" s="3">
        <v>44926</v>
      </c>
      <c r="W3081" t="s">
        <v>86</v>
      </c>
      <c r="X3081" t="s">
        <v>87</v>
      </c>
      <c r="Y3081" t="s">
        <v>97</v>
      </c>
      <c r="Z3081" t="s">
        <v>89</v>
      </c>
      <c r="AA3081" t="b">
        <v>0</v>
      </c>
      <c r="AB3081" t="b">
        <v>0</v>
      </c>
      <c r="AC3081" t="s">
        <v>137</v>
      </c>
      <c r="AD3081">
        <v>1</v>
      </c>
      <c r="AE3081" t="s">
        <v>91</v>
      </c>
      <c r="AF3081" t="b">
        <v>0</v>
      </c>
      <c r="AG3081" t="s">
        <v>99</v>
      </c>
      <c r="AH3081" t="b">
        <v>0</v>
      </c>
      <c r="AI3081">
        <v>1</v>
      </c>
      <c r="AJ3081" s="3">
        <v>44895</v>
      </c>
      <c r="AK3081">
        <v>0</v>
      </c>
      <c r="AM3081" s="3">
        <v>44620</v>
      </c>
      <c r="AN3081">
        <v>2</v>
      </c>
      <c r="AO3081">
        <v>3.31</v>
      </c>
      <c r="AP3081">
        <v>79930</v>
      </c>
      <c r="AQ3081">
        <v>68.878112757440604</v>
      </c>
      <c r="AR3081">
        <v>0.330932856022917</v>
      </c>
    </row>
    <row r="3082" spans="1:44" x14ac:dyDescent="0.25">
      <c r="A3082">
        <v>356</v>
      </c>
      <c r="B3082" t="s">
        <v>121</v>
      </c>
      <c r="C3082" t="s">
        <v>115</v>
      </c>
      <c r="D3082" t="s">
        <v>41</v>
      </c>
      <c r="E3082" t="s">
        <v>84</v>
      </c>
      <c r="F3082">
        <v>37</v>
      </c>
      <c r="G3082" s="3">
        <v>31078</v>
      </c>
      <c r="H3082" t="s">
        <v>10</v>
      </c>
      <c r="I3082" t="s">
        <v>25</v>
      </c>
      <c r="J3082">
        <v>5</v>
      </c>
      <c r="K3082" t="s">
        <v>29</v>
      </c>
      <c r="L3082" t="s">
        <v>38</v>
      </c>
      <c r="N3082">
        <v>72004</v>
      </c>
      <c r="O3082" t="b">
        <v>0</v>
      </c>
      <c r="P3082">
        <v>0</v>
      </c>
      <c r="Q3082" t="b">
        <v>0</v>
      </c>
      <c r="R3082">
        <v>0</v>
      </c>
      <c r="S3082" t="s">
        <v>3</v>
      </c>
      <c r="T3082" t="s">
        <v>105</v>
      </c>
      <c r="U3082" s="3">
        <v>44592</v>
      </c>
      <c r="V3082" s="3">
        <v>44865</v>
      </c>
      <c r="W3082" t="s">
        <v>111</v>
      </c>
      <c r="X3082" t="s">
        <v>116</v>
      </c>
      <c r="Y3082" t="s">
        <v>107</v>
      </c>
      <c r="Z3082" t="s">
        <v>89</v>
      </c>
      <c r="AA3082" t="b">
        <v>0</v>
      </c>
      <c r="AB3082" t="b">
        <v>0</v>
      </c>
      <c r="AC3082" t="s">
        <v>130</v>
      </c>
      <c r="AD3082">
        <v>1</v>
      </c>
      <c r="AE3082" t="s">
        <v>109</v>
      </c>
      <c r="AF3082" t="b">
        <v>0</v>
      </c>
      <c r="AG3082" t="s">
        <v>99</v>
      </c>
      <c r="AH3082" t="b">
        <v>0</v>
      </c>
      <c r="AI3082">
        <v>1</v>
      </c>
      <c r="AJ3082" s="3">
        <v>44712</v>
      </c>
      <c r="AK3082">
        <v>0</v>
      </c>
      <c r="AM3082" s="3">
        <v>44620</v>
      </c>
      <c r="AN3082">
        <v>1</v>
      </c>
      <c r="AO3082">
        <v>3.22</v>
      </c>
      <c r="AP3082">
        <v>72004</v>
      </c>
      <c r="AQ3082">
        <v>56.569743296323097</v>
      </c>
      <c r="AR3082">
        <v>0.46729007039308401</v>
      </c>
    </row>
    <row r="3083" spans="1:44" x14ac:dyDescent="0.25">
      <c r="A3083">
        <v>357</v>
      </c>
      <c r="B3083" t="s">
        <v>104</v>
      </c>
      <c r="C3083" t="s">
        <v>112</v>
      </c>
      <c r="D3083" t="s">
        <v>41</v>
      </c>
      <c r="E3083" t="s">
        <v>84</v>
      </c>
      <c r="F3083">
        <v>37</v>
      </c>
      <c r="G3083" s="3">
        <v>31078</v>
      </c>
      <c r="H3083" t="s">
        <v>13</v>
      </c>
      <c r="I3083" t="s">
        <v>25</v>
      </c>
      <c r="J3083">
        <v>1</v>
      </c>
      <c r="K3083" t="s">
        <v>31</v>
      </c>
      <c r="L3083" t="s">
        <v>37</v>
      </c>
      <c r="N3083">
        <v>91850</v>
      </c>
      <c r="O3083" t="b">
        <v>1</v>
      </c>
      <c r="P3083">
        <v>0.11</v>
      </c>
      <c r="Q3083" t="b">
        <v>1</v>
      </c>
      <c r="R3083">
        <v>3.9600000000000003E-2</v>
      </c>
      <c r="S3083" t="s">
        <v>4</v>
      </c>
      <c r="T3083" t="s">
        <v>85</v>
      </c>
      <c r="U3083" s="3">
        <v>44592</v>
      </c>
      <c r="W3083" t="s">
        <v>86</v>
      </c>
      <c r="X3083" t="s">
        <v>96</v>
      </c>
      <c r="Y3083" t="s">
        <v>113</v>
      </c>
      <c r="Z3083" t="s">
        <v>89</v>
      </c>
      <c r="AA3083" t="b">
        <v>0</v>
      </c>
      <c r="AB3083" t="b">
        <v>0</v>
      </c>
      <c r="AC3083" t="s">
        <v>134</v>
      </c>
      <c r="AD3083">
        <v>1</v>
      </c>
      <c r="AE3083" t="s">
        <v>91</v>
      </c>
      <c r="AF3083" t="b">
        <v>0</v>
      </c>
      <c r="AG3083" t="s">
        <v>99</v>
      </c>
      <c r="AH3083" t="b">
        <v>0</v>
      </c>
      <c r="AI3083">
        <v>1</v>
      </c>
      <c r="AJ3083" s="3">
        <v>44926</v>
      </c>
      <c r="AK3083">
        <v>0</v>
      </c>
      <c r="AM3083" s="3">
        <v>44620</v>
      </c>
      <c r="AN3083">
        <v>1</v>
      </c>
      <c r="AO3083">
        <v>2.97</v>
      </c>
      <c r="AP3083">
        <v>91850</v>
      </c>
      <c r="AQ3083">
        <v>60.107417399929702</v>
      </c>
      <c r="AR3083">
        <v>0.40158268431616201</v>
      </c>
    </row>
    <row r="3084" spans="1:44" x14ac:dyDescent="0.25">
      <c r="A3084">
        <v>358</v>
      </c>
      <c r="B3084" t="s">
        <v>133</v>
      </c>
      <c r="C3084" t="s">
        <v>122</v>
      </c>
      <c r="D3084" t="s">
        <v>41</v>
      </c>
      <c r="E3084" t="s">
        <v>84</v>
      </c>
      <c r="F3084">
        <v>33</v>
      </c>
      <c r="G3084" s="3">
        <v>32539</v>
      </c>
      <c r="H3084" t="s">
        <v>6</v>
      </c>
      <c r="I3084" t="s">
        <v>25</v>
      </c>
      <c r="J3084">
        <v>1</v>
      </c>
      <c r="K3084" t="s">
        <v>32</v>
      </c>
      <c r="L3084" t="s">
        <v>39</v>
      </c>
      <c r="N3084">
        <v>75389</v>
      </c>
      <c r="O3084" t="b">
        <v>0</v>
      </c>
      <c r="P3084">
        <v>0</v>
      </c>
      <c r="Q3084" t="b">
        <v>1</v>
      </c>
      <c r="R3084">
        <v>4.7300000000000002E-2</v>
      </c>
      <c r="S3084" t="s">
        <v>4</v>
      </c>
      <c r="T3084" t="s">
        <v>105</v>
      </c>
      <c r="U3084" s="3">
        <v>44592</v>
      </c>
      <c r="V3084" s="3">
        <v>44895</v>
      </c>
      <c r="W3084" t="s">
        <v>86</v>
      </c>
      <c r="X3084" t="s">
        <v>96</v>
      </c>
      <c r="Y3084" t="s">
        <v>113</v>
      </c>
      <c r="Z3084" t="s">
        <v>89</v>
      </c>
      <c r="AA3084" t="b">
        <v>0</v>
      </c>
      <c r="AB3084" t="b">
        <v>0</v>
      </c>
      <c r="AC3084" t="s">
        <v>114</v>
      </c>
      <c r="AD3084">
        <v>1</v>
      </c>
      <c r="AE3084" t="s">
        <v>91</v>
      </c>
      <c r="AF3084" t="b">
        <v>0</v>
      </c>
      <c r="AG3084" t="s">
        <v>99</v>
      </c>
      <c r="AH3084" t="b">
        <v>0</v>
      </c>
      <c r="AI3084">
        <v>1</v>
      </c>
      <c r="AJ3084" s="3">
        <v>44681</v>
      </c>
      <c r="AK3084">
        <v>0</v>
      </c>
      <c r="AM3084" s="3">
        <v>44620</v>
      </c>
      <c r="AN3084">
        <v>1</v>
      </c>
      <c r="AO3084">
        <v>4.46</v>
      </c>
      <c r="AP3084">
        <v>75389</v>
      </c>
      <c r="AQ3084">
        <v>86.233044334760194</v>
      </c>
      <c r="AR3084">
        <v>0.17719159174211599</v>
      </c>
    </row>
    <row r="3085" spans="1:44" x14ac:dyDescent="0.25">
      <c r="A3085">
        <v>359</v>
      </c>
      <c r="B3085" t="s">
        <v>135</v>
      </c>
      <c r="C3085" t="s">
        <v>126</v>
      </c>
      <c r="D3085" t="s">
        <v>41</v>
      </c>
      <c r="E3085" t="s">
        <v>123</v>
      </c>
      <c r="F3085">
        <v>27</v>
      </c>
      <c r="G3085" s="3">
        <v>34730</v>
      </c>
      <c r="H3085" t="s">
        <v>6</v>
      </c>
      <c r="I3085" t="s">
        <v>25</v>
      </c>
      <c r="J3085">
        <v>2</v>
      </c>
      <c r="K3085" t="s">
        <v>31</v>
      </c>
      <c r="L3085" t="s">
        <v>39</v>
      </c>
      <c r="N3085">
        <v>63982</v>
      </c>
      <c r="O3085" t="b">
        <v>0</v>
      </c>
      <c r="P3085">
        <v>0</v>
      </c>
      <c r="Q3085" t="b">
        <v>1</v>
      </c>
      <c r="R3085">
        <v>3.6700000000000003E-2</v>
      </c>
      <c r="S3085" t="s">
        <v>4</v>
      </c>
      <c r="T3085" t="s">
        <v>85</v>
      </c>
      <c r="U3085" s="3">
        <v>44592</v>
      </c>
      <c r="W3085" t="s">
        <v>111</v>
      </c>
      <c r="X3085" t="s">
        <v>87</v>
      </c>
      <c r="Y3085" t="s">
        <v>97</v>
      </c>
      <c r="Z3085" t="s">
        <v>89</v>
      </c>
      <c r="AA3085" t="b">
        <v>0</v>
      </c>
      <c r="AB3085" t="b">
        <v>0</v>
      </c>
      <c r="AC3085" t="s">
        <v>114</v>
      </c>
      <c r="AD3085">
        <v>0.8</v>
      </c>
      <c r="AE3085" t="s">
        <v>109</v>
      </c>
      <c r="AF3085" t="b">
        <v>0</v>
      </c>
      <c r="AG3085" t="s">
        <v>99</v>
      </c>
      <c r="AH3085" t="b">
        <v>0</v>
      </c>
      <c r="AI3085">
        <v>1</v>
      </c>
      <c r="AJ3085" s="3">
        <v>44773</v>
      </c>
      <c r="AK3085">
        <v>0</v>
      </c>
      <c r="AM3085" s="3">
        <v>44620</v>
      </c>
      <c r="AN3085">
        <v>1</v>
      </c>
      <c r="AO3085">
        <v>2.6</v>
      </c>
      <c r="AP3085">
        <v>63982</v>
      </c>
      <c r="AQ3085">
        <v>52.1683635549157</v>
      </c>
      <c r="AR3085">
        <v>0.463084246246105</v>
      </c>
    </row>
    <row r="3086" spans="1:44" x14ac:dyDescent="0.25">
      <c r="A3086">
        <v>360</v>
      </c>
      <c r="B3086" t="s">
        <v>82</v>
      </c>
      <c r="C3086" t="s">
        <v>139</v>
      </c>
      <c r="D3086" t="s">
        <v>40</v>
      </c>
      <c r="E3086" t="s">
        <v>102</v>
      </c>
      <c r="F3086">
        <v>42</v>
      </c>
      <c r="G3086" s="3">
        <v>29251</v>
      </c>
      <c r="H3086" t="s">
        <v>10</v>
      </c>
      <c r="I3086" t="s">
        <v>25</v>
      </c>
      <c r="J3086">
        <v>2</v>
      </c>
      <c r="K3086" t="s">
        <v>31</v>
      </c>
      <c r="L3086" t="s">
        <v>35</v>
      </c>
      <c r="N3086">
        <v>92852</v>
      </c>
      <c r="O3086" t="b">
        <v>0</v>
      </c>
      <c r="P3086">
        <v>0</v>
      </c>
      <c r="Q3086" t="b">
        <v>1</v>
      </c>
      <c r="R3086">
        <v>6.0900000000000003E-2</v>
      </c>
      <c r="S3086" t="s">
        <v>3</v>
      </c>
      <c r="T3086" t="s">
        <v>85</v>
      </c>
      <c r="U3086" s="3">
        <v>44592</v>
      </c>
      <c r="W3086" t="s">
        <v>86</v>
      </c>
      <c r="X3086" t="s">
        <v>96</v>
      </c>
      <c r="Y3086" t="s">
        <v>107</v>
      </c>
      <c r="Z3086" t="s">
        <v>89</v>
      </c>
      <c r="AA3086" t="b">
        <v>0</v>
      </c>
      <c r="AB3086" t="b">
        <v>0</v>
      </c>
      <c r="AC3086" t="s">
        <v>108</v>
      </c>
      <c r="AD3086">
        <v>0.8</v>
      </c>
      <c r="AE3086" t="s">
        <v>109</v>
      </c>
      <c r="AF3086" t="b">
        <v>0</v>
      </c>
      <c r="AG3086" t="s">
        <v>99</v>
      </c>
      <c r="AH3086" t="b">
        <v>0</v>
      </c>
      <c r="AI3086">
        <v>0</v>
      </c>
      <c r="AK3086">
        <v>0</v>
      </c>
      <c r="AM3086" s="3">
        <v>44620</v>
      </c>
      <c r="AN3086">
        <v>1</v>
      </c>
      <c r="AO3086">
        <v>3.33</v>
      </c>
      <c r="AP3086">
        <v>92852</v>
      </c>
      <c r="AQ3086">
        <v>61.222860054922101</v>
      </c>
      <c r="AR3086">
        <v>0.39670883760574699</v>
      </c>
    </row>
    <row r="3087" spans="1:44" x14ac:dyDescent="0.25">
      <c r="A3087">
        <v>361</v>
      </c>
      <c r="B3087" t="s">
        <v>104</v>
      </c>
      <c r="C3087" t="s">
        <v>94</v>
      </c>
      <c r="D3087" t="s">
        <v>40</v>
      </c>
      <c r="E3087" t="s">
        <v>102</v>
      </c>
      <c r="F3087">
        <v>32</v>
      </c>
      <c r="G3087" s="3">
        <v>32932</v>
      </c>
      <c r="H3087" t="s">
        <v>7</v>
      </c>
      <c r="I3087" t="s">
        <v>27</v>
      </c>
      <c r="J3087">
        <v>2</v>
      </c>
      <c r="K3087" t="s">
        <v>31</v>
      </c>
      <c r="L3087" t="s">
        <v>37</v>
      </c>
      <c r="N3087">
        <v>125665</v>
      </c>
      <c r="O3087" t="b">
        <v>0</v>
      </c>
      <c r="P3087">
        <v>0</v>
      </c>
      <c r="Q3087" t="b">
        <v>1</v>
      </c>
      <c r="R3087">
        <v>9.8000000000000004E-2</v>
      </c>
      <c r="S3087" t="s">
        <v>4</v>
      </c>
      <c r="T3087" t="s">
        <v>105</v>
      </c>
      <c r="U3087" s="3">
        <v>44620</v>
      </c>
      <c r="V3087" s="3">
        <v>45744</v>
      </c>
      <c r="W3087" t="s">
        <v>111</v>
      </c>
      <c r="X3087" t="s">
        <v>116</v>
      </c>
      <c r="Y3087" t="s">
        <v>97</v>
      </c>
      <c r="Z3087" t="s">
        <v>89</v>
      </c>
      <c r="AA3087" t="b">
        <v>0</v>
      </c>
      <c r="AB3087" t="b">
        <v>0</v>
      </c>
      <c r="AC3087" t="s">
        <v>136</v>
      </c>
      <c r="AD3087">
        <v>1</v>
      </c>
      <c r="AE3087" t="s">
        <v>109</v>
      </c>
      <c r="AF3087" t="b">
        <v>0</v>
      </c>
      <c r="AG3087" t="s">
        <v>99</v>
      </c>
      <c r="AH3087" t="b">
        <v>0</v>
      </c>
      <c r="AI3087">
        <v>0</v>
      </c>
      <c r="AK3087">
        <v>0</v>
      </c>
      <c r="AM3087" s="3">
        <v>44620</v>
      </c>
      <c r="AN3087">
        <v>0</v>
      </c>
      <c r="AO3087">
        <v>2.87</v>
      </c>
      <c r="AP3087">
        <v>125665</v>
      </c>
      <c r="AQ3087">
        <v>62.515119426123498</v>
      </c>
      <c r="AR3087">
        <v>0.38641948097861201</v>
      </c>
    </row>
    <row r="3088" spans="1:44" x14ac:dyDescent="0.25">
      <c r="A3088">
        <v>362</v>
      </c>
      <c r="B3088" t="s">
        <v>82</v>
      </c>
      <c r="C3088" t="s">
        <v>83</v>
      </c>
      <c r="D3088" t="s">
        <v>40</v>
      </c>
      <c r="E3088" t="s">
        <v>102</v>
      </c>
      <c r="F3088">
        <v>36</v>
      </c>
      <c r="G3088" s="3">
        <v>31471</v>
      </c>
      <c r="H3088" t="s">
        <v>12</v>
      </c>
      <c r="I3088" t="s">
        <v>27</v>
      </c>
      <c r="J3088">
        <v>1</v>
      </c>
      <c r="K3088" t="s">
        <v>31</v>
      </c>
      <c r="L3088" t="s">
        <v>36</v>
      </c>
      <c r="N3088">
        <v>119913</v>
      </c>
      <c r="O3088" t="b">
        <v>0</v>
      </c>
      <c r="P3088">
        <v>0</v>
      </c>
      <c r="Q3088" t="b">
        <v>1</v>
      </c>
      <c r="R3088">
        <v>7.3499999999999996E-2</v>
      </c>
      <c r="S3088" t="s">
        <v>4</v>
      </c>
      <c r="T3088" t="s">
        <v>85</v>
      </c>
      <c r="U3088" s="3">
        <v>44620</v>
      </c>
      <c r="W3088" t="s">
        <v>86</v>
      </c>
      <c r="X3088" t="s">
        <v>87</v>
      </c>
      <c r="Y3088" t="s">
        <v>97</v>
      </c>
      <c r="Z3088" t="s">
        <v>89</v>
      </c>
      <c r="AA3088" t="b">
        <v>0</v>
      </c>
      <c r="AB3088" t="b">
        <v>0</v>
      </c>
      <c r="AC3088" t="s">
        <v>138</v>
      </c>
      <c r="AD3088">
        <v>0.8</v>
      </c>
      <c r="AE3088" t="s">
        <v>91</v>
      </c>
      <c r="AF3088" t="b">
        <v>1</v>
      </c>
      <c r="AG3088" t="s">
        <v>92</v>
      </c>
      <c r="AH3088" t="b">
        <v>0</v>
      </c>
      <c r="AI3088">
        <v>2</v>
      </c>
      <c r="AJ3088" s="3">
        <v>44923</v>
      </c>
      <c r="AK3088">
        <v>0</v>
      </c>
      <c r="AM3088" s="3">
        <v>44620</v>
      </c>
      <c r="AN3088">
        <v>0</v>
      </c>
      <c r="AO3088">
        <v>2.95</v>
      </c>
      <c r="AP3088">
        <v>119913</v>
      </c>
      <c r="AQ3088">
        <v>55.8892907454903</v>
      </c>
      <c r="AR3088">
        <v>0.447096271314182</v>
      </c>
    </row>
    <row r="3089" spans="1:44" x14ac:dyDescent="0.25">
      <c r="A3089">
        <v>363</v>
      </c>
      <c r="B3089" t="s">
        <v>93</v>
      </c>
      <c r="C3089" t="s">
        <v>83</v>
      </c>
      <c r="D3089" t="s">
        <v>40</v>
      </c>
      <c r="E3089" t="s">
        <v>84</v>
      </c>
      <c r="F3089">
        <v>33</v>
      </c>
      <c r="G3089" s="3">
        <v>32567</v>
      </c>
      <c r="H3089" t="s">
        <v>8</v>
      </c>
      <c r="I3089" t="s">
        <v>26</v>
      </c>
      <c r="J3089">
        <v>2</v>
      </c>
      <c r="K3089" t="s">
        <v>30</v>
      </c>
      <c r="L3089" t="s">
        <v>37</v>
      </c>
      <c r="N3089">
        <v>98017</v>
      </c>
      <c r="O3089" t="b">
        <v>0</v>
      </c>
      <c r="P3089">
        <v>0</v>
      </c>
      <c r="Q3089" t="b">
        <v>1</v>
      </c>
      <c r="R3089">
        <v>3.7100000000000001E-2</v>
      </c>
      <c r="S3089" t="s">
        <v>4</v>
      </c>
      <c r="T3089" t="s">
        <v>85</v>
      </c>
      <c r="U3089" s="3">
        <v>44620</v>
      </c>
      <c r="W3089" t="s">
        <v>106</v>
      </c>
      <c r="X3089" t="s">
        <v>96</v>
      </c>
      <c r="Y3089" t="s">
        <v>107</v>
      </c>
      <c r="Z3089" t="s">
        <v>89</v>
      </c>
      <c r="AA3089" t="b">
        <v>0</v>
      </c>
      <c r="AB3089" t="b">
        <v>0</v>
      </c>
      <c r="AC3089" t="s">
        <v>119</v>
      </c>
      <c r="AD3089">
        <v>1</v>
      </c>
      <c r="AE3089" t="s">
        <v>109</v>
      </c>
      <c r="AF3089" t="b">
        <v>1</v>
      </c>
      <c r="AG3089" t="s">
        <v>92</v>
      </c>
      <c r="AH3089" t="b">
        <v>0</v>
      </c>
      <c r="AI3089">
        <v>1</v>
      </c>
      <c r="AJ3089" s="3">
        <v>44862</v>
      </c>
      <c r="AK3089">
        <v>0</v>
      </c>
      <c r="AM3089" s="3">
        <v>44620</v>
      </c>
      <c r="AN3089">
        <v>0</v>
      </c>
      <c r="AO3089">
        <v>2.0099999999999998</v>
      </c>
      <c r="AP3089">
        <v>98017</v>
      </c>
      <c r="AQ3089">
        <v>40.610022690916203</v>
      </c>
      <c r="AR3089">
        <v>0.58922927310004103</v>
      </c>
    </row>
    <row r="3090" spans="1:44" x14ac:dyDescent="0.25">
      <c r="A3090">
        <v>364</v>
      </c>
      <c r="B3090" t="s">
        <v>110</v>
      </c>
      <c r="C3090" t="s">
        <v>120</v>
      </c>
      <c r="D3090" t="s">
        <v>41</v>
      </c>
      <c r="E3090" t="s">
        <v>84</v>
      </c>
      <c r="F3090">
        <v>27</v>
      </c>
      <c r="G3090" s="3">
        <v>34758</v>
      </c>
      <c r="H3090" t="s">
        <v>7</v>
      </c>
      <c r="I3090" t="s">
        <v>27</v>
      </c>
      <c r="J3090">
        <v>2</v>
      </c>
      <c r="K3090" t="s">
        <v>30</v>
      </c>
      <c r="L3090" t="s">
        <v>37</v>
      </c>
      <c r="N3090">
        <v>83625</v>
      </c>
      <c r="O3090" t="b">
        <v>1</v>
      </c>
      <c r="P3090">
        <v>9.7000000000000003E-2</v>
      </c>
      <c r="Q3090" t="b">
        <v>1</v>
      </c>
      <c r="R3090">
        <v>1.8599999999999998E-2</v>
      </c>
      <c r="S3090" t="s">
        <v>4</v>
      </c>
      <c r="T3090" t="s">
        <v>85</v>
      </c>
      <c r="U3090" s="3">
        <v>44620</v>
      </c>
      <c r="W3090" t="s">
        <v>111</v>
      </c>
      <c r="X3090" t="s">
        <v>96</v>
      </c>
      <c r="Y3090" t="s">
        <v>113</v>
      </c>
      <c r="Z3090" t="s">
        <v>89</v>
      </c>
      <c r="AA3090" t="b">
        <v>0</v>
      </c>
      <c r="AB3090" t="b">
        <v>0</v>
      </c>
      <c r="AC3090" t="s">
        <v>145</v>
      </c>
      <c r="AD3090">
        <v>1</v>
      </c>
      <c r="AE3090" t="s">
        <v>109</v>
      </c>
      <c r="AF3090" t="b">
        <v>0</v>
      </c>
      <c r="AG3090" t="s">
        <v>99</v>
      </c>
      <c r="AH3090" t="b">
        <v>0</v>
      </c>
      <c r="AI3090">
        <v>1</v>
      </c>
      <c r="AJ3090" s="3">
        <v>44801</v>
      </c>
      <c r="AK3090">
        <v>0</v>
      </c>
      <c r="AM3090" s="3">
        <v>44620</v>
      </c>
      <c r="AN3090">
        <v>0</v>
      </c>
      <c r="AO3090">
        <v>2.3199999999999998</v>
      </c>
      <c r="AP3090">
        <v>83625</v>
      </c>
      <c r="AQ3090">
        <v>42.195577074974402</v>
      </c>
      <c r="AR3090">
        <v>0.60043795790431798</v>
      </c>
    </row>
    <row r="3091" spans="1:44" x14ac:dyDescent="0.25">
      <c r="A3091">
        <v>365</v>
      </c>
      <c r="B3091" t="s">
        <v>110</v>
      </c>
      <c r="C3091" t="s">
        <v>120</v>
      </c>
      <c r="D3091" t="s">
        <v>40</v>
      </c>
      <c r="E3091" t="s">
        <v>102</v>
      </c>
      <c r="F3091">
        <v>22</v>
      </c>
      <c r="G3091" s="3">
        <v>36584</v>
      </c>
      <c r="H3091" t="s">
        <v>14</v>
      </c>
      <c r="I3091" t="s">
        <v>27</v>
      </c>
      <c r="J3091">
        <v>3</v>
      </c>
      <c r="K3091" t="s">
        <v>30</v>
      </c>
      <c r="L3091" t="s">
        <v>39</v>
      </c>
      <c r="N3091">
        <v>74767</v>
      </c>
      <c r="O3091" t="b">
        <v>0</v>
      </c>
      <c r="P3091">
        <v>0</v>
      </c>
      <c r="Q3091" t="b">
        <v>1</v>
      </c>
      <c r="R3091">
        <v>3.4599999999999999E-2</v>
      </c>
      <c r="S3091" t="s">
        <v>3</v>
      </c>
      <c r="T3091" t="s">
        <v>85</v>
      </c>
      <c r="U3091" s="3">
        <v>44620</v>
      </c>
      <c r="W3091" t="s">
        <v>106</v>
      </c>
      <c r="X3091" t="s">
        <v>96</v>
      </c>
      <c r="Y3091" t="s">
        <v>140</v>
      </c>
      <c r="Z3091" t="s">
        <v>89</v>
      </c>
      <c r="AA3091" t="b">
        <v>0</v>
      </c>
      <c r="AB3091" t="b">
        <v>0</v>
      </c>
      <c r="AC3091" t="s">
        <v>124</v>
      </c>
      <c r="AD3091">
        <v>1</v>
      </c>
      <c r="AE3091" t="s">
        <v>109</v>
      </c>
      <c r="AF3091" t="b">
        <v>1</v>
      </c>
      <c r="AG3091" t="s">
        <v>92</v>
      </c>
      <c r="AH3091" t="b">
        <v>0</v>
      </c>
      <c r="AI3091">
        <v>0</v>
      </c>
      <c r="AK3091">
        <v>0</v>
      </c>
      <c r="AM3091" s="3">
        <v>44620</v>
      </c>
      <c r="AN3091">
        <v>0</v>
      </c>
      <c r="AO3091">
        <v>2.74</v>
      </c>
      <c r="AP3091">
        <v>74767</v>
      </c>
      <c r="AQ3091">
        <v>63.592884748816502</v>
      </c>
      <c r="AR3091">
        <v>0.38428870670121101</v>
      </c>
    </row>
    <row r="3092" spans="1:44" x14ac:dyDescent="0.25">
      <c r="A3092">
        <v>366</v>
      </c>
      <c r="B3092" t="s">
        <v>131</v>
      </c>
      <c r="C3092" t="s">
        <v>120</v>
      </c>
      <c r="D3092" t="s">
        <v>42</v>
      </c>
      <c r="E3092" t="s">
        <v>84</v>
      </c>
      <c r="F3092">
        <v>42</v>
      </c>
      <c r="G3092" s="3">
        <v>29279</v>
      </c>
      <c r="H3092" t="s">
        <v>7</v>
      </c>
      <c r="I3092" t="s">
        <v>27</v>
      </c>
      <c r="J3092">
        <v>1</v>
      </c>
      <c r="K3092" t="s">
        <v>28</v>
      </c>
      <c r="L3092" t="s">
        <v>35</v>
      </c>
      <c r="N3092">
        <v>144450</v>
      </c>
      <c r="O3092" t="b">
        <v>0</v>
      </c>
      <c r="P3092">
        <v>0</v>
      </c>
      <c r="Q3092" t="b">
        <v>1</v>
      </c>
      <c r="R3092">
        <v>2.7E-2</v>
      </c>
      <c r="S3092" t="s">
        <v>5</v>
      </c>
      <c r="T3092" t="s">
        <v>105</v>
      </c>
      <c r="U3092" s="3">
        <v>44620</v>
      </c>
      <c r="V3092" s="3">
        <v>44740</v>
      </c>
      <c r="W3092" t="s">
        <v>95</v>
      </c>
      <c r="X3092" t="s">
        <v>87</v>
      </c>
      <c r="Y3092" t="s">
        <v>107</v>
      </c>
      <c r="Z3092" t="s">
        <v>89</v>
      </c>
      <c r="AA3092" t="b">
        <v>0</v>
      </c>
      <c r="AB3092" t="b">
        <v>0</v>
      </c>
      <c r="AC3092" t="s">
        <v>119</v>
      </c>
      <c r="AD3092">
        <v>1</v>
      </c>
      <c r="AE3092" t="s">
        <v>91</v>
      </c>
      <c r="AF3092" t="b">
        <v>0</v>
      </c>
      <c r="AG3092" t="s">
        <v>99</v>
      </c>
      <c r="AH3092" t="b">
        <v>0</v>
      </c>
      <c r="AI3092">
        <v>1</v>
      </c>
      <c r="AJ3092" s="3">
        <v>44709</v>
      </c>
      <c r="AK3092">
        <v>0</v>
      </c>
      <c r="AM3092" s="3">
        <v>44620</v>
      </c>
      <c r="AN3092">
        <v>0</v>
      </c>
      <c r="AO3092">
        <v>2.81</v>
      </c>
      <c r="AP3092">
        <v>144450</v>
      </c>
      <c r="AQ3092">
        <v>59.9957496266913</v>
      </c>
      <c r="AR3092">
        <v>0.41753738510756999</v>
      </c>
    </row>
    <row r="3093" spans="1:44" x14ac:dyDescent="0.25">
      <c r="A3093">
        <v>367</v>
      </c>
      <c r="B3093" t="s">
        <v>82</v>
      </c>
      <c r="C3093" t="s">
        <v>94</v>
      </c>
      <c r="D3093" t="s">
        <v>40</v>
      </c>
      <c r="E3093" t="s">
        <v>84</v>
      </c>
      <c r="F3093">
        <v>47</v>
      </c>
      <c r="G3093" s="3">
        <v>27453</v>
      </c>
      <c r="H3093" t="s">
        <v>12</v>
      </c>
      <c r="I3093" t="s">
        <v>27</v>
      </c>
      <c r="J3093">
        <v>1</v>
      </c>
      <c r="K3093" t="s">
        <v>32</v>
      </c>
      <c r="L3093" t="s">
        <v>35</v>
      </c>
      <c r="N3093">
        <v>106114</v>
      </c>
      <c r="O3093" t="b">
        <v>0</v>
      </c>
      <c r="P3093">
        <v>0</v>
      </c>
      <c r="Q3093" t="b">
        <v>1</v>
      </c>
      <c r="R3093">
        <v>1.7000000000000001E-2</v>
      </c>
      <c r="S3093" t="s">
        <v>4</v>
      </c>
      <c r="T3093" t="s">
        <v>105</v>
      </c>
      <c r="U3093" s="3">
        <v>44620</v>
      </c>
      <c r="V3093" s="3">
        <v>45074</v>
      </c>
      <c r="W3093" t="s">
        <v>86</v>
      </c>
      <c r="X3093" t="s">
        <v>96</v>
      </c>
      <c r="Y3093" t="s">
        <v>97</v>
      </c>
      <c r="Z3093" t="s">
        <v>89</v>
      </c>
      <c r="AA3093" t="b">
        <v>1</v>
      </c>
      <c r="AB3093" t="b">
        <v>0</v>
      </c>
      <c r="AC3093" t="s">
        <v>117</v>
      </c>
      <c r="AD3093">
        <v>1</v>
      </c>
      <c r="AE3093" t="s">
        <v>91</v>
      </c>
      <c r="AF3093" t="b">
        <v>0</v>
      </c>
      <c r="AG3093" t="s">
        <v>99</v>
      </c>
      <c r="AH3093" t="b">
        <v>0</v>
      </c>
      <c r="AI3093">
        <v>0</v>
      </c>
      <c r="AK3093">
        <v>0</v>
      </c>
      <c r="AM3093" s="3">
        <v>44620</v>
      </c>
      <c r="AN3093">
        <v>0</v>
      </c>
      <c r="AO3093">
        <v>3.01</v>
      </c>
      <c r="AP3093">
        <v>106114</v>
      </c>
      <c r="AQ3093">
        <v>55.456711714203102</v>
      </c>
      <c r="AR3093">
        <v>0.52229421932293896</v>
      </c>
    </row>
    <row r="3094" spans="1:44" x14ac:dyDescent="0.25">
      <c r="A3094">
        <v>368</v>
      </c>
      <c r="B3094" t="s">
        <v>82</v>
      </c>
      <c r="C3094" t="s">
        <v>83</v>
      </c>
      <c r="D3094" t="s">
        <v>40</v>
      </c>
      <c r="E3094" t="s">
        <v>84</v>
      </c>
      <c r="F3094">
        <v>35</v>
      </c>
      <c r="G3094" s="3">
        <v>31836</v>
      </c>
      <c r="H3094" t="s">
        <v>8</v>
      </c>
      <c r="I3094" t="s">
        <v>26</v>
      </c>
      <c r="J3094">
        <v>1</v>
      </c>
      <c r="K3094" t="s">
        <v>30</v>
      </c>
      <c r="L3094" t="s">
        <v>37</v>
      </c>
      <c r="N3094">
        <v>95331</v>
      </c>
      <c r="O3094" t="b">
        <v>0</v>
      </c>
      <c r="P3094">
        <v>0</v>
      </c>
      <c r="Q3094" t="b">
        <v>1</v>
      </c>
      <c r="R3094">
        <v>7.6200000000000004E-2</v>
      </c>
      <c r="S3094" t="s">
        <v>4</v>
      </c>
      <c r="T3094" t="s">
        <v>85</v>
      </c>
      <c r="U3094" s="3">
        <v>44620</v>
      </c>
      <c r="W3094" t="s">
        <v>86</v>
      </c>
      <c r="X3094" t="s">
        <v>87</v>
      </c>
      <c r="Y3094" t="s">
        <v>97</v>
      </c>
      <c r="Z3094" t="s">
        <v>89</v>
      </c>
      <c r="AA3094" t="b">
        <v>0</v>
      </c>
      <c r="AB3094" t="b">
        <v>0</v>
      </c>
      <c r="AC3094" t="s">
        <v>138</v>
      </c>
      <c r="AD3094">
        <v>1</v>
      </c>
      <c r="AE3094" t="s">
        <v>91</v>
      </c>
      <c r="AF3094" t="b">
        <v>1</v>
      </c>
      <c r="AG3094" t="s">
        <v>92</v>
      </c>
      <c r="AH3094" t="b">
        <v>0</v>
      </c>
      <c r="AI3094">
        <v>0</v>
      </c>
      <c r="AK3094">
        <v>0</v>
      </c>
      <c r="AM3094" s="3">
        <v>44620</v>
      </c>
      <c r="AN3094">
        <v>0</v>
      </c>
      <c r="AO3094">
        <v>3.01</v>
      </c>
      <c r="AP3094">
        <v>95331</v>
      </c>
      <c r="AQ3094">
        <v>59.459048603197203</v>
      </c>
      <c r="AR3094">
        <v>0.38714932990345502</v>
      </c>
    </row>
    <row r="3095" spans="1:44" x14ac:dyDescent="0.25">
      <c r="A3095">
        <v>369</v>
      </c>
      <c r="B3095" t="s">
        <v>131</v>
      </c>
      <c r="C3095" t="s">
        <v>115</v>
      </c>
      <c r="D3095" t="s">
        <v>40</v>
      </c>
      <c r="E3095" t="s">
        <v>84</v>
      </c>
      <c r="F3095">
        <v>46</v>
      </c>
      <c r="G3095" s="3">
        <v>27818</v>
      </c>
      <c r="H3095" t="s">
        <v>10</v>
      </c>
      <c r="I3095" t="s">
        <v>25</v>
      </c>
      <c r="J3095">
        <v>1</v>
      </c>
      <c r="K3095" t="s">
        <v>31</v>
      </c>
      <c r="L3095" t="s">
        <v>35</v>
      </c>
      <c r="N3095">
        <v>78021</v>
      </c>
      <c r="O3095" t="b">
        <v>0</v>
      </c>
      <c r="P3095">
        <v>0</v>
      </c>
      <c r="Q3095" t="b">
        <v>0</v>
      </c>
      <c r="R3095">
        <v>0</v>
      </c>
      <c r="S3095" t="s">
        <v>4</v>
      </c>
      <c r="T3095" t="s">
        <v>85</v>
      </c>
      <c r="U3095" s="3">
        <v>44620</v>
      </c>
      <c r="W3095" t="s">
        <v>106</v>
      </c>
      <c r="X3095" t="s">
        <v>96</v>
      </c>
      <c r="Y3095" t="s">
        <v>140</v>
      </c>
      <c r="Z3095" t="s">
        <v>89</v>
      </c>
      <c r="AA3095" t="b">
        <v>0</v>
      </c>
      <c r="AB3095" t="b">
        <v>0</v>
      </c>
      <c r="AC3095" t="s">
        <v>127</v>
      </c>
      <c r="AD3095">
        <v>1</v>
      </c>
      <c r="AE3095" t="s">
        <v>91</v>
      </c>
      <c r="AF3095" t="b">
        <v>0</v>
      </c>
      <c r="AG3095" t="s">
        <v>99</v>
      </c>
      <c r="AH3095" t="b">
        <v>0</v>
      </c>
      <c r="AI3095">
        <v>1</v>
      </c>
      <c r="AJ3095" s="3">
        <v>44709</v>
      </c>
      <c r="AK3095">
        <v>0</v>
      </c>
      <c r="AM3095" s="3">
        <v>44620</v>
      </c>
      <c r="AN3095">
        <v>0</v>
      </c>
      <c r="AO3095">
        <v>3.05</v>
      </c>
      <c r="AP3095">
        <v>78021</v>
      </c>
      <c r="AQ3095">
        <v>64.256544917084</v>
      </c>
      <c r="AR3095">
        <v>0.354758156679569</v>
      </c>
    </row>
    <row r="3096" spans="1:44" x14ac:dyDescent="0.25">
      <c r="A3096">
        <v>1</v>
      </c>
      <c r="B3096" t="s">
        <v>82</v>
      </c>
      <c r="C3096" t="s">
        <v>83</v>
      </c>
      <c r="D3096" t="s">
        <v>40</v>
      </c>
      <c r="E3096" t="s">
        <v>84</v>
      </c>
      <c r="F3096">
        <v>35</v>
      </c>
      <c r="G3096" s="3">
        <v>31350</v>
      </c>
      <c r="H3096" t="s">
        <v>6</v>
      </c>
      <c r="I3096" t="s">
        <v>25</v>
      </c>
      <c r="J3096">
        <v>1</v>
      </c>
      <c r="K3096" t="s">
        <v>31</v>
      </c>
      <c r="L3096" t="s">
        <v>39</v>
      </c>
      <c r="N3096">
        <v>77073</v>
      </c>
      <c r="O3096" t="b">
        <v>0</v>
      </c>
      <c r="P3096">
        <v>0</v>
      </c>
      <c r="Q3096" t="b">
        <v>1</v>
      </c>
      <c r="R3096">
        <v>9.9299999999999999E-2</v>
      </c>
      <c r="S3096" t="s">
        <v>4</v>
      </c>
      <c r="T3096" t="s">
        <v>85</v>
      </c>
      <c r="U3096" s="3">
        <v>44134</v>
      </c>
      <c r="W3096" t="s">
        <v>86</v>
      </c>
      <c r="X3096" t="s">
        <v>87</v>
      </c>
      <c r="Y3096" t="s">
        <v>88</v>
      </c>
      <c r="Z3096" t="s">
        <v>89</v>
      </c>
      <c r="AA3096" t="b">
        <v>0</v>
      </c>
      <c r="AB3096" t="b">
        <v>0</v>
      </c>
      <c r="AC3096" t="s">
        <v>90</v>
      </c>
      <c r="AD3096">
        <v>1</v>
      </c>
      <c r="AE3096" t="s">
        <v>91</v>
      </c>
      <c r="AF3096" t="b">
        <v>1</v>
      </c>
      <c r="AG3096" t="s">
        <v>92</v>
      </c>
      <c r="AH3096" t="b">
        <v>0</v>
      </c>
      <c r="AI3096">
        <v>2</v>
      </c>
      <c r="AJ3096" s="3">
        <v>44285</v>
      </c>
      <c r="AK3096">
        <v>0</v>
      </c>
      <c r="AM3096" s="3">
        <v>44651</v>
      </c>
      <c r="AN3096">
        <v>17</v>
      </c>
      <c r="AO3096">
        <v>2.88</v>
      </c>
      <c r="AP3096">
        <v>78209</v>
      </c>
      <c r="AQ3096">
        <v>54.854991201964701</v>
      </c>
      <c r="AR3096">
        <v>0.387326626788359</v>
      </c>
    </row>
    <row r="3097" spans="1:44" x14ac:dyDescent="0.25">
      <c r="A3097">
        <v>2</v>
      </c>
      <c r="B3097" t="s">
        <v>93</v>
      </c>
      <c r="C3097" t="s">
        <v>94</v>
      </c>
      <c r="D3097" t="s">
        <v>41</v>
      </c>
      <c r="E3097" t="s">
        <v>84</v>
      </c>
      <c r="F3097">
        <v>34</v>
      </c>
      <c r="G3097" s="3">
        <v>31350</v>
      </c>
      <c r="H3097" t="s">
        <v>13</v>
      </c>
      <c r="I3097" t="s">
        <v>25</v>
      </c>
      <c r="J3097">
        <v>1</v>
      </c>
      <c r="K3097" t="s">
        <v>31</v>
      </c>
      <c r="L3097" t="s">
        <v>39</v>
      </c>
      <c r="N3097">
        <v>95981</v>
      </c>
      <c r="O3097" t="b">
        <v>1</v>
      </c>
      <c r="P3097">
        <v>6.8000000000000005E-2</v>
      </c>
      <c r="Q3097" t="b">
        <v>1</v>
      </c>
      <c r="R3097">
        <v>1.3100000000000001E-2</v>
      </c>
      <c r="S3097" t="s">
        <v>3</v>
      </c>
      <c r="T3097" t="s">
        <v>85</v>
      </c>
      <c r="U3097" s="3">
        <v>43768</v>
      </c>
      <c r="W3097" t="s">
        <v>95</v>
      </c>
      <c r="X3097" t="s">
        <v>96</v>
      </c>
      <c r="Y3097" t="s">
        <v>97</v>
      </c>
      <c r="Z3097" t="s">
        <v>89</v>
      </c>
      <c r="AA3097" t="b">
        <v>0</v>
      </c>
      <c r="AB3097" t="b">
        <v>0</v>
      </c>
      <c r="AC3097" t="s">
        <v>98</v>
      </c>
      <c r="AD3097">
        <v>0.8</v>
      </c>
      <c r="AE3097" t="s">
        <v>91</v>
      </c>
      <c r="AF3097" t="b">
        <v>0</v>
      </c>
      <c r="AG3097" t="s">
        <v>99</v>
      </c>
      <c r="AH3097" t="b">
        <v>0</v>
      </c>
      <c r="AI3097">
        <v>2</v>
      </c>
      <c r="AJ3097" s="3">
        <v>43981</v>
      </c>
      <c r="AK3097">
        <v>0</v>
      </c>
      <c r="AM3097" s="3">
        <v>44651</v>
      </c>
      <c r="AN3097">
        <v>29</v>
      </c>
      <c r="AO3097">
        <v>1.48</v>
      </c>
      <c r="AP3097">
        <v>101227</v>
      </c>
      <c r="AQ3097">
        <v>18.969402344531701</v>
      </c>
      <c r="AR3097">
        <v>0.76831849657987095</v>
      </c>
    </row>
    <row r="3098" spans="1:44" x14ac:dyDescent="0.25">
      <c r="A3098">
        <v>3</v>
      </c>
      <c r="B3098" t="s">
        <v>100</v>
      </c>
      <c r="C3098" t="s">
        <v>101</v>
      </c>
      <c r="D3098" t="s">
        <v>40</v>
      </c>
      <c r="E3098" t="s">
        <v>102</v>
      </c>
      <c r="F3098">
        <v>34</v>
      </c>
      <c r="G3098" s="3">
        <v>31685</v>
      </c>
      <c r="H3098" t="s">
        <v>13</v>
      </c>
      <c r="I3098" t="s">
        <v>25</v>
      </c>
      <c r="J3098">
        <v>1</v>
      </c>
      <c r="K3098" t="s">
        <v>29</v>
      </c>
      <c r="L3098" t="s">
        <v>38</v>
      </c>
      <c r="N3098">
        <v>93771</v>
      </c>
      <c r="O3098" t="b">
        <v>0</v>
      </c>
      <c r="P3098">
        <v>0</v>
      </c>
      <c r="Q3098" t="b">
        <v>1</v>
      </c>
      <c r="R3098">
        <v>2.7900000000000001E-2</v>
      </c>
      <c r="S3098" t="s">
        <v>4</v>
      </c>
      <c r="T3098" t="s">
        <v>85</v>
      </c>
      <c r="U3098" s="3">
        <v>44104</v>
      </c>
      <c r="W3098" t="s">
        <v>86</v>
      </c>
      <c r="X3098" t="s">
        <v>96</v>
      </c>
      <c r="Y3098" t="s">
        <v>97</v>
      </c>
      <c r="Z3098" t="s">
        <v>89</v>
      </c>
      <c r="AA3098" t="b">
        <v>0</v>
      </c>
      <c r="AB3098" t="b">
        <v>0</v>
      </c>
      <c r="AC3098" t="s">
        <v>103</v>
      </c>
      <c r="AD3098">
        <v>1</v>
      </c>
      <c r="AE3098" t="s">
        <v>91</v>
      </c>
      <c r="AF3098" t="b">
        <v>0</v>
      </c>
      <c r="AG3098" t="s">
        <v>99</v>
      </c>
      <c r="AH3098" t="b">
        <v>0</v>
      </c>
      <c r="AI3098">
        <v>1</v>
      </c>
      <c r="AJ3098" s="3">
        <v>44316</v>
      </c>
      <c r="AK3098">
        <v>0</v>
      </c>
      <c r="AM3098" s="3">
        <v>44651</v>
      </c>
      <c r="AN3098">
        <v>18</v>
      </c>
      <c r="AO3098">
        <v>4.26</v>
      </c>
      <c r="AP3098">
        <v>97792</v>
      </c>
      <c r="AQ3098">
        <v>87.851915728824807</v>
      </c>
      <c r="AR3098">
        <v>0.14399621530010701</v>
      </c>
    </row>
    <row r="3099" spans="1:44" x14ac:dyDescent="0.25">
      <c r="A3099">
        <v>5</v>
      </c>
      <c r="B3099" t="s">
        <v>110</v>
      </c>
      <c r="C3099" t="s">
        <v>101</v>
      </c>
      <c r="D3099" t="s">
        <v>40</v>
      </c>
      <c r="E3099" t="s">
        <v>84</v>
      </c>
      <c r="F3099">
        <v>33</v>
      </c>
      <c r="G3099" s="3">
        <v>31715</v>
      </c>
      <c r="H3099" t="s">
        <v>7</v>
      </c>
      <c r="I3099" t="s">
        <v>27</v>
      </c>
      <c r="J3099">
        <v>2</v>
      </c>
      <c r="K3099" t="s">
        <v>32</v>
      </c>
      <c r="L3099" t="s">
        <v>35</v>
      </c>
      <c r="N3099">
        <v>108535</v>
      </c>
      <c r="O3099" t="b">
        <v>0</v>
      </c>
      <c r="P3099">
        <v>0</v>
      </c>
      <c r="Q3099" t="b">
        <v>0</v>
      </c>
      <c r="R3099">
        <v>0</v>
      </c>
      <c r="S3099" t="s">
        <v>4</v>
      </c>
      <c r="T3099" t="s">
        <v>105</v>
      </c>
      <c r="U3099" s="3">
        <v>43768</v>
      </c>
      <c r="V3099" s="3">
        <v>45076</v>
      </c>
      <c r="W3099" t="s">
        <v>111</v>
      </c>
      <c r="X3099" t="s">
        <v>87</v>
      </c>
      <c r="Y3099" t="s">
        <v>97</v>
      </c>
      <c r="Z3099" t="s">
        <v>89</v>
      </c>
      <c r="AA3099" t="b">
        <v>0</v>
      </c>
      <c r="AB3099" t="b">
        <v>0</v>
      </c>
      <c r="AC3099" t="s">
        <v>103</v>
      </c>
      <c r="AD3099">
        <v>1</v>
      </c>
      <c r="AE3099" t="s">
        <v>109</v>
      </c>
      <c r="AF3099" t="b">
        <v>0</v>
      </c>
      <c r="AG3099" t="s">
        <v>99</v>
      </c>
      <c r="AH3099" t="b">
        <v>0</v>
      </c>
      <c r="AI3099">
        <v>1</v>
      </c>
      <c r="AJ3099" s="3">
        <v>44012</v>
      </c>
      <c r="AK3099">
        <v>0</v>
      </c>
      <c r="AM3099" s="3">
        <v>44651</v>
      </c>
      <c r="AN3099">
        <v>29</v>
      </c>
      <c r="AO3099">
        <v>3.9</v>
      </c>
      <c r="AP3099">
        <v>118333</v>
      </c>
      <c r="AQ3099">
        <v>77.708036293495198</v>
      </c>
      <c r="AR3099">
        <v>0.21367878625709599</v>
      </c>
    </row>
    <row r="3100" spans="1:44" x14ac:dyDescent="0.25">
      <c r="A3100">
        <v>6</v>
      </c>
      <c r="B3100" t="s">
        <v>110</v>
      </c>
      <c r="C3100" t="s">
        <v>83</v>
      </c>
      <c r="D3100" t="s">
        <v>40</v>
      </c>
      <c r="E3100" t="s">
        <v>84</v>
      </c>
      <c r="F3100">
        <v>33</v>
      </c>
      <c r="G3100" s="3">
        <v>31836</v>
      </c>
      <c r="H3100" t="s">
        <v>13</v>
      </c>
      <c r="I3100" t="s">
        <v>25</v>
      </c>
      <c r="J3100">
        <v>1</v>
      </c>
      <c r="K3100" t="s">
        <v>28</v>
      </c>
      <c r="L3100" t="s">
        <v>36</v>
      </c>
      <c r="N3100">
        <v>74938</v>
      </c>
      <c r="O3100" t="b">
        <v>0</v>
      </c>
      <c r="P3100">
        <v>0</v>
      </c>
      <c r="Q3100" t="b">
        <v>1</v>
      </c>
      <c r="R3100">
        <v>1.2999999999999999E-2</v>
      </c>
      <c r="S3100" t="s">
        <v>4</v>
      </c>
      <c r="T3100" t="s">
        <v>85</v>
      </c>
      <c r="U3100" s="3">
        <v>43890</v>
      </c>
      <c r="W3100" t="s">
        <v>86</v>
      </c>
      <c r="X3100" t="s">
        <v>96</v>
      </c>
      <c r="Y3100" t="s">
        <v>97</v>
      </c>
      <c r="Z3100" t="s">
        <v>89</v>
      </c>
      <c r="AA3100" t="b">
        <v>0</v>
      </c>
      <c r="AB3100" t="b">
        <v>0</v>
      </c>
      <c r="AC3100" t="s">
        <v>108</v>
      </c>
      <c r="AD3100">
        <v>1</v>
      </c>
      <c r="AE3100" t="s">
        <v>91</v>
      </c>
      <c r="AF3100" t="b">
        <v>0</v>
      </c>
      <c r="AG3100" t="s">
        <v>99</v>
      </c>
      <c r="AH3100" t="b">
        <v>0</v>
      </c>
      <c r="AI3100">
        <v>3</v>
      </c>
      <c r="AJ3100" s="3">
        <v>43919</v>
      </c>
      <c r="AK3100">
        <v>0</v>
      </c>
      <c r="AM3100" s="3">
        <v>44651</v>
      </c>
      <c r="AN3100">
        <v>25</v>
      </c>
      <c r="AO3100">
        <v>3.01</v>
      </c>
      <c r="AP3100">
        <v>82102</v>
      </c>
      <c r="AQ3100">
        <v>56.3722517345619</v>
      </c>
      <c r="AR3100">
        <v>0.41609810730547397</v>
      </c>
    </row>
    <row r="3101" spans="1:44" x14ac:dyDescent="0.25">
      <c r="A3101">
        <v>7</v>
      </c>
      <c r="B3101" t="s">
        <v>110</v>
      </c>
      <c r="C3101" t="s">
        <v>112</v>
      </c>
      <c r="D3101" t="s">
        <v>40</v>
      </c>
      <c r="E3101" t="s">
        <v>102</v>
      </c>
      <c r="F3101">
        <v>34</v>
      </c>
      <c r="G3101" s="3">
        <v>31654</v>
      </c>
      <c r="H3101" t="s">
        <v>7</v>
      </c>
      <c r="I3101" t="s">
        <v>27</v>
      </c>
      <c r="J3101">
        <v>2</v>
      </c>
      <c r="K3101" t="s">
        <v>33</v>
      </c>
      <c r="L3101" t="s">
        <v>37</v>
      </c>
      <c r="N3101">
        <v>115613</v>
      </c>
      <c r="O3101" t="b">
        <v>0</v>
      </c>
      <c r="P3101">
        <v>0</v>
      </c>
      <c r="Q3101" t="b">
        <v>1</v>
      </c>
      <c r="R3101">
        <v>8.5400000000000004E-2</v>
      </c>
      <c r="S3101" t="s">
        <v>4</v>
      </c>
      <c r="T3101" t="s">
        <v>85</v>
      </c>
      <c r="U3101" s="3">
        <v>44073</v>
      </c>
      <c r="W3101" t="s">
        <v>86</v>
      </c>
      <c r="X3101" t="s">
        <v>87</v>
      </c>
      <c r="Y3101" t="s">
        <v>97</v>
      </c>
      <c r="Z3101" t="s">
        <v>89</v>
      </c>
      <c r="AA3101" t="b">
        <v>0</v>
      </c>
      <c r="AB3101" t="b">
        <v>0</v>
      </c>
      <c r="AC3101" t="s">
        <v>90</v>
      </c>
      <c r="AD3101">
        <v>0.8</v>
      </c>
      <c r="AE3101" t="s">
        <v>109</v>
      </c>
      <c r="AF3101" t="b">
        <v>0</v>
      </c>
      <c r="AG3101" t="s">
        <v>99</v>
      </c>
      <c r="AH3101" t="b">
        <v>0</v>
      </c>
      <c r="AI3101">
        <v>0</v>
      </c>
      <c r="AK3101">
        <v>0</v>
      </c>
      <c r="AM3101" s="3">
        <v>44651</v>
      </c>
      <c r="AN3101">
        <v>19</v>
      </c>
      <c r="AO3101">
        <v>3.16</v>
      </c>
      <c r="AP3101">
        <v>119333</v>
      </c>
      <c r="AQ3101">
        <v>69.508467489945502</v>
      </c>
      <c r="AR3101">
        <v>0.25634421951588598</v>
      </c>
    </row>
    <row r="3102" spans="1:44" x14ac:dyDescent="0.25">
      <c r="A3102">
        <v>8</v>
      </c>
      <c r="B3102" t="s">
        <v>100</v>
      </c>
      <c r="C3102" t="s">
        <v>94</v>
      </c>
      <c r="D3102" t="s">
        <v>40</v>
      </c>
      <c r="E3102" t="s">
        <v>84</v>
      </c>
      <c r="F3102">
        <v>40</v>
      </c>
      <c r="G3102" s="3">
        <v>29250</v>
      </c>
      <c r="H3102" t="s">
        <v>12</v>
      </c>
      <c r="I3102" t="s">
        <v>27</v>
      </c>
      <c r="J3102">
        <v>3</v>
      </c>
      <c r="K3102" t="s">
        <v>32</v>
      </c>
      <c r="L3102" t="s">
        <v>39</v>
      </c>
      <c r="N3102">
        <v>98286</v>
      </c>
      <c r="O3102" t="b">
        <v>0</v>
      </c>
      <c r="P3102">
        <v>0</v>
      </c>
      <c r="Q3102" t="b">
        <v>1</v>
      </c>
      <c r="R3102">
        <v>2.4500000000000001E-2</v>
      </c>
      <c r="S3102" t="s">
        <v>5</v>
      </c>
      <c r="T3102" t="s">
        <v>85</v>
      </c>
      <c r="U3102" s="3">
        <v>43860</v>
      </c>
      <c r="W3102" t="s">
        <v>86</v>
      </c>
      <c r="X3102" t="s">
        <v>87</v>
      </c>
      <c r="Y3102" t="s">
        <v>113</v>
      </c>
      <c r="Z3102" t="s">
        <v>89</v>
      </c>
      <c r="AA3102" t="b">
        <v>0</v>
      </c>
      <c r="AB3102" t="b">
        <v>1</v>
      </c>
      <c r="AC3102" t="s">
        <v>114</v>
      </c>
      <c r="AD3102">
        <v>1</v>
      </c>
      <c r="AE3102" t="s">
        <v>109</v>
      </c>
      <c r="AF3102" t="b">
        <v>0</v>
      </c>
      <c r="AG3102" t="s">
        <v>99</v>
      </c>
      <c r="AH3102" t="b">
        <v>0</v>
      </c>
      <c r="AI3102">
        <v>0</v>
      </c>
      <c r="AK3102">
        <v>0</v>
      </c>
      <c r="AM3102" s="3">
        <v>44651</v>
      </c>
      <c r="AN3102">
        <v>26</v>
      </c>
      <c r="AO3102">
        <v>2.75</v>
      </c>
      <c r="AP3102">
        <v>104056</v>
      </c>
      <c r="AQ3102">
        <v>44.051885321714899</v>
      </c>
      <c r="AR3102">
        <v>0.61762715405878099</v>
      </c>
    </row>
    <row r="3103" spans="1:44" x14ac:dyDescent="0.25">
      <c r="A3103">
        <v>9</v>
      </c>
      <c r="B3103" t="s">
        <v>82</v>
      </c>
      <c r="C3103" t="s">
        <v>115</v>
      </c>
      <c r="D3103" t="s">
        <v>40</v>
      </c>
      <c r="E3103" t="s">
        <v>84</v>
      </c>
      <c r="F3103">
        <v>43</v>
      </c>
      <c r="G3103" s="3">
        <v>28610</v>
      </c>
      <c r="H3103" t="s">
        <v>6</v>
      </c>
      <c r="I3103" t="s">
        <v>25</v>
      </c>
      <c r="J3103">
        <v>1</v>
      </c>
      <c r="K3103" t="s">
        <v>33</v>
      </c>
      <c r="L3103" t="s">
        <v>35</v>
      </c>
      <c r="N3103">
        <v>64858</v>
      </c>
      <c r="O3103" t="b">
        <v>0</v>
      </c>
      <c r="P3103">
        <v>0</v>
      </c>
      <c r="Q3103" t="b">
        <v>1</v>
      </c>
      <c r="R3103">
        <v>6.3100000000000003E-2</v>
      </c>
      <c r="S3103" t="s">
        <v>3</v>
      </c>
      <c r="T3103" t="s">
        <v>85</v>
      </c>
      <c r="U3103" s="3">
        <v>44316</v>
      </c>
      <c r="W3103" t="s">
        <v>86</v>
      </c>
      <c r="X3103" t="s">
        <v>116</v>
      </c>
      <c r="Y3103" t="s">
        <v>97</v>
      </c>
      <c r="Z3103" t="s">
        <v>89</v>
      </c>
      <c r="AA3103" t="b">
        <v>0</v>
      </c>
      <c r="AB3103" t="b">
        <v>0</v>
      </c>
      <c r="AC3103" t="s">
        <v>117</v>
      </c>
      <c r="AD3103">
        <v>1</v>
      </c>
      <c r="AE3103" t="s">
        <v>91</v>
      </c>
      <c r="AF3103" t="b">
        <v>0</v>
      </c>
      <c r="AG3103" t="s">
        <v>99</v>
      </c>
      <c r="AH3103" t="b">
        <v>0</v>
      </c>
      <c r="AI3103">
        <v>0</v>
      </c>
      <c r="AK3103">
        <v>0</v>
      </c>
      <c r="AM3103" s="3">
        <v>44651</v>
      </c>
      <c r="AN3103">
        <v>11</v>
      </c>
      <c r="AO3103">
        <v>3.42</v>
      </c>
      <c r="AP3103">
        <v>64858</v>
      </c>
      <c r="AQ3103">
        <v>67.097677235805406</v>
      </c>
      <c r="AR3103">
        <v>0.31286843840846201</v>
      </c>
    </row>
    <row r="3104" spans="1:44" x14ac:dyDescent="0.25">
      <c r="A3104">
        <v>10</v>
      </c>
      <c r="B3104" t="s">
        <v>118</v>
      </c>
      <c r="C3104" t="s">
        <v>115</v>
      </c>
      <c r="D3104" t="s">
        <v>42</v>
      </c>
      <c r="E3104" t="s">
        <v>84</v>
      </c>
      <c r="F3104">
        <v>38</v>
      </c>
      <c r="G3104" s="3">
        <v>30375</v>
      </c>
      <c r="H3104" t="s">
        <v>6</v>
      </c>
      <c r="I3104" t="s">
        <v>25</v>
      </c>
      <c r="J3104">
        <v>4</v>
      </c>
      <c r="K3104" t="s">
        <v>29</v>
      </c>
      <c r="L3104" t="s">
        <v>35</v>
      </c>
      <c r="N3104">
        <v>67557</v>
      </c>
      <c r="O3104" t="b">
        <v>0</v>
      </c>
      <c r="P3104">
        <v>0</v>
      </c>
      <c r="Q3104" t="b">
        <v>0</v>
      </c>
      <c r="R3104">
        <v>0</v>
      </c>
      <c r="S3104" t="s">
        <v>5</v>
      </c>
      <c r="T3104" t="s">
        <v>85</v>
      </c>
      <c r="U3104" s="3">
        <v>44255</v>
      </c>
      <c r="W3104" t="s">
        <v>95</v>
      </c>
      <c r="X3104" t="s">
        <v>87</v>
      </c>
      <c r="Y3104" t="s">
        <v>107</v>
      </c>
      <c r="Z3104" t="s">
        <v>89</v>
      </c>
      <c r="AA3104" t="b">
        <v>0</v>
      </c>
      <c r="AB3104" t="b">
        <v>0</v>
      </c>
      <c r="AC3104" t="s">
        <v>119</v>
      </c>
      <c r="AD3104">
        <v>0.5</v>
      </c>
      <c r="AE3104" t="s">
        <v>109</v>
      </c>
      <c r="AF3104" t="b">
        <v>0</v>
      </c>
      <c r="AG3104" t="s">
        <v>99</v>
      </c>
      <c r="AH3104" t="b">
        <v>0</v>
      </c>
      <c r="AI3104">
        <v>0</v>
      </c>
      <c r="AK3104">
        <v>0</v>
      </c>
      <c r="AM3104" s="3">
        <v>44651</v>
      </c>
      <c r="AN3104">
        <v>13</v>
      </c>
      <c r="AO3104">
        <v>2.57</v>
      </c>
      <c r="AP3104">
        <v>69059</v>
      </c>
      <c r="AQ3104">
        <v>38.687050966377797</v>
      </c>
      <c r="AR3104">
        <v>0.59734721311072103</v>
      </c>
    </row>
    <row r="3105" spans="1:44" x14ac:dyDescent="0.25">
      <c r="A3105">
        <v>11</v>
      </c>
      <c r="B3105" t="s">
        <v>110</v>
      </c>
      <c r="C3105" t="s">
        <v>120</v>
      </c>
      <c r="D3105" t="s">
        <v>41</v>
      </c>
      <c r="E3105" t="s">
        <v>102</v>
      </c>
      <c r="F3105">
        <v>36</v>
      </c>
      <c r="G3105" s="3">
        <v>30741</v>
      </c>
      <c r="H3105" t="s">
        <v>9</v>
      </c>
      <c r="I3105" t="s">
        <v>26</v>
      </c>
      <c r="J3105">
        <v>3</v>
      </c>
      <c r="K3105" t="s">
        <v>34</v>
      </c>
      <c r="L3105" t="s">
        <v>36</v>
      </c>
      <c r="N3105">
        <v>79205</v>
      </c>
      <c r="O3105" t="b">
        <v>0</v>
      </c>
      <c r="P3105">
        <v>0</v>
      </c>
      <c r="Q3105" t="b">
        <v>0</v>
      </c>
      <c r="R3105">
        <v>0</v>
      </c>
      <c r="S3105" t="s">
        <v>5</v>
      </c>
      <c r="T3105" t="s">
        <v>105</v>
      </c>
      <c r="U3105" s="3">
        <v>43890</v>
      </c>
      <c r="V3105" s="3">
        <v>45686</v>
      </c>
      <c r="W3105" t="s">
        <v>86</v>
      </c>
      <c r="X3105" t="s">
        <v>96</v>
      </c>
      <c r="Y3105" t="s">
        <v>97</v>
      </c>
      <c r="Z3105" t="s">
        <v>89</v>
      </c>
      <c r="AA3105" t="b">
        <v>0</v>
      </c>
      <c r="AB3105" t="b">
        <v>0</v>
      </c>
      <c r="AC3105" t="s">
        <v>114</v>
      </c>
      <c r="AD3105">
        <v>0.8</v>
      </c>
      <c r="AE3105" t="s">
        <v>109</v>
      </c>
      <c r="AF3105" t="b">
        <v>0</v>
      </c>
      <c r="AG3105" t="s">
        <v>99</v>
      </c>
      <c r="AH3105" t="b">
        <v>0</v>
      </c>
      <c r="AI3105">
        <v>1</v>
      </c>
      <c r="AJ3105" s="3">
        <v>44103</v>
      </c>
      <c r="AK3105">
        <v>0</v>
      </c>
      <c r="AM3105" s="3">
        <v>44651</v>
      </c>
      <c r="AN3105">
        <v>25</v>
      </c>
      <c r="AO3105">
        <v>3.17</v>
      </c>
      <c r="AP3105">
        <v>84373</v>
      </c>
      <c r="AQ3105">
        <v>66.927843188741605</v>
      </c>
      <c r="AR3105">
        <v>0.33422212686728398</v>
      </c>
    </row>
    <row r="3106" spans="1:44" x14ac:dyDescent="0.25">
      <c r="A3106">
        <v>15</v>
      </c>
      <c r="B3106" t="s">
        <v>121</v>
      </c>
      <c r="C3106" t="s">
        <v>94</v>
      </c>
      <c r="D3106" t="s">
        <v>40</v>
      </c>
      <c r="E3106" t="s">
        <v>102</v>
      </c>
      <c r="F3106">
        <v>25</v>
      </c>
      <c r="G3106" s="3">
        <v>35185</v>
      </c>
      <c r="H3106" t="s">
        <v>13</v>
      </c>
      <c r="I3106" t="s">
        <v>25</v>
      </c>
      <c r="J3106">
        <v>1</v>
      </c>
      <c r="K3106" t="s">
        <v>32</v>
      </c>
      <c r="L3106" t="s">
        <v>38</v>
      </c>
      <c r="N3106">
        <v>95321</v>
      </c>
      <c r="O3106" t="b">
        <v>1</v>
      </c>
      <c r="P3106">
        <v>0.152</v>
      </c>
      <c r="Q3106" t="b">
        <v>1</v>
      </c>
      <c r="R3106">
        <v>3.8699999999999998E-2</v>
      </c>
      <c r="S3106" t="s">
        <v>4</v>
      </c>
      <c r="T3106" t="s">
        <v>85</v>
      </c>
      <c r="U3106" s="3">
        <v>44316</v>
      </c>
      <c r="W3106" t="s">
        <v>111</v>
      </c>
      <c r="X3106" t="s">
        <v>96</v>
      </c>
      <c r="Y3106" t="s">
        <v>97</v>
      </c>
      <c r="Z3106" t="s">
        <v>89</v>
      </c>
      <c r="AA3106" t="b">
        <v>0</v>
      </c>
      <c r="AB3106" t="b">
        <v>0</v>
      </c>
      <c r="AC3106" t="s">
        <v>128</v>
      </c>
      <c r="AD3106">
        <v>0.5</v>
      </c>
      <c r="AE3106" t="s">
        <v>91</v>
      </c>
      <c r="AF3106" t="b">
        <v>1</v>
      </c>
      <c r="AG3106" t="s">
        <v>92</v>
      </c>
      <c r="AH3106" t="b">
        <v>0</v>
      </c>
      <c r="AI3106">
        <v>2</v>
      </c>
      <c r="AJ3106" s="3">
        <v>44560</v>
      </c>
      <c r="AK3106">
        <v>0</v>
      </c>
      <c r="AM3106" s="3">
        <v>44651</v>
      </c>
      <c r="AN3106">
        <v>11</v>
      </c>
      <c r="AO3106">
        <v>1.98</v>
      </c>
      <c r="AP3106">
        <v>95321</v>
      </c>
      <c r="AQ3106">
        <v>43.561418048544901</v>
      </c>
      <c r="AR3106">
        <v>0.55081823639328298</v>
      </c>
    </row>
    <row r="3107" spans="1:44" x14ac:dyDescent="0.25">
      <c r="A3107">
        <v>16</v>
      </c>
      <c r="B3107" t="s">
        <v>118</v>
      </c>
      <c r="C3107" t="s">
        <v>112</v>
      </c>
      <c r="D3107" t="s">
        <v>41</v>
      </c>
      <c r="E3107" t="s">
        <v>84</v>
      </c>
      <c r="F3107">
        <v>29</v>
      </c>
      <c r="G3107" s="3">
        <v>33662</v>
      </c>
      <c r="H3107" t="s">
        <v>14</v>
      </c>
      <c r="I3107" t="s">
        <v>27</v>
      </c>
      <c r="J3107">
        <v>3</v>
      </c>
      <c r="K3107" t="s">
        <v>28</v>
      </c>
      <c r="L3107" t="s">
        <v>39</v>
      </c>
      <c r="N3107">
        <v>72552</v>
      </c>
      <c r="O3107" t="b">
        <v>0</v>
      </c>
      <c r="P3107">
        <v>0</v>
      </c>
      <c r="Q3107" t="b">
        <v>1</v>
      </c>
      <c r="R3107">
        <v>4.3999999999999997E-2</v>
      </c>
      <c r="S3107" t="s">
        <v>4</v>
      </c>
      <c r="T3107" t="s">
        <v>105</v>
      </c>
      <c r="U3107" s="3">
        <v>44255</v>
      </c>
      <c r="V3107" s="3">
        <v>45563</v>
      </c>
      <c r="W3107" t="s">
        <v>86</v>
      </c>
      <c r="X3107" t="s">
        <v>87</v>
      </c>
      <c r="Y3107" t="s">
        <v>97</v>
      </c>
      <c r="Z3107" t="s">
        <v>89</v>
      </c>
      <c r="AA3107" t="b">
        <v>0</v>
      </c>
      <c r="AB3107" t="b">
        <v>0</v>
      </c>
      <c r="AC3107" t="s">
        <v>129</v>
      </c>
      <c r="AD3107">
        <v>0.8</v>
      </c>
      <c r="AE3107" t="s">
        <v>109</v>
      </c>
      <c r="AF3107" t="b">
        <v>0</v>
      </c>
      <c r="AG3107" t="s">
        <v>99</v>
      </c>
      <c r="AH3107" t="b">
        <v>0</v>
      </c>
      <c r="AI3107">
        <v>1</v>
      </c>
      <c r="AJ3107" s="3">
        <v>44558</v>
      </c>
      <c r="AK3107">
        <v>0</v>
      </c>
      <c r="AM3107" s="3">
        <v>44651</v>
      </c>
      <c r="AN3107">
        <v>13</v>
      </c>
      <c r="AO3107">
        <v>3.43</v>
      </c>
      <c r="AP3107">
        <v>76606</v>
      </c>
      <c r="AQ3107">
        <v>69.537767790462098</v>
      </c>
      <c r="AR3107">
        <v>0.28178694952253402</v>
      </c>
    </row>
    <row r="3108" spans="1:44" x14ac:dyDescent="0.25">
      <c r="A3108">
        <v>17</v>
      </c>
      <c r="B3108" t="s">
        <v>100</v>
      </c>
      <c r="C3108" t="s">
        <v>94</v>
      </c>
      <c r="D3108" t="s">
        <v>41</v>
      </c>
      <c r="E3108" t="s">
        <v>84</v>
      </c>
      <c r="F3108">
        <v>42</v>
      </c>
      <c r="G3108" s="3">
        <v>28549</v>
      </c>
      <c r="H3108" t="s">
        <v>6</v>
      </c>
      <c r="I3108" t="s">
        <v>25</v>
      </c>
      <c r="J3108">
        <v>3</v>
      </c>
      <c r="K3108" t="s">
        <v>29</v>
      </c>
      <c r="L3108" t="s">
        <v>37</v>
      </c>
      <c r="N3108">
        <v>75541</v>
      </c>
      <c r="O3108" t="b">
        <v>0</v>
      </c>
      <c r="P3108">
        <v>0</v>
      </c>
      <c r="Q3108" t="b">
        <v>0</v>
      </c>
      <c r="R3108">
        <v>0</v>
      </c>
      <c r="S3108" t="s">
        <v>4</v>
      </c>
      <c r="T3108" t="s">
        <v>105</v>
      </c>
      <c r="U3108" s="3">
        <v>43890</v>
      </c>
      <c r="V3108" s="3">
        <v>45472</v>
      </c>
      <c r="W3108" t="s">
        <v>86</v>
      </c>
      <c r="X3108" t="s">
        <v>96</v>
      </c>
      <c r="Y3108" t="s">
        <v>97</v>
      </c>
      <c r="Z3108" t="s">
        <v>89</v>
      </c>
      <c r="AA3108" t="b">
        <v>0</v>
      </c>
      <c r="AB3108" t="b">
        <v>0</v>
      </c>
      <c r="AC3108" t="s">
        <v>130</v>
      </c>
      <c r="AD3108">
        <v>0.8</v>
      </c>
      <c r="AE3108" t="s">
        <v>109</v>
      </c>
      <c r="AF3108" t="b">
        <v>0</v>
      </c>
      <c r="AG3108" t="s">
        <v>99</v>
      </c>
      <c r="AH3108" t="b">
        <v>0</v>
      </c>
      <c r="AI3108">
        <v>0</v>
      </c>
      <c r="AK3108">
        <v>0</v>
      </c>
      <c r="AM3108" s="3">
        <v>44651</v>
      </c>
      <c r="AN3108">
        <v>25</v>
      </c>
      <c r="AO3108">
        <v>1.89</v>
      </c>
      <c r="AP3108">
        <v>79690</v>
      </c>
      <c r="AQ3108">
        <v>39.981717880674204</v>
      </c>
      <c r="AR3108">
        <v>0.60456449664219403</v>
      </c>
    </row>
    <row r="3109" spans="1:44" x14ac:dyDescent="0.25">
      <c r="A3109">
        <v>18</v>
      </c>
      <c r="B3109" t="s">
        <v>131</v>
      </c>
      <c r="C3109" t="s">
        <v>125</v>
      </c>
      <c r="D3109" t="s">
        <v>41</v>
      </c>
      <c r="E3109" t="s">
        <v>102</v>
      </c>
      <c r="F3109">
        <v>37</v>
      </c>
      <c r="G3109" s="3">
        <v>30558</v>
      </c>
      <c r="H3109" t="s">
        <v>12</v>
      </c>
      <c r="I3109" t="s">
        <v>27</v>
      </c>
      <c r="J3109">
        <v>3</v>
      </c>
      <c r="K3109" t="s">
        <v>28</v>
      </c>
      <c r="L3109" t="s">
        <v>37</v>
      </c>
      <c r="N3109">
        <v>93920</v>
      </c>
      <c r="O3109" t="b">
        <v>0</v>
      </c>
      <c r="P3109">
        <v>0</v>
      </c>
      <c r="Q3109" t="b">
        <v>1</v>
      </c>
      <c r="R3109">
        <v>4.3900000000000002E-2</v>
      </c>
      <c r="S3109" t="s">
        <v>4</v>
      </c>
      <c r="T3109" t="s">
        <v>85</v>
      </c>
      <c r="U3109" s="3">
        <v>44073</v>
      </c>
      <c r="W3109" t="s">
        <v>86</v>
      </c>
      <c r="X3109" t="s">
        <v>96</v>
      </c>
      <c r="Y3109" t="s">
        <v>97</v>
      </c>
      <c r="Z3109" t="s">
        <v>89</v>
      </c>
      <c r="AA3109" t="b">
        <v>0</v>
      </c>
      <c r="AB3109" t="b">
        <v>0</v>
      </c>
      <c r="AC3109" t="s">
        <v>132</v>
      </c>
      <c r="AD3109">
        <v>1</v>
      </c>
      <c r="AE3109" t="s">
        <v>109</v>
      </c>
      <c r="AF3109" t="b">
        <v>0</v>
      </c>
      <c r="AG3109" t="s">
        <v>99</v>
      </c>
      <c r="AH3109" t="b">
        <v>0</v>
      </c>
      <c r="AI3109">
        <v>3</v>
      </c>
      <c r="AJ3109" s="3">
        <v>44165</v>
      </c>
      <c r="AK3109">
        <v>0</v>
      </c>
      <c r="AM3109" s="3">
        <v>44651</v>
      </c>
      <c r="AN3109">
        <v>19</v>
      </c>
      <c r="AO3109">
        <v>2.63</v>
      </c>
      <c r="AP3109">
        <v>95509</v>
      </c>
      <c r="AQ3109">
        <v>63.410362007510301</v>
      </c>
      <c r="AR3109">
        <v>0.33938833122643303</v>
      </c>
    </row>
    <row r="3110" spans="1:44" x14ac:dyDescent="0.25">
      <c r="A3110">
        <v>19</v>
      </c>
      <c r="B3110" t="s">
        <v>133</v>
      </c>
      <c r="C3110" t="s">
        <v>115</v>
      </c>
      <c r="D3110" t="s">
        <v>41</v>
      </c>
      <c r="E3110" t="s">
        <v>102</v>
      </c>
      <c r="F3110">
        <v>43</v>
      </c>
      <c r="G3110" s="3">
        <v>28245</v>
      </c>
      <c r="H3110" t="s">
        <v>11</v>
      </c>
      <c r="I3110" t="s">
        <v>26</v>
      </c>
      <c r="J3110">
        <v>2</v>
      </c>
      <c r="K3110" t="s">
        <v>34</v>
      </c>
      <c r="L3110" t="s">
        <v>37</v>
      </c>
      <c r="N3110">
        <v>67995</v>
      </c>
      <c r="O3110" t="b">
        <v>0</v>
      </c>
      <c r="P3110">
        <v>0</v>
      </c>
      <c r="Q3110" t="b">
        <v>0</v>
      </c>
      <c r="R3110">
        <v>0</v>
      </c>
      <c r="S3110" t="s">
        <v>4</v>
      </c>
      <c r="T3110" t="s">
        <v>85</v>
      </c>
      <c r="U3110" s="3">
        <v>43951</v>
      </c>
      <c r="W3110" t="s">
        <v>86</v>
      </c>
      <c r="X3110" t="s">
        <v>116</v>
      </c>
      <c r="Y3110" t="s">
        <v>97</v>
      </c>
      <c r="Z3110" t="s">
        <v>89</v>
      </c>
      <c r="AA3110" t="b">
        <v>0</v>
      </c>
      <c r="AB3110" t="b">
        <v>0</v>
      </c>
      <c r="AC3110" t="s">
        <v>134</v>
      </c>
      <c r="AD3110">
        <v>1</v>
      </c>
      <c r="AE3110" t="s">
        <v>109</v>
      </c>
      <c r="AF3110" t="b">
        <v>0</v>
      </c>
      <c r="AG3110" t="s">
        <v>99</v>
      </c>
      <c r="AH3110" t="b">
        <v>0</v>
      </c>
      <c r="AI3110">
        <v>0</v>
      </c>
      <c r="AK3110">
        <v>0</v>
      </c>
      <c r="AM3110" s="3">
        <v>44651</v>
      </c>
      <c r="AN3110">
        <v>23</v>
      </c>
      <c r="AO3110">
        <v>3.32</v>
      </c>
      <c r="AP3110">
        <v>70912</v>
      </c>
      <c r="AQ3110">
        <v>68.657137766189294</v>
      </c>
      <c r="AR3110">
        <v>0.33339118334699902</v>
      </c>
    </row>
    <row r="3111" spans="1:44" x14ac:dyDescent="0.25">
      <c r="A3111">
        <v>20</v>
      </c>
      <c r="B3111" t="s">
        <v>135</v>
      </c>
      <c r="C3111" t="s">
        <v>83</v>
      </c>
      <c r="D3111" t="s">
        <v>41</v>
      </c>
      <c r="E3111" t="s">
        <v>84</v>
      </c>
      <c r="F3111">
        <v>27</v>
      </c>
      <c r="G3111" s="3">
        <v>34119</v>
      </c>
      <c r="H3111" t="s">
        <v>8</v>
      </c>
      <c r="I3111" t="s">
        <v>26</v>
      </c>
      <c r="J3111">
        <v>1</v>
      </c>
      <c r="K3111" t="s">
        <v>33</v>
      </c>
      <c r="L3111" t="s">
        <v>35</v>
      </c>
      <c r="N3111">
        <v>80825</v>
      </c>
      <c r="O3111" t="b">
        <v>1</v>
      </c>
      <c r="P3111">
        <v>0.19600000000000001</v>
      </c>
      <c r="Q3111" t="b">
        <v>0</v>
      </c>
      <c r="R3111">
        <v>0</v>
      </c>
      <c r="S3111" t="s">
        <v>4</v>
      </c>
      <c r="T3111" t="s">
        <v>85</v>
      </c>
      <c r="U3111" s="3">
        <v>43981</v>
      </c>
      <c r="W3111" t="s">
        <v>86</v>
      </c>
      <c r="X3111" t="s">
        <v>87</v>
      </c>
      <c r="Y3111" t="s">
        <v>107</v>
      </c>
      <c r="Z3111" t="s">
        <v>89</v>
      </c>
      <c r="AA3111" t="b">
        <v>0</v>
      </c>
      <c r="AB3111" t="b">
        <v>0</v>
      </c>
      <c r="AC3111" t="s">
        <v>114</v>
      </c>
      <c r="AD3111">
        <v>1</v>
      </c>
      <c r="AE3111" t="s">
        <v>91</v>
      </c>
      <c r="AF3111" t="b">
        <v>0</v>
      </c>
      <c r="AG3111" t="s">
        <v>99</v>
      </c>
      <c r="AH3111" t="b">
        <v>0</v>
      </c>
      <c r="AI3111">
        <v>2</v>
      </c>
      <c r="AJ3111" s="3">
        <v>44042</v>
      </c>
      <c r="AK3111">
        <v>0</v>
      </c>
      <c r="AM3111" s="3">
        <v>44651</v>
      </c>
      <c r="AN3111">
        <v>22</v>
      </c>
      <c r="AO3111">
        <v>3.17</v>
      </c>
      <c r="AP3111">
        <v>83964</v>
      </c>
      <c r="AQ3111">
        <v>57.691065558973698</v>
      </c>
      <c r="AR3111">
        <v>0.40951951542098602</v>
      </c>
    </row>
    <row r="3112" spans="1:44" x14ac:dyDescent="0.25">
      <c r="A3112">
        <v>21</v>
      </c>
      <c r="B3112" t="s">
        <v>100</v>
      </c>
      <c r="C3112" t="s">
        <v>120</v>
      </c>
      <c r="D3112" t="s">
        <v>41</v>
      </c>
      <c r="E3112" t="s">
        <v>102</v>
      </c>
      <c r="F3112">
        <v>36</v>
      </c>
      <c r="G3112" s="3">
        <v>30802</v>
      </c>
      <c r="H3112" t="s">
        <v>13</v>
      </c>
      <c r="I3112" t="s">
        <v>25</v>
      </c>
      <c r="J3112">
        <v>3</v>
      </c>
      <c r="K3112" t="s">
        <v>28</v>
      </c>
      <c r="L3112" t="s">
        <v>37</v>
      </c>
      <c r="N3112">
        <v>89875</v>
      </c>
      <c r="O3112" t="b">
        <v>0</v>
      </c>
      <c r="P3112">
        <v>0</v>
      </c>
      <c r="Q3112" t="b">
        <v>0</v>
      </c>
      <c r="R3112">
        <v>0</v>
      </c>
      <c r="S3112" t="s">
        <v>4</v>
      </c>
      <c r="T3112" t="s">
        <v>105</v>
      </c>
      <c r="U3112" s="3">
        <v>43951</v>
      </c>
      <c r="V3112" s="3">
        <v>44834</v>
      </c>
      <c r="W3112" t="s">
        <v>106</v>
      </c>
      <c r="X3112" t="s">
        <v>87</v>
      </c>
      <c r="Y3112" t="s">
        <v>113</v>
      </c>
      <c r="Z3112" t="s">
        <v>89</v>
      </c>
      <c r="AA3112" t="b">
        <v>0</v>
      </c>
      <c r="AB3112" t="b">
        <v>0</v>
      </c>
      <c r="AC3112" t="s">
        <v>136</v>
      </c>
      <c r="AD3112">
        <v>0.5</v>
      </c>
      <c r="AE3112" t="s">
        <v>109</v>
      </c>
      <c r="AF3112" t="b">
        <v>0</v>
      </c>
      <c r="AG3112" t="s">
        <v>99</v>
      </c>
      <c r="AH3112" t="b">
        <v>0</v>
      </c>
      <c r="AI3112">
        <v>2</v>
      </c>
      <c r="AJ3112" s="3">
        <v>44226</v>
      </c>
      <c r="AK3112">
        <v>0</v>
      </c>
      <c r="AM3112" s="3">
        <v>44651</v>
      </c>
      <c r="AN3112">
        <v>23</v>
      </c>
      <c r="AO3112">
        <v>2.2999999999999998</v>
      </c>
      <c r="AP3112">
        <v>92807</v>
      </c>
      <c r="AQ3112">
        <v>34.9397664671963</v>
      </c>
      <c r="AR3112">
        <v>0.65836448116966495</v>
      </c>
    </row>
    <row r="3113" spans="1:44" x14ac:dyDescent="0.25">
      <c r="A3113">
        <v>22</v>
      </c>
      <c r="B3113" t="s">
        <v>118</v>
      </c>
      <c r="C3113" t="s">
        <v>112</v>
      </c>
      <c r="D3113" t="s">
        <v>41</v>
      </c>
      <c r="E3113" t="s">
        <v>84</v>
      </c>
      <c r="F3113">
        <v>36</v>
      </c>
      <c r="G3113" s="3">
        <v>30771</v>
      </c>
      <c r="H3113" t="s">
        <v>7</v>
      </c>
      <c r="I3113" t="s">
        <v>27</v>
      </c>
      <c r="J3113">
        <v>2</v>
      </c>
      <c r="K3113" t="s">
        <v>34</v>
      </c>
      <c r="L3113" t="s">
        <v>39</v>
      </c>
      <c r="N3113">
        <v>125932</v>
      </c>
      <c r="O3113" t="b">
        <v>0</v>
      </c>
      <c r="P3113">
        <v>0</v>
      </c>
      <c r="Q3113" t="b">
        <v>1</v>
      </c>
      <c r="R3113">
        <v>5.6800000000000003E-2</v>
      </c>
      <c r="S3113" t="s">
        <v>5</v>
      </c>
      <c r="T3113" t="s">
        <v>85</v>
      </c>
      <c r="U3113" s="3">
        <v>43920</v>
      </c>
      <c r="W3113" t="s">
        <v>86</v>
      </c>
      <c r="X3113" t="s">
        <v>96</v>
      </c>
      <c r="Y3113" t="s">
        <v>107</v>
      </c>
      <c r="Z3113" t="s">
        <v>89</v>
      </c>
      <c r="AA3113" t="b">
        <v>0</v>
      </c>
      <c r="AB3113" t="b">
        <v>0</v>
      </c>
      <c r="AC3113" t="s">
        <v>117</v>
      </c>
      <c r="AD3113">
        <v>1</v>
      </c>
      <c r="AE3113" t="s">
        <v>91</v>
      </c>
      <c r="AF3113" t="b">
        <v>0</v>
      </c>
      <c r="AG3113" t="s">
        <v>99</v>
      </c>
      <c r="AH3113" t="b">
        <v>0</v>
      </c>
      <c r="AI3113">
        <v>4</v>
      </c>
      <c r="AJ3113" s="3">
        <v>43981</v>
      </c>
      <c r="AK3113">
        <v>1</v>
      </c>
      <c r="AL3113" s="3">
        <v>44651</v>
      </c>
      <c r="AM3113" s="3">
        <v>44651</v>
      </c>
      <c r="AN3113">
        <v>24</v>
      </c>
      <c r="AO3113">
        <v>2.95</v>
      </c>
      <c r="AP3113">
        <v>130511</v>
      </c>
      <c r="AQ3113">
        <v>52.089585801038503</v>
      </c>
      <c r="AR3113">
        <v>0.47156496462724801</v>
      </c>
    </row>
    <row r="3114" spans="1:44" x14ac:dyDescent="0.25">
      <c r="A3114">
        <v>27</v>
      </c>
      <c r="B3114" t="s">
        <v>100</v>
      </c>
      <c r="C3114" t="s">
        <v>139</v>
      </c>
      <c r="D3114" t="s">
        <v>41</v>
      </c>
      <c r="E3114" t="s">
        <v>84</v>
      </c>
      <c r="F3114">
        <v>42</v>
      </c>
      <c r="G3114" s="3">
        <v>28975</v>
      </c>
      <c r="H3114" t="s">
        <v>7</v>
      </c>
      <c r="I3114" t="s">
        <v>27</v>
      </c>
      <c r="J3114">
        <v>3</v>
      </c>
      <c r="K3114" t="s">
        <v>34</v>
      </c>
      <c r="L3114" t="s">
        <v>37</v>
      </c>
      <c r="N3114">
        <v>119504</v>
      </c>
      <c r="O3114" t="b">
        <v>1</v>
      </c>
      <c r="P3114">
        <v>5.2999999999999999E-2</v>
      </c>
      <c r="Q3114" t="b">
        <v>1</v>
      </c>
      <c r="R3114">
        <v>9.98E-2</v>
      </c>
      <c r="S3114" t="s">
        <v>5</v>
      </c>
      <c r="T3114" t="s">
        <v>105</v>
      </c>
      <c r="U3114" s="3">
        <v>44316</v>
      </c>
      <c r="V3114" s="3">
        <v>45137</v>
      </c>
      <c r="W3114" t="s">
        <v>86</v>
      </c>
      <c r="X3114" t="s">
        <v>116</v>
      </c>
      <c r="Y3114" t="s">
        <v>88</v>
      </c>
      <c r="Z3114" t="s">
        <v>89</v>
      </c>
      <c r="AA3114" t="b">
        <v>0</v>
      </c>
      <c r="AB3114" t="b">
        <v>0</v>
      </c>
      <c r="AC3114" t="s">
        <v>138</v>
      </c>
      <c r="AD3114">
        <v>1</v>
      </c>
      <c r="AE3114" t="s">
        <v>109</v>
      </c>
      <c r="AF3114" t="b">
        <v>0</v>
      </c>
      <c r="AG3114" t="s">
        <v>99</v>
      </c>
      <c r="AH3114" t="b">
        <v>0</v>
      </c>
      <c r="AI3114">
        <v>1</v>
      </c>
      <c r="AJ3114" s="3">
        <v>44469</v>
      </c>
      <c r="AK3114">
        <v>0</v>
      </c>
      <c r="AM3114" s="3">
        <v>44651</v>
      </c>
      <c r="AN3114">
        <v>11</v>
      </c>
      <c r="AO3114">
        <v>3.29</v>
      </c>
      <c r="AP3114">
        <v>119504</v>
      </c>
      <c r="AQ3114">
        <v>63.686303777459301</v>
      </c>
      <c r="AR3114">
        <v>0.32008397837442998</v>
      </c>
    </row>
    <row r="3115" spans="1:44" x14ac:dyDescent="0.25">
      <c r="A3115">
        <v>28</v>
      </c>
      <c r="B3115" t="s">
        <v>135</v>
      </c>
      <c r="C3115" t="s">
        <v>139</v>
      </c>
      <c r="D3115" t="s">
        <v>40</v>
      </c>
      <c r="E3115" t="s">
        <v>84</v>
      </c>
      <c r="F3115">
        <v>35</v>
      </c>
      <c r="G3115" s="3">
        <v>31381</v>
      </c>
      <c r="H3115" t="s">
        <v>6</v>
      </c>
      <c r="I3115" t="s">
        <v>25</v>
      </c>
      <c r="J3115">
        <v>3</v>
      </c>
      <c r="K3115" t="s">
        <v>32</v>
      </c>
      <c r="L3115" t="s">
        <v>35</v>
      </c>
      <c r="N3115">
        <v>81962</v>
      </c>
      <c r="O3115" t="b">
        <v>1</v>
      </c>
      <c r="P3115">
        <v>0.122</v>
      </c>
      <c r="Q3115" t="b">
        <v>1</v>
      </c>
      <c r="R3115">
        <v>1.47E-2</v>
      </c>
      <c r="S3115" t="s">
        <v>4</v>
      </c>
      <c r="T3115" t="s">
        <v>85</v>
      </c>
      <c r="U3115" s="3">
        <v>44165</v>
      </c>
      <c r="W3115" t="s">
        <v>111</v>
      </c>
      <c r="X3115" t="s">
        <v>87</v>
      </c>
      <c r="Y3115" t="s">
        <v>140</v>
      </c>
      <c r="Z3115" t="s">
        <v>89</v>
      </c>
      <c r="AA3115" t="b">
        <v>0</v>
      </c>
      <c r="AB3115" t="b">
        <v>0</v>
      </c>
      <c r="AC3115" t="s">
        <v>134</v>
      </c>
      <c r="AD3115">
        <v>1</v>
      </c>
      <c r="AE3115" t="s">
        <v>109</v>
      </c>
      <c r="AF3115" t="b">
        <v>1</v>
      </c>
      <c r="AG3115" t="s">
        <v>92</v>
      </c>
      <c r="AH3115" t="b">
        <v>0</v>
      </c>
      <c r="AI3115">
        <v>1</v>
      </c>
      <c r="AJ3115" s="3">
        <v>44255</v>
      </c>
      <c r="AK3115">
        <v>0</v>
      </c>
      <c r="AM3115" s="3">
        <v>44651</v>
      </c>
      <c r="AN3115">
        <v>16</v>
      </c>
      <c r="AO3115">
        <v>3.67</v>
      </c>
      <c r="AP3115">
        <v>85074</v>
      </c>
      <c r="AQ3115">
        <v>69.848616703379705</v>
      </c>
      <c r="AR3115">
        <v>0.30048862857653802</v>
      </c>
    </row>
    <row r="3116" spans="1:44" x14ac:dyDescent="0.25">
      <c r="A3116">
        <v>30</v>
      </c>
      <c r="B3116" t="s">
        <v>118</v>
      </c>
      <c r="C3116" t="s">
        <v>120</v>
      </c>
      <c r="D3116" t="s">
        <v>40</v>
      </c>
      <c r="E3116" t="s">
        <v>84</v>
      </c>
      <c r="F3116">
        <v>35</v>
      </c>
      <c r="G3116" s="3">
        <v>31046</v>
      </c>
      <c r="H3116" t="s">
        <v>13</v>
      </c>
      <c r="I3116" t="s">
        <v>25</v>
      </c>
      <c r="J3116">
        <v>1</v>
      </c>
      <c r="K3116" t="s">
        <v>30</v>
      </c>
      <c r="L3116" t="s">
        <v>36</v>
      </c>
      <c r="N3116">
        <v>76225</v>
      </c>
      <c r="O3116" t="b">
        <v>1</v>
      </c>
      <c r="P3116">
        <v>0.16900000000000001</v>
      </c>
      <c r="Q3116" t="b">
        <v>1</v>
      </c>
      <c r="R3116">
        <v>5.8000000000000003E-2</v>
      </c>
      <c r="S3116" t="s">
        <v>5</v>
      </c>
      <c r="T3116" t="s">
        <v>85</v>
      </c>
      <c r="U3116" s="3">
        <v>43829</v>
      </c>
      <c r="W3116" t="s">
        <v>86</v>
      </c>
      <c r="X3116" t="s">
        <v>87</v>
      </c>
      <c r="Y3116" t="s">
        <v>97</v>
      </c>
      <c r="Z3116" t="s">
        <v>89</v>
      </c>
      <c r="AA3116" t="b">
        <v>0</v>
      </c>
      <c r="AB3116" t="b">
        <v>0</v>
      </c>
      <c r="AC3116" t="s">
        <v>108</v>
      </c>
      <c r="AD3116">
        <v>1</v>
      </c>
      <c r="AE3116" t="s">
        <v>91</v>
      </c>
      <c r="AF3116" t="b">
        <v>0</v>
      </c>
      <c r="AG3116" t="s">
        <v>99</v>
      </c>
      <c r="AH3116" t="b">
        <v>0</v>
      </c>
      <c r="AI3116">
        <v>0</v>
      </c>
      <c r="AK3116">
        <v>0</v>
      </c>
      <c r="AM3116" s="3">
        <v>44651</v>
      </c>
      <c r="AN3116">
        <v>27</v>
      </c>
      <c r="AO3116">
        <v>2.7</v>
      </c>
      <c r="AP3116">
        <v>81168</v>
      </c>
      <c r="AQ3116">
        <v>54.940560059899397</v>
      </c>
      <c r="AR3116">
        <v>0.455643310319854</v>
      </c>
    </row>
    <row r="3117" spans="1:44" x14ac:dyDescent="0.25">
      <c r="A3117">
        <v>33</v>
      </c>
      <c r="B3117" t="s">
        <v>133</v>
      </c>
      <c r="C3117" t="s">
        <v>94</v>
      </c>
      <c r="D3117" t="s">
        <v>40</v>
      </c>
      <c r="E3117" t="s">
        <v>84</v>
      </c>
      <c r="F3117">
        <v>41</v>
      </c>
      <c r="G3117" s="3">
        <v>28763</v>
      </c>
      <c r="H3117" t="s">
        <v>14</v>
      </c>
      <c r="I3117" t="s">
        <v>27</v>
      </c>
      <c r="J3117">
        <v>2</v>
      </c>
      <c r="K3117" t="s">
        <v>30</v>
      </c>
      <c r="L3117" t="s">
        <v>39</v>
      </c>
      <c r="N3117">
        <v>63392</v>
      </c>
      <c r="O3117" t="b">
        <v>0</v>
      </c>
      <c r="P3117">
        <v>0</v>
      </c>
      <c r="Q3117" t="b">
        <v>1</v>
      </c>
      <c r="R3117">
        <v>5.0700000000000002E-2</v>
      </c>
      <c r="S3117" t="s">
        <v>4</v>
      </c>
      <c r="T3117" t="s">
        <v>105</v>
      </c>
      <c r="U3117" s="3">
        <v>43738</v>
      </c>
      <c r="V3117" s="3">
        <v>45503</v>
      </c>
      <c r="W3117" t="s">
        <v>111</v>
      </c>
      <c r="X3117" t="s">
        <v>96</v>
      </c>
      <c r="Y3117" t="s">
        <v>97</v>
      </c>
      <c r="Z3117" t="s">
        <v>89</v>
      </c>
      <c r="AA3117" t="b">
        <v>0</v>
      </c>
      <c r="AB3117" t="b">
        <v>0</v>
      </c>
      <c r="AC3117" t="s">
        <v>137</v>
      </c>
      <c r="AD3117">
        <v>1</v>
      </c>
      <c r="AE3117" t="s">
        <v>109</v>
      </c>
      <c r="AF3117" t="b">
        <v>1</v>
      </c>
      <c r="AG3117" t="s">
        <v>92</v>
      </c>
      <c r="AH3117" t="b">
        <v>0</v>
      </c>
      <c r="AI3117">
        <v>0</v>
      </c>
      <c r="AK3117">
        <v>0</v>
      </c>
      <c r="AM3117" s="3">
        <v>44651</v>
      </c>
      <c r="AN3117">
        <v>30</v>
      </c>
      <c r="AO3117">
        <v>3.22</v>
      </c>
      <c r="AP3117">
        <v>66944</v>
      </c>
      <c r="AQ3117">
        <v>61.856814760386698</v>
      </c>
      <c r="AR3117">
        <v>0.40240740994218399</v>
      </c>
    </row>
    <row r="3118" spans="1:44" x14ac:dyDescent="0.25">
      <c r="A3118">
        <v>34</v>
      </c>
      <c r="B3118" t="s">
        <v>133</v>
      </c>
      <c r="C3118" t="s">
        <v>115</v>
      </c>
      <c r="D3118" t="s">
        <v>40</v>
      </c>
      <c r="E3118" t="s">
        <v>102</v>
      </c>
      <c r="F3118">
        <v>24</v>
      </c>
      <c r="G3118" s="3">
        <v>34972</v>
      </c>
      <c r="H3118" t="s">
        <v>13</v>
      </c>
      <c r="I3118" t="s">
        <v>25</v>
      </c>
      <c r="J3118">
        <v>1</v>
      </c>
      <c r="K3118" t="s">
        <v>32</v>
      </c>
      <c r="L3118" t="s">
        <v>39</v>
      </c>
      <c r="N3118">
        <v>91340</v>
      </c>
      <c r="O3118" t="b">
        <v>1</v>
      </c>
      <c r="P3118">
        <v>0.185</v>
      </c>
      <c r="Q3118" t="b">
        <v>1</v>
      </c>
      <c r="R3118">
        <v>2.7199999999999998E-2</v>
      </c>
      <c r="S3118" t="s">
        <v>4</v>
      </c>
      <c r="T3118" t="s">
        <v>85</v>
      </c>
      <c r="U3118" s="3">
        <v>43738</v>
      </c>
      <c r="W3118" t="s">
        <v>86</v>
      </c>
      <c r="X3118" t="s">
        <v>96</v>
      </c>
      <c r="Y3118" t="s">
        <v>113</v>
      </c>
      <c r="Z3118" t="s">
        <v>89</v>
      </c>
      <c r="AA3118" t="b">
        <v>0</v>
      </c>
      <c r="AB3118" t="b">
        <v>0</v>
      </c>
      <c r="AC3118" t="s">
        <v>127</v>
      </c>
      <c r="AD3118">
        <v>1</v>
      </c>
      <c r="AE3118" t="s">
        <v>91</v>
      </c>
      <c r="AF3118" t="b">
        <v>0</v>
      </c>
      <c r="AG3118" t="s">
        <v>99</v>
      </c>
      <c r="AH3118" t="b">
        <v>0</v>
      </c>
      <c r="AI3118">
        <v>1</v>
      </c>
      <c r="AJ3118" s="3">
        <v>43981</v>
      </c>
      <c r="AK3118">
        <v>0</v>
      </c>
      <c r="AM3118" s="3">
        <v>44651</v>
      </c>
      <c r="AN3118">
        <v>30</v>
      </c>
      <c r="AO3118">
        <v>2.0699999999999998</v>
      </c>
      <c r="AP3118">
        <v>98388</v>
      </c>
      <c r="AQ3118">
        <v>34.403051079381498</v>
      </c>
      <c r="AR3118">
        <v>0.62761177385685496</v>
      </c>
    </row>
    <row r="3119" spans="1:44" x14ac:dyDescent="0.25">
      <c r="A3119">
        <v>35</v>
      </c>
      <c r="B3119" t="s">
        <v>93</v>
      </c>
      <c r="C3119" t="s">
        <v>112</v>
      </c>
      <c r="D3119" t="s">
        <v>41</v>
      </c>
      <c r="E3119" t="s">
        <v>84</v>
      </c>
      <c r="F3119">
        <v>26</v>
      </c>
      <c r="G3119" s="3">
        <v>34150</v>
      </c>
      <c r="H3119" t="s">
        <v>7</v>
      </c>
      <c r="I3119" t="s">
        <v>27</v>
      </c>
      <c r="J3119">
        <v>1</v>
      </c>
      <c r="K3119" t="s">
        <v>31</v>
      </c>
      <c r="L3119" t="s">
        <v>37</v>
      </c>
      <c r="N3119">
        <v>141027</v>
      </c>
      <c r="O3119" t="b">
        <v>0</v>
      </c>
      <c r="P3119">
        <v>0</v>
      </c>
      <c r="Q3119" t="b">
        <v>1</v>
      </c>
      <c r="R3119">
        <v>3.2800000000000003E-2</v>
      </c>
      <c r="S3119" t="s">
        <v>4</v>
      </c>
      <c r="T3119" t="s">
        <v>85</v>
      </c>
      <c r="U3119" s="3">
        <v>43646</v>
      </c>
      <c r="W3119" t="s">
        <v>86</v>
      </c>
      <c r="X3119" t="s">
        <v>96</v>
      </c>
      <c r="Y3119" t="s">
        <v>97</v>
      </c>
      <c r="Z3119" t="s">
        <v>89</v>
      </c>
      <c r="AA3119" t="b">
        <v>0</v>
      </c>
      <c r="AB3119" t="b">
        <v>0</v>
      </c>
      <c r="AC3119" t="s">
        <v>117</v>
      </c>
      <c r="AD3119">
        <v>0.8</v>
      </c>
      <c r="AE3119" t="s">
        <v>91</v>
      </c>
      <c r="AF3119" t="b">
        <v>0</v>
      </c>
      <c r="AG3119" t="s">
        <v>99</v>
      </c>
      <c r="AH3119" t="b">
        <v>0</v>
      </c>
      <c r="AI3119">
        <v>4</v>
      </c>
      <c r="AJ3119" s="3">
        <v>43860</v>
      </c>
      <c r="AK3119">
        <v>0</v>
      </c>
      <c r="AM3119" s="3">
        <v>44651</v>
      </c>
      <c r="AN3119">
        <v>33</v>
      </c>
      <c r="AO3119">
        <v>3.84</v>
      </c>
      <c r="AP3119">
        <v>151708</v>
      </c>
      <c r="AQ3119">
        <v>82.612308434517701</v>
      </c>
      <c r="AR3119">
        <v>0.143438590850721</v>
      </c>
    </row>
    <row r="3120" spans="1:44" x14ac:dyDescent="0.25">
      <c r="A3120">
        <v>36</v>
      </c>
      <c r="B3120" t="s">
        <v>131</v>
      </c>
      <c r="C3120" t="s">
        <v>120</v>
      </c>
      <c r="D3120" t="s">
        <v>40</v>
      </c>
      <c r="E3120" t="s">
        <v>102</v>
      </c>
      <c r="F3120">
        <v>36</v>
      </c>
      <c r="G3120" s="3">
        <v>30711</v>
      </c>
      <c r="H3120" t="s">
        <v>6</v>
      </c>
      <c r="I3120" t="s">
        <v>25</v>
      </c>
      <c r="J3120">
        <v>4</v>
      </c>
      <c r="K3120" t="s">
        <v>29</v>
      </c>
      <c r="L3120" t="s">
        <v>36</v>
      </c>
      <c r="N3120">
        <v>76090</v>
      </c>
      <c r="O3120" t="b">
        <v>0</v>
      </c>
      <c r="P3120">
        <v>0</v>
      </c>
      <c r="Q3120" t="b">
        <v>1</v>
      </c>
      <c r="R3120">
        <v>6.3100000000000003E-2</v>
      </c>
      <c r="S3120" t="s">
        <v>4</v>
      </c>
      <c r="T3120" t="s">
        <v>85</v>
      </c>
      <c r="U3120" s="3">
        <v>43860</v>
      </c>
      <c r="W3120" t="s">
        <v>86</v>
      </c>
      <c r="X3120" t="s">
        <v>96</v>
      </c>
      <c r="Y3120" t="s">
        <v>97</v>
      </c>
      <c r="Z3120" t="s">
        <v>89</v>
      </c>
      <c r="AA3120" t="b">
        <v>0</v>
      </c>
      <c r="AB3120" t="b">
        <v>0</v>
      </c>
      <c r="AC3120" t="s">
        <v>124</v>
      </c>
      <c r="AD3120">
        <v>0.5</v>
      </c>
      <c r="AE3120" t="s">
        <v>109</v>
      </c>
      <c r="AF3120" t="b">
        <v>0</v>
      </c>
      <c r="AG3120" t="s">
        <v>99</v>
      </c>
      <c r="AH3120" t="b">
        <v>0</v>
      </c>
      <c r="AI3120">
        <v>2</v>
      </c>
      <c r="AJ3120" s="3">
        <v>43890</v>
      </c>
      <c r="AK3120">
        <v>0</v>
      </c>
      <c r="AM3120" s="3">
        <v>44651</v>
      </c>
      <c r="AN3120">
        <v>26</v>
      </c>
      <c r="AO3120">
        <v>4.5599999999999996</v>
      </c>
      <c r="AP3120">
        <v>86189</v>
      </c>
      <c r="AQ3120">
        <v>89.941856679144806</v>
      </c>
      <c r="AR3120">
        <v>7.3057147070918593E-2</v>
      </c>
    </row>
    <row r="3121" spans="1:44" x14ac:dyDescent="0.25">
      <c r="A3121">
        <v>37</v>
      </c>
      <c r="B3121" t="s">
        <v>121</v>
      </c>
      <c r="C3121" t="s">
        <v>115</v>
      </c>
      <c r="D3121" t="s">
        <v>41</v>
      </c>
      <c r="E3121" t="s">
        <v>102</v>
      </c>
      <c r="F3121">
        <v>24</v>
      </c>
      <c r="G3121" s="3">
        <v>35033</v>
      </c>
      <c r="H3121" t="s">
        <v>7</v>
      </c>
      <c r="I3121" t="s">
        <v>27</v>
      </c>
      <c r="J3121">
        <v>3</v>
      </c>
      <c r="K3121" t="s">
        <v>33</v>
      </c>
      <c r="L3121" t="s">
        <v>38</v>
      </c>
      <c r="N3121">
        <v>128919</v>
      </c>
      <c r="O3121" t="b">
        <v>0</v>
      </c>
      <c r="P3121">
        <v>0</v>
      </c>
      <c r="Q3121" t="b">
        <v>1</v>
      </c>
      <c r="R3121">
        <v>7.1499999999999994E-2</v>
      </c>
      <c r="S3121" t="s">
        <v>4</v>
      </c>
      <c r="T3121" t="s">
        <v>85</v>
      </c>
      <c r="U3121" s="3">
        <v>43799</v>
      </c>
      <c r="W3121" t="s">
        <v>86</v>
      </c>
      <c r="X3121" t="s">
        <v>96</v>
      </c>
      <c r="Y3121" t="s">
        <v>97</v>
      </c>
      <c r="Z3121" t="s">
        <v>89</v>
      </c>
      <c r="AA3121" t="b">
        <v>0</v>
      </c>
      <c r="AB3121" t="b">
        <v>0</v>
      </c>
      <c r="AC3121" t="s">
        <v>138</v>
      </c>
      <c r="AD3121">
        <v>0.8</v>
      </c>
      <c r="AE3121" t="s">
        <v>109</v>
      </c>
      <c r="AF3121" t="b">
        <v>0</v>
      </c>
      <c r="AG3121" t="s">
        <v>99</v>
      </c>
      <c r="AH3121" t="b">
        <v>1</v>
      </c>
      <c r="AI3121">
        <v>0</v>
      </c>
      <c r="AK3121">
        <v>0</v>
      </c>
      <c r="AM3121" s="3">
        <v>44651</v>
      </c>
      <c r="AN3121">
        <v>28</v>
      </c>
      <c r="AO3121">
        <v>3.76</v>
      </c>
      <c r="AP3121">
        <v>142954</v>
      </c>
      <c r="AQ3121">
        <v>69.434170249394896</v>
      </c>
      <c r="AR3121">
        <v>0.31033501635749799</v>
      </c>
    </row>
    <row r="3122" spans="1:44" x14ac:dyDescent="0.25">
      <c r="A3122">
        <v>38</v>
      </c>
      <c r="B3122" t="s">
        <v>104</v>
      </c>
      <c r="C3122" t="s">
        <v>101</v>
      </c>
      <c r="D3122" t="s">
        <v>40</v>
      </c>
      <c r="E3122" t="s">
        <v>102</v>
      </c>
      <c r="F3122">
        <v>22</v>
      </c>
      <c r="G3122" s="3">
        <v>36129</v>
      </c>
      <c r="H3122" t="s">
        <v>10</v>
      </c>
      <c r="I3122" t="s">
        <v>25</v>
      </c>
      <c r="J3122">
        <v>1</v>
      </c>
      <c r="K3122" t="s">
        <v>33</v>
      </c>
      <c r="L3122" t="s">
        <v>37</v>
      </c>
      <c r="N3122">
        <v>69763</v>
      </c>
      <c r="O3122" t="b">
        <v>1</v>
      </c>
      <c r="P3122">
        <v>6.4000000000000001E-2</v>
      </c>
      <c r="Q3122" t="b">
        <v>1</v>
      </c>
      <c r="R3122">
        <v>1.61E-2</v>
      </c>
      <c r="S3122" t="s">
        <v>4</v>
      </c>
      <c r="T3122" t="s">
        <v>85</v>
      </c>
      <c r="U3122" s="3">
        <v>44165</v>
      </c>
      <c r="W3122" t="s">
        <v>106</v>
      </c>
      <c r="X3122" t="s">
        <v>116</v>
      </c>
      <c r="Y3122" t="s">
        <v>97</v>
      </c>
      <c r="Z3122" t="s">
        <v>89</v>
      </c>
      <c r="AA3122" t="b">
        <v>0</v>
      </c>
      <c r="AB3122" t="b">
        <v>0</v>
      </c>
      <c r="AC3122" t="s">
        <v>117</v>
      </c>
      <c r="AD3122">
        <v>0.5</v>
      </c>
      <c r="AE3122" t="s">
        <v>91</v>
      </c>
      <c r="AF3122" t="b">
        <v>0</v>
      </c>
      <c r="AG3122" t="s">
        <v>99</v>
      </c>
      <c r="AH3122" t="b">
        <v>0</v>
      </c>
      <c r="AI3122">
        <v>0</v>
      </c>
      <c r="AK3122">
        <v>0</v>
      </c>
      <c r="AM3122" s="3">
        <v>44651</v>
      </c>
      <c r="AN3122">
        <v>16</v>
      </c>
      <c r="AO3122">
        <v>3</v>
      </c>
      <c r="AP3122">
        <v>71160</v>
      </c>
      <c r="AQ3122">
        <v>58.973735222116801</v>
      </c>
      <c r="AR3122">
        <v>0.431399038445965</v>
      </c>
    </row>
    <row r="3123" spans="1:44" x14ac:dyDescent="0.25">
      <c r="A3123">
        <v>39</v>
      </c>
      <c r="B3123" t="s">
        <v>82</v>
      </c>
      <c r="C3123" t="s">
        <v>112</v>
      </c>
      <c r="D3123" t="s">
        <v>40</v>
      </c>
      <c r="E3123" t="s">
        <v>84</v>
      </c>
      <c r="F3123">
        <v>51</v>
      </c>
      <c r="G3123" s="3">
        <v>25262</v>
      </c>
      <c r="H3123" t="s">
        <v>13</v>
      </c>
      <c r="I3123" t="s">
        <v>25</v>
      </c>
      <c r="J3123">
        <v>3</v>
      </c>
      <c r="K3123" t="s">
        <v>29</v>
      </c>
      <c r="L3123" t="s">
        <v>36</v>
      </c>
      <c r="N3123">
        <v>89135</v>
      </c>
      <c r="O3123" t="b">
        <v>1</v>
      </c>
      <c r="P3123">
        <v>0.112</v>
      </c>
      <c r="Q3123" t="b">
        <v>1</v>
      </c>
      <c r="R3123">
        <v>6.3799999999999996E-2</v>
      </c>
      <c r="S3123" t="s">
        <v>4</v>
      </c>
      <c r="T3123" t="s">
        <v>85</v>
      </c>
      <c r="U3123" s="3">
        <v>43890</v>
      </c>
      <c r="W3123" t="s">
        <v>111</v>
      </c>
      <c r="X3123" t="s">
        <v>87</v>
      </c>
      <c r="Y3123" t="s">
        <v>88</v>
      </c>
      <c r="Z3123" t="s">
        <v>89</v>
      </c>
      <c r="AA3123" t="b">
        <v>0</v>
      </c>
      <c r="AB3123" t="b">
        <v>1</v>
      </c>
      <c r="AC3123" t="s">
        <v>130</v>
      </c>
      <c r="AD3123">
        <v>1</v>
      </c>
      <c r="AE3123" t="s">
        <v>109</v>
      </c>
      <c r="AF3123" t="b">
        <v>1</v>
      </c>
      <c r="AG3123" t="s">
        <v>92</v>
      </c>
      <c r="AH3123" t="b">
        <v>0</v>
      </c>
      <c r="AI3123">
        <v>0</v>
      </c>
      <c r="AK3123">
        <v>0</v>
      </c>
      <c r="AM3123" s="3">
        <v>44651</v>
      </c>
      <c r="AN3123">
        <v>25</v>
      </c>
      <c r="AO3123">
        <v>3.15</v>
      </c>
      <c r="AP3123">
        <v>94158</v>
      </c>
      <c r="AQ3123">
        <v>53.597884844293297</v>
      </c>
      <c r="AR3123">
        <v>0.52056333820068101</v>
      </c>
    </row>
    <row r="3124" spans="1:44" x14ac:dyDescent="0.25">
      <c r="A3124">
        <v>40</v>
      </c>
      <c r="B3124" t="s">
        <v>133</v>
      </c>
      <c r="C3124" t="s">
        <v>120</v>
      </c>
      <c r="D3124" t="s">
        <v>40</v>
      </c>
      <c r="E3124" t="s">
        <v>84</v>
      </c>
      <c r="F3124">
        <v>42</v>
      </c>
      <c r="G3124" s="3">
        <v>28701</v>
      </c>
      <c r="H3124" t="s">
        <v>6</v>
      </c>
      <c r="I3124" t="s">
        <v>25</v>
      </c>
      <c r="J3124">
        <v>2</v>
      </c>
      <c r="K3124" t="s">
        <v>28</v>
      </c>
      <c r="L3124" t="s">
        <v>37</v>
      </c>
      <c r="N3124">
        <v>74823</v>
      </c>
      <c r="O3124" t="b">
        <v>0</v>
      </c>
      <c r="P3124">
        <v>0</v>
      </c>
      <c r="Q3124" t="b">
        <v>1</v>
      </c>
      <c r="R3124">
        <v>1.46E-2</v>
      </c>
      <c r="S3124" t="s">
        <v>4</v>
      </c>
      <c r="T3124" t="s">
        <v>85</v>
      </c>
      <c r="U3124" s="3">
        <v>44042</v>
      </c>
      <c r="W3124" t="s">
        <v>111</v>
      </c>
      <c r="X3124" t="s">
        <v>96</v>
      </c>
      <c r="Y3124" t="s">
        <v>140</v>
      </c>
      <c r="Z3124" t="s">
        <v>89</v>
      </c>
      <c r="AA3124" t="b">
        <v>0</v>
      </c>
      <c r="AB3124" t="b">
        <v>0</v>
      </c>
      <c r="AC3124" t="s">
        <v>103</v>
      </c>
      <c r="AD3124">
        <v>1</v>
      </c>
      <c r="AE3124" t="s">
        <v>109</v>
      </c>
      <c r="AF3124" t="b">
        <v>0</v>
      </c>
      <c r="AG3124" t="s">
        <v>99</v>
      </c>
      <c r="AH3124" t="b">
        <v>0</v>
      </c>
      <c r="AI3124">
        <v>4</v>
      </c>
      <c r="AJ3124" s="3">
        <v>44255</v>
      </c>
      <c r="AK3124">
        <v>0</v>
      </c>
      <c r="AM3124" s="3">
        <v>44651</v>
      </c>
      <c r="AN3124">
        <v>20</v>
      </c>
      <c r="AO3124">
        <v>3.85</v>
      </c>
      <c r="AP3124">
        <v>78012</v>
      </c>
      <c r="AQ3124">
        <v>77.529669530368196</v>
      </c>
      <c r="AR3124">
        <v>0.248305596940877</v>
      </c>
    </row>
    <row r="3125" spans="1:44" x14ac:dyDescent="0.25">
      <c r="A3125">
        <v>42</v>
      </c>
      <c r="B3125" t="s">
        <v>82</v>
      </c>
      <c r="C3125" t="s">
        <v>115</v>
      </c>
      <c r="D3125" t="s">
        <v>41</v>
      </c>
      <c r="E3125" t="s">
        <v>84</v>
      </c>
      <c r="F3125">
        <v>40</v>
      </c>
      <c r="G3125" s="3">
        <v>29310</v>
      </c>
      <c r="H3125" t="s">
        <v>11</v>
      </c>
      <c r="I3125" t="s">
        <v>26</v>
      </c>
      <c r="J3125">
        <v>3</v>
      </c>
      <c r="K3125" t="s">
        <v>28</v>
      </c>
      <c r="L3125" t="s">
        <v>36</v>
      </c>
      <c r="N3125">
        <v>72197</v>
      </c>
      <c r="O3125" t="b">
        <v>0</v>
      </c>
      <c r="P3125">
        <v>0</v>
      </c>
      <c r="Q3125" t="b">
        <v>1</v>
      </c>
      <c r="R3125">
        <v>1.03E-2</v>
      </c>
      <c r="S3125" t="s">
        <v>4</v>
      </c>
      <c r="T3125" t="s">
        <v>85</v>
      </c>
      <c r="U3125" s="3">
        <v>43920</v>
      </c>
      <c r="W3125" t="s">
        <v>95</v>
      </c>
      <c r="X3125" t="s">
        <v>96</v>
      </c>
      <c r="Y3125" t="s">
        <v>97</v>
      </c>
      <c r="Z3125" t="s">
        <v>89</v>
      </c>
      <c r="AA3125" t="b">
        <v>0</v>
      </c>
      <c r="AB3125" t="b">
        <v>0</v>
      </c>
      <c r="AC3125" t="s">
        <v>114</v>
      </c>
      <c r="AD3125">
        <v>1</v>
      </c>
      <c r="AE3125" t="s">
        <v>109</v>
      </c>
      <c r="AF3125" t="b">
        <v>0</v>
      </c>
      <c r="AG3125" t="s">
        <v>99</v>
      </c>
      <c r="AH3125" t="b">
        <v>0</v>
      </c>
      <c r="AI3125">
        <v>0</v>
      </c>
      <c r="AK3125">
        <v>0</v>
      </c>
      <c r="AM3125" s="3">
        <v>44651</v>
      </c>
      <c r="AN3125">
        <v>24</v>
      </c>
      <c r="AO3125">
        <v>4.46</v>
      </c>
      <c r="AP3125">
        <v>77077</v>
      </c>
      <c r="AQ3125">
        <v>85.761972266588202</v>
      </c>
      <c r="AR3125">
        <v>0.127369690549376</v>
      </c>
    </row>
    <row r="3126" spans="1:44" x14ac:dyDescent="0.25">
      <c r="A3126">
        <v>43</v>
      </c>
      <c r="B3126" t="s">
        <v>100</v>
      </c>
      <c r="C3126" t="s">
        <v>139</v>
      </c>
      <c r="D3126" t="s">
        <v>42</v>
      </c>
      <c r="E3126" t="s">
        <v>102</v>
      </c>
      <c r="F3126">
        <v>39</v>
      </c>
      <c r="G3126" s="3">
        <v>29950</v>
      </c>
      <c r="H3126" t="s">
        <v>11</v>
      </c>
      <c r="I3126" t="s">
        <v>26</v>
      </c>
      <c r="J3126">
        <v>3</v>
      </c>
      <c r="K3126" t="s">
        <v>33</v>
      </c>
      <c r="L3126" t="s">
        <v>36</v>
      </c>
      <c r="N3126">
        <v>71453</v>
      </c>
      <c r="O3126" t="b">
        <v>0</v>
      </c>
      <c r="P3126">
        <v>0</v>
      </c>
      <c r="Q3126" t="b">
        <v>1</v>
      </c>
      <c r="R3126">
        <v>6.4699999999999994E-2</v>
      </c>
      <c r="S3126" t="s">
        <v>4</v>
      </c>
      <c r="T3126" t="s">
        <v>105</v>
      </c>
      <c r="U3126" s="3">
        <v>44195</v>
      </c>
      <c r="V3126" s="3">
        <v>45412</v>
      </c>
      <c r="W3126" t="s">
        <v>95</v>
      </c>
      <c r="X3126" t="s">
        <v>87</v>
      </c>
      <c r="Y3126" t="s">
        <v>97</v>
      </c>
      <c r="Z3126" t="s">
        <v>89</v>
      </c>
      <c r="AA3126" t="b">
        <v>0</v>
      </c>
      <c r="AB3126" t="b">
        <v>0</v>
      </c>
      <c r="AC3126" t="s">
        <v>138</v>
      </c>
      <c r="AD3126">
        <v>0.8</v>
      </c>
      <c r="AE3126" t="s">
        <v>109</v>
      </c>
      <c r="AF3126" t="b">
        <v>0</v>
      </c>
      <c r="AG3126" t="s">
        <v>99</v>
      </c>
      <c r="AH3126" t="b">
        <v>0</v>
      </c>
      <c r="AI3126">
        <v>1</v>
      </c>
      <c r="AJ3126" s="3">
        <v>44226</v>
      </c>
      <c r="AK3126">
        <v>0</v>
      </c>
      <c r="AM3126" s="3">
        <v>44651</v>
      </c>
      <c r="AN3126">
        <v>15</v>
      </c>
      <c r="AO3126">
        <v>3.06</v>
      </c>
      <c r="AP3126">
        <v>74191</v>
      </c>
      <c r="AQ3126">
        <v>58.760427119839903</v>
      </c>
      <c r="AR3126">
        <v>0.381554772867706</v>
      </c>
    </row>
    <row r="3127" spans="1:44" x14ac:dyDescent="0.25">
      <c r="A3127">
        <v>44</v>
      </c>
      <c r="B3127" t="s">
        <v>121</v>
      </c>
      <c r="C3127" t="s">
        <v>101</v>
      </c>
      <c r="D3127" t="s">
        <v>40</v>
      </c>
      <c r="E3127" t="s">
        <v>144</v>
      </c>
      <c r="F3127">
        <v>33</v>
      </c>
      <c r="G3127" s="3">
        <v>31988</v>
      </c>
      <c r="H3127" t="s">
        <v>8</v>
      </c>
      <c r="I3127" t="s">
        <v>26</v>
      </c>
      <c r="J3127">
        <v>3</v>
      </c>
      <c r="K3127" t="s">
        <v>28</v>
      </c>
      <c r="L3127" t="s">
        <v>35</v>
      </c>
      <c r="N3127">
        <v>93035</v>
      </c>
      <c r="O3127" t="b">
        <v>0</v>
      </c>
      <c r="P3127">
        <v>0</v>
      </c>
      <c r="Q3127" t="b">
        <v>1</v>
      </c>
      <c r="R3127">
        <v>8.8999999999999996E-2</v>
      </c>
      <c r="S3127" t="s">
        <v>4</v>
      </c>
      <c r="T3127" t="s">
        <v>105</v>
      </c>
      <c r="U3127" s="3">
        <v>44042</v>
      </c>
      <c r="V3127" s="3">
        <v>45503</v>
      </c>
      <c r="W3127" t="s">
        <v>111</v>
      </c>
      <c r="X3127" t="s">
        <v>96</v>
      </c>
      <c r="Y3127" t="s">
        <v>140</v>
      </c>
      <c r="Z3127" t="s">
        <v>89</v>
      </c>
      <c r="AA3127" t="b">
        <v>0</v>
      </c>
      <c r="AB3127" t="b">
        <v>0</v>
      </c>
      <c r="AC3127" t="s">
        <v>141</v>
      </c>
      <c r="AD3127">
        <v>0.5</v>
      </c>
      <c r="AE3127" t="s">
        <v>109</v>
      </c>
      <c r="AF3127" t="b">
        <v>0</v>
      </c>
      <c r="AG3127" t="s">
        <v>99</v>
      </c>
      <c r="AH3127" t="b">
        <v>0</v>
      </c>
      <c r="AI3127">
        <v>0</v>
      </c>
      <c r="AK3127">
        <v>0</v>
      </c>
      <c r="AM3127" s="3">
        <v>44651</v>
      </c>
      <c r="AN3127">
        <v>20</v>
      </c>
      <c r="AO3127">
        <v>1.25</v>
      </c>
      <c r="AP3127">
        <v>96715</v>
      </c>
      <c r="AQ3127">
        <v>29.755881471241299</v>
      </c>
      <c r="AR3127">
        <v>0.69847899212130504</v>
      </c>
    </row>
    <row r="3128" spans="1:44" x14ac:dyDescent="0.25">
      <c r="A3128">
        <v>45</v>
      </c>
      <c r="B3128" t="s">
        <v>104</v>
      </c>
      <c r="C3128" t="s">
        <v>94</v>
      </c>
      <c r="D3128" t="s">
        <v>41</v>
      </c>
      <c r="E3128" t="s">
        <v>102</v>
      </c>
      <c r="F3128">
        <v>40</v>
      </c>
      <c r="G3128" s="3">
        <v>29555</v>
      </c>
      <c r="H3128" t="s">
        <v>8</v>
      </c>
      <c r="I3128" t="s">
        <v>26</v>
      </c>
      <c r="J3128">
        <v>2</v>
      </c>
      <c r="K3128" t="s">
        <v>30</v>
      </c>
      <c r="L3128" t="s">
        <v>37</v>
      </c>
      <c r="N3128">
        <v>85305</v>
      </c>
      <c r="O3128" t="b">
        <v>0</v>
      </c>
      <c r="P3128">
        <v>0</v>
      </c>
      <c r="Q3128" t="b">
        <v>1</v>
      </c>
      <c r="R3128">
        <v>8.8099999999999998E-2</v>
      </c>
      <c r="S3128" t="s">
        <v>4</v>
      </c>
      <c r="T3128" t="s">
        <v>85</v>
      </c>
      <c r="U3128" s="3">
        <v>44165</v>
      </c>
      <c r="W3128" t="s">
        <v>111</v>
      </c>
      <c r="X3128" t="s">
        <v>87</v>
      </c>
      <c r="Y3128" t="s">
        <v>97</v>
      </c>
      <c r="Z3128" t="s">
        <v>89</v>
      </c>
      <c r="AA3128" t="b">
        <v>0</v>
      </c>
      <c r="AB3128" t="b">
        <v>0</v>
      </c>
      <c r="AC3128" t="s">
        <v>108</v>
      </c>
      <c r="AD3128">
        <v>1</v>
      </c>
      <c r="AE3128" t="s">
        <v>109</v>
      </c>
      <c r="AF3128" t="b">
        <v>0</v>
      </c>
      <c r="AG3128" t="s">
        <v>99</v>
      </c>
      <c r="AH3128" t="b">
        <v>0</v>
      </c>
      <c r="AI3128">
        <v>2</v>
      </c>
      <c r="AJ3128" s="3">
        <v>44377</v>
      </c>
      <c r="AK3128">
        <v>0</v>
      </c>
      <c r="AM3128" s="3">
        <v>44651</v>
      </c>
      <c r="AN3128">
        <v>16</v>
      </c>
      <c r="AO3128">
        <v>2.34</v>
      </c>
      <c r="AP3128">
        <v>87349</v>
      </c>
      <c r="AQ3128">
        <v>51.359793729994102</v>
      </c>
      <c r="AR3128">
        <v>0.465185719329122</v>
      </c>
    </row>
    <row r="3129" spans="1:44" x14ac:dyDescent="0.25">
      <c r="A3129">
        <v>47</v>
      </c>
      <c r="B3129" t="s">
        <v>82</v>
      </c>
      <c r="C3129" t="s">
        <v>126</v>
      </c>
      <c r="D3129" t="s">
        <v>41</v>
      </c>
      <c r="E3129" t="s">
        <v>84</v>
      </c>
      <c r="F3129">
        <v>31</v>
      </c>
      <c r="G3129" s="3">
        <v>32903</v>
      </c>
      <c r="H3129" t="s">
        <v>8</v>
      </c>
      <c r="I3129" t="s">
        <v>26</v>
      </c>
      <c r="J3129">
        <v>1</v>
      </c>
      <c r="K3129" t="s">
        <v>31</v>
      </c>
      <c r="L3129" t="s">
        <v>38</v>
      </c>
      <c r="N3129">
        <v>86484</v>
      </c>
      <c r="O3129" t="b">
        <v>0</v>
      </c>
      <c r="P3129">
        <v>0</v>
      </c>
      <c r="Q3129" t="b">
        <v>0</v>
      </c>
      <c r="R3129">
        <v>0</v>
      </c>
      <c r="S3129" t="s">
        <v>4</v>
      </c>
      <c r="T3129" t="s">
        <v>105</v>
      </c>
      <c r="U3129" s="3">
        <v>44226</v>
      </c>
      <c r="V3129" s="3">
        <v>45321</v>
      </c>
      <c r="W3129" t="s">
        <v>106</v>
      </c>
      <c r="X3129" t="s">
        <v>96</v>
      </c>
      <c r="Y3129" t="s">
        <v>97</v>
      </c>
      <c r="Z3129" t="s">
        <v>89</v>
      </c>
      <c r="AA3129" t="b">
        <v>0</v>
      </c>
      <c r="AB3129" t="b">
        <v>0</v>
      </c>
      <c r="AC3129" t="s">
        <v>134</v>
      </c>
      <c r="AD3129">
        <v>1</v>
      </c>
      <c r="AE3129" t="s">
        <v>91</v>
      </c>
      <c r="AF3129" t="b">
        <v>0</v>
      </c>
      <c r="AG3129" t="s">
        <v>99</v>
      </c>
      <c r="AH3129" t="b">
        <v>0</v>
      </c>
      <c r="AI3129">
        <v>1</v>
      </c>
      <c r="AJ3129" s="3">
        <v>44285</v>
      </c>
      <c r="AK3129">
        <v>0</v>
      </c>
      <c r="AM3129" s="3">
        <v>44651</v>
      </c>
      <c r="AN3129">
        <v>14</v>
      </c>
      <c r="AO3129">
        <v>2.98</v>
      </c>
      <c r="AP3129">
        <v>89242</v>
      </c>
      <c r="AQ3129">
        <v>51.8014395140437</v>
      </c>
      <c r="AR3129">
        <v>0.49300475503778102</v>
      </c>
    </row>
    <row r="3130" spans="1:44" x14ac:dyDescent="0.25">
      <c r="A3130">
        <v>49</v>
      </c>
      <c r="B3130" t="s">
        <v>118</v>
      </c>
      <c r="C3130" t="s">
        <v>122</v>
      </c>
      <c r="D3130" t="s">
        <v>40</v>
      </c>
      <c r="E3130" t="s">
        <v>102</v>
      </c>
      <c r="F3130">
        <v>51</v>
      </c>
      <c r="G3130" s="3">
        <v>25627</v>
      </c>
      <c r="H3130" t="s">
        <v>7</v>
      </c>
      <c r="I3130" t="s">
        <v>27</v>
      </c>
      <c r="J3130">
        <v>1</v>
      </c>
      <c r="K3130" t="s">
        <v>29</v>
      </c>
      <c r="L3130" t="s">
        <v>39</v>
      </c>
      <c r="N3130">
        <v>100123</v>
      </c>
      <c r="O3130" t="b">
        <v>0</v>
      </c>
      <c r="P3130">
        <v>0</v>
      </c>
      <c r="Q3130" t="b">
        <v>0</v>
      </c>
      <c r="R3130">
        <v>0</v>
      </c>
      <c r="S3130" t="s">
        <v>4</v>
      </c>
      <c r="T3130" t="s">
        <v>85</v>
      </c>
      <c r="U3130" s="3">
        <v>44255</v>
      </c>
      <c r="W3130" t="s">
        <v>86</v>
      </c>
      <c r="X3130" t="s">
        <v>87</v>
      </c>
      <c r="Y3130" t="s">
        <v>88</v>
      </c>
      <c r="Z3130" t="s">
        <v>89</v>
      </c>
      <c r="AA3130" t="b">
        <v>0</v>
      </c>
      <c r="AB3130" t="b">
        <v>0</v>
      </c>
      <c r="AC3130" t="s">
        <v>114</v>
      </c>
      <c r="AD3130">
        <v>1</v>
      </c>
      <c r="AE3130" t="s">
        <v>91</v>
      </c>
      <c r="AF3130" t="b">
        <v>1</v>
      </c>
      <c r="AG3130" t="s">
        <v>92</v>
      </c>
      <c r="AH3130" t="b">
        <v>0</v>
      </c>
      <c r="AI3130">
        <v>1</v>
      </c>
      <c r="AJ3130" s="3">
        <v>44528</v>
      </c>
      <c r="AK3130">
        <v>0</v>
      </c>
      <c r="AM3130" s="3">
        <v>44651</v>
      </c>
      <c r="AN3130">
        <v>13</v>
      </c>
      <c r="AO3130">
        <v>4.16</v>
      </c>
      <c r="AP3130">
        <v>102813</v>
      </c>
      <c r="AQ3130">
        <v>71.149100670137202</v>
      </c>
      <c r="AR3130">
        <v>0.29111759200198301</v>
      </c>
    </row>
    <row r="3131" spans="1:44" x14ac:dyDescent="0.25">
      <c r="A3131">
        <v>52</v>
      </c>
      <c r="B3131" t="s">
        <v>104</v>
      </c>
      <c r="C3131" t="s">
        <v>83</v>
      </c>
      <c r="D3131" t="s">
        <v>40</v>
      </c>
      <c r="E3131" t="s">
        <v>102</v>
      </c>
      <c r="F3131">
        <v>41</v>
      </c>
      <c r="G3131" s="3">
        <v>29005</v>
      </c>
      <c r="H3131" t="s">
        <v>7</v>
      </c>
      <c r="I3131" t="s">
        <v>27</v>
      </c>
      <c r="J3131">
        <v>3</v>
      </c>
      <c r="K3131" t="s">
        <v>33</v>
      </c>
      <c r="L3131" t="s">
        <v>35</v>
      </c>
      <c r="N3131">
        <v>113577</v>
      </c>
      <c r="O3131" t="b">
        <v>0</v>
      </c>
      <c r="P3131">
        <v>0</v>
      </c>
      <c r="Q3131" t="b">
        <v>1</v>
      </c>
      <c r="R3131">
        <v>1.37E-2</v>
      </c>
      <c r="S3131" t="s">
        <v>4</v>
      </c>
      <c r="T3131" t="s">
        <v>85</v>
      </c>
      <c r="U3131" s="3">
        <v>43981</v>
      </c>
      <c r="W3131" t="s">
        <v>106</v>
      </c>
      <c r="X3131" t="s">
        <v>96</v>
      </c>
      <c r="Y3131" t="s">
        <v>97</v>
      </c>
      <c r="Z3131" t="s">
        <v>89</v>
      </c>
      <c r="AA3131" t="b">
        <v>0</v>
      </c>
      <c r="AB3131" t="b">
        <v>0</v>
      </c>
      <c r="AC3131" t="s">
        <v>143</v>
      </c>
      <c r="AD3131">
        <v>1</v>
      </c>
      <c r="AE3131" t="s">
        <v>109</v>
      </c>
      <c r="AF3131" t="b">
        <v>0</v>
      </c>
      <c r="AG3131" t="s">
        <v>99</v>
      </c>
      <c r="AH3131" t="b">
        <v>0</v>
      </c>
      <c r="AI3131">
        <v>0</v>
      </c>
      <c r="AK3131">
        <v>0</v>
      </c>
      <c r="AM3131" s="3">
        <v>44651</v>
      </c>
      <c r="AN3131">
        <v>22</v>
      </c>
      <c r="AO3131">
        <v>2.4500000000000002</v>
      </c>
      <c r="AP3131">
        <v>117760</v>
      </c>
      <c r="AQ3131">
        <v>50.9166854604956</v>
      </c>
      <c r="AR3131">
        <v>0.49269182354947799</v>
      </c>
    </row>
    <row r="3132" spans="1:44" x14ac:dyDescent="0.25">
      <c r="A3132">
        <v>53</v>
      </c>
      <c r="B3132" t="s">
        <v>100</v>
      </c>
      <c r="C3132" t="s">
        <v>120</v>
      </c>
      <c r="D3132" t="s">
        <v>41</v>
      </c>
      <c r="E3132" t="s">
        <v>84</v>
      </c>
      <c r="F3132">
        <v>37</v>
      </c>
      <c r="G3132" s="3">
        <v>30132</v>
      </c>
      <c r="H3132" t="s">
        <v>10</v>
      </c>
      <c r="I3132" t="s">
        <v>25</v>
      </c>
      <c r="J3132">
        <v>1</v>
      </c>
      <c r="K3132" t="s">
        <v>30</v>
      </c>
      <c r="L3132" t="s">
        <v>39</v>
      </c>
      <c r="N3132">
        <v>64020</v>
      </c>
      <c r="O3132" t="b">
        <v>1</v>
      </c>
      <c r="P3132">
        <v>5.5E-2</v>
      </c>
      <c r="Q3132" t="b">
        <v>1</v>
      </c>
      <c r="R3132">
        <v>5.16E-2</v>
      </c>
      <c r="S3132" t="s">
        <v>5</v>
      </c>
      <c r="T3132" t="s">
        <v>105</v>
      </c>
      <c r="U3132" s="3">
        <v>43646</v>
      </c>
      <c r="V3132" s="3">
        <v>45290</v>
      </c>
      <c r="W3132" t="s">
        <v>86</v>
      </c>
      <c r="X3132" t="s">
        <v>96</v>
      </c>
      <c r="Y3132" t="s">
        <v>97</v>
      </c>
      <c r="Z3132" t="s">
        <v>89</v>
      </c>
      <c r="AA3132" t="b">
        <v>0</v>
      </c>
      <c r="AB3132" t="b">
        <v>0</v>
      </c>
      <c r="AC3132" t="s">
        <v>124</v>
      </c>
      <c r="AD3132">
        <v>1</v>
      </c>
      <c r="AE3132" t="s">
        <v>91</v>
      </c>
      <c r="AF3132" t="b">
        <v>0</v>
      </c>
      <c r="AG3132" t="s">
        <v>99</v>
      </c>
      <c r="AH3132" t="b">
        <v>0</v>
      </c>
      <c r="AI3132">
        <v>1</v>
      </c>
      <c r="AJ3132" s="3">
        <v>43707</v>
      </c>
      <c r="AK3132">
        <v>0</v>
      </c>
      <c r="AM3132" s="3">
        <v>44651</v>
      </c>
      <c r="AN3132">
        <v>33</v>
      </c>
      <c r="AO3132">
        <v>3.09</v>
      </c>
      <c r="AP3132">
        <v>70354</v>
      </c>
      <c r="AQ3132">
        <v>73.064188207596303</v>
      </c>
      <c r="AR3132">
        <v>0.34527385859764498</v>
      </c>
    </row>
    <row r="3133" spans="1:44" x14ac:dyDescent="0.25">
      <c r="A3133">
        <v>55</v>
      </c>
      <c r="B3133" t="s">
        <v>133</v>
      </c>
      <c r="C3133" t="s">
        <v>122</v>
      </c>
      <c r="D3133" t="s">
        <v>41</v>
      </c>
      <c r="E3133" t="s">
        <v>102</v>
      </c>
      <c r="F3133">
        <v>34</v>
      </c>
      <c r="G3133" s="3">
        <v>31411</v>
      </c>
      <c r="H3133" t="s">
        <v>8</v>
      </c>
      <c r="I3133" t="s">
        <v>26</v>
      </c>
      <c r="J3133">
        <v>1</v>
      </c>
      <c r="K3133" t="s">
        <v>34</v>
      </c>
      <c r="L3133" t="s">
        <v>35</v>
      </c>
      <c r="N3133">
        <v>84202</v>
      </c>
      <c r="O3133" t="b">
        <v>0</v>
      </c>
      <c r="P3133">
        <v>0</v>
      </c>
      <c r="Q3133" t="b">
        <v>1</v>
      </c>
      <c r="R3133">
        <v>2.53E-2</v>
      </c>
      <c r="S3133" t="s">
        <v>4</v>
      </c>
      <c r="T3133" t="s">
        <v>105</v>
      </c>
      <c r="U3133" s="3">
        <v>43829</v>
      </c>
      <c r="V3133" s="3">
        <v>45046</v>
      </c>
      <c r="W3133" t="s">
        <v>106</v>
      </c>
      <c r="X3133" t="s">
        <v>96</v>
      </c>
      <c r="Y3133" t="s">
        <v>97</v>
      </c>
      <c r="Z3133" t="s">
        <v>89</v>
      </c>
      <c r="AA3133" t="b">
        <v>0</v>
      </c>
      <c r="AB3133" t="b">
        <v>0</v>
      </c>
      <c r="AC3133" t="s">
        <v>134</v>
      </c>
      <c r="AD3133">
        <v>1</v>
      </c>
      <c r="AE3133" t="s">
        <v>91</v>
      </c>
      <c r="AF3133" t="b">
        <v>0</v>
      </c>
      <c r="AG3133" t="s">
        <v>99</v>
      </c>
      <c r="AH3133" t="b">
        <v>0</v>
      </c>
      <c r="AI3133">
        <v>1</v>
      </c>
      <c r="AJ3133" s="3">
        <v>43981</v>
      </c>
      <c r="AK3133">
        <v>0</v>
      </c>
      <c r="AM3133" s="3">
        <v>44651</v>
      </c>
      <c r="AN3133">
        <v>27</v>
      </c>
      <c r="AO3133">
        <v>4.01</v>
      </c>
      <c r="AP3133">
        <v>87688</v>
      </c>
      <c r="AQ3133">
        <v>80.698623404466602</v>
      </c>
      <c r="AR3133">
        <v>0.17687217355363899</v>
      </c>
    </row>
    <row r="3134" spans="1:44" x14ac:dyDescent="0.25">
      <c r="A3134">
        <v>59</v>
      </c>
      <c r="B3134" t="s">
        <v>104</v>
      </c>
      <c r="C3134" t="s">
        <v>139</v>
      </c>
      <c r="D3134" t="s">
        <v>40</v>
      </c>
      <c r="E3134" t="s">
        <v>84</v>
      </c>
      <c r="F3134">
        <v>43</v>
      </c>
      <c r="G3134" s="3">
        <v>28610</v>
      </c>
      <c r="H3134" t="s">
        <v>8</v>
      </c>
      <c r="I3134" t="s">
        <v>26</v>
      </c>
      <c r="J3134">
        <v>1</v>
      </c>
      <c r="K3134" t="s">
        <v>29</v>
      </c>
      <c r="L3134" t="s">
        <v>35</v>
      </c>
      <c r="N3134">
        <v>98484</v>
      </c>
      <c r="O3134" t="b">
        <v>0</v>
      </c>
      <c r="P3134">
        <v>0</v>
      </c>
      <c r="Q3134" t="b">
        <v>1</v>
      </c>
      <c r="R3134">
        <v>3.0499999999999999E-2</v>
      </c>
      <c r="S3134" t="s">
        <v>4</v>
      </c>
      <c r="T3134" t="s">
        <v>105</v>
      </c>
      <c r="U3134" s="3">
        <v>44316</v>
      </c>
      <c r="V3134" s="3">
        <v>45746</v>
      </c>
      <c r="W3134" t="s">
        <v>86</v>
      </c>
      <c r="X3134" t="s">
        <v>96</v>
      </c>
      <c r="Y3134" t="s">
        <v>97</v>
      </c>
      <c r="Z3134" t="s">
        <v>89</v>
      </c>
      <c r="AA3134" t="b">
        <v>0</v>
      </c>
      <c r="AB3134" t="b">
        <v>0</v>
      </c>
      <c r="AC3134" t="s">
        <v>141</v>
      </c>
      <c r="AD3134">
        <v>1</v>
      </c>
      <c r="AE3134" t="s">
        <v>91</v>
      </c>
      <c r="AF3134" t="b">
        <v>0</v>
      </c>
      <c r="AG3134" t="s">
        <v>99</v>
      </c>
      <c r="AH3134" t="b">
        <v>1</v>
      </c>
      <c r="AI3134">
        <v>0</v>
      </c>
      <c r="AK3134">
        <v>0</v>
      </c>
      <c r="AM3134" s="3">
        <v>44651</v>
      </c>
      <c r="AN3134">
        <v>11</v>
      </c>
      <c r="AO3134">
        <v>1.61</v>
      </c>
      <c r="AP3134">
        <v>98484</v>
      </c>
      <c r="AQ3134">
        <v>32.013828730083802</v>
      </c>
      <c r="AR3134">
        <v>0.63518691335479605</v>
      </c>
    </row>
    <row r="3135" spans="1:44" x14ac:dyDescent="0.25">
      <c r="A3135">
        <v>60</v>
      </c>
      <c r="B3135" t="s">
        <v>100</v>
      </c>
      <c r="C3135" t="s">
        <v>101</v>
      </c>
      <c r="D3135" t="s">
        <v>40</v>
      </c>
      <c r="E3135" t="s">
        <v>84</v>
      </c>
      <c r="F3135">
        <v>22</v>
      </c>
      <c r="G3135" s="3">
        <v>35945</v>
      </c>
      <c r="H3135" t="s">
        <v>10</v>
      </c>
      <c r="I3135" t="s">
        <v>25</v>
      </c>
      <c r="J3135">
        <v>3</v>
      </c>
      <c r="K3135" t="s">
        <v>33</v>
      </c>
      <c r="L3135" t="s">
        <v>37</v>
      </c>
      <c r="N3135">
        <v>75735</v>
      </c>
      <c r="O3135" t="b">
        <v>1</v>
      </c>
      <c r="P3135">
        <v>7.9000000000000001E-2</v>
      </c>
      <c r="Q3135" t="b">
        <v>1</v>
      </c>
      <c r="R3135">
        <v>6.83E-2</v>
      </c>
      <c r="S3135" t="s">
        <v>5</v>
      </c>
      <c r="T3135" t="s">
        <v>85</v>
      </c>
      <c r="U3135" s="3">
        <v>43981</v>
      </c>
      <c r="W3135" t="s">
        <v>95</v>
      </c>
      <c r="X3135" t="s">
        <v>116</v>
      </c>
      <c r="Y3135" t="s">
        <v>113</v>
      </c>
      <c r="Z3135" t="s">
        <v>89</v>
      </c>
      <c r="AA3135" t="b">
        <v>0</v>
      </c>
      <c r="AB3135" t="b">
        <v>0</v>
      </c>
      <c r="AC3135" t="s">
        <v>127</v>
      </c>
      <c r="AD3135">
        <v>1</v>
      </c>
      <c r="AE3135" t="s">
        <v>109</v>
      </c>
      <c r="AF3135" t="b">
        <v>0</v>
      </c>
      <c r="AG3135" t="s">
        <v>99</v>
      </c>
      <c r="AH3135" t="b">
        <v>0</v>
      </c>
      <c r="AI3135">
        <v>2</v>
      </c>
      <c r="AJ3135" s="3">
        <v>44226</v>
      </c>
      <c r="AK3135">
        <v>0</v>
      </c>
      <c r="AM3135" s="3">
        <v>44651</v>
      </c>
      <c r="AN3135">
        <v>22</v>
      </c>
      <c r="AO3135">
        <v>3.4</v>
      </c>
      <c r="AP3135">
        <v>78462</v>
      </c>
      <c r="AQ3135">
        <v>72.862424151726501</v>
      </c>
      <c r="AR3135">
        <v>0.255453294491648</v>
      </c>
    </row>
    <row r="3136" spans="1:44" x14ac:dyDescent="0.25">
      <c r="A3136">
        <v>61</v>
      </c>
      <c r="B3136" t="s">
        <v>135</v>
      </c>
      <c r="C3136" t="s">
        <v>126</v>
      </c>
      <c r="D3136" t="s">
        <v>40</v>
      </c>
      <c r="E3136" t="s">
        <v>84</v>
      </c>
      <c r="F3136">
        <v>26</v>
      </c>
      <c r="G3136" s="3">
        <v>34364</v>
      </c>
      <c r="H3136" t="s">
        <v>12</v>
      </c>
      <c r="I3136" t="s">
        <v>27</v>
      </c>
      <c r="J3136">
        <v>3</v>
      </c>
      <c r="K3136" t="s">
        <v>34</v>
      </c>
      <c r="L3136" t="s">
        <v>39</v>
      </c>
      <c r="N3136">
        <v>110694</v>
      </c>
      <c r="O3136" t="b">
        <v>1</v>
      </c>
      <c r="P3136">
        <v>0.13500000000000001</v>
      </c>
      <c r="Q3136" t="b">
        <v>1</v>
      </c>
      <c r="R3136">
        <v>9.6699999999999994E-2</v>
      </c>
      <c r="S3136" t="s">
        <v>4</v>
      </c>
      <c r="T3136" t="s">
        <v>85</v>
      </c>
      <c r="U3136" s="3">
        <v>43860</v>
      </c>
      <c r="W3136" t="s">
        <v>86</v>
      </c>
      <c r="X3136" t="s">
        <v>96</v>
      </c>
      <c r="Y3136" t="s">
        <v>88</v>
      </c>
      <c r="Z3136" t="s">
        <v>89</v>
      </c>
      <c r="AA3136" t="b">
        <v>0</v>
      </c>
      <c r="AB3136" t="b">
        <v>0</v>
      </c>
      <c r="AC3136" t="s">
        <v>129</v>
      </c>
      <c r="AD3136">
        <v>0.8</v>
      </c>
      <c r="AE3136" t="s">
        <v>109</v>
      </c>
      <c r="AF3136" t="b">
        <v>0</v>
      </c>
      <c r="AG3136" t="s">
        <v>99</v>
      </c>
      <c r="AH3136" t="b">
        <v>0</v>
      </c>
      <c r="AI3136">
        <v>0</v>
      </c>
      <c r="AK3136">
        <v>0</v>
      </c>
      <c r="AM3136" s="3">
        <v>44651</v>
      </c>
      <c r="AN3136">
        <v>26</v>
      </c>
      <c r="AO3136">
        <v>3.52</v>
      </c>
      <c r="AP3136">
        <v>120861</v>
      </c>
      <c r="AQ3136">
        <v>74.835573281353803</v>
      </c>
      <c r="AR3136">
        <v>0.25777570744856998</v>
      </c>
    </row>
    <row r="3137" spans="1:44" x14ac:dyDescent="0.25">
      <c r="A3137">
        <v>62</v>
      </c>
      <c r="B3137" t="s">
        <v>104</v>
      </c>
      <c r="C3137" t="s">
        <v>83</v>
      </c>
      <c r="D3137" t="s">
        <v>41</v>
      </c>
      <c r="E3137" t="s">
        <v>84</v>
      </c>
      <c r="F3137">
        <v>28</v>
      </c>
      <c r="G3137" s="3">
        <v>33815</v>
      </c>
      <c r="H3137" t="s">
        <v>12</v>
      </c>
      <c r="I3137" t="s">
        <v>27</v>
      </c>
      <c r="J3137">
        <v>2</v>
      </c>
      <c r="K3137" t="s">
        <v>31</v>
      </c>
      <c r="L3137" t="s">
        <v>37</v>
      </c>
      <c r="N3137">
        <v>119844</v>
      </c>
      <c r="O3137" t="b">
        <v>0</v>
      </c>
      <c r="P3137">
        <v>0</v>
      </c>
      <c r="Q3137" t="b">
        <v>1</v>
      </c>
      <c r="R3137">
        <v>4.82E-2</v>
      </c>
      <c r="S3137" t="s">
        <v>4</v>
      </c>
      <c r="T3137" t="s">
        <v>85</v>
      </c>
      <c r="U3137" s="3">
        <v>44042</v>
      </c>
      <c r="W3137" t="s">
        <v>95</v>
      </c>
      <c r="X3137" t="s">
        <v>96</v>
      </c>
      <c r="Y3137" t="s">
        <v>97</v>
      </c>
      <c r="Z3137" t="s">
        <v>89</v>
      </c>
      <c r="AA3137" t="b">
        <v>0</v>
      </c>
      <c r="AB3137" t="b">
        <v>0</v>
      </c>
      <c r="AC3137" t="s">
        <v>136</v>
      </c>
      <c r="AD3137">
        <v>1</v>
      </c>
      <c r="AE3137" t="s">
        <v>109</v>
      </c>
      <c r="AF3137" t="b">
        <v>0</v>
      </c>
      <c r="AG3137" t="s">
        <v>99</v>
      </c>
      <c r="AH3137" t="b">
        <v>0</v>
      </c>
      <c r="AI3137">
        <v>0</v>
      </c>
      <c r="AK3137">
        <v>0</v>
      </c>
      <c r="AM3137" s="3">
        <v>44651</v>
      </c>
      <c r="AN3137">
        <v>20</v>
      </c>
      <c r="AO3137">
        <v>1.6</v>
      </c>
      <c r="AP3137">
        <v>125586</v>
      </c>
      <c r="AQ3137">
        <v>44.069871430405797</v>
      </c>
      <c r="AR3137">
        <v>0.552805405891719</v>
      </c>
    </row>
    <row r="3138" spans="1:44" x14ac:dyDescent="0.25">
      <c r="A3138">
        <v>64</v>
      </c>
      <c r="B3138" t="s">
        <v>100</v>
      </c>
      <c r="C3138" t="s">
        <v>83</v>
      </c>
      <c r="D3138" t="s">
        <v>40</v>
      </c>
      <c r="E3138" t="s">
        <v>102</v>
      </c>
      <c r="F3138">
        <v>22</v>
      </c>
      <c r="G3138" s="3">
        <v>35945</v>
      </c>
      <c r="H3138" t="s">
        <v>13</v>
      </c>
      <c r="I3138" t="s">
        <v>25</v>
      </c>
      <c r="J3138">
        <v>2</v>
      </c>
      <c r="K3138" t="s">
        <v>34</v>
      </c>
      <c r="L3138" t="s">
        <v>36</v>
      </c>
      <c r="N3138">
        <v>93366</v>
      </c>
      <c r="O3138" t="b">
        <v>1</v>
      </c>
      <c r="P3138">
        <v>0.19900000000000001</v>
      </c>
      <c r="Q3138" t="b">
        <v>1</v>
      </c>
      <c r="R3138">
        <v>0.04</v>
      </c>
      <c r="S3138" t="s">
        <v>4</v>
      </c>
      <c r="T3138" t="s">
        <v>105</v>
      </c>
      <c r="U3138" s="3">
        <v>43981</v>
      </c>
      <c r="V3138" s="3">
        <v>45015</v>
      </c>
      <c r="W3138" t="s">
        <v>111</v>
      </c>
      <c r="X3138" t="s">
        <v>116</v>
      </c>
      <c r="Y3138" t="s">
        <v>97</v>
      </c>
      <c r="Z3138" t="s">
        <v>89</v>
      </c>
      <c r="AA3138" t="b">
        <v>0</v>
      </c>
      <c r="AB3138" t="b">
        <v>0</v>
      </c>
      <c r="AC3138" t="s">
        <v>119</v>
      </c>
      <c r="AD3138">
        <v>1</v>
      </c>
      <c r="AE3138" t="s">
        <v>109</v>
      </c>
      <c r="AF3138" t="b">
        <v>0</v>
      </c>
      <c r="AG3138" t="s">
        <v>99</v>
      </c>
      <c r="AH3138" t="b">
        <v>0</v>
      </c>
      <c r="AI3138">
        <v>0</v>
      </c>
      <c r="AK3138">
        <v>0</v>
      </c>
      <c r="AM3138" s="3">
        <v>44651</v>
      </c>
      <c r="AN3138">
        <v>22</v>
      </c>
      <c r="AO3138">
        <v>3.28</v>
      </c>
      <c r="AP3138">
        <v>97966</v>
      </c>
      <c r="AQ3138">
        <v>62.574000363831502</v>
      </c>
      <c r="AR3138">
        <v>0.37102692628192502</v>
      </c>
    </row>
    <row r="3139" spans="1:44" x14ac:dyDescent="0.25">
      <c r="A3139">
        <v>65</v>
      </c>
      <c r="B3139" t="s">
        <v>104</v>
      </c>
      <c r="C3139" t="s">
        <v>126</v>
      </c>
      <c r="D3139" t="s">
        <v>41</v>
      </c>
      <c r="E3139" t="s">
        <v>84</v>
      </c>
      <c r="F3139">
        <v>28</v>
      </c>
      <c r="G3139" s="3">
        <v>33754</v>
      </c>
      <c r="H3139" t="s">
        <v>9</v>
      </c>
      <c r="I3139" t="s">
        <v>26</v>
      </c>
      <c r="J3139">
        <v>1</v>
      </c>
      <c r="K3139" t="s">
        <v>32</v>
      </c>
      <c r="L3139" t="s">
        <v>38</v>
      </c>
      <c r="N3139">
        <v>80919</v>
      </c>
      <c r="O3139" t="b">
        <v>0</v>
      </c>
      <c r="P3139">
        <v>0</v>
      </c>
      <c r="Q3139" t="b">
        <v>1</v>
      </c>
      <c r="R3139">
        <v>8.43E-2</v>
      </c>
      <c r="S3139" t="s">
        <v>4</v>
      </c>
      <c r="T3139" t="s">
        <v>85</v>
      </c>
      <c r="U3139" s="3">
        <v>43981</v>
      </c>
      <c r="W3139" t="s">
        <v>86</v>
      </c>
      <c r="X3139" t="s">
        <v>87</v>
      </c>
      <c r="Y3139" t="s">
        <v>97</v>
      </c>
      <c r="Z3139" t="s">
        <v>89</v>
      </c>
      <c r="AA3139" t="b">
        <v>0</v>
      </c>
      <c r="AB3139" t="b">
        <v>0</v>
      </c>
      <c r="AC3139" t="s">
        <v>127</v>
      </c>
      <c r="AD3139">
        <v>0.5</v>
      </c>
      <c r="AE3139" t="s">
        <v>91</v>
      </c>
      <c r="AF3139" t="b">
        <v>0</v>
      </c>
      <c r="AG3139" t="s">
        <v>99</v>
      </c>
      <c r="AH3139" t="b">
        <v>0</v>
      </c>
      <c r="AI3139">
        <v>1</v>
      </c>
      <c r="AJ3139" s="3">
        <v>44104</v>
      </c>
      <c r="AK3139">
        <v>0</v>
      </c>
      <c r="AM3139" s="3">
        <v>44651</v>
      </c>
      <c r="AN3139">
        <v>22</v>
      </c>
      <c r="AO3139">
        <v>2.3199999999999998</v>
      </c>
      <c r="AP3139">
        <v>83085</v>
      </c>
      <c r="AQ3139">
        <v>45.2672109353068</v>
      </c>
      <c r="AR3139">
        <v>0.578073176964085</v>
      </c>
    </row>
    <row r="3140" spans="1:44" x14ac:dyDescent="0.25">
      <c r="A3140">
        <v>67</v>
      </c>
      <c r="B3140" t="s">
        <v>82</v>
      </c>
      <c r="C3140" t="s">
        <v>112</v>
      </c>
      <c r="D3140" t="s">
        <v>40</v>
      </c>
      <c r="E3140" t="s">
        <v>102</v>
      </c>
      <c r="F3140">
        <v>28</v>
      </c>
      <c r="G3140" s="3">
        <v>33693</v>
      </c>
      <c r="H3140" t="s">
        <v>10</v>
      </c>
      <c r="I3140" t="s">
        <v>25</v>
      </c>
      <c r="J3140">
        <v>2</v>
      </c>
      <c r="K3140" t="s">
        <v>34</v>
      </c>
      <c r="L3140" t="s">
        <v>37</v>
      </c>
      <c r="N3140">
        <v>82812</v>
      </c>
      <c r="O3140" t="b">
        <v>0</v>
      </c>
      <c r="P3140">
        <v>0</v>
      </c>
      <c r="Q3140" t="b">
        <v>0</v>
      </c>
      <c r="R3140">
        <v>0</v>
      </c>
      <c r="S3140" t="s">
        <v>4</v>
      </c>
      <c r="T3140" t="s">
        <v>85</v>
      </c>
      <c r="U3140" s="3">
        <v>43920</v>
      </c>
      <c r="W3140" t="s">
        <v>106</v>
      </c>
      <c r="X3140" t="s">
        <v>96</v>
      </c>
      <c r="Y3140" t="s">
        <v>97</v>
      </c>
      <c r="Z3140" t="s">
        <v>89</v>
      </c>
      <c r="AA3140" t="b">
        <v>0</v>
      </c>
      <c r="AB3140" t="b">
        <v>0</v>
      </c>
      <c r="AC3140" t="s">
        <v>137</v>
      </c>
      <c r="AD3140">
        <v>1</v>
      </c>
      <c r="AE3140" t="s">
        <v>109</v>
      </c>
      <c r="AF3140" t="b">
        <v>0</v>
      </c>
      <c r="AG3140" t="s">
        <v>99</v>
      </c>
      <c r="AH3140" t="b">
        <v>0</v>
      </c>
      <c r="AI3140">
        <v>0</v>
      </c>
      <c r="AK3140">
        <v>0</v>
      </c>
      <c r="AM3140" s="3">
        <v>44651</v>
      </c>
      <c r="AN3140">
        <v>24</v>
      </c>
      <c r="AO3140">
        <v>2.75</v>
      </c>
      <c r="AP3140">
        <v>87381</v>
      </c>
      <c r="AQ3140">
        <v>61.524711399788799</v>
      </c>
      <c r="AR3140">
        <v>0.31679960943512903</v>
      </c>
    </row>
    <row r="3141" spans="1:44" x14ac:dyDescent="0.25">
      <c r="A3141">
        <v>68</v>
      </c>
      <c r="B3141" t="s">
        <v>131</v>
      </c>
      <c r="C3141" t="s">
        <v>125</v>
      </c>
      <c r="D3141" t="s">
        <v>41</v>
      </c>
      <c r="E3141" t="s">
        <v>102</v>
      </c>
      <c r="F3141">
        <v>38</v>
      </c>
      <c r="G3141" s="3">
        <v>29889</v>
      </c>
      <c r="H3141" t="s">
        <v>13</v>
      </c>
      <c r="I3141" t="s">
        <v>25</v>
      </c>
      <c r="J3141">
        <v>2</v>
      </c>
      <c r="K3141" t="s">
        <v>28</v>
      </c>
      <c r="L3141" t="s">
        <v>38</v>
      </c>
      <c r="N3141">
        <v>102368</v>
      </c>
      <c r="O3141" t="b">
        <v>1</v>
      </c>
      <c r="P3141">
        <v>9.5000000000000001E-2</v>
      </c>
      <c r="Q3141" t="b">
        <v>1</v>
      </c>
      <c r="R3141">
        <v>7.2300000000000003E-2</v>
      </c>
      <c r="S3141" t="s">
        <v>4</v>
      </c>
      <c r="T3141" t="s">
        <v>105</v>
      </c>
      <c r="U3141" s="3">
        <v>43768</v>
      </c>
      <c r="V3141" s="3">
        <v>45412</v>
      </c>
      <c r="W3141" t="s">
        <v>86</v>
      </c>
      <c r="X3141" t="s">
        <v>142</v>
      </c>
      <c r="Y3141" t="s">
        <v>107</v>
      </c>
      <c r="Z3141" t="s">
        <v>89</v>
      </c>
      <c r="AA3141" t="b">
        <v>0</v>
      </c>
      <c r="AB3141" t="b">
        <v>0</v>
      </c>
      <c r="AC3141" t="s">
        <v>124</v>
      </c>
      <c r="AD3141">
        <v>1</v>
      </c>
      <c r="AE3141" t="s">
        <v>109</v>
      </c>
      <c r="AF3141" t="b">
        <v>0</v>
      </c>
      <c r="AG3141" t="s">
        <v>99</v>
      </c>
      <c r="AH3141" t="b">
        <v>0</v>
      </c>
      <c r="AI3141">
        <v>1</v>
      </c>
      <c r="AJ3141" s="3">
        <v>43860</v>
      </c>
      <c r="AK3141">
        <v>0</v>
      </c>
      <c r="AM3141" s="3">
        <v>44651</v>
      </c>
      <c r="AN3141">
        <v>29</v>
      </c>
      <c r="AO3141">
        <v>4.4000000000000004</v>
      </c>
      <c r="AP3141">
        <v>109500</v>
      </c>
      <c r="AQ3141">
        <v>88.229072100958604</v>
      </c>
      <c r="AR3141">
        <v>8.1982200746601702E-2</v>
      </c>
    </row>
    <row r="3142" spans="1:44" x14ac:dyDescent="0.25">
      <c r="A3142">
        <v>69</v>
      </c>
      <c r="B3142" t="s">
        <v>110</v>
      </c>
      <c r="C3142" t="s">
        <v>120</v>
      </c>
      <c r="D3142" t="s">
        <v>40</v>
      </c>
      <c r="E3142" t="s">
        <v>102</v>
      </c>
      <c r="F3142">
        <v>33</v>
      </c>
      <c r="G3142" s="3">
        <v>32080</v>
      </c>
      <c r="H3142" t="s">
        <v>10</v>
      </c>
      <c r="I3142" t="s">
        <v>25</v>
      </c>
      <c r="J3142">
        <v>1</v>
      </c>
      <c r="K3142" t="s">
        <v>34</v>
      </c>
      <c r="L3142" t="s">
        <v>35</v>
      </c>
      <c r="N3142">
        <v>78605</v>
      </c>
      <c r="O3142" t="b">
        <v>0</v>
      </c>
      <c r="P3142">
        <v>0</v>
      </c>
      <c r="Q3142" t="b">
        <v>1</v>
      </c>
      <c r="R3142">
        <v>6.5699999999999995E-2</v>
      </c>
      <c r="S3142" t="s">
        <v>4</v>
      </c>
      <c r="T3142" t="s">
        <v>85</v>
      </c>
      <c r="U3142" s="3">
        <v>44134</v>
      </c>
      <c r="W3142" t="s">
        <v>86</v>
      </c>
      <c r="X3142" t="s">
        <v>96</v>
      </c>
      <c r="Y3142" t="s">
        <v>97</v>
      </c>
      <c r="Z3142" t="s">
        <v>89</v>
      </c>
      <c r="AA3142" t="b">
        <v>0</v>
      </c>
      <c r="AB3142" t="b">
        <v>1</v>
      </c>
      <c r="AC3142" t="s">
        <v>145</v>
      </c>
      <c r="AD3142">
        <v>1</v>
      </c>
      <c r="AE3142" t="s">
        <v>91</v>
      </c>
      <c r="AF3142" t="b">
        <v>0</v>
      </c>
      <c r="AG3142" t="s">
        <v>99</v>
      </c>
      <c r="AH3142" t="b">
        <v>0</v>
      </c>
      <c r="AI3142">
        <v>1</v>
      </c>
      <c r="AJ3142" s="3">
        <v>44438</v>
      </c>
      <c r="AK3142">
        <v>0</v>
      </c>
      <c r="AM3142" s="3">
        <v>44651</v>
      </c>
      <c r="AN3142">
        <v>17</v>
      </c>
      <c r="AO3142">
        <v>2.12</v>
      </c>
      <c r="AP3142">
        <v>80886</v>
      </c>
      <c r="AQ3142">
        <v>45.829220287245597</v>
      </c>
      <c r="AR3142">
        <v>0.53547431341596796</v>
      </c>
    </row>
    <row r="3143" spans="1:44" x14ac:dyDescent="0.25">
      <c r="A3143">
        <v>70</v>
      </c>
      <c r="B3143" t="s">
        <v>131</v>
      </c>
      <c r="C3143" t="s">
        <v>126</v>
      </c>
      <c r="D3143" t="s">
        <v>41</v>
      </c>
      <c r="E3143" t="s">
        <v>102</v>
      </c>
      <c r="F3143">
        <v>37</v>
      </c>
      <c r="G3143" s="3">
        <v>30711</v>
      </c>
      <c r="H3143" t="s">
        <v>12</v>
      </c>
      <c r="I3143" t="s">
        <v>27</v>
      </c>
      <c r="J3143">
        <v>1</v>
      </c>
      <c r="K3143" t="s">
        <v>31</v>
      </c>
      <c r="L3143" t="s">
        <v>37</v>
      </c>
      <c r="N3143">
        <v>123265</v>
      </c>
      <c r="O3143" t="b">
        <v>0</v>
      </c>
      <c r="P3143">
        <v>0</v>
      </c>
      <c r="Q3143" t="b">
        <v>1</v>
      </c>
      <c r="R3143">
        <v>3.8399999999999997E-2</v>
      </c>
      <c r="S3143" t="s">
        <v>4</v>
      </c>
      <c r="T3143" t="s">
        <v>105</v>
      </c>
      <c r="U3143" s="3">
        <v>44226</v>
      </c>
      <c r="V3143" s="3">
        <v>45168</v>
      </c>
      <c r="W3143" t="s">
        <v>106</v>
      </c>
      <c r="X3143" t="s">
        <v>87</v>
      </c>
      <c r="Y3143" t="s">
        <v>107</v>
      </c>
      <c r="Z3143" t="s">
        <v>89</v>
      </c>
      <c r="AA3143" t="b">
        <v>0</v>
      </c>
      <c r="AB3143" t="b">
        <v>0</v>
      </c>
      <c r="AC3143" t="s">
        <v>137</v>
      </c>
      <c r="AD3143">
        <v>1</v>
      </c>
      <c r="AE3143" t="s">
        <v>91</v>
      </c>
      <c r="AF3143" t="b">
        <v>0</v>
      </c>
      <c r="AG3143" t="s">
        <v>99</v>
      </c>
      <c r="AH3143" t="b">
        <v>0</v>
      </c>
      <c r="AI3143">
        <v>0</v>
      </c>
      <c r="AK3143">
        <v>0</v>
      </c>
      <c r="AM3143" s="3">
        <v>44651</v>
      </c>
      <c r="AN3143">
        <v>14</v>
      </c>
      <c r="AO3143">
        <v>3.41</v>
      </c>
      <c r="AP3143">
        <v>126838</v>
      </c>
      <c r="AQ3143">
        <v>58.300048191130898</v>
      </c>
      <c r="AR3143">
        <v>0.45254775911732198</v>
      </c>
    </row>
    <row r="3144" spans="1:44" x14ac:dyDescent="0.25">
      <c r="A3144">
        <v>71</v>
      </c>
      <c r="B3144" t="s">
        <v>93</v>
      </c>
      <c r="C3144" t="s">
        <v>83</v>
      </c>
      <c r="D3144" t="s">
        <v>40</v>
      </c>
      <c r="E3144" t="s">
        <v>84</v>
      </c>
      <c r="F3144">
        <v>33</v>
      </c>
      <c r="G3144" s="3">
        <v>31776</v>
      </c>
      <c r="H3144" t="s">
        <v>7</v>
      </c>
      <c r="I3144" t="s">
        <v>27</v>
      </c>
      <c r="J3144">
        <v>1</v>
      </c>
      <c r="K3144" t="s">
        <v>34</v>
      </c>
      <c r="L3144" t="s">
        <v>39</v>
      </c>
      <c r="N3144">
        <v>123110</v>
      </c>
      <c r="O3144" t="b">
        <v>1</v>
      </c>
      <c r="P3144">
        <v>6.0999999999999999E-2</v>
      </c>
      <c r="Q3144" t="b">
        <v>1</v>
      </c>
      <c r="R3144">
        <v>9.6100000000000005E-2</v>
      </c>
      <c r="S3144" t="s">
        <v>4</v>
      </c>
      <c r="T3144" t="s">
        <v>105</v>
      </c>
      <c r="U3144" s="3">
        <v>43829</v>
      </c>
      <c r="V3144" s="3">
        <v>44864</v>
      </c>
      <c r="W3144" t="s">
        <v>106</v>
      </c>
      <c r="X3144" t="s">
        <v>87</v>
      </c>
      <c r="Y3144" t="s">
        <v>97</v>
      </c>
      <c r="Z3144" t="s">
        <v>89</v>
      </c>
      <c r="AA3144" t="b">
        <v>0</v>
      </c>
      <c r="AB3144" t="b">
        <v>0</v>
      </c>
      <c r="AC3144" t="s">
        <v>143</v>
      </c>
      <c r="AD3144">
        <v>1</v>
      </c>
      <c r="AE3144" t="s">
        <v>91</v>
      </c>
      <c r="AF3144" t="b">
        <v>1</v>
      </c>
      <c r="AG3144" t="s">
        <v>92</v>
      </c>
      <c r="AH3144" t="b">
        <v>0</v>
      </c>
      <c r="AI3144">
        <v>1</v>
      </c>
      <c r="AJ3144" s="3">
        <v>44012</v>
      </c>
      <c r="AK3144">
        <v>0</v>
      </c>
      <c r="AM3144" s="3">
        <v>44651</v>
      </c>
      <c r="AN3144">
        <v>27</v>
      </c>
      <c r="AO3144">
        <v>2.79</v>
      </c>
      <c r="AP3144">
        <v>129504</v>
      </c>
      <c r="AQ3144">
        <v>55.806504775149399</v>
      </c>
      <c r="AR3144">
        <v>0.427181010187626</v>
      </c>
    </row>
    <row r="3145" spans="1:44" x14ac:dyDescent="0.25">
      <c r="A3145">
        <v>72</v>
      </c>
      <c r="B3145" t="s">
        <v>118</v>
      </c>
      <c r="C3145" t="s">
        <v>83</v>
      </c>
      <c r="D3145" t="s">
        <v>40</v>
      </c>
      <c r="E3145" t="s">
        <v>102</v>
      </c>
      <c r="F3145">
        <v>25</v>
      </c>
      <c r="G3145" s="3">
        <v>34758</v>
      </c>
      <c r="H3145" t="s">
        <v>7</v>
      </c>
      <c r="I3145" t="s">
        <v>27</v>
      </c>
      <c r="J3145">
        <v>2</v>
      </c>
      <c r="K3145" t="s">
        <v>32</v>
      </c>
      <c r="L3145" t="s">
        <v>38</v>
      </c>
      <c r="N3145">
        <v>113970</v>
      </c>
      <c r="O3145" t="b">
        <v>0</v>
      </c>
      <c r="P3145">
        <v>0</v>
      </c>
      <c r="Q3145" t="b">
        <v>1</v>
      </c>
      <c r="R3145">
        <v>9.06E-2</v>
      </c>
      <c r="S3145" t="s">
        <v>4</v>
      </c>
      <c r="T3145" t="s">
        <v>85</v>
      </c>
      <c r="U3145" s="3">
        <v>43890</v>
      </c>
      <c r="W3145" t="s">
        <v>111</v>
      </c>
      <c r="X3145" t="s">
        <v>96</v>
      </c>
      <c r="Y3145" t="s">
        <v>113</v>
      </c>
      <c r="Z3145" t="s">
        <v>89</v>
      </c>
      <c r="AA3145" t="b">
        <v>0</v>
      </c>
      <c r="AB3145" t="b">
        <v>0</v>
      </c>
      <c r="AC3145" t="s">
        <v>90</v>
      </c>
      <c r="AD3145">
        <v>0.8</v>
      </c>
      <c r="AE3145" t="s">
        <v>109</v>
      </c>
      <c r="AF3145" t="b">
        <v>0</v>
      </c>
      <c r="AG3145" t="s">
        <v>99</v>
      </c>
      <c r="AH3145" t="b">
        <v>0</v>
      </c>
      <c r="AI3145">
        <v>0</v>
      </c>
      <c r="AK3145">
        <v>0</v>
      </c>
      <c r="AM3145" s="3">
        <v>44651</v>
      </c>
      <c r="AN3145">
        <v>25</v>
      </c>
      <c r="AO3145">
        <v>3.31</v>
      </c>
      <c r="AP3145">
        <v>124502</v>
      </c>
      <c r="AQ3145">
        <v>69.250342804408007</v>
      </c>
      <c r="AR3145">
        <v>0.28542945857649898</v>
      </c>
    </row>
    <row r="3146" spans="1:44" x14ac:dyDescent="0.25">
      <c r="A3146">
        <v>73</v>
      </c>
      <c r="B3146" t="s">
        <v>131</v>
      </c>
      <c r="C3146" t="s">
        <v>120</v>
      </c>
      <c r="D3146" t="s">
        <v>41</v>
      </c>
      <c r="E3146" t="s">
        <v>84</v>
      </c>
      <c r="F3146">
        <v>22</v>
      </c>
      <c r="G3146" s="3">
        <v>36068</v>
      </c>
      <c r="H3146" t="s">
        <v>7</v>
      </c>
      <c r="I3146" t="s">
        <v>27</v>
      </c>
      <c r="J3146">
        <v>1</v>
      </c>
      <c r="K3146" t="s">
        <v>33</v>
      </c>
      <c r="L3146" t="s">
        <v>38</v>
      </c>
      <c r="N3146">
        <v>131691</v>
      </c>
      <c r="O3146" t="b">
        <v>1</v>
      </c>
      <c r="P3146">
        <v>0.183</v>
      </c>
      <c r="Q3146" t="b">
        <v>1</v>
      </c>
      <c r="R3146">
        <v>3.5700000000000003E-2</v>
      </c>
      <c r="S3146" t="s">
        <v>4</v>
      </c>
      <c r="T3146" t="s">
        <v>85</v>
      </c>
      <c r="U3146" s="3">
        <v>44104</v>
      </c>
      <c r="W3146" t="s">
        <v>86</v>
      </c>
      <c r="X3146" t="s">
        <v>96</v>
      </c>
      <c r="Y3146" t="s">
        <v>107</v>
      </c>
      <c r="Z3146" t="s">
        <v>89</v>
      </c>
      <c r="AA3146" t="b">
        <v>0</v>
      </c>
      <c r="AB3146" t="b">
        <v>0</v>
      </c>
      <c r="AC3146" t="s">
        <v>141</v>
      </c>
      <c r="AD3146">
        <v>0.8</v>
      </c>
      <c r="AE3146" t="s">
        <v>91</v>
      </c>
      <c r="AF3146" t="b">
        <v>0</v>
      </c>
      <c r="AG3146" t="s">
        <v>99</v>
      </c>
      <c r="AH3146" t="b">
        <v>0</v>
      </c>
      <c r="AI3146">
        <v>0</v>
      </c>
      <c r="AK3146">
        <v>0</v>
      </c>
      <c r="AM3146" s="3">
        <v>44651</v>
      </c>
      <c r="AN3146">
        <v>18</v>
      </c>
      <c r="AO3146">
        <v>2.21</v>
      </c>
      <c r="AP3146">
        <v>135648</v>
      </c>
      <c r="AQ3146">
        <v>39.583043599739703</v>
      </c>
      <c r="AR3146">
        <v>0.60327357077425703</v>
      </c>
    </row>
    <row r="3147" spans="1:44" x14ac:dyDescent="0.25">
      <c r="A3147">
        <v>75</v>
      </c>
      <c r="B3147" t="s">
        <v>121</v>
      </c>
      <c r="C3147" t="s">
        <v>115</v>
      </c>
      <c r="D3147" t="s">
        <v>41</v>
      </c>
      <c r="E3147" t="s">
        <v>84</v>
      </c>
      <c r="F3147">
        <v>36</v>
      </c>
      <c r="G3147" s="3">
        <v>31046</v>
      </c>
      <c r="H3147" t="s">
        <v>13</v>
      </c>
      <c r="I3147" t="s">
        <v>25</v>
      </c>
      <c r="J3147">
        <v>3</v>
      </c>
      <c r="K3147" t="s">
        <v>32</v>
      </c>
      <c r="L3147" t="s">
        <v>39</v>
      </c>
      <c r="N3147">
        <v>97351</v>
      </c>
      <c r="O3147" t="b">
        <v>1</v>
      </c>
      <c r="P3147">
        <v>0.10299999999999999</v>
      </c>
      <c r="Q3147" t="b">
        <v>1</v>
      </c>
      <c r="R3147">
        <v>5.9900000000000002E-2</v>
      </c>
      <c r="S3147" t="s">
        <v>4</v>
      </c>
      <c r="T3147" t="s">
        <v>85</v>
      </c>
      <c r="U3147" s="3">
        <v>44195</v>
      </c>
      <c r="W3147" t="s">
        <v>86</v>
      </c>
      <c r="X3147" t="s">
        <v>87</v>
      </c>
      <c r="Y3147" t="s">
        <v>97</v>
      </c>
      <c r="Z3147" t="s">
        <v>89</v>
      </c>
      <c r="AA3147" t="b">
        <v>0</v>
      </c>
      <c r="AB3147" t="b">
        <v>0</v>
      </c>
      <c r="AC3147" t="s">
        <v>124</v>
      </c>
      <c r="AD3147">
        <v>1</v>
      </c>
      <c r="AE3147" t="s">
        <v>109</v>
      </c>
      <c r="AF3147" t="b">
        <v>0</v>
      </c>
      <c r="AG3147" t="s">
        <v>99</v>
      </c>
      <c r="AH3147" t="b">
        <v>0</v>
      </c>
      <c r="AI3147">
        <v>2</v>
      </c>
      <c r="AJ3147" s="3">
        <v>44316</v>
      </c>
      <c r="AK3147">
        <v>0</v>
      </c>
      <c r="AM3147" s="3">
        <v>44651</v>
      </c>
      <c r="AN3147">
        <v>15</v>
      </c>
      <c r="AO3147">
        <v>2.86</v>
      </c>
      <c r="AP3147">
        <v>99389</v>
      </c>
      <c r="AQ3147">
        <v>42.735537209231403</v>
      </c>
      <c r="AR3147">
        <v>0.56232753607635599</v>
      </c>
    </row>
    <row r="3148" spans="1:44" x14ac:dyDescent="0.25">
      <c r="A3148">
        <v>78</v>
      </c>
      <c r="B3148" t="s">
        <v>118</v>
      </c>
      <c r="C3148" t="s">
        <v>139</v>
      </c>
      <c r="D3148" t="s">
        <v>41</v>
      </c>
      <c r="E3148" t="s">
        <v>102</v>
      </c>
      <c r="F3148">
        <v>36</v>
      </c>
      <c r="G3148" s="3">
        <v>30863</v>
      </c>
      <c r="H3148" t="s">
        <v>13</v>
      </c>
      <c r="I3148" t="s">
        <v>25</v>
      </c>
      <c r="J3148">
        <v>2</v>
      </c>
      <c r="K3148" t="s">
        <v>30</v>
      </c>
      <c r="L3148" t="s">
        <v>36</v>
      </c>
      <c r="N3148">
        <v>88671</v>
      </c>
      <c r="O3148" t="b">
        <v>1</v>
      </c>
      <c r="P3148">
        <v>0.122</v>
      </c>
      <c r="Q3148" t="b">
        <v>1</v>
      </c>
      <c r="R3148">
        <v>9.4399999999999998E-2</v>
      </c>
      <c r="S3148" t="s">
        <v>4</v>
      </c>
      <c r="T3148" t="s">
        <v>85</v>
      </c>
      <c r="U3148" s="3">
        <v>44012</v>
      </c>
      <c r="W3148" t="s">
        <v>86</v>
      </c>
      <c r="X3148" t="s">
        <v>87</v>
      </c>
      <c r="Y3148" t="s">
        <v>107</v>
      </c>
      <c r="Z3148" t="s">
        <v>89</v>
      </c>
      <c r="AA3148" t="b">
        <v>0</v>
      </c>
      <c r="AB3148" t="b">
        <v>0</v>
      </c>
      <c r="AC3148" t="s">
        <v>108</v>
      </c>
      <c r="AD3148">
        <v>0.8</v>
      </c>
      <c r="AE3148" t="s">
        <v>109</v>
      </c>
      <c r="AF3148" t="b">
        <v>0</v>
      </c>
      <c r="AG3148" t="s">
        <v>99</v>
      </c>
      <c r="AH3148" t="b">
        <v>0</v>
      </c>
      <c r="AI3148">
        <v>0</v>
      </c>
      <c r="AK3148">
        <v>0</v>
      </c>
      <c r="AM3148" s="3">
        <v>44651</v>
      </c>
      <c r="AN3148">
        <v>21</v>
      </c>
      <c r="AO3148">
        <v>2.6</v>
      </c>
      <c r="AP3148">
        <v>91265</v>
      </c>
      <c r="AQ3148">
        <v>45.8083146536746</v>
      </c>
      <c r="AR3148">
        <v>0.61267303186722399</v>
      </c>
    </row>
    <row r="3149" spans="1:44" x14ac:dyDescent="0.25">
      <c r="A3149">
        <v>79</v>
      </c>
      <c r="B3149" t="s">
        <v>104</v>
      </c>
      <c r="C3149" t="s">
        <v>122</v>
      </c>
      <c r="D3149" t="s">
        <v>40</v>
      </c>
      <c r="E3149" t="s">
        <v>84</v>
      </c>
      <c r="F3149">
        <v>33</v>
      </c>
      <c r="G3149" s="3">
        <v>31685</v>
      </c>
      <c r="H3149" t="s">
        <v>13</v>
      </c>
      <c r="I3149" t="s">
        <v>25</v>
      </c>
      <c r="J3149">
        <v>1</v>
      </c>
      <c r="K3149" t="s">
        <v>33</v>
      </c>
      <c r="L3149" t="s">
        <v>39</v>
      </c>
      <c r="N3149">
        <v>88166</v>
      </c>
      <c r="O3149" t="b">
        <v>0</v>
      </c>
      <c r="P3149">
        <v>0</v>
      </c>
      <c r="Q3149" t="b">
        <v>1</v>
      </c>
      <c r="R3149">
        <v>4.8599999999999997E-2</v>
      </c>
      <c r="S3149" t="s">
        <v>4</v>
      </c>
      <c r="T3149" t="s">
        <v>85</v>
      </c>
      <c r="U3149" s="3">
        <v>43738</v>
      </c>
      <c r="W3149" t="s">
        <v>95</v>
      </c>
      <c r="X3149" t="s">
        <v>87</v>
      </c>
      <c r="Y3149" t="s">
        <v>107</v>
      </c>
      <c r="Z3149" t="s">
        <v>89</v>
      </c>
      <c r="AA3149" t="b">
        <v>0</v>
      </c>
      <c r="AB3149" t="b">
        <v>0</v>
      </c>
      <c r="AC3149" t="s">
        <v>137</v>
      </c>
      <c r="AD3149">
        <v>1</v>
      </c>
      <c r="AE3149" t="s">
        <v>91</v>
      </c>
      <c r="AF3149" t="b">
        <v>0</v>
      </c>
      <c r="AG3149" t="s">
        <v>99</v>
      </c>
      <c r="AH3149" t="b">
        <v>0</v>
      </c>
      <c r="AI3149">
        <v>0</v>
      </c>
      <c r="AK3149">
        <v>0</v>
      </c>
      <c r="AM3149" s="3">
        <v>44651</v>
      </c>
      <c r="AN3149">
        <v>30</v>
      </c>
      <c r="AO3149">
        <v>2.56</v>
      </c>
      <c r="AP3149">
        <v>92505</v>
      </c>
      <c r="AQ3149">
        <v>53.856376416810697</v>
      </c>
      <c r="AR3149">
        <v>0.44658937249470498</v>
      </c>
    </row>
    <row r="3150" spans="1:44" x14ac:dyDescent="0.25">
      <c r="A3150">
        <v>80</v>
      </c>
      <c r="B3150" t="s">
        <v>131</v>
      </c>
      <c r="C3150" t="s">
        <v>83</v>
      </c>
      <c r="D3150" t="s">
        <v>40</v>
      </c>
      <c r="E3150" t="s">
        <v>84</v>
      </c>
      <c r="F3150">
        <v>32</v>
      </c>
      <c r="G3150" s="3">
        <v>32202</v>
      </c>
      <c r="H3150" t="s">
        <v>12</v>
      </c>
      <c r="I3150" t="s">
        <v>27</v>
      </c>
      <c r="J3150">
        <v>3</v>
      </c>
      <c r="K3150" t="s">
        <v>32</v>
      </c>
      <c r="L3150" t="s">
        <v>39</v>
      </c>
      <c r="N3150">
        <v>120193</v>
      </c>
      <c r="O3150" t="b">
        <v>0</v>
      </c>
      <c r="P3150">
        <v>0</v>
      </c>
      <c r="Q3150" t="b">
        <v>1</v>
      </c>
      <c r="R3150">
        <v>6.8900000000000003E-2</v>
      </c>
      <c r="S3150" t="s">
        <v>4</v>
      </c>
      <c r="T3150" t="s">
        <v>85</v>
      </c>
      <c r="U3150" s="3">
        <v>43890</v>
      </c>
      <c r="W3150" t="s">
        <v>86</v>
      </c>
      <c r="X3150" t="s">
        <v>96</v>
      </c>
      <c r="Y3150" t="s">
        <v>140</v>
      </c>
      <c r="Z3150" t="s">
        <v>89</v>
      </c>
      <c r="AA3150" t="b">
        <v>0</v>
      </c>
      <c r="AB3150" t="b">
        <v>0</v>
      </c>
      <c r="AC3150" t="s">
        <v>129</v>
      </c>
      <c r="AD3150">
        <v>1</v>
      </c>
      <c r="AE3150" t="s">
        <v>109</v>
      </c>
      <c r="AF3150" t="b">
        <v>0</v>
      </c>
      <c r="AG3150" t="s">
        <v>99</v>
      </c>
      <c r="AH3150" t="b">
        <v>0</v>
      </c>
      <c r="AI3150">
        <v>0</v>
      </c>
      <c r="AK3150">
        <v>0</v>
      </c>
      <c r="AM3150" s="3">
        <v>44651</v>
      </c>
      <c r="AN3150">
        <v>25</v>
      </c>
      <c r="AO3150">
        <v>3.08</v>
      </c>
      <c r="AP3150">
        <v>123627</v>
      </c>
      <c r="AQ3150">
        <v>69.598583140632599</v>
      </c>
      <c r="AR3150">
        <v>0.35434286540509102</v>
      </c>
    </row>
    <row r="3151" spans="1:44" x14ac:dyDescent="0.25">
      <c r="A3151">
        <v>81</v>
      </c>
      <c r="B3151" t="s">
        <v>93</v>
      </c>
      <c r="C3151" t="s">
        <v>115</v>
      </c>
      <c r="D3151" t="s">
        <v>40</v>
      </c>
      <c r="E3151" t="s">
        <v>84</v>
      </c>
      <c r="F3151">
        <v>37</v>
      </c>
      <c r="G3151" s="3">
        <v>30162</v>
      </c>
      <c r="H3151" t="s">
        <v>7</v>
      </c>
      <c r="I3151" t="s">
        <v>27</v>
      </c>
      <c r="J3151">
        <v>3</v>
      </c>
      <c r="K3151" t="s">
        <v>28</v>
      </c>
      <c r="L3151" t="s">
        <v>39</v>
      </c>
      <c r="N3151">
        <v>128317</v>
      </c>
      <c r="O3151" t="b">
        <v>1</v>
      </c>
      <c r="P3151">
        <v>0.17699999999999999</v>
      </c>
      <c r="Q3151" t="b">
        <v>1</v>
      </c>
      <c r="R3151">
        <v>2.2700000000000001E-2</v>
      </c>
      <c r="S3151" t="s">
        <v>4</v>
      </c>
      <c r="T3151" t="s">
        <v>105</v>
      </c>
      <c r="U3151" s="3">
        <v>43676</v>
      </c>
      <c r="V3151" s="3">
        <v>44956</v>
      </c>
      <c r="W3151" t="s">
        <v>95</v>
      </c>
      <c r="X3151" t="s">
        <v>87</v>
      </c>
      <c r="Y3151" t="s">
        <v>107</v>
      </c>
      <c r="Z3151" t="s">
        <v>89</v>
      </c>
      <c r="AA3151" t="b">
        <v>0</v>
      </c>
      <c r="AB3151" t="b">
        <v>0</v>
      </c>
      <c r="AC3151" t="s">
        <v>130</v>
      </c>
      <c r="AD3151">
        <v>1</v>
      </c>
      <c r="AE3151" t="s">
        <v>109</v>
      </c>
      <c r="AF3151" t="b">
        <v>0</v>
      </c>
      <c r="AG3151" t="s">
        <v>99</v>
      </c>
      <c r="AH3151" t="b">
        <v>0</v>
      </c>
      <c r="AI3151">
        <v>1</v>
      </c>
      <c r="AJ3151" s="3">
        <v>43707</v>
      </c>
      <c r="AK3151">
        <v>0</v>
      </c>
      <c r="AM3151" s="3">
        <v>44651</v>
      </c>
      <c r="AN3151">
        <v>32</v>
      </c>
      <c r="AO3151">
        <v>2.69</v>
      </c>
      <c r="AP3151">
        <v>136017</v>
      </c>
      <c r="AQ3151">
        <v>56.109875201253601</v>
      </c>
      <c r="AR3151">
        <v>0.48251702112085598</v>
      </c>
    </row>
    <row r="3152" spans="1:44" x14ac:dyDescent="0.25">
      <c r="A3152">
        <v>83</v>
      </c>
      <c r="B3152" t="s">
        <v>104</v>
      </c>
      <c r="C3152" t="s">
        <v>122</v>
      </c>
      <c r="D3152" t="s">
        <v>40</v>
      </c>
      <c r="E3152" t="s">
        <v>102</v>
      </c>
      <c r="F3152">
        <v>30</v>
      </c>
      <c r="G3152" s="3">
        <v>33146</v>
      </c>
      <c r="H3152" t="s">
        <v>14</v>
      </c>
      <c r="I3152" t="s">
        <v>27</v>
      </c>
      <c r="J3152">
        <v>2</v>
      </c>
      <c r="K3152" t="s">
        <v>31</v>
      </c>
      <c r="L3152" t="s">
        <v>35</v>
      </c>
      <c r="N3152">
        <v>73326</v>
      </c>
      <c r="O3152" t="b">
        <v>0</v>
      </c>
      <c r="P3152">
        <v>0</v>
      </c>
      <c r="Q3152" t="b">
        <v>1</v>
      </c>
      <c r="R3152">
        <v>6.5199999999999994E-2</v>
      </c>
      <c r="S3152" t="s">
        <v>4</v>
      </c>
      <c r="T3152" t="s">
        <v>85</v>
      </c>
      <c r="U3152" s="3">
        <v>44104</v>
      </c>
      <c r="W3152" t="s">
        <v>86</v>
      </c>
      <c r="X3152" t="s">
        <v>87</v>
      </c>
      <c r="Y3152" t="s">
        <v>97</v>
      </c>
      <c r="Z3152" t="s">
        <v>89</v>
      </c>
      <c r="AA3152" t="b">
        <v>0</v>
      </c>
      <c r="AB3152" t="b">
        <v>1</v>
      </c>
      <c r="AC3152" t="s">
        <v>141</v>
      </c>
      <c r="AD3152">
        <v>0.8</v>
      </c>
      <c r="AE3152" t="s">
        <v>109</v>
      </c>
      <c r="AF3152" t="b">
        <v>0</v>
      </c>
      <c r="AG3152" t="s">
        <v>99</v>
      </c>
      <c r="AH3152" t="b">
        <v>0</v>
      </c>
      <c r="AI3152">
        <v>1</v>
      </c>
      <c r="AJ3152" s="3">
        <v>44285</v>
      </c>
      <c r="AK3152">
        <v>0</v>
      </c>
      <c r="AM3152" s="3">
        <v>44651</v>
      </c>
      <c r="AN3152">
        <v>18</v>
      </c>
      <c r="AO3152">
        <v>3.41</v>
      </c>
      <c r="AP3152">
        <v>76106</v>
      </c>
      <c r="AQ3152">
        <v>68.531479705990506</v>
      </c>
      <c r="AR3152">
        <v>0.25707540527846801</v>
      </c>
    </row>
    <row r="3153" spans="1:44" x14ac:dyDescent="0.25">
      <c r="A3153">
        <v>85</v>
      </c>
      <c r="B3153" t="s">
        <v>131</v>
      </c>
      <c r="C3153" t="s">
        <v>139</v>
      </c>
      <c r="D3153" t="s">
        <v>40</v>
      </c>
      <c r="E3153" t="s">
        <v>84</v>
      </c>
      <c r="F3153">
        <v>37</v>
      </c>
      <c r="G3153" s="3">
        <v>30101</v>
      </c>
      <c r="H3153" t="s">
        <v>12</v>
      </c>
      <c r="I3153" t="s">
        <v>27</v>
      </c>
      <c r="J3153">
        <v>1</v>
      </c>
      <c r="K3153" t="s">
        <v>29</v>
      </c>
      <c r="L3153" t="s">
        <v>35</v>
      </c>
      <c r="N3153">
        <v>100761</v>
      </c>
      <c r="O3153" t="b">
        <v>0</v>
      </c>
      <c r="P3153">
        <v>0</v>
      </c>
      <c r="Q3153" t="b">
        <v>1</v>
      </c>
      <c r="R3153">
        <v>2.7199999999999998E-2</v>
      </c>
      <c r="S3153" t="s">
        <v>4</v>
      </c>
      <c r="T3153" t="s">
        <v>105</v>
      </c>
      <c r="U3153" s="3">
        <v>43615</v>
      </c>
      <c r="V3153" s="3">
        <v>45015</v>
      </c>
      <c r="W3153" t="s">
        <v>106</v>
      </c>
      <c r="X3153" t="s">
        <v>96</v>
      </c>
      <c r="Y3153" t="s">
        <v>97</v>
      </c>
      <c r="Z3153" t="s">
        <v>89</v>
      </c>
      <c r="AA3153" t="b">
        <v>0</v>
      </c>
      <c r="AB3153" t="b">
        <v>0</v>
      </c>
      <c r="AC3153" t="s">
        <v>132</v>
      </c>
      <c r="AD3153">
        <v>1</v>
      </c>
      <c r="AE3153" t="s">
        <v>91</v>
      </c>
      <c r="AF3153" t="b">
        <v>0</v>
      </c>
      <c r="AG3153" t="s">
        <v>99</v>
      </c>
      <c r="AH3153" t="b">
        <v>0</v>
      </c>
      <c r="AI3153">
        <v>0</v>
      </c>
      <c r="AK3153">
        <v>0</v>
      </c>
      <c r="AM3153" s="3">
        <v>44651</v>
      </c>
      <c r="AN3153">
        <v>34</v>
      </c>
      <c r="AO3153">
        <v>2.74</v>
      </c>
      <c r="AP3153">
        <v>107312</v>
      </c>
      <c r="AQ3153">
        <v>50.859205445729103</v>
      </c>
      <c r="AR3153">
        <v>0.52871004873800198</v>
      </c>
    </row>
    <row r="3154" spans="1:44" x14ac:dyDescent="0.25">
      <c r="A3154">
        <v>86</v>
      </c>
      <c r="B3154" t="s">
        <v>93</v>
      </c>
      <c r="C3154" t="s">
        <v>139</v>
      </c>
      <c r="D3154" t="s">
        <v>40</v>
      </c>
      <c r="E3154" t="s">
        <v>84</v>
      </c>
      <c r="F3154">
        <v>30</v>
      </c>
      <c r="G3154" s="3">
        <v>32658</v>
      </c>
      <c r="H3154" t="s">
        <v>8</v>
      </c>
      <c r="I3154" t="s">
        <v>26</v>
      </c>
      <c r="J3154">
        <v>2</v>
      </c>
      <c r="K3154" t="s">
        <v>28</v>
      </c>
      <c r="L3154" t="s">
        <v>36</v>
      </c>
      <c r="N3154">
        <v>91609</v>
      </c>
      <c r="O3154" t="b">
        <v>0</v>
      </c>
      <c r="P3154">
        <v>0</v>
      </c>
      <c r="Q3154" t="b">
        <v>1</v>
      </c>
      <c r="R3154">
        <v>7.8700000000000006E-2</v>
      </c>
      <c r="S3154" t="s">
        <v>4</v>
      </c>
      <c r="T3154" t="s">
        <v>105</v>
      </c>
      <c r="U3154" s="3">
        <v>43615</v>
      </c>
      <c r="V3154" s="3">
        <v>45290</v>
      </c>
      <c r="W3154" t="s">
        <v>86</v>
      </c>
      <c r="X3154" t="s">
        <v>116</v>
      </c>
      <c r="Y3154" t="s">
        <v>97</v>
      </c>
      <c r="Z3154" t="s">
        <v>89</v>
      </c>
      <c r="AA3154" t="b">
        <v>0</v>
      </c>
      <c r="AB3154" t="b">
        <v>0</v>
      </c>
      <c r="AC3154" t="s">
        <v>117</v>
      </c>
      <c r="AD3154">
        <v>1</v>
      </c>
      <c r="AE3154" t="s">
        <v>109</v>
      </c>
      <c r="AF3154" t="b">
        <v>0</v>
      </c>
      <c r="AG3154" t="s">
        <v>99</v>
      </c>
      <c r="AH3154" t="b">
        <v>0</v>
      </c>
      <c r="AI3154">
        <v>1</v>
      </c>
      <c r="AJ3154" s="3">
        <v>43860</v>
      </c>
      <c r="AK3154">
        <v>0</v>
      </c>
      <c r="AM3154" s="3">
        <v>44651</v>
      </c>
      <c r="AN3154">
        <v>34</v>
      </c>
      <c r="AO3154">
        <v>2.68</v>
      </c>
      <c r="AP3154">
        <v>96534</v>
      </c>
      <c r="AQ3154">
        <v>50.086168909237998</v>
      </c>
      <c r="AR3154">
        <v>0.47508460926896001</v>
      </c>
    </row>
    <row r="3155" spans="1:44" x14ac:dyDescent="0.25">
      <c r="A3155">
        <v>88</v>
      </c>
      <c r="B3155" t="s">
        <v>104</v>
      </c>
      <c r="C3155" t="s">
        <v>126</v>
      </c>
      <c r="D3155" t="s">
        <v>41</v>
      </c>
      <c r="E3155" t="s">
        <v>102</v>
      </c>
      <c r="F3155">
        <v>26</v>
      </c>
      <c r="G3155" s="3">
        <v>34819</v>
      </c>
      <c r="H3155" t="s">
        <v>6</v>
      </c>
      <c r="I3155" t="s">
        <v>25</v>
      </c>
      <c r="J3155">
        <v>1</v>
      </c>
      <c r="K3155" t="s">
        <v>33</v>
      </c>
      <c r="L3155" t="s">
        <v>37</v>
      </c>
      <c r="N3155">
        <v>62525</v>
      </c>
      <c r="O3155" t="b">
        <v>0</v>
      </c>
      <c r="P3155">
        <v>0</v>
      </c>
      <c r="Q3155" t="b">
        <v>1</v>
      </c>
      <c r="R3155">
        <v>4.0599999999999997E-2</v>
      </c>
      <c r="S3155" t="s">
        <v>3</v>
      </c>
      <c r="T3155" t="s">
        <v>85</v>
      </c>
      <c r="U3155" s="3">
        <v>44316</v>
      </c>
      <c r="W3155" t="s">
        <v>86</v>
      </c>
      <c r="X3155" t="s">
        <v>96</v>
      </c>
      <c r="Y3155" t="s">
        <v>107</v>
      </c>
      <c r="Z3155" t="s">
        <v>89</v>
      </c>
      <c r="AA3155" t="b">
        <v>0</v>
      </c>
      <c r="AB3155" t="b">
        <v>0</v>
      </c>
      <c r="AC3155" t="s">
        <v>137</v>
      </c>
      <c r="AD3155">
        <v>0.5</v>
      </c>
      <c r="AE3155" t="s">
        <v>91</v>
      </c>
      <c r="AF3155" t="b">
        <v>0</v>
      </c>
      <c r="AG3155" t="s">
        <v>99</v>
      </c>
      <c r="AH3155" t="b">
        <v>0</v>
      </c>
      <c r="AI3155">
        <v>0</v>
      </c>
      <c r="AK3155">
        <v>0</v>
      </c>
      <c r="AM3155" s="3">
        <v>44651</v>
      </c>
      <c r="AN3155">
        <v>11</v>
      </c>
      <c r="AO3155">
        <v>4.21</v>
      </c>
      <c r="AP3155">
        <v>62525</v>
      </c>
      <c r="AQ3155">
        <v>81.348861191678296</v>
      </c>
      <c r="AR3155">
        <v>0.17152593737033101</v>
      </c>
    </row>
    <row r="3156" spans="1:44" x14ac:dyDescent="0.25">
      <c r="A3156">
        <v>89</v>
      </c>
      <c r="B3156" t="s">
        <v>100</v>
      </c>
      <c r="C3156" t="s">
        <v>112</v>
      </c>
      <c r="D3156" t="s">
        <v>40</v>
      </c>
      <c r="E3156" t="s">
        <v>102</v>
      </c>
      <c r="F3156">
        <v>30</v>
      </c>
      <c r="G3156" s="3">
        <v>32781</v>
      </c>
      <c r="H3156" t="s">
        <v>12</v>
      </c>
      <c r="I3156" t="s">
        <v>27</v>
      </c>
      <c r="J3156">
        <v>1</v>
      </c>
      <c r="K3156" t="s">
        <v>28</v>
      </c>
      <c r="L3156" t="s">
        <v>38</v>
      </c>
      <c r="N3156">
        <v>110304</v>
      </c>
      <c r="O3156" t="b">
        <v>0</v>
      </c>
      <c r="P3156">
        <v>0</v>
      </c>
      <c r="Q3156" t="b">
        <v>1</v>
      </c>
      <c r="R3156">
        <v>9.1999999999999998E-2</v>
      </c>
      <c r="S3156" t="s">
        <v>4</v>
      </c>
      <c r="T3156" t="s">
        <v>105</v>
      </c>
      <c r="U3156" s="3">
        <v>43738</v>
      </c>
      <c r="V3156" s="3">
        <v>45137</v>
      </c>
      <c r="W3156" t="s">
        <v>111</v>
      </c>
      <c r="X3156" t="s">
        <v>87</v>
      </c>
      <c r="Y3156" t="s">
        <v>97</v>
      </c>
      <c r="Z3156" t="s">
        <v>89</v>
      </c>
      <c r="AA3156" t="b">
        <v>0</v>
      </c>
      <c r="AB3156" t="b">
        <v>0</v>
      </c>
      <c r="AC3156" t="s">
        <v>138</v>
      </c>
      <c r="AD3156">
        <v>1</v>
      </c>
      <c r="AE3156" t="s">
        <v>91</v>
      </c>
      <c r="AF3156" t="b">
        <v>0</v>
      </c>
      <c r="AG3156" t="s">
        <v>99</v>
      </c>
      <c r="AH3156" t="b">
        <v>0</v>
      </c>
      <c r="AI3156">
        <v>1</v>
      </c>
      <c r="AJ3156" s="3">
        <v>43920</v>
      </c>
      <c r="AK3156">
        <v>0</v>
      </c>
      <c r="AM3156" s="3">
        <v>44651</v>
      </c>
      <c r="AN3156">
        <v>30</v>
      </c>
      <c r="AO3156">
        <v>3.89</v>
      </c>
      <c r="AP3156">
        <v>118136</v>
      </c>
      <c r="AQ3156">
        <v>72.167476974169105</v>
      </c>
      <c r="AR3156">
        <v>0.26995313737938398</v>
      </c>
    </row>
    <row r="3157" spans="1:44" x14ac:dyDescent="0.25">
      <c r="A3157">
        <v>90</v>
      </c>
      <c r="B3157" t="s">
        <v>121</v>
      </c>
      <c r="C3157" t="s">
        <v>139</v>
      </c>
      <c r="D3157" t="s">
        <v>41</v>
      </c>
      <c r="E3157" t="s">
        <v>84</v>
      </c>
      <c r="F3157">
        <v>36</v>
      </c>
      <c r="G3157" s="3">
        <v>30832</v>
      </c>
      <c r="H3157" t="s">
        <v>13</v>
      </c>
      <c r="I3157" t="s">
        <v>25</v>
      </c>
      <c r="J3157">
        <v>2</v>
      </c>
      <c r="K3157" t="s">
        <v>32</v>
      </c>
      <c r="L3157" t="s">
        <v>36</v>
      </c>
      <c r="N3157">
        <v>89821</v>
      </c>
      <c r="O3157" t="b">
        <v>1</v>
      </c>
      <c r="P3157">
        <v>0.121</v>
      </c>
      <c r="Q3157" t="b">
        <v>1</v>
      </c>
      <c r="R3157">
        <v>2.2599999999999999E-2</v>
      </c>
      <c r="S3157" t="s">
        <v>4</v>
      </c>
      <c r="T3157" t="s">
        <v>85</v>
      </c>
      <c r="U3157" s="3">
        <v>43981</v>
      </c>
      <c r="W3157" t="s">
        <v>146</v>
      </c>
      <c r="X3157" t="s">
        <v>87</v>
      </c>
      <c r="Y3157" t="s">
        <v>97</v>
      </c>
      <c r="Z3157" t="s">
        <v>89</v>
      </c>
      <c r="AA3157" t="b">
        <v>0</v>
      </c>
      <c r="AB3157" t="b">
        <v>0</v>
      </c>
      <c r="AC3157" t="s">
        <v>128</v>
      </c>
      <c r="AD3157">
        <v>1</v>
      </c>
      <c r="AE3157" t="s">
        <v>109</v>
      </c>
      <c r="AF3157" t="b">
        <v>0</v>
      </c>
      <c r="AG3157" t="s">
        <v>99</v>
      </c>
      <c r="AH3157" t="b">
        <v>0</v>
      </c>
      <c r="AI3157">
        <v>1</v>
      </c>
      <c r="AJ3157" s="3">
        <v>44226</v>
      </c>
      <c r="AK3157">
        <v>0</v>
      </c>
      <c r="AM3157" s="3">
        <v>44651</v>
      </c>
      <c r="AN3157">
        <v>22</v>
      </c>
      <c r="AO3157">
        <v>2.34</v>
      </c>
      <c r="AP3157">
        <v>92560</v>
      </c>
      <c r="AQ3157">
        <v>40.179926426160399</v>
      </c>
      <c r="AR3157">
        <v>0.58277657006441297</v>
      </c>
    </row>
    <row r="3158" spans="1:44" x14ac:dyDescent="0.25">
      <c r="A3158">
        <v>91</v>
      </c>
      <c r="B3158" t="s">
        <v>82</v>
      </c>
      <c r="C3158" t="s">
        <v>115</v>
      </c>
      <c r="D3158" t="s">
        <v>41</v>
      </c>
      <c r="E3158" t="s">
        <v>102</v>
      </c>
      <c r="F3158">
        <v>37</v>
      </c>
      <c r="G3158" s="3">
        <v>30497</v>
      </c>
      <c r="H3158" t="s">
        <v>13</v>
      </c>
      <c r="I3158" t="s">
        <v>25</v>
      </c>
      <c r="J3158">
        <v>4</v>
      </c>
      <c r="K3158" t="s">
        <v>28</v>
      </c>
      <c r="L3158" t="s">
        <v>37</v>
      </c>
      <c r="N3158">
        <v>114577</v>
      </c>
      <c r="O3158" t="b">
        <v>1</v>
      </c>
      <c r="P3158">
        <v>0.17299999999999999</v>
      </c>
      <c r="Q3158" t="b">
        <v>1</v>
      </c>
      <c r="R3158">
        <v>8.9200000000000002E-2</v>
      </c>
      <c r="S3158" t="s">
        <v>4</v>
      </c>
      <c r="T3158" t="s">
        <v>85</v>
      </c>
      <c r="U3158" s="3">
        <v>44012</v>
      </c>
      <c r="W3158" t="s">
        <v>111</v>
      </c>
      <c r="X3158" t="s">
        <v>96</v>
      </c>
      <c r="Y3158" t="s">
        <v>88</v>
      </c>
      <c r="Z3158" t="s">
        <v>89</v>
      </c>
      <c r="AA3158" t="b">
        <v>0</v>
      </c>
      <c r="AB3158" t="b">
        <v>0</v>
      </c>
      <c r="AC3158" t="s">
        <v>128</v>
      </c>
      <c r="AD3158">
        <v>1</v>
      </c>
      <c r="AE3158" t="s">
        <v>109</v>
      </c>
      <c r="AF3158" t="b">
        <v>0</v>
      </c>
      <c r="AG3158" t="s">
        <v>99</v>
      </c>
      <c r="AH3158" t="b">
        <v>0</v>
      </c>
      <c r="AI3158">
        <v>3</v>
      </c>
      <c r="AJ3158" s="3">
        <v>44316</v>
      </c>
      <c r="AK3158">
        <v>0</v>
      </c>
      <c r="AM3158" s="3">
        <v>44651</v>
      </c>
      <c r="AN3158">
        <v>21</v>
      </c>
      <c r="AO3158">
        <v>3.26</v>
      </c>
      <c r="AP3158">
        <v>119898</v>
      </c>
      <c r="AQ3158">
        <v>60.288028839634102</v>
      </c>
      <c r="AR3158">
        <v>0.39206950656391198</v>
      </c>
    </row>
    <row r="3159" spans="1:44" x14ac:dyDescent="0.25">
      <c r="A3159">
        <v>93</v>
      </c>
      <c r="B3159" t="s">
        <v>121</v>
      </c>
      <c r="C3159" t="s">
        <v>126</v>
      </c>
      <c r="D3159" t="s">
        <v>40</v>
      </c>
      <c r="E3159" t="s">
        <v>102</v>
      </c>
      <c r="F3159">
        <v>42</v>
      </c>
      <c r="G3159" s="3">
        <v>28793</v>
      </c>
      <c r="H3159" t="s">
        <v>11</v>
      </c>
      <c r="I3159" t="s">
        <v>26</v>
      </c>
      <c r="J3159">
        <v>3</v>
      </c>
      <c r="K3159" t="s">
        <v>28</v>
      </c>
      <c r="L3159" t="s">
        <v>35</v>
      </c>
      <c r="N3159">
        <v>70818</v>
      </c>
      <c r="O3159" t="b">
        <v>0</v>
      </c>
      <c r="P3159">
        <v>0</v>
      </c>
      <c r="Q3159" t="b">
        <v>1</v>
      </c>
      <c r="R3159">
        <v>6.1899999999999997E-2</v>
      </c>
      <c r="S3159" t="s">
        <v>4</v>
      </c>
      <c r="T3159" t="s">
        <v>105</v>
      </c>
      <c r="U3159" s="3">
        <v>44134</v>
      </c>
      <c r="V3159" s="3">
        <v>44711</v>
      </c>
      <c r="W3159" t="s">
        <v>111</v>
      </c>
      <c r="X3159" t="s">
        <v>96</v>
      </c>
      <c r="Y3159" t="s">
        <v>97</v>
      </c>
      <c r="Z3159" t="s">
        <v>89</v>
      </c>
      <c r="AA3159" t="b">
        <v>0</v>
      </c>
      <c r="AB3159" t="b">
        <v>0</v>
      </c>
      <c r="AC3159" t="s">
        <v>137</v>
      </c>
      <c r="AD3159">
        <v>1</v>
      </c>
      <c r="AE3159" t="s">
        <v>109</v>
      </c>
      <c r="AF3159" t="b">
        <v>0</v>
      </c>
      <c r="AG3159" t="s">
        <v>99</v>
      </c>
      <c r="AH3159" t="b">
        <v>0</v>
      </c>
      <c r="AI3159">
        <v>0</v>
      </c>
      <c r="AK3159">
        <v>0</v>
      </c>
      <c r="AM3159" s="3">
        <v>44651</v>
      </c>
      <c r="AN3159">
        <v>17</v>
      </c>
      <c r="AO3159">
        <v>3.51</v>
      </c>
      <c r="AP3159">
        <v>72615</v>
      </c>
      <c r="AQ3159">
        <v>76.259384977322</v>
      </c>
      <c r="AR3159">
        <v>0.25724569201478797</v>
      </c>
    </row>
    <row r="3160" spans="1:44" x14ac:dyDescent="0.25">
      <c r="A3160">
        <v>94</v>
      </c>
      <c r="B3160" t="s">
        <v>131</v>
      </c>
      <c r="C3160" t="s">
        <v>112</v>
      </c>
      <c r="D3160" t="s">
        <v>41</v>
      </c>
      <c r="E3160" t="s">
        <v>102</v>
      </c>
      <c r="F3160">
        <v>31</v>
      </c>
      <c r="G3160" s="3">
        <v>32658</v>
      </c>
      <c r="H3160" t="s">
        <v>12</v>
      </c>
      <c r="I3160" t="s">
        <v>27</v>
      </c>
      <c r="J3160">
        <v>1</v>
      </c>
      <c r="K3160" t="s">
        <v>30</v>
      </c>
      <c r="L3160" t="s">
        <v>39</v>
      </c>
      <c r="N3160">
        <v>112553</v>
      </c>
      <c r="O3160" t="b">
        <v>0</v>
      </c>
      <c r="P3160">
        <v>0</v>
      </c>
      <c r="Q3160" t="b">
        <v>1</v>
      </c>
      <c r="R3160">
        <v>4.3700000000000003E-2</v>
      </c>
      <c r="S3160" t="s">
        <v>4</v>
      </c>
      <c r="T3160" t="s">
        <v>105</v>
      </c>
      <c r="U3160" s="3">
        <v>43981</v>
      </c>
      <c r="V3160" s="3">
        <v>44681</v>
      </c>
      <c r="W3160" t="s">
        <v>106</v>
      </c>
      <c r="X3160" t="s">
        <v>87</v>
      </c>
      <c r="Y3160" t="s">
        <v>107</v>
      </c>
      <c r="Z3160" t="s">
        <v>89</v>
      </c>
      <c r="AA3160" t="b">
        <v>0</v>
      </c>
      <c r="AB3160" t="b">
        <v>0</v>
      </c>
      <c r="AC3160" t="s">
        <v>119</v>
      </c>
      <c r="AD3160">
        <v>1</v>
      </c>
      <c r="AE3160" t="s">
        <v>91</v>
      </c>
      <c r="AF3160" t="b">
        <v>0</v>
      </c>
      <c r="AG3160" t="s">
        <v>99</v>
      </c>
      <c r="AH3160" t="b">
        <v>0</v>
      </c>
      <c r="AI3160">
        <v>0</v>
      </c>
      <c r="AK3160">
        <v>0</v>
      </c>
      <c r="AM3160" s="3">
        <v>44651</v>
      </c>
      <c r="AN3160">
        <v>22</v>
      </c>
      <c r="AO3160">
        <v>2.89</v>
      </c>
      <c r="AP3160">
        <v>116225</v>
      </c>
      <c r="AQ3160">
        <v>56.480876850243099</v>
      </c>
      <c r="AR3160">
        <v>0.43665535174864101</v>
      </c>
    </row>
    <row r="3161" spans="1:44" x14ac:dyDescent="0.25">
      <c r="A3161">
        <v>96</v>
      </c>
      <c r="B3161" t="s">
        <v>135</v>
      </c>
      <c r="C3161" t="s">
        <v>94</v>
      </c>
      <c r="D3161" t="s">
        <v>40</v>
      </c>
      <c r="E3161" t="s">
        <v>84</v>
      </c>
      <c r="F3161">
        <v>35</v>
      </c>
      <c r="G3161" s="3">
        <v>31411</v>
      </c>
      <c r="H3161" t="s">
        <v>12</v>
      </c>
      <c r="I3161" t="s">
        <v>27</v>
      </c>
      <c r="J3161">
        <v>5</v>
      </c>
      <c r="K3161" t="s">
        <v>29</v>
      </c>
      <c r="L3161" t="s">
        <v>39</v>
      </c>
      <c r="N3161">
        <v>119943</v>
      </c>
      <c r="O3161" t="b">
        <v>1</v>
      </c>
      <c r="P3161">
        <v>5.5E-2</v>
      </c>
      <c r="Q3161" t="b">
        <v>0</v>
      </c>
      <c r="R3161">
        <v>0</v>
      </c>
      <c r="S3161" t="s">
        <v>4</v>
      </c>
      <c r="T3161" t="s">
        <v>85</v>
      </c>
      <c r="U3161" s="3">
        <v>44195</v>
      </c>
      <c r="W3161" t="s">
        <v>146</v>
      </c>
      <c r="X3161" t="s">
        <v>96</v>
      </c>
      <c r="Y3161" t="s">
        <v>97</v>
      </c>
      <c r="Z3161" t="s">
        <v>89</v>
      </c>
      <c r="AA3161" t="b">
        <v>0</v>
      </c>
      <c r="AB3161" t="b">
        <v>0</v>
      </c>
      <c r="AC3161" t="s">
        <v>143</v>
      </c>
      <c r="AD3161">
        <v>1</v>
      </c>
      <c r="AE3161" t="s">
        <v>109</v>
      </c>
      <c r="AF3161" t="b">
        <v>0</v>
      </c>
      <c r="AG3161" t="s">
        <v>99</v>
      </c>
      <c r="AH3161" t="b">
        <v>0</v>
      </c>
      <c r="AI3161">
        <v>0</v>
      </c>
      <c r="AK3161">
        <v>0</v>
      </c>
      <c r="AM3161" s="3">
        <v>44651</v>
      </c>
      <c r="AN3161">
        <v>15</v>
      </c>
      <c r="AO3161">
        <v>3.51</v>
      </c>
      <c r="AP3161">
        <v>123460</v>
      </c>
      <c r="AQ3161">
        <v>75.554399736015299</v>
      </c>
      <c r="AR3161">
        <v>0.231601899989448</v>
      </c>
    </row>
    <row r="3162" spans="1:44" x14ac:dyDescent="0.25">
      <c r="A3162">
        <v>97</v>
      </c>
      <c r="B3162" t="s">
        <v>100</v>
      </c>
      <c r="C3162" t="s">
        <v>120</v>
      </c>
      <c r="D3162" t="s">
        <v>40</v>
      </c>
      <c r="E3162" t="s">
        <v>84</v>
      </c>
      <c r="F3162">
        <v>36</v>
      </c>
      <c r="G3162" s="3">
        <v>30558</v>
      </c>
      <c r="H3162" t="s">
        <v>7</v>
      </c>
      <c r="I3162" t="s">
        <v>27</v>
      </c>
      <c r="J3162">
        <v>3</v>
      </c>
      <c r="K3162" t="s">
        <v>30</v>
      </c>
      <c r="L3162" t="s">
        <v>37</v>
      </c>
      <c r="N3162">
        <v>115705</v>
      </c>
      <c r="O3162" t="b">
        <v>0</v>
      </c>
      <c r="P3162">
        <v>0</v>
      </c>
      <c r="Q3162" t="b">
        <v>1</v>
      </c>
      <c r="R3162">
        <v>6.59E-2</v>
      </c>
      <c r="S3162" t="s">
        <v>4</v>
      </c>
      <c r="T3162" t="s">
        <v>85</v>
      </c>
      <c r="U3162" s="3">
        <v>43707</v>
      </c>
      <c r="W3162" t="s">
        <v>106</v>
      </c>
      <c r="X3162" t="s">
        <v>87</v>
      </c>
      <c r="Y3162" t="s">
        <v>97</v>
      </c>
      <c r="Z3162" t="s">
        <v>89</v>
      </c>
      <c r="AA3162" t="b">
        <v>0</v>
      </c>
      <c r="AB3162" t="b">
        <v>0</v>
      </c>
      <c r="AC3162" t="s">
        <v>127</v>
      </c>
      <c r="AD3162">
        <v>0.8</v>
      </c>
      <c r="AE3162" t="s">
        <v>109</v>
      </c>
      <c r="AF3162" t="b">
        <v>0</v>
      </c>
      <c r="AG3162" t="s">
        <v>99</v>
      </c>
      <c r="AH3162" t="b">
        <v>0</v>
      </c>
      <c r="AI3162">
        <v>0</v>
      </c>
      <c r="AK3162">
        <v>0</v>
      </c>
      <c r="AM3162" s="3">
        <v>44651</v>
      </c>
      <c r="AN3162">
        <v>31</v>
      </c>
      <c r="AO3162">
        <v>3.26</v>
      </c>
      <c r="AP3162">
        <v>125653</v>
      </c>
      <c r="AQ3162">
        <v>62.119066259545598</v>
      </c>
      <c r="AR3162">
        <v>0.36779533922802099</v>
      </c>
    </row>
    <row r="3163" spans="1:44" x14ac:dyDescent="0.25">
      <c r="A3163">
        <v>98</v>
      </c>
      <c r="B3163" t="s">
        <v>93</v>
      </c>
      <c r="C3163" t="s">
        <v>94</v>
      </c>
      <c r="D3163" t="s">
        <v>40</v>
      </c>
      <c r="E3163" t="s">
        <v>84</v>
      </c>
      <c r="F3163">
        <v>33</v>
      </c>
      <c r="G3163" s="3">
        <v>31958</v>
      </c>
      <c r="H3163" t="s">
        <v>11</v>
      </c>
      <c r="I3163" t="s">
        <v>26</v>
      </c>
      <c r="J3163">
        <v>2</v>
      </c>
      <c r="K3163" t="s">
        <v>32</v>
      </c>
      <c r="L3163" t="s">
        <v>35</v>
      </c>
      <c r="N3163">
        <v>61791</v>
      </c>
      <c r="O3163" t="b">
        <v>0</v>
      </c>
      <c r="P3163">
        <v>0</v>
      </c>
      <c r="Q3163" t="b">
        <v>1</v>
      </c>
      <c r="R3163">
        <v>2.8299999999999999E-2</v>
      </c>
      <c r="S3163" t="s">
        <v>4</v>
      </c>
      <c r="T3163" t="s">
        <v>85</v>
      </c>
      <c r="U3163" s="3">
        <v>44012</v>
      </c>
      <c r="W3163" t="s">
        <v>106</v>
      </c>
      <c r="X3163" t="s">
        <v>96</v>
      </c>
      <c r="Y3163" t="s">
        <v>97</v>
      </c>
      <c r="Z3163" t="s">
        <v>89</v>
      </c>
      <c r="AA3163" t="b">
        <v>0</v>
      </c>
      <c r="AB3163" t="b">
        <v>0</v>
      </c>
      <c r="AC3163" t="s">
        <v>114</v>
      </c>
      <c r="AD3163">
        <v>1</v>
      </c>
      <c r="AE3163" t="s">
        <v>109</v>
      </c>
      <c r="AF3163" t="b">
        <v>0</v>
      </c>
      <c r="AG3163" t="s">
        <v>99</v>
      </c>
      <c r="AH3163" t="b">
        <v>0</v>
      </c>
      <c r="AI3163">
        <v>2</v>
      </c>
      <c r="AJ3163" s="3">
        <v>44285</v>
      </c>
      <c r="AK3163">
        <v>0</v>
      </c>
      <c r="AM3163" s="3">
        <v>44651</v>
      </c>
      <c r="AN3163">
        <v>21</v>
      </c>
      <c r="AO3163">
        <v>2.33</v>
      </c>
      <c r="AP3163">
        <v>64195</v>
      </c>
      <c r="AQ3163">
        <v>46.950996057905499</v>
      </c>
      <c r="AR3163">
        <v>0.56189733164868605</v>
      </c>
    </row>
    <row r="3164" spans="1:44" x14ac:dyDescent="0.25">
      <c r="A3164">
        <v>99</v>
      </c>
      <c r="B3164" t="s">
        <v>82</v>
      </c>
      <c r="C3164" t="s">
        <v>115</v>
      </c>
      <c r="D3164" t="s">
        <v>40</v>
      </c>
      <c r="E3164" t="s">
        <v>84</v>
      </c>
      <c r="F3164">
        <v>28</v>
      </c>
      <c r="G3164" s="3">
        <v>33877</v>
      </c>
      <c r="H3164" t="s">
        <v>13</v>
      </c>
      <c r="I3164" t="s">
        <v>25</v>
      </c>
      <c r="J3164">
        <v>1</v>
      </c>
      <c r="K3164" t="s">
        <v>34</v>
      </c>
      <c r="L3164" t="s">
        <v>39</v>
      </c>
      <c r="N3164">
        <v>80282</v>
      </c>
      <c r="O3164" t="b">
        <v>0</v>
      </c>
      <c r="P3164">
        <v>0</v>
      </c>
      <c r="Q3164" t="b">
        <v>1</v>
      </c>
      <c r="R3164">
        <v>5.2900000000000003E-2</v>
      </c>
      <c r="S3164" t="s">
        <v>4</v>
      </c>
      <c r="T3164" t="s">
        <v>85</v>
      </c>
      <c r="U3164" s="3">
        <v>44104</v>
      </c>
      <c r="W3164" t="s">
        <v>86</v>
      </c>
      <c r="X3164" t="s">
        <v>96</v>
      </c>
      <c r="Y3164" t="s">
        <v>113</v>
      </c>
      <c r="Z3164" t="s">
        <v>89</v>
      </c>
      <c r="AA3164" t="b">
        <v>0</v>
      </c>
      <c r="AB3164" t="b">
        <v>0</v>
      </c>
      <c r="AC3164" t="s">
        <v>127</v>
      </c>
      <c r="AD3164">
        <v>1</v>
      </c>
      <c r="AE3164" t="s">
        <v>91</v>
      </c>
      <c r="AF3164" t="b">
        <v>0</v>
      </c>
      <c r="AG3164" t="s">
        <v>99</v>
      </c>
      <c r="AH3164" t="b">
        <v>0</v>
      </c>
      <c r="AI3164">
        <v>2</v>
      </c>
      <c r="AJ3164" s="3">
        <v>44407</v>
      </c>
      <c r="AK3164">
        <v>0</v>
      </c>
      <c r="AM3164" s="3">
        <v>44651</v>
      </c>
      <c r="AN3164">
        <v>18</v>
      </c>
      <c r="AO3164">
        <v>4.28</v>
      </c>
      <c r="AP3164">
        <v>84864</v>
      </c>
      <c r="AQ3164">
        <v>85.149072070761207</v>
      </c>
      <c r="AR3164">
        <v>0.13741937547792399</v>
      </c>
    </row>
    <row r="3165" spans="1:44" x14ac:dyDescent="0.25">
      <c r="A3165">
        <v>100</v>
      </c>
      <c r="B3165" t="s">
        <v>104</v>
      </c>
      <c r="C3165" t="s">
        <v>120</v>
      </c>
      <c r="D3165" t="s">
        <v>41</v>
      </c>
      <c r="E3165" t="s">
        <v>84</v>
      </c>
      <c r="F3165">
        <v>42</v>
      </c>
      <c r="G3165" s="3">
        <v>28489</v>
      </c>
      <c r="H3165" t="s">
        <v>7</v>
      </c>
      <c r="I3165" t="s">
        <v>27</v>
      </c>
      <c r="J3165">
        <v>1</v>
      </c>
      <c r="K3165" t="s">
        <v>29</v>
      </c>
      <c r="L3165" t="s">
        <v>37</v>
      </c>
      <c r="N3165">
        <v>102725</v>
      </c>
      <c r="O3165" t="b">
        <v>0</v>
      </c>
      <c r="P3165">
        <v>0</v>
      </c>
      <c r="Q3165" t="b">
        <v>0</v>
      </c>
      <c r="R3165">
        <v>0</v>
      </c>
      <c r="S3165" t="s">
        <v>4</v>
      </c>
      <c r="T3165" t="s">
        <v>105</v>
      </c>
      <c r="U3165" s="3">
        <v>43829</v>
      </c>
      <c r="V3165" s="3">
        <v>45137</v>
      </c>
      <c r="W3165" t="s">
        <v>111</v>
      </c>
      <c r="X3165" t="s">
        <v>87</v>
      </c>
      <c r="Y3165" t="s">
        <v>97</v>
      </c>
      <c r="Z3165" t="s">
        <v>89</v>
      </c>
      <c r="AA3165" t="b">
        <v>0</v>
      </c>
      <c r="AB3165" t="b">
        <v>0</v>
      </c>
      <c r="AC3165" t="s">
        <v>138</v>
      </c>
      <c r="AD3165">
        <v>1</v>
      </c>
      <c r="AE3165" t="s">
        <v>91</v>
      </c>
      <c r="AF3165" t="b">
        <v>0</v>
      </c>
      <c r="AG3165" t="s">
        <v>99</v>
      </c>
      <c r="AH3165" t="b">
        <v>0</v>
      </c>
      <c r="AI3165">
        <v>2</v>
      </c>
      <c r="AJ3165" s="3">
        <v>43920</v>
      </c>
      <c r="AK3165">
        <v>0</v>
      </c>
      <c r="AM3165" s="3">
        <v>44651</v>
      </c>
      <c r="AN3165">
        <v>27</v>
      </c>
      <c r="AO3165">
        <v>1.03</v>
      </c>
      <c r="AP3165">
        <v>110980</v>
      </c>
      <c r="AQ3165">
        <v>16.817109816479999</v>
      </c>
      <c r="AR3165">
        <v>0.79326986224794904</v>
      </c>
    </row>
    <row r="3166" spans="1:44" x14ac:dyDescent="0.25">
      <c r="A3166">
        <v>101</v>
      </c>
      <c r="B3166" t="s">
        <v>131</v>
      </c>
      <c r="C3166" t="s">
        <v>83</v>
      </c>
      <c r="D3166" t="s">
        <v>41</v>
      </c>
      <c r="E3166" t="s">
        <v>102</v>
      </c>
      <c r="F3166">
        <v>33</v>
      </c>
      <c r="G3166" s="3">
        <v>32111</v>
      </c>
      <c r="H3166" t="s">
        <v>7</v>
      </c>
      <c r="I3166" t="s">
        <v>27</v>
      </c>
      <c r="J3166">
        <v>3</v>
      </c>
      <c r="K3166" t="s">
        <v>34</v>
      </c>
      <c r="L3166" t="s">
        <v>36</v>
      </c>
      <c r="N3166">
        <v>100585</v>
      </c>
      <c r="O3166" t="b">
        <v>0</v>
      </c>
      <c r="P3166">
        <v>0</v>
      </c>
      <c r="Q3166" t="b">
        <v>1</v>
      </c>
      <c r="R3166">
        <v>3.6299999999999999E-2</v>
      </c>
      <c r="S3166" t="s">
        <v>4</v>
      </c>
      <c r="T3166" t="s">
        <v>105</v>
      </c>
      <c r="U3166" s="3">
        <v>44165</v>
      </c>
      <c r="V3166" s="3">
        <v>45107</v>
      </c>
      <c r="W3166" t="s">
        <v>95</v>
      </c>
      <c r="X3166" t="s">
        <v>87</v>
      </c>
      <c r="Y3166" t="s">
        <v>97</v>
      </c>
      <c r="Z3166" t="s">
        <v>89</v>
      </c>
      <c r="AA3166" t="b">
        <v>0</v>
      </c>
      <c r="AB3166" t="b">
        <v>0</v>
      </c>
      <c r="AC3166" t="s">
        <v>128</v>
      </c>
      <c r="AD3166">
        <v>1</v>
      </c>
      <c r="AE3166" t="s">
        <v>109</v>
      </c>
      <c r="AF3166" t="b">
        <v>0</v>
      </c>
      <c r="AG3166" t="s">
        <v>99</v>
      </c>
      <c r="AH3166" t="b">
        <v>0</v>
      </c>
      <c r="AI3166">
        <v>0</v>
      </c>
      <c r="AK3166">
        <v>0</v>
      </c>
      <c r="AM3166" s="3">
        <v>44651</v>
      </c>
      <c r="AN3166">
        <v>16</v>
      </c>
      <c r="AO3166">
        <v>4.9400000000000004</v>
      </c>
      <c r="AP3166">
        <v>104189</v>
      </c>
      <c r="AQ3166">
        <v>100</v>
      </c>
      <c r="AR3166">
        <v>0</v>
      </c>
    </row>
    <row r="3167" spans="1:44" x14ac:dyDescent="0.25">
      <c r="A3167">
        <v>102</v>
      </c>
      <c r="B3167" t="s">
        <v>93</v>
      </c>
      <c r="C3167" t="s">
        <v>120</v>
      </c>
      <c r="D3167" t="s">
        <v>40</v>
      </c>
      <c r="E3167" t="s">
        <v>84</v>
      </c>
      <c r="F3167">
        <v>35</v>
      </c>
      <c r="G3167" s="3">
        <v>31046</v>
      </c>
      <c r="H3167" t="s">
        <v>8</v>
      </c>
      <c r="I3167" t="s">
        <v>26</v>
      </c>
      <c r="J3167">
        <v>2</v>
      </c>
      <c r="K3167" t="s">
        <v>31</v>
      </c>
      <c r="L3167" t="s">
        <v>39</v>
      </c>
      <c r="N3167">
        <v>95958</v>
      </c>
      <c r="O3167" t="b">
        <v>0</v>
      </c>
      <c r="P3167">
        <v>0</v>
      </c>
      <c r="Q3167" t="b">
        <v>0</v>
      </c>
      <c r="R3167">
        <v>0</v>
      </c>
      <c r="S3167" t="s">
        <v>4</v>
      </c>
      <c r="T3167" t="s">
        <v>85</v>
      </c>
      <c r="U3167" s="3">
        <v>43829</v>
      </c>
      <c r="W3167" t="s">
        <v>86</v>
      </c>
      <c r="X3167" t="s">
        <v>87</v>
      </c>
      <c r="Y3167" t="s">
        <v>107</v>
      </c>
      <c r="Z3167" t="s">
        <v>89</v>
      </c>
      <c r="AA3167" t="b">
        <v>0</v>
      </c>
      <c r="AB3167" t="b">
        <v>0</v>
      </c>
      <c r="AC3167" t="s">
        <v>114</v>
      </c>
      <c r="AD3167">
        <v>0.8</v>
      </c>
      <c r="AE3167" t="s">
        <v>109</v>
      </c>
      <c r="AF3167" t="b">
        <v>0</v>
      </c>
      <c r="AG3167" t="s">
        <v>99</v>
      </c>
      <c r="AH3167" t="b">
        <v>0</v>
      </c>
      <c r="AI3167">
        <v>0</v>
      </c>
      <c r="AK3167">
        <v>0</v>
      </c>
      <c r="AM3167" s="3">
        <v>44651</v>
      </c>
      <c r="AN3167">
        <v>27</v>
      </c>
      <c r="AO3167">
        <v>2.62</v>
      </c>
      <c r="AP3167">
        <v>100577</v>
      </c>
      <c r="AQ3167">
        <v>47.488718928628003</v>
      </c>
      <c r="AR3167">
        <v>0.54884205087739302</v>
      </c>
    </row>
    <row r="3168" spans="1:44" x14ac:dyDescent="0.25">
      <c r="A3168">
        <v>103</v>
      </c>
      <c r="B3168" t="s">
        <v>133</v>
      </c>
      <c r="C3168" t="s">
        <v>115</v>
      </c>
      <c r="D3168" t="s">
        <v>40</v>
      </c>
      <c r="E3168" t="s">
        <v>84</v>
      </c>
      <c r="F3168">
        <v>40</v>
      </c>
      <c r="G3168" s="3">
        <v>29219</v>
      </c>
      <c r="H3168" t="s">
        <v>7</v>
      </c>
      <c r="I3168" t="s">
        <v>27</v>
      </c>
      <c r="J3168">
        <v>3</v>
      </c>
      <c r="K3168" t="s">
        <v>28</v>
      </c>
      <c r="L3168" t="s">
        <v>36</v>
      </c>
      <c r="N3168">
        <v>107605</v>
      </c>
      <c r="O3168" t="b">
        <v>0</v>
      </c>
      <c r="P3168">
        <v>0</v>
      </c>
      <c r="Q3168" t="b">
        <v>1</v>
      </c>
      <c r="R3168">
        <v>9.3799999999999994E-2</v>
      </c>
      <c r="S3168" t="s">
        <v>4</v>
      </c>
      <c r="T3168" t="s">
        <v>85</v>
      </c>
      <c r="U3168" s="3">
        <v>43829</v>
      </c>
      <c r="W3168" t="s">
        <v>111</v>
      </c>
      <c r="X3168" t="s">
        <v>96</v>
      </c>
      <c r="Y3168" t="s">
        <v>107</v>
      </c>
      <c r="Z3168" t="s">
        <v>89</v>
      </c>
      <c r="AA3168" t="b">
        <v>0</v>
      </c>
      <c r="AB3168" t="b">
        <v>0</v>
      </c>
      <c r="AC3168" t="s">
        <v>143</v>
      </c>
      <c r="AD3168">
        <v>1</v>
      </c>
      <c r="AE3168" t="s">
        <v>109</v>
      </c>
      <c r="AF3168" t="b">
        <v>0</v>
      </c>
      <c r="AG3168" t="s">
        <v>99</v>
      </c>
      <c r="AH3168" t="b">
        <v>0</v>
      </c>
      <c r="AI3168">
        <v>1</v>
      </c>
      <c r="AJ3168" s="3">
        <v>44134</v>
      </c>
      <c r="AK3168">
        <v>0</v>
      </c>
      <c r="AM3168" s="3">
        <v>44651</v>
      </c>
      <c r="AN3168">
        <v>27</v>
      </c>
      <c r="AO3168">
        <v>2.42</v>
      </c>
      <c r="AP3168">
        <v>116076</v>
      </c>
      <c r="AQ3168">
        <v>47.937363290357098</v>
      </c>
      <c r="AR3168">
        <v>0.49722948632326203</v>
      </c>
    </row>
    <row r="3169" spans="1:44" x14ac:dyDescent="0.25">
      <c r="A3169">
        <v>104</v>
      </c>
      <c r="B3169" t="s">
        <v>135</v>
      </c>
      <c r="C3169" t="s">
        <v>115</v>
      </c>
      <c r="D3169" t="s">
        <v>40</v>
      </c>
      <c r="E3169" t="s">
        <v>102</v>
      </c>
      <c r="F3169">
        <v>28</v>
      </c>
      <c r="G3169" s="3">
        <v>33419</v>
      </c>
      <c r="H3169" t="s">
        <v>13</v>
      </c>
      <c r="I3169" t="s">
        <v>25</v>
      </c>
      <c r="J3169">
        <v>3</v>
      </c>
      <c r="K3169" t="s">
        <v>29</v>
      </c>
      <c r="L3169" t="s">
        <v>37</v>
      </c>
      <c r="N3169">
        <v>93694</v>
      </c>
      <c r="O3169" t="b">
        <v>0</v>
      </c>
      <c r="P3169">
        <v>0</v>
      </c>
      <c r="Q3169" t="b">
        <v>0</v>
      </c>
      <c r="R3169">
        <v>0</v>
      </c>
      <c r="S3169" t="s">
        <v>4</v>
      </c>
      <c r="T3169" t="s">
        <v>105</v>
      </c>
      <c r="U3169" s="3">
        <v>43646</v>
      </c>
      <c r="V3169" s="3">
        <v>45351</v>
      </c>
      <c r="W3169" t="s">
        <v>95</v>
      </c>
      <c r="X3169" t="s">
        <v>87</v>
      </c>
      <c r="Y3169" t="s">
        <v>107</v>
      </c>
      <c r="Z3169" t="s">
        <v>89</v>
      </c>
      <c r="AA3169" t="b">
        <v>0</v>
      </c>
      <c r="AB3169" t="b">
        <v>1</v>
      </c>
      <c r="AC3169" t="s">
        <v>136</v>
      </c>
      <c r="AD3169">
        <v>1</v>
      </c>
      <c r="AE3169" t="s">
        <v>109</v>
      </c>
      <c r="AF3169" t="b">
        <v>0</v>
      </c>
      <c r="AG3169" t="s">
        <v>99</v>
      </c>
      <c r="AH3169" t="b">
        <v>0</v>
      </c>
      <c r="AI3169">
        <v>1</v>
      </c>
      <c r="AJ3169" s="3">
        <v>43738</v>
      </c>
      <c r="AK3169">
        <v>0</v>
      </c>
      <c r="AM3169" s="3">
        <v>44651</v>
      </c>
      <c r="AN3169">
        <v>33</v>
      </c>
      <c r="AO3169">
        <v>4.59</v>
      </c>
      <c r="AP3169">
        <v>103336</v>
      </c>
      <c r="AQ3169">
        <v>92.368704054107596</v>
      </c>
      <c r="AR3169">
        <v>5.3221244151498398E-2</v>
      </c>
    </row>
    <row r="3170" spans="1:44" x14ac:dyDescent="0.25">
      <c r="A3170">
        <v>105</v>
      </c>
      <c r="B3170" t="s">
        <v>133</v>
      </c>
      <c r="C3170" t="s">
        <v>120</v>
      </c>
      <c r="D3170" t="s">
        <v>40</v>
      </c>
      <c r="E3170" t="s">
        <v>84</v>
      </c>
      <c r="F3170">
        <v>36</v>
      </c>
      <c r="G3170" s="3">
        <v>30832</v>
      </c>
      <c r="H3170" t="s">
        <v>7</v>
      </c>
      <c r="I3170" t="s">
        <v>27</v>
      </c>
      <c r="J3170">
        <v>2</v>
      </c>
      <c r="K3170" t="s">
        <v>30</v>
      </c>
      <c r="L3170" t="s">
        <v>39</v>
      </c>
      <c r="N3170">
        <v>123605</v>
      </c>
      <c r="O3170" t="b">
        <v>0</v>
      </c>
      <c r="P3170">
        <v>0</v>
      </c>
      <c r="Q3170" t="b">
        <v>1</v>
      </c>
      <c r="R3170">
        <v>7.7899999999999997E-2</v>
      </c>
      <c r="S3170" t="s">
        <v>4</v>
      </c>
      <c r="T3170" t="s">
        <v>105</v>
      </c>
      <c r="U3170" s="3">
        <v>43981</v>
      </c>
      <c r="V3170" s="3">
        <v>44834</v>
      </c>
      <c r="W3170" t="s">
        <v>106</v>
      </c>
      <c r="X3170" t="s">
        <v>116</v>
      </c>
      <c r="Y3170" t="s">
        <v>113</v>
      </c>
      <c r="Z3170" t="s">
        <v>89</v>
      </c>
      <c r="AA3170" t="b">
        <v>0</v>
      </c>
      <c r="AB3170" t="b">
        <v>0</v>
      </c>
      <c r="AC3170" t="s">
        <v>130</v>
      </c>
      <c r="AD3170">
        <v>1</v>
      </c>
      <c r="AE3170" t="s">
        <v>109</v>
      </c>
      <c r="AF3170" t="b">
        <v>0</v>
      </c>
      <c r="AG3170" t="s">
        <v>99</v>
      </c>
      <c r="AH3170" t="b">
        <v>0</v>
      </c>
      <c r="AI3170">
        <v>1</v>
      </c>
      <c r="AJ3170" s="3">
        <v>44073</v>
      </c>
      <c r="AK3170">
        <v>0</v>
      </c>
      <c r="AM3170" s="3">
        <v>44651</v>
      </c>
      <c r="AN3170">
        <v>22</v>
      </c>
      <c r="AO3170">
        <v>2.42</v>
      </c>
      <c r="AP3170">
        <v>127187</v>
      </c>
      <c r="AQ3170">
        <v>52.1321289816754</v>
      </c>
      <c r="AR3170">
        <v>0.48920861220932599</v>
      </c>
    </row>
    <row r="3171" spans="1:44" x14ac:dyDescent="0.25">
      <c r="A3171">
        <v>106</v>
      </c>
      <c r="B3171" t="s">
        <v>133</v>
      </c>
      <c r="C3171" t="s">
        <v>115</v>
      </c>
      <c r="D3171" t="s">
        <v>41</v>
      </c>
      <c r="E3171" t="s">
        <v>102</v>
      </c>
      <c r="F3171">
        <v>39</v>
      </c>
      <c r="G3171" s="3">
        <v>29706</v>
      </c>
      <c r="H3171" t="s">
        <v>7</v>
      </c>
      <c r="I3171" t="s">
        <v>27</v>
      </c>
      <c r="J3171">
        <v>1</v>
      </c>
      <c r="K3171" t="s">
        <v>31</v>
      </c>
      <c r="L3171" t="s">
        <v>38</v>
      </c>
      <c r="N3171">
        <v>113841</v>
      </c>
      <c r="O3171" t="b">
        <v>1</v>
      </c>
      <c r="P3171">
        <v>0.112</v>
      </c>
      <c r="Q3171" t="b">
        <v>1</v>
      </c>
      <c r="R3171">
        <v>4.6399999999999997E-2</v>
      </c>
      <c r="S3171" t="s">
        <v>4</v>
      </c>
      <c r="T3171" t="s">
        <v>85</v>
      </c>
      <c r="U3171" s="3">
        <v>43951</v>
      </c>
      <c r="W3171" t="s">
        <v>86</v>
      </c>
      <c r="X3171" t="s">
        <v>87</v>
      </c>
      <c r="Y3171" t="s">
        <v>97</v>
      </c>
      <c r="Z3171" t="s">
        <v>89</v>
      </c>
      <c r="AA3171" t="b">
        <v>0</v>
      </c>
      <c r="AB3171" t="b">
        <v>0</v>
      </c>
      <c r="AC3171" t="s">
        <v>138</v>
      </c>
      <c r="AD3171">
        <v>0.8</v>
      </c>
      <c r="AE3171" t="s">
        <v>91</v>
      </c>
      <c r="AF3171" t="b">
        <v>0</v>
      </c>
      <c r="AG3171" t="s">
        <v>99</v>
      </c>
      <c r="AH3171" t="b">
        <v>0</v>
      </c>
      <c r="AI3171">
        <v>0</v>
      </c>
      <c r="AK3171">
        <v>0</v>
      </c>
      <c r="AM3171" s="3">
        <v>44651</v>
      </c>
      <c r="AN3171">
        <v>23</v>
      </c>
      <c r="AO3171">
        <v>2.13</v>
      </c>
      <c r="AP3171">
        <v>118237</v>
      </c>
      <c r="AQ3171">
        <v>45.5602303571767</v>
      </c>
      <c r="AR3171">
        <v>0.60343677983221</v>
      </c>
    </row>
    <row r="3172" spans="1:44" x14ac:dyDescent="0.25">
      <c r="A3172">
        <v>108</v>
      </c>
      <c r="B3172" t="s">
        <v>121</v>
      </c>
      <c r="C3172" t="s">
        <v>122</v>
      </c>
      <c r="D3172" t="s">
        <v>40</v>
      </c>
      <c r="E3172" t="s">
        <v>102</v>
      </c>
      <c r="F3172">
        <v>29</v>
      </c>
      <c r="G3172" s="3">
        <v>33511</v>
      </c>
      <c r="H3172" t="s">
        <v>9</v>
      </c>
      <c r="I3172" t="s">
        <v>26</v>
      </c>
      <c r="J3172">
        <v>2</v>
      </c>
      <c r="K3172" t="s">
        <v>28</v>
      </c>
      <c r="L3172" t="s">
        <v>36</v>
      </c>
      <c r="N3172">
        <v>74679</v>
      </c>
      <c r="O3172" t="b">
        <v>0</v>
      </c>
      <c r="P3172">
        <v>0</v>
      </c>
      <c r="Q3172" t="b">
        <v>1</v>
      </c>
      <c r="R3172">
        <v>6.8000000000000005E-2</v>
      </c>
      <c r="S3172" t="s">
        <v>4</v>
      </c>
      <c r="T3172" t="s">
        <v>85</v>
      </c>
      <c r="U3172" s="3">
        <v>44104</v>
      </c>
      <c r="W3172" t="s">
        <v>86</v>
      </c>
      <c r="X3172" t="s">
        <v>87</v>
      </c>
      <c r="Y3172" t="s">
        <v>97</v>
      </c>
      <c r="Z3172" t="s">
        <v>89</v>
      </c>
      <c r="AA3172" t="b">
        <v>0</v>
      </c>
      <c r="AB3172" t="b">
        <v>0</v>
      </c>
      <c r="AC3172" t="s">
        <v>119</v>
      </c>
      <c r="AD3172">
        <v>1</v>
      </c>
      <c r="AE3172" t="s">
        <v>109</v>
      </c>
      <c r="AF3172" t="b">
        <v>0</v>
      </c>
      <c r="AG3172" t="s">
        <v>99</v>
      </c>
      <c r="AH3172" t="b">
        <v>0</v>
      </c>
      <c r="AI3172">
        <v>2</v>
      </c>
      <c r="AJ3172" s="3">
        <v>44438</v>
      </c>
      <c r="AK3172">
        <v>0</v>
      </c>
      <c r="AM3172" s="3">
        <v>44651</v>
      </c>
      <c r="AN3172">
        <v>18</v>
      </c>
      <c r="AO3172">
        <v>3.8</v>
      </c>
      <c r="AP3172">
        <v>76881</v>
      </c>
      <c r="AQ3172">
        <v>76.822147521615094</v>
      </c>
      <c r="AR3172">
        <v>0.19050994658721801</v>
      </c>
    </row>
    <row r="3173" spans="1:44" x14ac:dyDescent="0.25">
      <c r="A3173">
        <v>109</v>
      </c>
      <c r="B3173" t="s">
        <v>118</v>
      </c>
      <c r="C3173" t="s">
        <v>115</v>
      </c>
      <c r="D3173" t="s">
        <v>40</v>
      </c>
      <c r="E3173" t="s">
        <v>84</v>
      </c>
      <c r="F3173">
        <v>36</v>
      </c>
      <c r="G3173" s="3">
        <v>30863</v>
      </c>
      <c r="H3173" t="s">
        <v>7</v>
      </c>
      <c r="I3173" t="s">
        <v>27</v>
      </c>
      <c r="J3173">
        <v>2</v>
      </c>
      <c r="K3173" t="s">
        <v>31</v>
      </c>
      <c r="L3173" t="s">
        <v>38</v>
      </c>
      <c r="N3173">
        <v>140940</v>
      </c>
      <c r="O3173" t="b">
        <v>1</v>
      </c>
      <c r="P3173">
        <v>0.14499999999999999</v>
      </c>
      <c r="Q3173" t="b">
        <v>1</v>
      </c>
      <c r="R3173">
        <v>2.2100000000000002E-2</v>
      </c>
      <c r="S3173" t="s">
        <v>3</v>
      </c>
      <c r="T3173" t="s">
        <v>85</v>
      </c>
      <c r="U3173" s="3">
        <v>44012</v>
      </c>
      <c r="W3173" t="s">
        <v>86</v>
      </c>
      <c r="X3173" t="s">
        <v>87</v>
      </c>
      <c r="Y3173" t="s">
        <v>97</v>
      </c>
      <c r="Z3173" t="s">
        <v>89</v>
      </c>
      <c r="AA3173" t="b">
        <v>0</v>
      </c>
      <c r="AB3173" t="b">
        <v>0</v>
      </c>
      <c r="AC3173" t="s">
        <v>138</v>
      </c>
      <c r="AD3173">
        <v>0.5</v>
      </c>
      <c r="AE3173" t="s">
        <v>109</v>
      </c>
      <c r="AF3173" t="b">
        <v>0</v>
      </c>
      <c r="AG3173" t="s">
        <v>99</v>
      </c>
      <c r="AH3173" t="b">
        <v>0</v>
      </c>
      <c r="AI3173">
        <v>0</v>
      </c>
      <c r="AK3173">
        <v>0</v>
      </c>
      <c r="AM3173" s="3">
        <v>44651</v>
      </c>
      <c r="AN3173">
        <v>21</v>
      </c>
      <c r="AO3173">
        <v>3.25</v>
      </c>
      <c r="AP3173">
        <v>146986</v>
      </c>
      <c r="AQ3173">
        <v>62.063969626655798</v>
      </c>
      <c r="AR3173">
        <v>0.40490262899206497</v>
      </c>
    </row>
    <row r="3174" spans="1:44" x14ac:dyDescent="0.25">
      <c r="A3174">
        <v>111</v>
      </c>
      <c r="B3174" t="s">
        <v>82</v>
      </c>
      <c r="C3174" t="s">
        <v>115</v>
      </c>
      <c r="D3174" t="s">
        <v>41</v>
      </c>
      <c r="E3174" t="s">
        <v>102</v>
      </c>
      <c r="F3174">
        <v>36</v>
      </c>
      <c r="G3174" s="3">
        <v>30955</v>
      </c>
      <c r="H3174" t="s">
        <v>12</v>
      </c>
      <c r="I3174" t="s">
        <v>27</v>
      </c>
      <c r="J3174">
        <v>3</v>
      </c>
      <c r="K3174" t="s">
        <v>33</v>
      </c>
      <c r="L3174" t="s">
        <v>37</v>
      </c>
      <c r="N3174">
        <v>121601</v>
      </c>
      <c r="O3174" t="b">
        <v>1</v>
      </c>
      <c r="P3174">
        <v>0.14499999999999999</v>
      </c>
      <c r="Q3174" t="b">
        <v>1</v>
      </c>
      <c r="R3174">
        <v>3.9E-2</v>
      </c>
      <c r="S3174" t="s">
        <v>4</v>
      </c>
      <c r="T3174" t="s">
        <v>85</v>
      </c>
      <c r="U3174" s="3">
        <v>44104</v>
      </c>
      <c r="W3174" t="s">
        <v>86</v>
      </c>
      <c r="X3174" t="s">
        <v>87</v>
      </c>
      <c r="Y3174" t="s">
        <v>97</v>
      </c>
      <c r="Z3174" t="s">
        <v>89</v>
      </c>
      <c r="AA3174" t="b">
        <v>0</v>
      </c>
      <c r="AB3174" t="b">
        <v>0</v>
      </c>
      <c r="AC3174" t="s">
        <v>128</v>
      </c>
      <c r="AD3174">
        <v>1</v>
      </c>
      <c r="AE3174" t="s">
        <v>109</v>
      </c>
      <c r="AF3174" t="b">
        <v>0</v>
      </c>
      <c r="AG3174" t="s">
        <v>99</v>
      </c>
      <c r="AH3174" t="b">
        <v>0</v>
      </c>
      <c r="AI3174">
        <v>3</v>
      </c>
      <c r="AJ3174" s="3">
        <v>44316</v>
      </c>
      <c r="AK3174">
        <v>0</v>
      </c>
      <c r="AM3174" s="3">
        <v>44651</v>
      </c>
      <c r="AN3174">
        <v>18</v>
      </c>
      <c r="AO3174">
        <v>2.37</v>
      </c>
      <c r="AP3174">
        <v>125617</v>
      </c>
      <c r="AQ3174">
        <v>45.512691773586802</v>
      </c>
      <c r="AR3174">
        <v>0.58217515252862695</v>
      </c>
    </row>
    <row r="3175" spans="1:44" x14ac:dyDescent="0.25">
      <c r="A3175">
        <v>112</v>
      </c>
      <c r="B3175" t="s">
        <v>121</v>
      </c>
      <c r="C3175" t="s">
        <v>126</v>
      </c>
      <c r="D3175" t="s">
        <v>41</v>
      </c>
      <c r="E3175" t="s">
        <v>84</v>
      </c>
      <c r="F3175">
        <v>33</v>
      </c>
      <c r="G3175" s="3">
        <v>31776</v>
      </c>
      <c r="H3175" t="s">
        <v>13</v>
      </c>
      <c r="I3175" t="s">
        <v>25</v>
      </c>
      <c r="J3175">
        <v>2</v>
      </c>
      <c r="K3175" t="s">
        <v>29</v>
      </c>
      <c r="L3175" t="s">
        <v>36</v>
      </c>
      <c r="N3175">
        <v>83949</v>
      </c>
      <c r="O3175" t="b">
        <v>1</v>
      </c>
      <c r="P3175">
        <v>0.104</v>
      </c>
      <c r="Q3175" t="b">
        <v>1</v>
      </c>
      <c r="R3175">
        <v>3.1600000000000003E-2</v>
      </c>
      <c r="S3175" t="s">
        <v>4</v>
      </c>
      <c r="T3175" t="s">
        <v>85</v>
      </c>
      <c r="U3175" s="3">
        <v>43829</v>
      </c>
      <c r="W3175" t="s">
        <v>86</v>
      </c>
      <c r="X3175" t="s">
        <v>87</v>
      </c>
      <c r="Y3175" t="s">
        <v>97</v>
      </c>
      <c r="Z3175" t="s">
        <v>89</v>
      </c>
      <c r="AA3175" t="b">
        <v>0</v>
      </c>
      <c r="AB3175" t="b">
        <v>1</v>
      </c>
      <c r="AC3175" t="s">
        <v>134</v>
      </c>
      <c r="AD3175">
        <v>1</v>
      </c>
      <c r="AE3175" t="s">
        <v>109</v>
      </c>
      <c r="AF3175" t="b">
        <v>0</v>
      </c>
      <c r="AG3175" t="s">
        <v>99</v>
      </c>
      <c r="AH3175" t="b">
        <v>0</v>
      </c>
      <c r="AI3175">
        <v>2</v>
      </c>
      <c r="AJ3175" s="3">
        <v>43920</v>
      </c>
      <c r="AK3175">
        <v>0</v>
      </c>
      <c r="AM3175" s="3">
        <v>44651</v>
      </c>
      <c r="AN3175">
        <v>27</v>
      </c>
      <c r="AO3175">
        <v>2.2999999999999998</v>
      </c>
      <c r="AP3175">
        <v>86942</v>
      </c>
      <c r="AQ3175">
        <v>47.355962347691801</v>
      </c>
      <c r="AR3175">
        <v>0.53200415966658998</v>
      </c>
    </row>
    <row r="3176" spans="1:44" x14ac:dyDescent="0.25">
      <c r="A3176">
        <v>113</v>
      </c>
      <c r="B3176" t="s">
        <v>121</v>
      </c>
      <c r="C3176" t="s">
        <v>125</v>
      </c>
      <c r="D3176" t="s">
        <v>40</v>
      </c>
      <c r="E3176" t="s">
        <v>84</v>
      </c>
      <c r="F3176">
        <v>40</v>
      </c>
      <c r="G3176" s="3">
        <v>29097</v>
      </c>
      <c r="H3176" t="s">
        <v>12</v>
      </c>
      <c r="I3176" t="s">
        <v>27</v>
      </c>
      <c r="J3176">
        <v>2</v>
      </c>
      <c r="K3176" t="s">
        <v>32</v>
      </c>
      <c r="L3176" t="s">
        <v>39</v>
      </c>
      <c r="N3176">
        <v>108325</v>
      </c>
      <c r="O3176" t="b">
        <v>0</v>
      </c>
      <c r="P3176">
        <v>0</v>
      </c>
      <c r="Q3176" t="b">
        <v>1</v>
      </c>
      <c r="R3176">
        <v>2.8400000000000002E-2</v>
      </c>
      <c r="S3176" t="s">
        <v>4</v>
      </c>
      <c r="T3176" t="s">
        <v>85</v>
      </c>
      <c r="U3176" s="3">
        <v>43707</v>
      </c>
      <c r="W3176" t="s">
        <v>95</v>
      </c>
      <c r="X3176" t="s">
        <v>87</v>
      </c>
      <c r="Y3176" t="s">
        <v>107</v>
      </c>
      <c r="Z3176" t="s">
        <v>89</v>
      </c>
      <c r="AA3176" t="b">
        <v>0</v>
      </c>
      <c r="AB3176" t="b">
        <v>0</v>
      </c>
      <c r="AC3176" t="s">
        <v>108</v>
      </c>
      <c r="AD3176">
        <v>1</v>
      </c>
      <c r="AE3176" t="s">
        <v>109</v>
      </c>
      <c r="AF3176" t="b">
        <v>0</v>
      </c>
      <c r="AG3176" t="s">
        <v>99</v>
      </c>
      <c r="AH3176" t="b">
        <v>0</v>
      </c>
      <c r="AI3176">
        <v>0</v>
      </c>
      <c r="AK3176">
        <v>0</v>
      </c>
      <c r="AM3176" s="3">
        <v>44651</v>
      </c>
      <c r="AN3176">
        <v>31</v>
      </c>
      <c r="AO3176">
        <v>2.64</v>
      </c>
      <c r="AP3176">
        <v>115977</v>
      </c>
      <c r="AQ3176">
        <v>49.650948404070597</v>
      </c>
      <c r="AR3176">
        <v>0.51969596348336999</v>
      </c>
    </row>
    <row r="3177" spans="1:44" x14ac:dyDescent="0.25">
      <c r="A3177">
        <v>114</v>
      </c>
      <c r="B3177" t="s">
        <v>82</v>
      </c>
      <c r="C3177" t="s">
        <v>101</v>
      </c>
      <c r="D3177" t="s">
        <v>40</v>
      </c>
      <c r="E3177" t="s">
        <v>84</v>
      </c>
      <c r="F3177">
        <v>34</v>
      </c>
      <c r="G3177" s="3">
        <v>31685</v>
      </c>
      <c r="H3177" t="s">
        <v>10</v>
      </c>
      <c r="I3177" t="s">
        <v>25</v>
      </c>
      <c r="J3177">
        <v>1</v>
      </c>
      <c r="K3177" t="s">
        <v>33</v>
      </c>
      <c r="L3177" t="s">
        <v>35</v>
      </c>
      <c r="N3177">
        <v>90483</v>
      </c>
      <c r="O3177" t="b">
        <v>1</v>
      </c>
      <c r="P3177">
        <v>6.9000000000000006E-2</v>
      </c>
      <c r="Q3177" t="b">
        <v>1</v>
      </c>
      <c r="R3177">
        <v>0.01</v>
      </c>
      <c r="S3177" t="s">
        <v>4</v>
      </c>
      <c r="T3177" t="s">
        <v>85</v>
      </c>
      <c r="U3177" s="3">
        <v>44104</v>
      </c>
      <c r="W3177" t="s">
        <v>86</v>
      </c>
      <c r="X3177" t="s">
        <v>87</v>
      </c>
      <c r="Y3177" t="s">
        <v>140</v>
      </c>
      <c r="Z3177" t="s">
        <v>89</v>
      </c>
      <c r="AA3177" t="b">
        <v>0</v>
      </c>
      <c r="AB3177" t="b">
        <v>0</v>
      </c>
      <c r="AC3177" t="s">
        <v>124</v>
      </c>
      <c r="AD3177">
        <v>1</v>
      </c>
      <c r="AE3177" t="s">
        <v>91</v>
      </c>
      <c r="AF3177" t="b">
        <v>1</v>
      </c>
      <c r="AG3177" t="s">
        <v>92</v>
      </c>
      <c r="AH3177" t="b">
        <v>0</v>
      </c>
      <c r="AI3177">
        <v>1</v>
      </c>
      <c r="AJ3177" s="3">
        <v>44226</v>
      </c>
      <c r="AK3177">
        <v>0</v>
      </c>
      <c r="AM3177" s="3">
        <v>44651</v>
      </c>
      <c r="AN3177">
        <v>18</v>
      </c>
      <c r="AO3177">
        <v>4.79</v>
      </c>
      <c r="AP3177">
        <v>93384</v>
      </c>
      <c r="AQ3177">
        <v>100</v>
      </c>
      <c r="AR3177">
        <v>1.1799320806573199E-2</v>
      </c>
    </row>
    <row r="3178" spans="1:44" x14ac:dyDescent="0.25">
      <c r="A3178">
        <v>116</v>
      </c>
      <c r="B3178" t="s">
        <v>82</v>
      </c>
      <c r="C3178" t="s">
        <v>122</v>
      </c>
      <c r="D3178" t="s">
        <v>41</v>
      </c>
      <c r="E3178" t="s">
        <v>102</v>
      </c>
      <c r="F3178">
        <v>38</v>
      </c>
      <c r="G3178" s="3">
        <v>29981</v>
      </c>
      <c r="H3178" t="s">
        <v>7</v>
      </c>
      <c r="I3178" t="s">
        <v>27</v>
      </c>
      <c r="J3178">
        <v>4</v>
      </c>
      <c r="K3178" t="s">
        <v>34</v>
      </c>
      <c r="L3178" t="s">
        <v>37</v>
      </c>
      <c r="N3178">
        <v>131521</v>
      </c>
      <c r="O3178" t="b">
        <v>0</v>
      </c>
      <c r="P3178">
        <v>0</v>
      </c>
      <c r="Q3178" t="b">
        <v>1</v>
      </c>
      <c r="R3178">
        <v>5.16E-2</v>
      </c>
      <c r="S3178" t="s">
        <v>3</v>
      </c>
      <c r="T3178" t="s">
        <v>85</v>
      </c>
      <c r="U3178" s="3">
        <v>43860</v>
      </c>
      <c r="W3178" t="s">
        <v>86</v>
      </c>
      <c r="X3178" t="s">
        <v>96</v>
      </c>
      <c r="Y3178" t="s">
        <v>107</v>
      </c>
      <c r="Z3178" t="s">
        <v>89</v>
      </c>
      <c r="AA3178" t="b">
        <v>0</v>
      </c>
      <c r="AB3178" t="b">
        <v>0</v>
      </c>
      <c r="AC3178" t="s">
        <v>129</v>
      </c>
      <c r="AD3178">
        <v>1</v>
      </c>
      <c r="AE3178" t="s">
        <v>109</v>
      </c>
      <c r="AF3178" t="b">
        <v>0</v>
      </c>
      <c r="AG3178" t="s">
        <v>99</v>
      </c>
      <c r="AH3178" t="b">
        <v>0</v>
      </c>
      <c r="AI3178">
        <v>3</v>
      </c>
      <c r="AJ3178" s="3">
        <v>44073</v>
      </c>
      <c r="AK3178">
        <v>0</v>
      </c>
      <c r="AM3178" s="3">
        <v>44651</v>
      </c>
      <c r="AN3178">
        <v>26</v>
      </c>
      <c r="AO3178">
        <v>3.51</v>
      </c>
      <c r="AP3178">
        <v>144603</v>
      </c>
      <c r="AQ3178">
        <v>64.249568884682105</v>
      </c>
      <c r="AR3178">
        <v>0.44023608979126799</v>
      </c>
    </row>
    <row r="3179" spans="1:44" x14ac:dyDescent="0.25">
      <c r="A3179">
        <v>117</v>
      </c>
      <c r="B3179" t="s">
        <v>118</v>
      </c>
      <c r="C3179" t="s">
        <v>112</v>
      </c>
      <c r="D3179" t="s">
        <v>40</v>
      </c>
      <c r="E3179" t="s">
        <v>102</v>
      </c>
      <c r="F3179">
        <v>39</v>
      </c>
      <c r="G3179" s="3">
        <v>30071</v>
      </c>
      <c r="H3179" t="s">
        <v>7</v>
      </c>
      <c r="I3179" t="s">
        <v>27</v>
      </c>
      <c r="J3179">
        <v>3</v>
      </c>
      <c r="K3179" t="s">
        <v>30</v>
      </c>
      <c r="L3179" t="s">
        <v>38</v>
      </c>
      <c r="N3179">
        <v>117356</v>
      </c>
      <c r="O3179" t="b">
        <v>0</v>
      </c>
      <c r="P3179">
        <v>0</v>
      </c>
      <c r="Q3179" t="b">
        <v>0</v>
      </c>
      <c r="R3179">
        <v>0</v>
      </c>
      <c r="S3179" t="s">
        <v>4</v>
      </c>
      <c r="T3179" t="s">
        <v>105</v>
      </c>
      <c r="U3179" s="3">
        <v>44316</v>
      </c>
      <c r="V3179" s="3">
        <v>45687</v>
      </c>
      <c r="W3179" t="s">
        <v>95</v>
      </c>
      <c r="X3179" t="s">
        <v>96</v>
      </c>
      <c r="Y3179" t="s">
        <v>107</v>
      </c>
      <c r="Z3179" t="s">
        <v>89</v>
      </c>
      <c r="AA3179" t="b">
        <v>0</v>
      </c>
      <c r="AB3179" t="b">
        <v>0</v>
      </c>
      <c r="AC3179" t="s">
        <v>143</v>
      </c>
      <c r="AD3179">
        <v>1</v>
      </c>
      <c r="AE3179" t="s">
        <v>109</v>
      </c>
      <c r="AF3179" t="b">
        <v>0</v>
      </c>
      <c r="AG3179" t="s">
        <v>99</v>
      </c>
      <c r="AH3179" t="b">
        <v>0</v>
      </c>
      <c r="AI3179">
        <v>0</v>
      </c>
      <c r="AK3179">
        <v>0</v>
      </c>
      <c r="AM3179" s="3">
        <v>44651</v>
      </c>
      <c r="AN3179">
        <v>11</v>
      </c>
      <c r="AO3179">
        <v>3.37</v>
      </c>
      <c r="AP3179">
        <v>117356</v>
      </c>
      <c r="AQ3179">
        <v>63.682931772372498</v>
      </c>
      <c r="AR3179">
        <v>0.38348703966632097</v>
      </c>
    </row>
    <row r="3180" spans="1:44" x14ac:dyDescent="0.25">
      <c r="A3180">
        <v>119</v>
      </c>
      <c r="B3180" t="s">
        <v>131</v>
      </c>
      <c r="C3180" t="s">
        <v>122</v>
      </c>
      <c r="D3180" t="s">
        <v>40</v>
      </c>
      <c r="E3180" t="s">
        <v>84</v>
      </c>
      <c r="F3180">
        <v>32</v>
      </c>
      <c r="G3180" s="3">
        <v>32628</v>
      </c>
      <c r="H3180" t="s">
        <v>14</v>
      </c>
      <c r="I3180" t="s">
        <v>27</v>
      </c>
      <c r="J3180">
        <v>2</v>
      </c>
      <c r="K3180" t="s">
        <v>32</v>
      </c>
      <c r="L3180" t="s">
        <v>39</v>
      </c>
      <c r="N3180">
        <v>61436</v>
      </c>
      <c r="O3180" t="b">
        <v>0</v>
      </c>
      <c r="P3180">
        <v>0</v>
      </c>
      <c r="Q3180" t="b">
        <v>1</v>
      </c>
      <c r="R3180">
        <v>8.0699999999999994E-2</v>
      </c>
      <c r="S3180" t="s">
        <v>4</v>
      </c>
      <c r="T3180" t="s">
        <v>105</v>
      </c>
      <c r="U3180" s="3">
        <v>44316</v>
      </c>
      <c r="V3180" s="3">
        <v>45687</v>
      </c>
      <c r="W3180" t="s">
        <v>146</v>
      </c>
      <c r="X3180" t="s">
        <v>87</v>
      </c>
      <c r="Y3180" t="s">
        <v>107</v>
      </c>
      <c r="Z3180" t="s">
        <v>89</v>
      </c>
      <c r="AA3180" t="b">
        <v>0</v>
      </c>
      <c r="AB3180" t="b">
        <v>1</v>
      </c>
      <c r="AC3180" t="s">
        <v>119</v>
      </c>
      <c r="AD3180">
        <v>1</v>
      </c>
      <c r="AE3180" t="s">
        <v>109</v>
      </c>
      <c r="AF3180" t="b">
        <v>0</v>
      </c>
      <c r="AG3180" t="s">
        <v>99</v>
      </c>
      <c r="AH3180" t="b">
        <v>0</v>
      </c>
      <c r="AI3180">
        <v>1</v>
      </c>
      <c r="AJ3180" s="3">
        <v>44620</v>
      </c>
      <c r="AK3180">
        <v>0</v>
      </c>
      <c r="AM3180" s="3">
        <v>44651</v>
      </c>
      <c r="AN3180">
        <v>11</v>
      </c>
      <c r="AO3180">
        <v>4.76</v>
      </c>
      <c r="AP3180">
        <v>61436</v>
      </c>
      <c r="AQ3180">
        <v>95.565938078316293</v>
      </c>
      <c r="AR3180">
        <v>4.8685436292612301E-2</v>
      </c>
    </row>
    <row r="3181" spans="1:44" x14ac:dyDescent="0.25">
      <c r="A3181">
        <v>120</v>
      </c>
      <c r="B3181" t="s">
        <v>133</v>
      </c>
      <c r="C3181" t="s">
        <v>115</v>
      </c>
      <c r="D3181" t="s">
        <v>41</v>
      </c>
      <c r="E3181" t="s">
        <v>84</v>
      </c>
      <c r="F3181">
        <v>28</v>
      </c>
      <c r="G3181" s="3">
        <v>33511</v>
      </c>
      <c r="H3181" t="s">
        <v>10</v>
      </c>
      <c r="I3181" t="s">
        <v>25</v>
      </c>
      <c r="J3181">
        <v>1</v>
      </c>
      <c r="K3181" t="s">
        <v>33</v>
      </c>
      <c r="L3181" t="s">
        <v>35</v>
      </c>
      <c r="N3181">
        <v>74697</v>
      </c>
      <c r="O3181" t="b">
        <v>0</v>
      </c>
      <c r="P3181">
        <v>0</v>
      </c>
      <c r="Q3181" t="b">
        <v>1</v>
      </c>
      <c r="R3181">
        <v>6.3600000000000004E-2</v>
      </c>
      <c r="S3181" t="s">
        <v>4</v>
      </c>
      <c r="T3181" t="s">
        <v>85</v>
      </c>
      <c r="U3181" s="3">
        <v>43738</v>
      </c>
      <c r="W3181" t="s">
        <v>86</v>
      </c>
      <c r="X3181" t="s">
        <v>87</v>
      </c>
      <c r="Y3181" t="s">
        <v>97</v>
      </c>
      <c r="Z3181" t="s">
        <v>89</v>
      </c>
      <c r="AA3181" t="b">
        <v>0</v>
      </c>
      <c r="AB3181" t="b">
        <v>0</v>
      </c>
      <c r="AC3181" t="s">
        <v>132</v>
      </c>
      <c r="AD3181">
        <v>1</v>
      </c>
      <c r="AE3181" t="s">
        <v>91</v>
      </c>
      <c r="AF3181" t="b">
        <v>0</v>
      </c>
      <c r="AG3181" t="s">
        <v>99</v>
      </c>
      <c r="AH3181" t="b">
        <v>1</v>
      </c>
      <c r="AI3181">
        <v>1</v>
      </c>
      <c r="AJ3181" s="3">
        <v>44042</v>
      </c>
      <c r="AK3181">
        <v>0</v>
      </c>
      <c r="AM3181" s="3">
        <v>44651</v>
      </c>
      <c r="AN3181">
        <v>30</v>
      </c>
      <c r="AO3181">
        <v>2.64</v>
      </c>
      <c r="AP3181">
        <v>75637</v>
      </c>
      <c r="AQ3181">
        <v>47.961605049485001</v>
      </c>
      <c r="AR3181">
        <v>0.56241791659723095</v>
      </c>
    </row>
    <row r="3182" spans="1:44" x14ac:dyDescent="0.25">
      <c r="A3182">
        <v>122</v>
      </c>
      <c r="B3182" t="s">
        <v>110</v>
      </c>
      <c r="C3182" t="s">
        <v>115</v>
      </c>
      <c r="D3182" t="s">
        <v>40</v>
      </c>
      <c r="E3182" t="s">
        <v>102</v>
      </c>
      <c r="F3182">
        <v>39</v>
      </c>
      <c r="G3182" s="3">
        <v>29920</v>
      </c>
      <c r="H3182" t="s">
        <v>7</v>
      </c>
      <c r="I3182" t="s">
        <v>27</v>
      </c>
      <c r="J3182">
        <v>3</v>
      </c>
      <c r="K3182" t="s">
        <v>34</v>
      </c>
      <c r="L3182" t="s">
        <v>36</v>
      </c>
      <c r="N3182">
        <v>116126</v>
      </c>
      <c r="O3182" t="b">
        <v>0</v>
      </c>
      <c r="P3182">
        <v>0</v>
      </c>
      <c r="Q3182" t="b">
        <v>1</v>
      </c>
      <c r="R3182">
        <v>1.0800000000000001E-2</v>
      </c>
      <c r="S3182" t="s">
        <v>4</v>
      </c>
      <c r="T3182" t="s">
        <v>105</v>
      </c>
      <c r="U3182" s="3">
        <v>44165</v>
      </c>
      <c r="V3182" s="3">
        <v>45168</v>
      </c>
      <c r="W3182" t="s">
        <v>86</v>
      </c>
      <c r="X3182" t="s">
        <v>96</v>
      </c>
      <c r="Y3182" t="s">
        <v>97</v>
      </c>
      <c r="Z3182" t="s">
        <v>89</v>
      </c>
      <c r="AA3182" t="b">
        <v>0</v>
      </c>
      <c r="AB3182" t="b">
        <v>0</v>
      </c>
      <c r="AC3182" t="s">
        <v>145</v>
      </c>
      <c r="AD3182">
        <v>0.8</v>
      </c>
      <c r="AE3182" t="s">
        <v>109</v>
      </c>
      <c r="AF3182" t="b">
        <v>1</v>
      </c>
      <c r="AG3182" t="s">
        <v>92</v>
      </c>
      <c r="AH3182" t="b">
        <v>0</v>
      </c>
      <c r="AI3182">
        <v>0</v>
      </c>
      <c r="AK3182">
        <v>0</v>
      </c>
      <c r="AM3182" s="3">
        <v>44651</v>
      </c>
      <c r="AN3182">
        <v>16</v>
      </c>
      <c r="AO3182">
        <v>4.05</v>
      </c>
      <c r="AP3182">
        <v>120972</v>
      </c>
      <c r="AQ3182">
        <v>77.015448408377097</v>
      </c>
      <c r="AR3182">
        <v>0.25358006169937197</v>
      </c>
    </row>
    <row r="3183" spans="1:44" x14ac:dyDescent="0.25">
      <c r="A3183">
        <v>124</v>
      </c>
      <c r="B3183" t="s">
        <v>133</v>
      </c>
      <c r="C3183" t="s">
        <v>120</v>
      </c>
      <c r="D3183" t="s">
        <v>41</v>
      </c>
      <c r="E3183" t="s">
        <v>84</v>
      </c>
      <c r="F3183">
        <v>36</v>
      </c>
      <c r="G3183" s="3">
        <v>30863</v>
      </c>
      <c r="H3183" t="s">
        <v>6</v>
      </c>
      <c r="I3183" t="s">
        <v>25</v>
      </c>
      <c r="J3183">
        <v>2</v>
      </c>
      <c r="K3183" t="s">
        <v>29</v>
      </c>
      <c r="L3183" t="s">
        <v>37</v>
      </c>
      <c r="N3183">
        <v>75050</v>
      </c>
      <c r="O3183" t="b">
        <v>0</v>
      </c>
      <c r="P3183">
        <v>0</v>
      </c>
      <c r="Q3183" t="b">
        <v>0</v>
      </c>
      <c r="R3183">
        <v>0</v>
      </c>
      <c r="S3183" t="s">
        <v>4</v>
      </c>
      <c r="T3183" t="s">
        <v>85</v>
      </c>
      <c r="U3183" s="3">
        <v>44012</v>
      </c>
      <c r="W3183" t="s">
        <v>86</v>
      </c>
      <c r="X3183" t="s">
        <v>87</v>
      </c>
      <c r="Y3183" t="s">
        <v>107</v>
      </c>
      <c r="Z3183" t="s">
        <v>89</v>
      </c>
      <c r="AA3183" t="b">
        <v>0</v>
      </c>
      <c r="AB3183" t="b">
        <v>0</v>
      </c>
      <c r="AC3183" t="s">
        <v>137</v>
      </c>
      <c r="AD3183">
        <v>1</v>
      </c>
      <c r="AE3183" t="s">
        <v>109</v>
      </c>
      <c r="AF3183" t="b">
        <v>0</v>
      </c>
      <c r="AG3183" t="s">
        <v>99</v>
      </c>
      <c r="AH3183" t="b">
        <v>0</v>
      </c>
      <c r="AI3183">
        <v>1</v>
      </c>
      <c r="AJ3183" s="3">
        <v>44255</v>
      </c>
      <c r="AK3183">
        <v>0</v>
      </c>
      <c r="AM3183" s="3">
        <v>44651</v>
      </c>
      <c r="AN3183">
        <v>21</v>
      </c>
      <c r="AO3183">
        <v>3.77</v>
      </c>
      <c r="AP3183">
        <v>78603</v>
      </c>
      <c r="AQ3183">
        <v>77.538106459201899</v>
      </c>
      <c r="AR3183">
        <v>0.226567386924592</v>
      </c>
    </row>
    <row r="3184" spans="1:44" x14ac:dyDescent="0.25">
      <c r="A3184">
        <v>125</v>
      </c>
      <c r="B3184" t="s">
        <v>118</v>
      </c>
      <c r="C3184" t="s">
        <v>120</v>
      </c>
      <c r="D3184" t="s">
        <v>40</v>
      </c>
      <c r="E3184" t="s">
        <v>84</v>
      </c>
      <c r="F3184">
        <v>39</v>
      </c>
      <c r="G3184" s="3">
        <v>29981</v>
      </c>
      <c r="H3184" t="s">
        <v>7</v>
      </c>
      <c r="I3184" t="s">
        <v>27</v>
      </c>
      <c r="J3184">
        <v>2</v>
      </c>
      <c r="K3184" t="s">
        <v>28</v>
      </c>
      <c r="L3184" t="s">
        <v>38</v>
      </c>
      <c r="N3184">
        <v>118096</v>
      </c>
      <c r="O3184" t="b">
        <v>0</v>
      </c>
      <c r="P3184">
        <v>0</v>
      </c>
      <c r="Q3184" t="b">
        <v>0</v>
      </c>
      <c r="R3184">
        <v>0</v>
      </c>
      <c r="S3184" t="s">
        <v>4</v>
      </c>
      <c r="T3184" t="s">
        <v>85</v>
      </c>
      <c r="U3184" s="3">
        <v>44226</v>
      </c>
      <c r="W3184" t="s">
        <v>86</v>
      </c>
      <c r="X3184" t="s">
        <v>87</v>
      </c>
      <c r="Y3184" t="s">
        <v>97</v>
      </c>
      <c r="Z3184" t="s">
        <v>89</v>
      </c>
      <c r="AA3184" t="b">
        <v>0</v>
      </c>
      <c r="AB3184" t="b">
        <v>0</v>
      </c>
      <c r="AC3184" t="s">
        <v>119</v>
      </c>
      <c r="AD3184">
        <v>1</v>
      </c>
      <c r="AE3184" t="s">
        <v>109</v>
      </c>
      <c r="AF3184" t="b">
        <v>0</v>
      </c>
      <c r="AG3184" t="s">
        <v>99</v>
      </c>
      <c r="AH3184" t="b">
        <v>0</v>
      </c>
      <c r="AI3184">
        <v>2</v>
      </c>
      <c r="AJ3184" s="3">
        <v>44438</v>
      </c>
      <c r="AK3184">
        <v>0</v>
      </c>
      <c r="AM3184" s="3">
        <v>44651</v>
      </c>
      <c r="AN3184">
        <v>14</v>
      </c>
      <c r="AO3184">
        <v>2.2999999999999998</v>
      </c>
      <c r="AP3184">
        <v>121457</v>
      </c>
      <c r="AQ3184">
        <v>47.252596214882303</v>
      </c>
      <c r="AR3184">
        <v>0.52879562319370998</v>
      </c>
    </row>
    <row r="3185" spans="1:44" x14ac:dyDescent="0.25">
      <c r="A3185">
        <v>127</v>
      </c>
      <c r="B3185" t="s">
        <v>118</v>
      </c>
      <c r="C3185" t="s">
        <v>120</v>
      </c>
      <c r="D3185" t="s">
        <v>41</v>
      </c>
      <c r="E3185" t="s">
        <v>102</v>
      </c>
      <c r="F3185">
        <v>34</v>
      </c>
      <c r="G3185" s="3">
        <v>31228</v>
      </c>
      <c r="H3185" t="s">
        <v>7</v>
      </c>
      <c r="I3185" t="s">
        <v>27</v>
      </c>
      <c r="J3185">
        <v>1</v>
      </c>
      <c r="K3185" t="s">
        <v>28</v>
      </c>
      <c r="L3185" t="s">
        <v>35</v>
      </c>
      <c r="N3185">
        <v>140935</v>
      </c>
      <c r="O3185" t="b">
        <v>0</v>
      </c>
      <c r="P3185">
        <v>0</v>
      </c>
      <c r="Q3185" t="b">
        <v>0</v>
      </c>
      <c r="R3185">
        <v>0</v>
      </c>
      <c r="S3185" t="s">
        <v>4</v>
      </c>
      <c r="T3185" t="s">
        <v>85</v>
      </c>
      <c r="U3185" s="3">
        <v>43646</v>
      </c>
      <c r="W3185" t="s">
        <v>86</v>
      </c>
      <c r="X3185" t="s">
        <v>96</v>
      </c>
      <c r="Y3185" t="s">
        <v>113</v>
      </c>
      <c r="Z3185" t="s">
        <v>89</v>
      </c>
      <c r="AA3185" t="b">
        <v>0</v>
      </c>
      <c r="AB3185" t="b">
        <v>0</v>
      </c>
      <c r="AC3185" t="s">
        <v>103</v>
      </c>
      <c r="AD3185">
        <v>1</v>
      </c>
      <c r="AE3185" t="s">
        <v>91</v>
      </c>
      <c r="AF3185" t="b">
        <v>0</v>
      </c>
      <c r="AG3185" t="s">
        <v>99</v>
      </c>
      <c r="AH3185" t="b">
        <v>0</v>
      </c>
      <c r="AI3185">
        <v>0</v>
      </c>
      <c r="AK3185">
        <v>0</v>
      </c>
      <c r="AM3185" s="3">
        <v>44651</v>
      </c>
      <c r="AN3185">
        <v>33</v>
      </c>
      <c r="AO3185">
        <v>4.0599999999999996</v>
      </c>
      <c r="AP3185">
        <v>147775</v>
      </c>
      <c r="AQ3185">
        <v>76.656818747686799</v>
      </c>
      <c r="AR3185">
        <v>0.18989907169958301</v>
      </c>
    </row>
    <row r="3186" spans="1:44" x14ac:dyDescent="0.25">
      <c r="A3186">
        <v>129</v>
      </c>
      <c r="B3186" t="s">
        <v>93</v>
      </c>
      <c r="C3186" t="s">
        <v>94</v>
      </c>
      <c r="D3186" t="s">
        <v>40</v>
      </c>
      <c r="E3186" t="s">
        <v>102</v>
      </c>
      <c r="F3186">
        <v>36</v>
      </c>
      <c r="G3186" s="3">
        <v>30680</v>
      </c>
      <c r="H3186" t="s">
        <v>13</v>
      </c>
      <c r="I3186" t="s">
        <v>25</v>
      </c>
      <c r="J3186">
        <v>3</v>
      </c>
      <c r="K3186" t="s">
        <v>30</v>
      </c>
      <c r="L3186" t="s">
        <v>39</v>
      </c>
      <c r="N3186">
        <v>97774</v>
      </c>
      <c r="O3186" t="b">
        <v>1</v>
      </c>
      <c r="P3186">
        <v>5.0999999999999997E-2</v>
      </c>
      <c r="Q3186" t="b">
        <v>1</v>
      </c>
      <c r="R3186">
        <v>5.8200000000000002E-2</v>
      </c>
      <c r="S3186" t="s">
        <v>4</v>
      </c>
      <c r="T3186" t="s">
        <v>85</v>
      </c>
      <c r="U3186" s="3">
        <v>43829</v>
      </c>
      <c r="W3186" t="s">
        <v>86</v>
      </c>
      <c r="X3186" t="s">
        <v>96</v>
      </c>
      <c r="Y3186" t="s">
        <v>97</v>
      </c>
      <c r="Z3186" t="s">
        <v>89</v>
      </c>
      <c r="AA3186" t="b">
        <v>0</v>
      </c>
      <c r="AB3186" t="b">
        <v>0</v>
      </c>
      <c r="AC3186" t="s">
        <v>114</v>
      </c>
      <c r="AD3186">
        <v>1</v>
      </c>
      <c r="AE3186" t="s">
        <v>109</v>
      </c>
      <c r="AF3186" t="b">
        <v>0</v>
      </c>
      <c r="AG3186" t="s">
        <v>99</v>
      </c>
      <c r="AH3186" t="b">
        <v>0</v>
      </c>
      <c r="AI3186">
        <v>1</v>
      </c>
      <c r="AJ3186" s="3">
        <v>44104</v>
      </c>
      <c r="AK3186">
        <v>0</v>
      </c>
      <c r="AM3186" s="3">
        <v>44651</v>
      </c>
      <c r="AN3186">
        <v>27</v>
      </c>
      <c r="AO3186">
        <v>2.2999999999999998</v>
      </c>
      <c r="AP3186">
        <v>107329</v>
      </c>
      <c r="AQ3186">
        <v>46.446928910947499</v>
      </c>
      <c r="AR3186">
        <v>0.47551061118016602</v>
      </c>
    </row>
    <row r="3187" spans="1:44" x14ac:dyDescent="0.25">
      <c r="A3187">
        <v>130</v>
      </c>
      <c r="B3187" t="s">
        <v>131</v>
      </c>
      <c r="C3187" t="s">
        <v>112</v>
      </c>
      <c r="D3187" t="s">
        <v>41</v>
      </c>
      <c r="E3187" t="s">
        <v>84</v>
      </c>
      <c r="F3187">
        <v>33</v>
      </c>
      <c r="G3187" s="3">
        <v>32050</v>
      </c>
      <c r="H3187" t="s">
        <v>7</v>
      </c>
      <c r="I3187" t="s">
        <v>27</v>
      </c>
      <c r="J3187">
        <v>3</v>
      </c>
      <c r="K3187" t="s">
        <v>34</v>
      </c>
      <c r="L3187" t="s">
        <v>38</v>
      </c>
      <c r="N3187">
        <v>112941</v>
      </c>
      <c r="O3187" t="b">
        <v>0</v>
      </c>
      <c r="P3187">
        <v>0</v>
      </c>
      <c r="Q3187" t="b">
        <v>1</v>
      </c>
      <c r="R3187">
        <v>4.3799999999999999E-2</v>
      </c>
      <c r="S3187" t="s">
        <v>4</v>
      </c>
      <c r="T3187" t="s">
        <v>85</v>
      </c>
      <c r="U3187" s="3">
        <v>44104</v>
      </c>
      <c r="W3187" t="s">
        <v>106</v>
      </c>
      <c r="X3187" t="s">
        <v>142</v>
      </c>
      <c r="Y3187" t="s">
        <v>97</v>
      </c>
      <c r="Z3187" t="s">
        <v>89</v>
      </c>
      <c r="AA3187" t="b">
        <v>0</v>
      </c>
      <c r="AB3187" t="b">
        <v>0</v>
      </c>
      <c r="AC3187" t="s">
        <v>114</v>
      </c>
      <c r="AD3187">
        <v>1</v>
      </c>
      <c r="AE3187" t="s">
        <v>109</v>
      </c>
      <c r="AF3187" t="b">
        <v>1</v>
      </c>
      <c r="AG3187" t="s">
        <v>92</v>
      </c>
      <c r="AH3187" t="b">
        <v>0</v>
      </c>
      <c r="AI3187">
        <v>1</v>
      </c>
      <c r="AJ3187" s="3">
        <v>44407</v>
      </c>
      <c r="AK3187">
        <v>0</v>
      </c>
      <c r="AM3187" s="3">
        <v>44651</v>
      </c>
      <c r="AN3187">
        <v>18</v>
      </c>
      <c r="AO3187">
        <v>1</v>
      </c>
      <c r="AP3187">
        <v>118221</v>
      </c>
      <c r="AQ3187">
        <v>18.064245181971501</v>
      </c>
      <c r="AR3187">
        <v>0.81332971412181199</v>
      </c>
    </row>
    <row r="3188" spans="1:44" x14ac:dyDescent="0.25">
      <c r="A3188">
        <v>131</v>
      </c>
      <c r="B3188" t="s">
        <v>131</v>
      </c>
      <c r="C3188" t="s">
        <v>115</v>
      </c>
      <c r="D3188" t="s">
        <v>41</v>
      </c>
      <c r="E3188" t="s">
        <v>102</v>
      </c>
      <c r="F3188">
        <v>34</v>
      </c>
      <c r="G3188" s="3">
        <v>31593</v>
      </c>
      <c r="H3188" t="s">
        <v>13</v>
      </c>
      <c r="I3188" t="s">
        <v>25</v>
      </c>
      <c r="J3188">
        <v>2</v>
      </c>
      <c r="K3188" t="s">
        <v>29</v>
      </c>
      <c r="L3188" t="s">
        <v>36</v>
      </c>
      <c r="N3188">
        <v>84788</v>
      </c>
      <c r="O3188" t="b">
        <v>1</v>
      </c>
      <c r="P3188">
        <v>0.16400000000000001</v>
      </c>
      <c r="Q3188" t="b">
        <v>1</v>
      </c>
      <c r="R3188">
        <v>2.87E-2</v>
      </c>
      <c r="S3188" t="s">
        <v>4</v>
      </c>
      <c r="T3188" t="s">
        <v>85</v>
      </c>
      <c r="U3188" s="3">
        <v>44012</v>
      </c>
      <c r="W3188" t="s">
        <v>106</v>
      </c>
      <c r="X3188" t="s">
        <v>96</v>
      </c>
      <c r="Y3188" t="s">
        <v>97</v>
      </c>
      <c r="Z3188" t="s">
        <v>89</v>
      </c>
      <c r="AA3188" t="b">
        <v>0</v>
      </c>
      <c r="AB3188" t="b">
        <v>0</v>
      </c>
      <c r="AC3188" t="s">
        <v>90</v>
      </c>
      <c r="AD3188">
        <v>0.8</v>
      </c>
      <c r="AE3188" t="s">
        <v>109</v>
      </c>
      <c r="AF3188" t="b">
        <v>0</v>
      </c>
      <c r="AG3188" t="s">
        <v>99</v>
      </c>
      <c r="AH3188" t="b">
        <v>0</v>
      </c>
      <c r="AI3188">
        <v>2</v>
      </c>
      <c r="AJ3188" s="3">
        <v>44316</v>
      </c>
      <c r="AK3188">
        <v>0</v>
      </c>
      <c r="AM3188" s="3">
        <v>44651</v>
      </c>
      <c r="AN3188">
        <v>21</v>
      </c>
      <c r="AO3188">
        <v>3.2</v>
      </c>
      <c r="AP3188">
        <v>89234</v>
      </c>
      <c r="AQ3188">
        <v>63.813493256321301</v>
      </c>
      <c r="AR3188">
        <v>0.34465375533207898</v>
      </c>
    </row>
    <row r="3189" spans="1:44" x14ac:dyDescent="0.25">
      <c r="A3189">
        <v>133</v>
      </c>
      <c r="B3189" t="s">
        <v>93</v>
      </c>
      <c r="C3189" t="s">
        <v>139</v>
      </c>
      <c r="D3189" t="s">
        <v>41</v>
      </c>
      <c r="E3189" t="s">
        <v>102</v>
      </c>
      <c r="F3189">
        <v>32</v>
      </c>
      <c r="G3189" s="3">
        <v>32538</v>
      </c>
      <c r="H3189" t="s">
        <v>11</v>
      </c>
      <c r="I3189" t="s">
        <v>26</v>
      </c>
      <c r="J3189">
        <v>3</v>
      </c>
      <c r="K3189" t="s">
        <v>31</v>
      </c>
      <c r="L3189" t="s">
        <v>39</v>
      </c>
      <c r="N3189">
        <v>79158</v>
      </c>
      <c r="O3189" t="b">
        <v>0</v>
      </c>
      <c r="P3189">
        <v>0</v>
      </c>
      <c r="Q3189" t="b">
        <v>1</v>
      </c>
      <c r="R3189">
        <v>1.2800000000000001E-2</v>
      </c>
      <c r="S3189" t="s">
        <v>4</v>
      </c>
      <c r="T3189" t="s">
        <v>85</v>
      </c>
      <c r="U3189" s="3">
        <v>44226</v>
      </c>
      <c r="W3189" t="s">
        <v>111</v>
      </c>
      <c r="X3189" t="s">
        <v>96</v>
      </c>
      <c r="Y3189" t="s">
        <v>97</v>
      </c>
      <c r="Z3189" t="s">
        <v>89</v>
      </c>
      <c r="AA3189" t="b">
        <v>0</v>
      </c>
      <c r="AB3189" t="b">
        <v>1</v>
      </c>
      <c r="AC3189" t="s">
        <v>98</v>
      </c>
      <c r="AD3189">
        <v>0.8</v>
      </c>
      <c r="AE3189" t="s">
        <v>109</v>
      </c>
      <c r="AF3189" t="b">
        <v>0</v>
      </c>
      <c r="AG3189" t="s">
        <v>99</v>
      </c>
      <c r="AH3189" t="b">
        <v>0</v>
      </c>
      <c r="AI3189">
        <v>2</v>
      </c>
      <c r="AJ3189" s="3">
        <v>44407</v>
      </c>
      <c r="AK3189">
        <v>0</v>
      </c>
      <c r="AM3189" s="3">
        <v>44651</v>
      </c>
      <c r="AN3189">
        <v>14</v>
      </c>
      <c r="AO3189">
        <v>3.51</v>
      </c>
      <c r="AP3189">
        <v>82188</v>
      </c>
      <c r="AQ3189">
        <v>67.489820594021197</v>
      </c>
      <c r="AR3189">
        <v>0.27421930911368297</v>
      </c>
    </row>
    <row r="3190" spans="1:44" x14ac:dyDescent="0.25">
      <c r="A3190">
        <v>134</v>
      </c>
      <c r="B3190" t="s">
        <v>131</v>
      </c>
      <c r="C3190" t="s">
        <v>83</v>
      </c>
      <c r="D3190" t="s">
        <v>41</v>
      </c>
      <c r="E3190" t="s">
        <v>102</v>
      </c>
      <c r="F3190">
        <v>39</v>
      </c>
      <c r="G3190" s="3">
        <v>29555</v>
      </c>
      <c r="H3190" t="s">
        <v>12</v>
      </c>
      <c r="I3190" t="s">
        <v>27</v>
      </c>
      <c r="J3190">
        <v>5</v>
      </c>
      <c r="K3190" t="s">
        <v>30</v>
      </c>
      <c r="L3190" t="s">
        <v>35</v>
      </c>
      <c r="N3190">
        <v>116737</v>
      </c>
      <c r="O3190" t="b">
        <v>1</v>
      </c>
      <c r="P3190">
        <v>9.8000000000000004E-2</v>
      </c>
      <c r="Q3190" t="b">
        <v>0</v>
      </c>
      <c r="R3190">
        <v>0</v>
      </c>
      <c r="S3190" t="s">
        <v>5</v>
      </c>
      <c r="T3190" t="s">
        <v>85</v>
      </c>
      <c r="U3190" s="3">
        <v>43799</v>
      </c>
      <c r="W3190" t="s">
        <v>86</v>
      </c>
      <c r="X3190" t="s">
        <v>96</v>
      </c>
      <c r="Y3190" t="s">
        <v>88</v>
      </c>
      <c r="Z3190" t="s">
        <v>89</v>
      </c>
      <c r="AA3190" t="b">
        <v>0</v>
      </c>
      <c r="AB3190" t="b">
        <v>0</v>
      </c>
      <c r="AC3190" t="s">
        <v>138</v>
      </c>
      <c r="AD3190">
        <v>1</v>
      </c>
      <c r="AE3190" t="s">
        <v>109</v>
      </c>
      <c r="AF3190" t="b">
        <v>0</v>
      </c>
      <c r="AG3190" t="s">
        <v>99</v>
      </c>
      <c r="AH3190" t="b">
        <v>0</v>
      </c>
      <c r="AI3190">
        <v>0</v>
      </c>
      <c r="AK3190">
        <v>0</v>
      </c>
      <c r="AM3190" s="3">
        <v>44651</v>
      </c>
      <c r="AN3190">
        <v>28</v>
      </c>
      <c r="AO3190">
        <v>4.41</v>
      </c>
      <c r="AP3190">
        <v>119214</v>
      </c>
      <c r="AQ3190">
        <v>93.642510775573697</v>
      </c>
      <c r="AR3190">
        <v>6.6167351646148606E-2</v>
      </c>
    </row>
    <row r="3191" spans="1:44" x14ac:dyDescent="0.25">
      <c r="A3191">
        <v>135</v>
      </c>
      <c r="B3191" t="s">
        <v>135</v>
      </c>
      <c r="C3191" t="s">
        <v>112</v>
      </c>
      <c r="D3191" t="s">
        <v>40</v>
      </c>
      <c r="E3191" t="s">
        <v>84</v>
      </c>
      <c r="F3191">
        <v>22</v>
      </c>
      <c r="G3191" s="3">
        <v>35611</v>
      </c>
      <c r="H3191" t="s">
        <v>7</v>
      </c>
      <c r="I3191" t="s">
        <v>27</v>
      </c>
      <c r="J3191">
        <v>2</v>
      </c>
      <c r="K3191" t="s">
        <v>30</v>
      </c>
      <c r="L3191" t="s">
        <v>35</v>
      </c>
      <c r="N3191">
        <v>102299</v>
      </c>
      <c r="O3191" t="b">
        <v>0</v>
      </c>
      <c r="P3191">
        <v>0</v>
      </c>
      <c r="Q3191" t="b">
        <v>1</v>
      </c>
      <c r="R3191">
        <v>3.0599999999999999E-2</v>
      </c>
      <c r="S3191" t="s">
        <v>4</v>
      </c>
      <c r="T3191" t="s">
        <v>105</v>
      </c>
      <c r="U3191" s="3">
        <v>43646</v>
      </c>
      <c r="V3191" s="3">
        <v>45716</v>
      </c>
      <c r="W3191" t="s">
        <v>86</v>
      </c>
      <c r="X3191" t="s">
        <v>116</v>
      </c>
      <c r="Y3191" t="s">
        <v>97</v>
      </c>
      <c r="Z3191" t="s">
        <v>89</v>
      </c>
      <c r="AA3191" t="b">
        <v>0</v>
      </c>
      <c r="AB3191" t="b">
        <v>0</v>
      </c>
      <c r="AC3191" t="s">
        <v>143</v>
      </c>
      <c r="AD3191">
        <v>1</v>
      </c>
      <c r="AE3191" t="s">
        <v>109</v>
      </c>
      <c r="AF3191" t="b">
        <v>0</v>
      </c>
      <c r="AG3191" t="s">
        <v>99</v>
      </c>
      <c r="AH3191" t="b">
        <v>0</v>
      </c>
      <c r="AI3191">
        <v>2</v>
      </c>
      <c r="AJ3191" s="3">
        <v>43981</v>
      </c>
      <c r="AK3191">
        <v>0</v>
      </c>
      <c r="AM3191" s="3">
        <v>44651</v>
      </c>
      <c r="AN3191">
        <v>33</v>
      </c>
      <c r="AO3191">
        <v>3.14</v>
      </c>
      <c r="AP3191">
        <v>108537</v>
      </c>
      <c r="AQ3191">
        <v>55.3509101347518</v>
      </c>
      <c r="AR3191">
        <v>0.421241246653763</v>
      </c>
    </row>
    <row r="3192" spans="1:44" x14ac:dyDescent="0.25">
      <c r="A3192">
        <v>136</v>
      </c>
      <c r="B3192" t="s">
        <v>93</v>
      </c>
      <c r="C3192" t="s">
        <v>139</v>
      </c>
      <c r="D3192" t="s">
        <v>41</v>
      </c>
      <c r="E3192" t="s">
        <v>102</v>
      </c>
      <c r="F3192">
        <v>34</v>
      </c>
      <c r="G3192" s="3">
        <v>31381</v>
      </c>
      <c r="H3192" t="s">
        <v>9</v>
      </c>
      <c r="I3192" t="s">
        <v>26</v>
      </c>
      <c r="J3192">
        <v>2</v>
      </c>
      <c r="K3192" t="s">
        <v>28</v>
      </c>
      <c r="L3192" t="s">
        <v>38</v>
      </c>
      <c r="N3192">
        <v>65424</v>
      </c>
      <c r="O3192" t="b">
        <v>0</v>
      </c>
      <c r="P3192">
        <v>0</v>
      </c>
      <c r="Q3192" t="b">
        <v>1</v>
      </c>
      <c r="R3192">
        <v>8.2900000000000001E-2</v>
      </c>
      <c r="S3192" t="s">
        <v>4</v>
      </c>
      <c r="T3192" t="s">
        <v>105</v>
      </c>
      <c r="U3192" s="3">
        <v>43799</v>
      </c>
      <c r="V3192" s="3">
        <v>45442</v>
      </c>
      <c r="W3192" t="s">
        <v>95</v>
      </c>
      <c r="X3192" t="s">
        <v>87</v>
      </c>
      <c r="Y3192" t="s">
        <v>97</v>
      </c>
      <c r="Z3192" t="s">
        <v>89</v>
      </c>
      <c r="AA3192" t="b">
        <v>0</v>
      </c>
      <c r="AB3192" t="b">
        <v>0</v>
      </c>
      <c r="AC3192" t="s">
        <v>98</v>
      </c>
      <c r="AD3192">
        <v>1</v>
      </c>
      <c r="AE3192" t="s">
        <v>109</v>
      </c>
      <c r="AF3192" t="b">
        <v>0</v>
      </c>
      <c r="AG3192" t="s">
        <v>99</v>
      </c>
      <c r="AH3192" t="b">
        <v>0</v>
      </c>
      <c r="AI3192">
        <v>4</v>
      </c>
      <c r="AJ3192" s="3">
        <v>44042</v>
      </c>
      <c r="AK3192">
        <v>0</v>
      </c>
      <c r="AM3192" s="3">
        <v>44651</v>
      </c>
      <c r="AN3192">
        <v>28</v>
      </c>
      <c r="AO3192">
        <v>3.25</v>
      </c>
      <c r="AP3192">
        <v>69309</v>
      </c>
      <c r="AQ3192">
        <v>62.928245209999297</v>
      </c>
      <c r="AR3192">
        <v>0.32193010226885599</v>
      </c>
    </row>
    <row r="3193" spans="1:44" x14ac:dyDescent="0.25">
      <c r="A3193">
        <v>138</v>
      </c>
      <c r="B3193" t="s">
        <v>82</v>
      </c>
      <c r="C3193" t="s">
        <v>94</v>
      </c>
      <c r="D3193" t="s">
        <v>40</v>
      </c>
      <c r="E3193" t="s">
        <v>102</v>
      </c>
      <c r="F3193">
        <v>33</v>
      </c>
      <c r="G3193" s="3">
        <v>31715</v>
      </c>
      <c r="H3193" t="s">
        <v>12</v>
      </c>
      <c r="I3193" t="s">
        <v>27</v>
      </c>
      <c r="J3193">
        <v>1</v>
      </c>
      <c r="K3193" t="s">
        <v>33</v>
      </c>
      <c r="L3193" t="s">
        <v>36</v>
      </c>
      <c r="N3193">
        <v>115002</v>
      </c>
      <c r="O3193" t="b">
        <v>0</v>
      </c>
      <c r="P3193">
        <v>0</v>
      </c>
      <c r="Q3193" t="b">
        <v>1</v>
      </c>
      <c r="R3193">
        <v>7.0199999999999999E-2</v>
      </c>
      <c r="S3193" t="s">
        <v>5</v>
      </c>
      <c r="T3193" t="s">
        <v>85</v>
      </c>
      <c r="U3193" s="3">
        <v>43768</v>
      </c>
      <c r="W3193" t="s">
        <v>106</v>
      </c>
      <c r="X3193" t="s">
        <v>96</v>
      </c>
      <c r="Y3193" t="s">
        <v>107</v>
      </c>
      <c r="Z3193" t="s">
        <v>89</v>
      </c>
      <c r="AA3193" t="b">
        <v>0</v>
      </c>
      <c r="AB3193" t="b">
        <v>0</v>
      </c>
      <c r="AC3193" t="s">
        <v>124</v>
      </c>
      <c r="AD3193">
        <v>1</v>
      </c>
      <c r="AE3193" t="s">
        <v>91</v>
      </c>
      <c r="AF3193" t="b">
        <v>0</v>
      </c>
      <c r="AG3193" t="s">
        <v>99</v>
      </c>
      <c r="AH3193" t="b">
        <v>0</v>
      </c>
      <c r="AI3193">
        <v>1</v>
      </c>
      <c r="AJ3193" s="3">
        <v>43920</v>
      </c>
      <c r="AK3193">
        <v>0</v>
      </c>
      <c r="AM3193" s="3">
        <v>44651</v>
      </c>
      <c r="AN3193">
        <v>29</v>
      </c>
      <c r="AO3193">
        <v>2.2799999999999998</v>
      </c>
      <c r="AP3193">
        <v>118329</v>
      </c>
      <c r="AQ3193">
        <v>47.341076667124099</v>
      </c>
      <c r="AR3193">
        <v>0.48633807310847998</v>
      </c>
    </row>
    <row r="3194" spans="1:44" x14ac:dyDescent="0.25">
      <c r="A3194">
        <v>139</v>
      </c>
      <c r="B3194" t="s">
        <v>104</v>
      </c>
      <c r="C3194" t="s">
        <v>83</v>
      </c>
      <c r="D3194" t="s">
        <v>41</v>
      </c>
      <c r="E3194" t="s">
        <v>84</v>
      </c>
      <c r="F3194">
        <v>37</v>
      </c>
      <c r="G3194" s="3">
        <v>30589</v>
      </c>
      <c r="H3194" t="s">
        <v>7</v>
      </c>
      <c r="I3194" t="s">
        <v>27</v>
      </c>
      <c r="J3194">
        <v>1</v>
      </c>
      <c r="K3194" t="s">
        <v>31</v>
      </c>
      <c r="L3194" t="s">
        <v>36</v>
      </c>
      <c r="N3194">
        <v>105384</v>
      </c>
      <c r="O3194" t="b">
        <v>0</v>
      </c>
      <c r="P3194">
        <v>0</v>
      </c>
      <c r="Q3194" t="b">
        <v>1</v>
      </c>
      <c r="R3194">
        <v>1.5599999999999999E-2</v>
      </c>
      <c r="S3194" t="s">
        <v>4</v>
      </c>
      <c r="T3194" t="s">
        <v>105</v>
      </c>
      <c r="U3194" s="3">
        <v>44104</v>
      </c>
      <c r="V3194" s="3">
        <v>45412</v>
      </c>
      <c r="W3194" t="s">
        <v>86</v>
      </c>
      <c r="X3194" t="s">
        <v>87</v>
      </c>
      <c r="Y3194" t="s">
        <v>97</v>
      </c>
      <c r="Z3194" t="s">
        <v>89</v>
      </c>
      <c r="AA3194" t="b">
        <v>0</v>
      </c>
      <c r="AB3194" t="b">
        <v>0</v>
      </c>
      <c r="AC3194" t="s">
        <v>127</v>
      </c>
      <c r="AD3194">
        <v>0.8</v>
      </c>
      <c r="AE3194" t="s">
        <v>91</v>
      </c>
      <c r="AF3194" t="b">
        <v>0</v>
      </c>
      <c r="AG3194" t="s">
        <v>99</v>
      </c>
      <c r="AH3194" t="b">
        <v>0</v>
      </c>
      <c r="AI3194">
        <v>0</v>
      </c>
      <c r="AK3194">
        <v>0</v>
      </c>
      <c r="AM3194" s="3">
        <v>44651</v>
      </c>
      <c r="AN3194">
        <v>18</v>
      </c>
      <c r="AO3194">
        <v>1.25</v>
      </c>
      <c r="AP3194">
        <v>110250</v>
      </c>
      <c r="AQ3194">
        <v>35.650183516134398</v>
      </c>
      <c r="AR3194">
        <v>0.60483344065683498</v>
      </c>
    </row>
    <row r="3195" spans="1:44" x14ac:dyDescent="0.25">
      <c r="A3195">
        <v>140</v>
      </c>
      <c r="B3195" t="s">
        <v>135</v>
      </c>
      <c r="C3195" t="s">
        <v>83</v>
      </c>
      <c r="D3195" t="s">
        <v>41</v>
      </c>
      <c r="E3195" t="s">
        <v>84</v>
      </c>
      <c r="F3195">
        <v>32</v>
      </c>
      <c r="G3195" s="3">
        <v>32477</v>
      </c>
      <c r="H3195" t="s">
        <v>11</v>
      </c>
      <c r="I3195" t="s">
        <v>26</v>
      </c>
      <c r="J3195">
        <v>1</v>
      </c>
      <c r="K3195" t="s">
        <v>34</v>
      </c>
      <c r="L3195" t="s">
        <v>38</v>
      </c>
      <c r="N3195">
        <v>77250</v>
      </c>
      <c r="O3195" t="b">
        <v>0</v>
      </c>
      <c r="P3195">
        <v>0</v>
      </c>
      <c r="Q3195" t="b">
        <v>1</v>
      </c>
      <c r="R3195">
        <v>7.5300000000000006E-2</v>
      </c>
      <c r="S3195" t="s">
        <v>4</v>
      </c>
      <c r="T3195" t="s">
        <v>85</v>
      </c>
      <c r="U3195" s="3">
        <v>44165</v>
      </c>
      <c r="W3195" t="s">
        <v>86</v>
      </c>
      <c r="X3195" t="s">
        <v>96</v>
      </c>
      <c r="Y3195" t="s">
        <v>107</v>
      </c>
      <c r="Z3195" t="s">
        <v>89</v>
      </c>
      <c r="AA3195" t="b">
        <v>0</v>
      </c>
      <c r="AB3195" t="b">
        <v>0</v>
      </c>
      <c r="AC3195" t="s">
        <v>103</v>
      </c>
      <c r="AD3195">
        <v>1</v>
      </c>
      <c r="AE3195" t="s">
        <v>91</v>
      </c>
      <c r="AF3195" t="b">
        <v>0</v>
      </c>
      <c r="AG3195" t="s">
        <v>99</v>
      </c>
      <c r="AH3195" t="b">
        <v>0</v>
      </c>
      <c r="AI3195">
        <v>0</v>
      </c>
      <c r="AK3195">
        <v>0</v>
      </c>
      <c r="AM3195" s="3">
        <v>44651</v>
      </c>
      <c r="AN3195">
        <v>16</v>
      </c>
      <c r="AO3195">
        <v>2.77</v>
      </c>
      <c r="AP3195">
        <v>79568</v>
      </c>
      <c r="AQ3195">
        <v>60.054875369646403</v>
      </c>
      <c r="AR3195">
        <v>0.36537895951668298</v>
      </c>
    </row>
    <row r="3196" spans="1:44" x14ac:dyDescent="0.25">
      <c r="A3196">
        <v>141</v>
      </c>
      <c r="B3196" t="s">
        <v>131</v>
      </c>
      <c r="C3196" t="s">
        <v>122</v>
      </c>
      <c r="D3196" t="s">
        <v>40</v>
      </c>
      <c r="E3196" t="s">
        <v>102</v>
      </c>
      <c r="F3196">
        <v>31</v>
      </c>
      <c r="G3196" s="3">
        <v>32385</v>
      </c>
      <c r="H3196" t="s">
        <v>12</v>
      </c>
      <c r="I3196" t="s">
        <v>27</v>
      </c>
      <c r="J3196">
        <v>2</v>
      </c>
      <c r="K3196" t="s">
        <v>34</v>
      </c>
      <c r="L3196" t="s">
        <v>39</v>
      </c>
      <c r="N3196">
        <v>121394</v>
      </c>
      <c r="O3196" t="b">
        <v>0</v>
      </c>
      <c r="P3196">
        <v>0</v>
      </c>
      <c r="Q3196" t="b">
        <v>1</v>
      </c>
      <c r="R3196">
        <v>9.1300000000000006E-2</v>
      </c>
      <c r="S3196" t="s">
        <v>5</v>
      </c>
      <c r="T3196" t="s">
        <v>105</v>
      </c>
      <c r="U3196" s="3">
        <v>43707</v>
      </c>
      <c r="V3196" s="3">
        <v>44985</v>
      </c>
      <c r="W3196" t="s">
        <v>86</v>
      </c>
      <c r="X3196" t="s">
        <v>96</v>
      </c>
      <c r="Y3196" t="s">
        <v>97</v>
      </c>
      <c r="Z3196" t="s">
        <v>89</v>
      </c>
      <c r="AA3196" t="b">
        <v>0</v>
      </c>
      <c r="AB3196" t="b">
        <v>0</v>
      </c>
      <c r="AC3196" t="s">
        <v>108</v>
      </c>
      <c r="AD3196">
        <v>0.5</v>
      </c>
      <c r="AE3196" t="s">
        <v>109</v>
      </c>
      <c r="AF3196" t="b">
        <v>0</v>
      </c>
      <c r="AG3196" t="s">
        <v>99</v>
      </c>
      <c r="AH3196" t="b">
        <v>0</v>
      </c>
      <c r="AI3196">
        <v>0</v>
      </c>
      <c r="AK3196">
        <v>0</v>
      </c>
      <c r="AM3196" s="3">
        <v>44651</v>
      </c>
      <c r="AN3196">
        <v>31</v>
      </c>
      <c r="AO3196">
        <v>2.58</v>
      </c>
      <c r="AP3196">
        <v>124219</v>
      </c>
      <c r="AQ3196">
        <v>56.278850876999201</v>
      </c>
      <c r="AR3196">
        <v>0.43309713647928</v>
      </c>
    </row>
    <row r="3197" spans="1:44" x14ac:dyDescent="0.25">
      <c r="A3197">
        <v>142</v>
      </c>
      <c r="B3197" t="s">
        <v>104</v>
      </c>
      <c r="C3197" t="s">
        <v>94</v>
      </c>
      <c r="D3197" t="s">
        <v>41</v>
      </c>
      <c r="E3197" t="s">
        <v>84</v>
      </c>
      <c r="F3197">
        <v>37</v>
      </c>
      <c r="G3197" s="3">
        <v>30650</v>
      </c>
      <c r="H3197" t="s">
        <v>13</v>
      </c>
      <c r="I3197" t="s">
        <v>25</v>
      </c>
      <c r="J3197">
        <v>4</v>
      </c>
      <c r="K3197" t="s">
        <v>34</v>
      </c>
      <c r="L3197" t="s">
        <v>35</v>
      </c>
      <c r="N3197">
        <v>86126</v>
      </c>
      <c r="O3197" t="b">
        <v>1</v>
      </c>
      <c r="P3197">
        <v>0.106</v>
      </c>
      <c r="Q3197" t="b">
        <v>1</v>
      </c>
      <c r="R3197">
        <v>4.3099999999999999E-2</v>
      </c>
      <c r="S3197" t="s">
        <v>4</v>
      </c>
      <c r="T3197" t="s">
        <v>85</v>
      </c>
      <c r="U3197" s="3">
        <v>44165</v>
      </c>
      <c r="W3197" t="s">
        <v>86</v>
      </c>
      <c r="X3197" t="s">
        <v>96</v>
      </c>
      <c r="Y3197" t="s">
        <v>107</v>
      </c>
      <c r="Z3197" t="s">
        <v>89</v>
      </c>
      <c r="AA3197" t="b">
        <v>0</v>
      </c>
      <c r="AB3197" t="b">
        <v>0</v>
      </c>
      <c r="AC3197" t="s">
        <v>129</v>
      </c>
      <c r="AD3197">
        <v>1</v>
      </c>
      <c r="AE3197" t="s">
        <v>109</v>
      </c>
      <c r="AF3197" t="b">
        <v>0</v>
      </c>
      <c r="AG3197" t="s">
        <v>99</v>
      </c>
      <c r="AH3197" t="b">
        <v>0</v>
      </c>
      <c r="AI3197">
        <v>2</v>
      </c>
      <c r="AJ3197" s="3">
        <v>44469</v>
      </c>
      <c r="AK3197">
        <v>0</v>
      </c>
      <c r="AM3197" s="3">
        <v>44651</v>
      </c>
      <c r="AN3197">
        <v>16</v>
      </c>
      <c r="AO3197">
        <v>2.85</v>
      </c>
      <c r="AP3197">
        <v>88671</v>
      </c>
      <c r="AQ3197">
        <v>60.5785122279758</v>
      </c>
      <c r="AR3197">
        <v>0.37540169448147798</v>
      </c>
    </row>
    <row r="3198" spans="1:44" x14ac:dyDescent="0.25">
      <c r="A3198">
        <v>147</v>
      </c>
      <c r="B3198" t="s">
        <v>133</v>
      </c>
      <c r="C3198" t="s">
        <v>101</v>
      </c>
      <c r="D3198" t="s">
        <v>41</v>
      </c>
      <c r="E3198" t="s">
        <v>84</v>
      </c>
      <c r="F3198">
        <v>24</v>
      </c>
      <c r="G3198" s="3">
        <v>35185</v>
      </c>
      <c r="H3198" t="s">
        <v>7</v>
      </c>
      <c r="I3198" t="s">
        <v>27</v>
      </c>
      <c r="J3198">
        <v>1</v>
      </c>
      <c r="K3198" t="s">
        <v>30</v>
      </c>
      <c r="L3198" t="s">
        <v>39</v>
      </c>
      <c r="N3198">
        <v>130245</v>
      </c>
      <c r="O3198" t="b">
        <v>1</v>
      </c>
      <c r="P3198">
        <v>5.0999999999999997E-2</v>
      </c>
      <c r="Q3198" t="b">
        <v>1</v>
      </c>
      <c r="R3198">
        <v>6.9699999999999998E-2</v>
      </c>
      <c r="S3198" t="s">
        <v>4</v>
      </c>
      <c r="T3198" t="s">
        <v>85</v>
      </c>
      <c r="U3198" s="3">
        <v>43951</v>
      </c>
      <c r="W3198" t="s">
        <v>106</v>
      </c>
      <c r="X3198" t="s">
        <v>96</v>
      </c>
      <c r="Y3198" t="s">
        <v>107</v>
      </c>
      <c r="Z3198" t="s">
        <v>89</v>
      </c>
      <c r="AA3198" t="b">
        <v>0</v>
      </c>
      <c r="AB3198" t="b">
        <v>0</v>
      </c>
      <c r="AC3198" t="s">
        <v>90</v>
      </c>
      <c r="AD3198">
        <v>1</v>
      </c>
      <c r="AE3198" t="s">
        <v>91</v>
      </c>
      <c r="AF3198" t="b">
        <v>0</v>
      </c>
      <c r="AG3198" t="s">
        <v>99</v>
      </c>
      <c r="AH3198" t="b">
        <v>0</v>
      </c>
      <c r="AI3198">
        <v>0</v>
      </c>
      <c r="AK3198">
        <v>0</v>
      </c>
      <c r="AM3198" s="3">
        <v>44651</v>
      </c>
      <c r="AN3198">
        <v>23</v>
      </c>
      <c r="AO3198">
        <v>4.1500000000000004</v>
      </c>
      <c r="AP3198">
        <v>135578</v>
      </c>
      <c r="AQ3198">
        <v>83.121889732735198</v>
      </c>
      <c r="AR3198">
        <v>0.11663534318337</v>
      </c>
    </row>
    <row r="3199" spans="1:44" x14ac:dyDescent="0.25">
      <c r="A3199">
        <v>148</v>
      </c>
      <c r="B3199" t="s">
        <v>118</v>
      </c>
      <c r="C3199" t="s">
        <v>126</v>
      </c>
      <c r="D3199" t="s">
        <v>41</v>
      </c>
      <c r="E3199" t="s">
        <v>102</v>
      </c>
      <c r="F3199">
        <v>22</v>
      </c>
      <c r="G3199" s="3">
        <v>35703</v>
      </c>
      <c r="H3199" t="s">
        <v>10</v>
      </c>
      <c r="I3199" t="s">
        <v>25</v>
      </c>
      <c r="J3199">
        <v>1</v>
      </c>
      <c r="K3199" t="s">
        <v>33</v>
      </c>
      <c r="L3199" t="s">
        <v>39</v>
      </c>
      <c r="N3199">
        <v>82160</v>
      </c>
      <c r="O3199" t="b">
        <v>0</v>
      </c>
      <c r="P3199">
        <v>0</v>
      </c>
      <c r="Q3199" t="b">
        <v>1</v>
      </c>
      <c r="R3199">
        <v>4.5100000000000001E-2</v>
      </c>
      <c r="S3199" t="s">
        <v>4</v>
      </c>
      <c r="T3199" t="s">
        <v>85</v>
      </c>
      <c r="U3199" s="3">
        <v>43738</v>
      </c>
      <c r="W3199" t="s">
        <v>111</v>
      </c>
      <c r="X3199" t="s">
        <v>87</v>
      </c>
      <c r="Y3199" t="s">
        <v>88</v>
      </c>
      <c r="Z3199" t="s">
        <v>89</v>
      </c>
      <c r="AA3199" t="b">
        <v>0</v>
      </c>
      <c r="AB3199" t="b">
        <v>0</v>
      </c>
      <c r="AC3199" t="s">
        <v>132</v>
      </c>
      <c r="AD3199">
        <v>1</v>
      </c>
      <c r="AE3199" t="s">
        <v>91</v>
      </c>
      <c r="AF3199" t="b">
        <v>0</v>
      </c>
      <c r="AG3199" t="s">
        <v>99</v>
      </c>
      <c r="AH3199" t="b">
        <v>0</v>
      </c>
      <c r="AI3199">
        <v>1</v>
      </c>
      <c r="AJ3199" s="3">
        <v>43768</v>
      </c>
      <c r="AK3199">
        <v>0</v>
      </c>
      <c r="AM3199" s="3">
        <v>44651</v>
      </c>
      <c r="AN3199">
        <v>30</v>
      </c>
      <c r="AO3199">
        <v>4.6500000000000004</v>
      </c>
      <c r="AP3199">
        <v>88899</v>
      </c>
      <c r="AQ3199">
        <v>100</v>
      </c>
      <c r="AR3199">
        <v>2.4542045788761999E-2</v>
      </c>
    </row>
    <row r="3200" spans="1:44" x14ac:dyDescent="0.25">
      <c r="A3200">
        <v>149</v>
      </c>
      <c r="B3200" t="s">
        <v>93</v>
      </c>
      <c r="C3200" t="s">
        <v>94</v>
      </c>
      <c r="D3200" t="s">
        <v>41</v>
      </c>
      <c r="E3200" t="s">
        <v>84</v>
      </c>
      <c r="F3200">
        <v>28</v>
      </c>
      <c r="G3200" s="3">
        <v>33877</v>
      </c>
      <c r="H3200" t="s">
        <v>8</v>
      </c>
      <c r="I3200" t="s">
        <v>26</v>
      </c>
      <c r="J3200">
        <v>1</v>
      </c>
      <c r="K3200" t="s">
        <v>30</v>
      </c>
      <c r="L3200" t="s">
        <v>35</v>
      </c>
      <c r="N3200">
        <v>82888</v>
      </c>
      <c r="O3200" t="b">
        <v>0</v>
      </c>
      <c r="P3200">
        <v>0</v>
      </c>
      <c r="Q3200" t="b">
        <v>1</v>
      </c>
      <c r="R3200">
        <v>6.93E-2</v>
      </c>
      <c r="S3200" t="s">
        <v>4</v>
      </c>
      <c r="T3200" t="s">
        <v>85</v>
      </c>
      <c r="U3200" s="3">
        <v>44104</v>
      </c>
      <c r="W3200" t="s">
        <v>111</v>
      </c>
      <c r="X3200" t="s">
        <v>87</v>
      </c>
      <c r="Y3200" t="s">
        <v>97</v>
      </c>
      <c r="Z3200" t="s">
        <v>89</v>
      </c>
      <c r="AA3200" t="b">
        <v>0</v>
      </c>
      <c r="AB3200" t="b">
        <v>0</v>
      </c>
      <c r="AC3200" t="s">
        <v>129</v>
      </c>
      <c r="AD3200">
        <v>1</v>
      </c>
      <c r="AE3200" t="s">
        <v>91</v>
      </c>
      <c r="AF3200" t="b">
        <v>0</v>
      </c>
      <c r="AG3200" t="s">
        <v>99</v>
      </c>
      <c r="AH3200" t="b">
        <v>0</v>
      </c>
      <c r="AI3200">
        <v>0</v>
      </c>
      <c r="AK3200">
        <v>0</v>
      </c>
      <c r="AM3200" s="3">
        <v>44651</v>
      </c>
      <c r="AN3200">
        <v>18</v>
      </c>
      <c r="AO3200">
        <v>4.9000000000000004</v>
      </c>
      <c r="AP3200">
        <v>86452</v>
      </c>
      <c r="AQ3200">
        <v>100</v>
      </c>
      <c r="AR3200">
        <v>7.9488064160937399E-2</v>
      </c>
    </row>
    <row r="3201" spans="1:44" x14ac:dyDescent="0.25">
      <c r="A3201">
        <v>150</v>
      </c>
      <c r="B3201" t="s">
        <v>133</v>
      </c>
      <c r="C3201" t="s">
        <v>115</v>
      </c>
      <c r="D3201" t="s">
        <v>41</v>
      </c>
      <c r="E3201" t="s">
        <v>84</v>
      </c>
      <c r="F3201">
        <v>24</v>
      </c>
      <c r="G3201" s="3">
        <v>34972</v>
      </c>
      <c r="H3201" t="s">
        <v>8</v>
      </c>
      <c r="I3201" t="s">
        <v>26</v>
      </c>
      <c r="J3201">
        <v>1</v>
      </c>
      <c r="K3201" t="s">
        <v>29</v>
      </c>
      <c r="L3201" t="s">
        <v>39</v>
      </c>
      <c r="N3201">
        <v>90552</v>
      </c>
      <c r="O3201" t="b">
        <v>1</v>
      </c>
      <c r="P3201">
        <v>0.184</v>
      </c>
      <c r="Q3201" t="b">
        <v>1</v>
      </c>
      <c r="R3201">
        <v>2.4199999999999999E-2</v>
      </c>
      <c r="S3201" t="s">
        <v>4</v>
      </c>
      <c r="T3201" t="s">
        <v>85</v>
      </c>
      <c r="U3201" s="3">
        <v>43738</v>
      </c>
      <c r="W3201" t="s">
        <v>86</v>
      </c>
      <c r="X3201" t="s">
        <v>87</v>
      </c>
      <c r="Y3201" t="s">
        <v>107</v>
      </c>
      <c r="Z3201" t="s">
        <v>89</v>
      </c>
      <c r="AA3201" t="b">
        <v>0</v>
      </c>
      <c r="AB3201" t="b">
        <v>0</v>
      </c>
      <c r="AC3201" t="s">
        <v>132</v>
      </c>
      <c r="AD3201">
        <v>1</v>
      </c>
      <c r="AE3201" t="s">
        <v>91</v>
      </c>
      <c r="AF3201" t="b">
        <v>0</v>
      </c>
      <c r="AG3201" t="s">
        <v>99</v>
      </c>
      <c r="AH3201" t="b">
        <v>0</v>
      </c>
      <c r="AI3201">
        <v>1</v>
      </c>
      <c r="AJ3201" s="3">
        <v>43768</v>
      </c>
      <c r="AK3201">
        <v>0</v>
      </c>
      <c r="AM3201" s="3">
        <v>44651</v>
      </c>
      <c r="AN3201">
        <v>30</v>
      </c>
      <c r="AO3201">
        <v>1.03</v>
      </c>
      <c r="AP3201">
        <v>98917</v>
      </c>
      <c r="AQ3201">
        <v>24.3234219030026</v>
      </c>
      <c r="AR3201">
        <v>0.75102037147199296</v>
      </c>
    </row>
    <row r="3202" spans="1:44" x14ac:dyDescent="0.25">
      <c r="A3202">
        <v>151</v>
      </c>
      <c r="B3202" t="s">
        <v>104</v>
      </c>
      <c r="C3202" t="s">
        <v>112</v>
      </c>
      <c r="D3202" t="s">
        <v>41</v>
      </c>
      <c r="E3202" t="s">
        <v>102</v>
      </c>
      <c r="F3202">
        <v>33</v>
      </c>
      <c r="G3202" s="3">
        <v>31654</v>
      </c>
      <c r="H3202" t="s">
        <v>8</v>
      </c>
      <c r="I3202" t="s">
        <v>26</v>
      </c>
      <c r="J3202">
        <v>4</v>
      </c>
      <c r="K3202" t="s">
        <v>31</v>
      </c>
      <c r="L3202" t="s">
        <v>35</v>
      </c>
      <c r="N3202">
        <v>78549</v>
      </c>
      <c r="O3202" t="b">
        <v>1</v>
      </c>
      <c r="P3202">
        <v>0.14799999999999999</v>
      </c>
      <c r="Q3202" t="b">
        <v>0</v>
      </c>
      <c r="R3202">
        <v>0</v>
      </c>
      <c r="S3202" t="s">
        <v>4</v>
      </c>
      <c r="T3202" t="s">
        <v>85</v>
      </c>
      <c r="U3202" s="3">
        <v>43707</v>
      </c>
      <c r="W3202" t="s">
        <v>86</v>
      </c>
      <c r="X3202" t="s">
        <v>87</v>
      </c>
      <c r="Y3202" t="s">
        <v>97</v>
      </c>
      <c r="Z3202" t="s">
        <v>89</v>
      </c>
      <c r="AA3202" t="b">
        <v>0</v>
      </c>
      <c r="AB3202" t="b">
        <v>0</v>
      </c>
      <c r="AC3202" t="s">
        <v>137</v>
      </c>
      <c r="AD3202">
        <v>1</v>
      </c>
      <c r="AE3202" t="s">
        <v>109</v>
      </c>
      <c r="AF3202" t="b">
        <v>0</v>
      </c>
      <c r="AG3202" t="s">
        <v>99</v>
      </c>
      <c r="AH3202" t="b">
        <v>0</v>
      </c>
      <c r="AI3202">
        <v>0</v>
      </c>
      <c r="AK3202">
        <v>0</v>
      </c>
      <c r="AM3202" s="3">
        <v>44651</v>
      </c>
      <c r="AN3202">
        <v>31</v>
      </c>
      <c r="AO3202">
        <v>2.59</v>
      </c>
      <c r="AP3202">
        <v>81514</v>
      </c>
      <c r="AQ3202">
        <v>43.767507255496</v>
      </c>
      <c r="AR3202">
        <v>0.56416113756405695</v>
      </c>
    </row>
    <row r="3203" spans="1:44" x14ac:dyDescent="0.25">
      <c r="A3203">
        <v>152</v>
      </c>
      <c r="B3203" t="s">
        <v>135</v>
      </c>
      <c r="C3203" t="s">
        <v>83</v>
      </c>
      <c r="D3203" t="s">
        <v>41</v>
      </c>
      <c r="E3203" t="s">
        <v>84</v>
      </c>
      <c r="F3203">
        <v>45</v>
      </c>
      <c r="G3203" s="3">
        <v>27818</v>
      </c>
      <c r="H3203" t="s">
        <v>10</v>
      </c>
      <c r="I3203" t="s">
        <v>25</v>
      </c>
      <c r="J3203">
        <v>2</v>
      </c>
      <c r="K3203" t="s">
        <v>29</v>
      </c>
      <c r="L3203" t="s">
        <v>38</v>
      </c>
      <c r="N3203">
        <v>77146</v>
      </c>
      <c r="O3203" t="b">
        <v>0</v>
      </c>
      <c r="P3203">
        <v>0</v>
      </c>
      <c r="Q3203" t="b">
        <v>1</v>
      </c>
      <c r="R3203">
        <v>2.41E-2</v>
      </c>
      <c r="S3203" t="s">
        <v>4</v>
      </c>
      <c r="T3203" t="s">
        <v>105</v>
      </c>
      <c r="U3203" s="3">
        <v>44255</v>
      </c>
      <c r="V3203" s="3">
        <v>45288</v>
      </c>
      <c r="W3203" t="s">
        <v>111</v>
      </c>
      <c r="X3203" t="s">
        <v>96</v>
      </c>
      <c r="Y3203" t="s">
        <v>97</v>
      </c>
      <c r="Z3203" t="s">
        <v>89</v>
      </c>
      <c r="AA3203" t="b">
        <v>0</v>
      </c>
      <c r="AB3203" t="b">
        <v>0</v>
      </c>
      <c r="AC3203" t="s">
        <v>141</v>
      </c>
      <c r="AD3203">
        <v>1</v>
      </c>
      <c r="AE3203" t="s">
        <v>109</v>
      </c>
      <c r="AF3203" t="b">
        <v>0</v>
      </c>
      <c r="AG3203" t="s">
        <v>99</v>
      </c>
      <c r="AH3203" t="b">
        <v>0</v>
      </c>
      <c r="AI3203">
        <v>0</v>
      </c>
      <c r="AK3203">
        <v>0</v>
      </c>
      <c r="AM3203" s="3">
        <v>44651</v>
      </c>
      <c r="AN3203">
        <v>13</v>
      </c>
      <c r="AO3203">
        <v>3.34</v>
      </c>
      <c r="AP3203">
        <v>79760</v>
      </c>
      <c r="AQ3203">
        <v>71.863338732329893</v>
      </c>
      <c r="AR3203">
        <v>0.27307624332483699</v>
      </c>
    </row>
    <row r="3204" spans="1:44" x14ac:dyDescent="0.25">
      <c r="A3204">
        <v>153</v>
      </c>
      <c r="B3204" t="s">
        <v>93</v>
      </c>
      <c r="C3204" t="s">
        <v>83</v>
      </c>
      <c r="D3204" t="s">
        <v>41</v>
      </c>
      <c r="E3204" t="s">
        <v>84</v>
      </c>
      <c r="F3204">
        <v>25</v>
      </c>
      <c r="G3204" s="3">
        <v>34972</v>
      </c>
      <c r="H3204" t="s">
        <v>7</v>
      </c>
      <c r="I3204" t="s">
        <v>27</v>
      </c>
      <c r="J3204">
        <v>1</v>
      </c>
      <c r="K3204" t="s">
        <v>31</v>
      </c>
      <c r="L3204" t="s">
        <v>39</v>
      </c>
      <c r="N3204">
        <v>108192</v>
      </c>
      <c r="O3204" t="b">
        <v>0</v>
      </c>
      <c r="P3204">
        <v>0</v>
      </c>
      <c r="Q3204" t="b">
        <v>1</v>
      </c>
      <c r="R3204">
        <v>8.4199999999999997E-2</v>
      </c>
      <c r="S3204" t="s">
        <v>4</v>
      </c>
      <c r="T3204" t="s">
        <v>105</v>
      </c>
      <c r="U3204" s="3">
        <v>44104</v>
      </c>
      <c r="V3204" s="3">
        <v>45229</v>
      </c>
      <c r="W3204" t="s">
        <v>86</v>
      </c>
      <c r="X3204" t="s">
        <v>96</v>
      </c>
      <c r="Y3204" t="s">
        <v>107</v>
      </c>
      <c r="Z3204" t="s">
        <v>89</v>
      </c>
      <c r="AA3204" t="b">
        <v>0</v>
      </c>
      <c r="AB3204" t="b">
        <v>0</v>
      </c>
      <c r="AC3204" t="s">
        <v>138</v>
      </c>
      <c r="AD3204">
        <v>1</v>
      </c>
      <c r="AE3204" t="s">
        <v>91</v>
      </c>
      <c r="AF3204" t="b">
        <v>0</v>
      </c>
      <c r="AG3204" t="s">
        <v>99</v>
      </c>
      <c r="AH3204" t="b">
        <v>0</v>
      </c>
      <c r="AI3204">
        <v>1</v>
      </c>
      <c r="AJ3204" s="3">
        <v>44226</v>
      </c>
      <c r="AK3204">
        <v>0</v>
      </c>
      <c r="AM3204" s="3">
        <v>44651</v>
      </c>
      <c r="AN3204">
        <v>18</v>
      </c>
      <c r="AO3204">
        <v>4.03</v>
      </c>
      <c r="AP3204">
        <v>112468</v>
      </c>
      <c r="AQ3204">
        <v>80.993812442371095</v>
      </c>
      <c r="AR3204">
        <v>0.13656886874867799</v>
      </c>
    </row>
    <row r="3205" spans="1:44" x14ac:dyDescent="0.25">
      <c r="A3205">
        <v>154</v>
      </c>
      <c r="B3205" t="s">
        <v>104</v>
      </c>
      <c r="C3205" t="s">
        <v>112</v>
      </c>
      <c r="D3205" t="s">
        <v>40</v>
      </c>
      <c r="E3205" t="s">
        <v>102</v>
      </c>
      <c r="F3205">
        <v>26</v>
      </c>
      <c r="G3205" s="3">
        <v>34668</v>
      </c>
      <c r="H3205" t="s">
        <v>7</v>
      </c>
      <c r="I3205" t="s">
        <v>27</v>
      </c>
      <c r="J3205">
        <v>1</v>
      </c>
      <c r="K3205" t="s">
        <v>32</v>
      </c>
      <c r="L3205" t="s">
        <v>37</v>
      </c>
      <c r="N3205">
        <v>134318</v>
      </c>
      <c r="O3205" t="b">
        <v>0</v>
      </c>
      <c r="P3205">
        <v>0</v>
      </c>
      <c r="Q3205" t="b">
        <v>1</v>
      </c>
      <c r="R3205">
        <v>4.4400000000000002E-2</v>
      </c>
      <c r="S3205" t="s">
        <v>4</v>
      </c>
      <c r="T3205" t="s">
        <v>105</v>
      </c>
      <c r="U3205" s="3">
        <v>44165</v>
      </c>
      <c r="V3205" s="3">
        <v>45107</v>
      </c>
      <c r="W3205" t="s">
        <v>86</v>
      </c>
      <c r="X3205" t="s">
        <v>96</v>
      </c>
      <c r="Y3205" t="s">
        <v>140</v>
      </c>
      <c r="Z3205" t="s">
        <v>89</v>
      </c>
      <c r="AA3205" t="b">
        <v>0</v>
      </c>
      <c r="AB3205" t="b">
        <v>0</v>
      </c>
      <c r="AC3205" t="s">
        <v>98</v>
      </c>
      <c r="AD3205">
        <v>1</v>
      </c>
      <c r="AE3205" t="s">
        <v>91</v>
      </c>
      <c r="AF3205" t="b">
        <v>0</v>
      </c>
      <c r="AG3205" t="s">
        <v>99</v>
      </c>
      <c r="AH3205" t="b">
        <v>0</v>
      </c>
      <c r="AI3205">
        <v>1</v>
      </c>
      <c r="AJ3205" s="3">
        <v>44285</v>
      </c>
      <c r="AK3205">
        <v>0</v>
      </c>
      <c r="AM3205" s="3">
        <v>44651</v>
      </c>
      <c r="AN3205">
        <v>16</v>
      </c>
      <c r="AO3205">
        <v>2.44</v>
      </c>
      <c r="AP3205">
        <v>138215</v>
      </c>
      <c r="AQ3205">
        <v>48.581820443664398</v>
      </c>
      <c r="AR3205">
        <v>0.49501315003927199</v>
      </c>
    </row>
    <row r="3206" spans="1:44" x14ac:dyDescent="0.25">
      <c r="A3206">
        <v>155</v>
      </c>
      <c r="B3206" t="s">
        <v>133</v>
      </c>
      <c r="C3206" t="s">
        <v>101</v>
      </c>
      <c r="D3206" t="s">
        <v>41</v>
      </c>
      <c r="E3206" t="s">
        <v>84</v>
      </c>
      <c r="F3206">
        <v>36</v>
      </c>
      <c r="G3206" s="3">
        <v>30497</v>
      </c>
      <c r="H3206" t="s">
        <v>7</v>
      </c>
      <c r="I3206" t="s">
        <v>27</v>
      </c>
      <c r="J3206">
        <v>1</v>
      </c>
      <c r="K3206" t="s">
        <v>34</v>
      </c>
      <c r="L3206" t="s">
        <v>37</v>
      </c>
      <c r="N3206">
        <v>123017</v>
      </c>
      <c r="O3206" t="b">
        <v>1</v>
      </c>
      <c r="P3206">
        <v>7.3999999999999996E-2</v>
      </c>
      <c r="Q3206" t="b">
        <v>1</v>
      </c>
      <c r="R3206">
        <v>1.6899999999999998E-2</v>
      </c>
      <c r="S3206" t="s">
        <v>4</v>
      </c>
      <c r="T3206" t="s">
        <v>85</v>
      </c>
      <c r="U3206" s="3">
        <v>43646</v>
      </c>
      <c r="W3206" t="s">
        <v>86</v>
      </c>
      <c r="X3206" t="s">
        <v>116</v>
      </c>
      <c r="Y3206" t="s">
        <v>97</v>
      </c>
      <c r="Z3206" t="s">
        <v>89</v>
      </c>
      <c r="AA3206" t="b">
        <v>0</v>
      </c>
      <c r="AB3206" t="b">
        <v>0</v>
      </c>
      <c r="AC3206" t="s">
        <v>127</v>
      </c>
      <c r="AD3206">
        <v>0.5</v>
      </c>
      <c r="AE3206" t="s">
        <v>91</v>
      </c>
      <c r="AF3206" t="b">
        <v>0</v>
      </c>
      <c r="AG3206" t="s">
        <v>99</v>
      </c>
      <c r="AH3206" t="b">
        <v>0</v>
      </c>
      <c r="AI3206">
        <v>0</v>
      </c>
      <c r="AK3206">
        <v>0</v>
      </c>
      <c r="AM3206" s="3">
        <v>44651</v>
      </c>
      <c r="AN3206">
        <v>33</v>
      </c>
      <c r="AO3206">
        <v>4.53</v>
      </c>
      <c r="AP3206">
        <v>132833</v>
      </c>
      <c r="AQ3206">
        <v>89.998685515036897</v>
      </c>
      <c r="AR3206">
        <v>6.2162273400793701E-2</v>
      </c>
    </row>
    <row r="3207" spans="1:44" x14ac:dyDescent="0.25">
      <c r="A3207">
        <v>158</v>
      </c>
      <c r="B3207" t="s">
        <v>110</v>
      </c>
      <c r="C3207" t="s">
        <v>126</v>
      </c>
      <c r="D3207" t="s">
        <v>40</v>
      </c>
      <c r="E3207" t="s">
        <v>84</v>
      </c>
      <c r="F3207">
        <v>30</v>
      </c>
      <c r="G3207" s="3">
        <v>33268</v>
      </c>
      <c r="H3207" t="s">
        <v>7</v>
      </c>
      <c r="I3207" t="s">
        <v>27</v>
      </c>
      <c r="J3207">
        <v>2</v>
      </c>
      <c r="K3207" t="s">
        <v>28</v>
      </c>
      <c r="L3207" t="s">
        <v>38</v>
      </c>
      <c r="N3207">
        <v>102862</v>
      </c>
      <c r="O3207" t="b">
        <v>0</v>
      </c>
      <c r="P3207">
        <v>0</v>
      </c>
      <c r="Q3207" t="b">
        <v>1</v>
      </c>
      <c r="R3207">
        <v>1.41E-2</v>
      </c>
      <c r="S3207" t="s">
        <v>4</v>
      </c>
      <c r="T3207" t="s">
        <v>85</v>
      </c>
      <c r="U3207" s="3">
        <v>44226</v>
      </c>
      <c r="W3207" t="s">
        <v>86</v>
      </c>
      <c r="X3207" t="s">
        <v>87</v>
      </c>
      <c r="Y3207" t="s">
        <v>88</v>
      </c>
      <c r="Z3207" t="s">
        <v>89</v>
      </c>
      <c r="AA3207" t="b">
        <v>0</v>
      </c>
      <c r="AB3207" t="b">
        <v>1</v>
      </c>
      <c r="AC3207" t="s">
        <v>129</v>
      </c>
      <c r="AD3207">
        <v>1</v>
      </c>
      <c r="AE3207" t="s">
        <v>109</v>
      </c>
      <c r="AF3207" t="b">
        <v>0</v>
      </c>
      <c r="AG3207" t="s">
        <v>99</v>
      </c>
      <c r="AH3207" t="b">
        <v>0</v>
      </c>
      <c r="AI3207">
        <v>2</v>
      </c>
      <c r="AJ3207" s="3">
        <v>44316</v>
      </c>
      <c r="AK3207">
        <v>0</v>
      </c>
      <c r="AM3207" s="3">
        <v>44651</v>
      </c>
      <c r="AN3207">
        <v>14</v>
      </c>
      <c r="AO3207">
        <v>2.4900000000000002</v>
      </c>
      <c r="AP3207">
        <v>104506</v>
      </c>
      <c r="AQ3207">
        <v>45.808457973266101</v>
      </c>
      <c r="AR3207">
        <v>0.53805989554738698</v>
      </c>
    </row>
    <row r="3208" spans="1:44" x14ac:dyDescent="0.25">
      <c r="A3208">
        <v>159</v>
      </c>
      <c r="B3208" t="s">
        <v>131</v>
      </c>
      <c r="C3208" t="s">
        <v>126</v>
      </c>
      <c r="D3208" t="s">
        <v>41</v>
      </c>
      <c r="E3208" t="s">
        <v>102</v>
      </c>
      <c r="F3208">
        <v>34</v>
      </c>
      <c r="G3208" s="3">
        <v>31289</v>
      </c>
      <c r="H3208" t="s">
        <v>8</v>
      </c>
      <c r="I3208" t="s">
        <v>26</v>
      </c>
      <c r="J3208">
        <v>1</v>
      </c>
      <c r="K3208" t="s">
        <v>34</v>
      </c>
      <c r="L3208" t="s">
        <v>39</v>
      </c>
      <c r="N3208">
        <v>102881</v>
      </c>
      <c r="O3208" t="b">
        <v>0</v>
      </c>
      <c r="P3208">
        <v>0</v>
      </c>
      <c r="Q3208" t="b">
        <v>1</v>
      </c>
      <c r="R3208">
        <v>8.0199999999999994E-2</v>
      </c>
      <c r="S3208" t="s">
        <v>4</v>
      </c>
      <c r="T3208" t="s">
        <v>85</v>
      </c>
      <c r="U3208" s="3">
        <v>43707</v>
      </c>
      <c r="W3208" t="s">
        <v>86</v>
      </c>
      <c r="X3208" t="s">
        <v>87</v>
      </c>
      <c r="Y3208" t="s">
        <v>107</v>
      </c>
      <c r="Z3208" t="s">
        <v>89</v>
      </c>
      <c r="AA3208" t="b">
        <v>0</v>
      </c>
      <c r="AB3208" t="b">
        <v>0</v>
      </c>
      <c r="AC3208" t="s">
        <v>119</v>
      </c>
      <c r="AD3208">
        <v>0.8</v>
      </c>
      <c r="AE3208" t="s">
        <v>91</v>
      </c>
      <c r="AF3208" t="b">
        <v>0</v>
      </c>
      <c r="AG3208" t="s">
        <v>99</v>
      </c>
      <c r="AH3208" t="b">
        <v>0</v>
      </c>
      <c r="AI3208">
        <v>0</v>
      </c>
      <c r="AK3208">
        <v>0</v>
      </c>
      <c r="AM3208" s="3">
        <v>44651</v>
      </c>
      <c r="AN3208">
        <v>31</v>
      </c>
      <c r="AO3208">
        <v>3.6</v>
      </c>
      <c r="AP3208">
        <v>108025</v>
      </c>
      <c r="AQ3208">
        <v>83.922673074192602</v>
      </c>
      <c r="AR3208">
        <v>0.14492926626393099</v>
      </c>
    </row>
    <row r="3209" spans="1:44" x14ac:dyDescent="0.25">
      <c r="A3209">
        <v>160</v>
      </c>
      <c r="B3209" t="s">
        <v>104</v>
      </c>
      <c r="C3209" t="s">
        <v>101</v>
      </c>
      <c r="D3209" t="s">
        <v>40</v>
      </c>
      <c r="E3209" t="s">
        <v>102</v>
      </c>
      <c r="F3209">
        <v>42</v>
      </c>
      <c r="G3209" s="3">
        <v>28671</v>
      </c>
      <c r="H3209" t="s">
        <v>8</v>
      </c>
      <c r="I3209" t="s">
        <v>26</v>
      </c>
      <c r="J3209">
        <v>2</v>
      </c>
      <c r="K3209" t="s">
        <v>31</v>
      </c>
      <c r="L3209" t="s">
        <v>35</v>
      </c>
      <c r="N3209">
        <v>74986</v>
      </c>
      <c r="O3209" t="b">
        <v>0</v>
      </c>
      <c r="P3209">
        <v>0</v>
      </c>
      <c r="Q3209" t="b">
        <v>1</v>
      </c>
      <c r="R3209">
        <v>7.9200000000000007E-2</v>
      </c>
      <c r="S3209" t="s">
        <v>4</v>
      </c>
      <c r="T3209" t="s">
        <v>85</v>
      </c>
      <c r="U3209" s="3">
        <v>44012</v>
      </c>
      <c r="W3209" t="s">
        <v>86</v>
      </c>
      <c r="X3209" t="s">
        <v>87</v>
      </c>
      <c r="Y3209" t="s">
        <v>97</v>
      </c>
      <c r="Z3209" t="s">
        <v>89</v>
      </c>
      <c r="AA3209" t="b">
        <v>0</v>
      </c>
      <c r="AB3209" t="b">
        <v>0</v>
      </c>
      <c r="AC3209" t="s">
        <v>136</v>
      </c>
      <c r="AD3209">
        <v>1</v>
      </c>
      <c r="AE3209" t="s">
        <v>109</v>
      </c>
      <c r="AF3209" t="b">
        <v>0</v>
      </c>
      <c r="AG3209" t="s">
        <v>99</v>
      </c>
      <c r="AH3209" t="b">
        <v>0</v>
      </c>
      <c r="AI3209">
        <v>1</v>
      </c>
      <c r="AJ3209" s="3">
        <v>44073</v>
      </c>
      <c r="AK3209">
        <v>0</v>
      </c>
      <c r="AM3209" s="3">
        <v>44651</v>
      </c>
      <c r="AN3209">
        <v>21</v>
      </c>
      <c r="AO3209">
        <v>2.78</v>
      </c>
      <c r="AP3209">
        <v>77940</v>
      </c>
      <c r="AQ3209">
        <v>61.027989712425601</v>
      </c>
      <c r="AR3209">
        <v>0.40796853164355601</v>
      </c>
    </row>
    <row r="3210" spans="1:44" x14ac:dyDescent="0.25">
      <c r="A3210">
        <v>161</v>
      </c>
      <c r="B3210" t="s">
        <v>104</v>
      </c>
      <c r="C3210" t="s">
        <v>122</v>
      </c>
      <c r="D3210" t="s">
        <v>41</v>
      </c>
      <c r="E3210" t="s">
        <v>84</v>
      </c>
      <c r="F3210">
        <v>32</v>
      </c>
      <c r="G3210" s="3">
        <v>32597</v>
      </c>
      <c r="H3210" t="s">
        <v>7</v>
      </c>
      <c r="I3210" t="s">
        <v>27</v>
      </c>
      <c r="J3210">
        <v>2</v>
      </c>
      <c r="K3210" t="s">
        <v>28</v>
      </c>
      <c r="L3210" t="s">
        <v>39</v>
      </c>
      <c r="N3210">
        <v>116139</v>
      </c>
      <c r="O3210" t="b">
        <v>0</v>
      </c>
      <c r="P3210">
        <v>0</v>
      </c>
      <c r="Q3210" t="b">
        <v>1</v>
      </c>
      <c r="R3210">
        <v>6.7000000000000004E-2</v>
      </c>
      <c r="S3210" t="s">
        <v>4</v>
      </c>
      <c r="T3210" t="s">
        <v>85</v>
      </c>
      <c r="U3210" s="3">
        <v>44285</v>
      </c>
      <c r="W3210" t="s">
        <v>106</v>
      </c>
      <c r="X3210" t="s">
        <v>96</v>
      </c>
      <c r="Y3210" t="s">
        <v>97</v>
      </c>
      <c r="Z3210" t="s">
        <v>89</v>
      </c>
      <c r="AA3210" t="b">
        <v>0</v>
      </c>
      <c r="AB3210" t="b">
        <v>1</v>
      </c>
      <c r="AC3210" t="s">
        <v>119</v>
      </c>
      <c r="AD3210">
        <v>1</v>
      </c>
      <c r="AE3210" t="s">
        <v>109</v>
      </c>
      <c r="AF3210" t="b">
        <v>0</v>
      </c>
      <c r="AG3210" t="s">
        <v>99</v>
      </c>
      <c r="AH3210" t="b">
        <v>0</v>
      </c>
      <c r="AI3210">
        <v>2</v>
      </c>
      <c r="AJ3210" s="3">
        <v>44469</v>
      </c>
      <c r="AK3210">
        <v>0</v>
      </c>
      <c r="AM3210" s="3">
        <v>44651</v>
      </c>
      <c r="AN3210">
        <v>12</v>
      </c>
      <c r="AO3210">
        <v>3.33</v>
      </c>
      <c r="AP3210">
        <v>118943</v>
      </c>
      <c r="AQ3210">
        <v>64.751120010930705</v>
      </c>
      <c r="AR3210">
        <v>0.34600203279816</v>
      </c>
    </row>
    <row r="3211" spans="1:44" x14ac:dyDescent="0.25">
      <c r="A3211">
        <v>162</v>
      </c>
      <c r="B3211" t="s">
        <v>82</v>
      </c>
      <c r="C3211" t="s">
        <v>139</v>
      </c>
      <c r="D3211" t="s">
        <v>40</v>
      </c>
      <c r="E3211" t="s">
        <v>102</v>
      </c>
      <c r="F3211">
        <v>34</v>
      </c>
      <c r="G3211" s="3">
        <v>31807</v>
      </c>
      <c r="H3211" t="s">
        <v>9</v>
      </c>
      <c r="I3211" t="s">
        <v>26</v>
      </c>
      <c r="J3211">
        <v>2</v>
      </c>
      <c r="K3211" t="s">
        <v>31</v>
      </c>
      <c r="L3211" t="s">
        <v>35</v>
      </c>
      <c r="N3211">
        <v>76143</v>
      </c>
      <c r="O3211" t="b">
        <v>0</v>
      </c>
      <c r="P3211">
        <v>0</v>
      </c>
      <c r="Q3211" t="b">
        <v>1</v>
      </c>
      <c r="R3211">
        <v>1.7399999999999999E-2</v>
      </c>
      <c r="S3211" t="s">
        <v>3</v>
      </c>
      <c r="T3211" t="s">
        <v>85</v>
      </c>
      <c r="U3211" s="3">
        <v>44226</v>
      </c>
      <c r="W3211" t="s">
        <v>106</v>
      </c>
      <c r="X3211" t="s">
        <v>87</v>
      </c>
      <c r="Y3211" t="s">
        <v>97</v>
      </c>
      <c r="Z3211" t="s">
        <v>89</v>
      </c>
      <c r="AA3211" t="b">
        <v>0</v>
      </c>
      <c r="AB3211" t="b">
        <v>0</v>
      </c>
      <c r="AC3211" t="s">
        <v>145</v>
      </c>
      <c r="AD3211">
        <v>1</v>
      </c>
      <c r="AE3211" t="s">
        <v>109</v>
      </c>
      <c r="AF3211" t="b">
        <v>0</v>
      </c>
      <c r="AG3211" t="s">
        <v>99</v>
      </c>
      <c r="AH3211" t="b">
        <v>0</v>
      </c>
      <c r="AI3211">
        <v>0</v>
      </c>
      <c r="AK3211">
        <v>0</v>
      </c>
      <c r="AM3211" s="3">
        <v>44651</v>
      </c>
      <c r="AN3211">
        <v>14</v>
      </c>
      <c r="AO3211">
        <v>1.67</v>
      </c>
      <c r="AP3211">
        <v>80066</v>
      </c>
      <c r="AQ3211">
        <v>33.4699628657864</v>
      </c>
      <c r="AR3211">
        <v>0.70370750811584304</v>
      </c>
    </row>
    <row r="3212" spans="1:44" x14ac:dyDescent="0.25">
      <c r="A3212">
        <v>163</v>
      </c>
      <c r="B3212" t="s">
        <v>118</v>
      </c>
      <c r="C3212" t="s">
        <v>122</v>
      </c>
      <c r="D3212" t="s">
        <v>41</v>
      </c>
      <c r="E3212" t="s">
        <v>102</v>
      </c>
      <c r="F3212">
        <v>38</v>
      </c>
      <c r="G3212" s="3">
        <v>30101</v>
      </c>
      <c r="H3212" t="s">
        <v>8</v>
      </c>
      <c r="I3212" t="s">
        <v>26</v>
      </c>
      <c r="J3212">
        <v>1</v>
      </c>
      <c r="K3212" t="s">
        <v>32</v>
      </c>
      <c r="L3212" t="s">
        <v>38</v>
      </c>
      <c r="N3212">
        <v>82325</v>
      </c>
      <c r="O3212" t="b">
        <v>1</v>
      </c>
      <c r="P3212">
        <v>0.157</v>
      </c>
      <c r="Q3212" t="b">
        <v>1</v>
      </c>
      <c r="R3212">
        <v>3.2899999999999999E-2</v>
      </c>
      <c r="S3212" t="s">
        <v>4</v>
      </c>
      <c r="T3212" t="s">
        <v>105</v>
      </c>
      <c r="U3212" s="3">
        <v>43981</v>
      </c>
      <c r="V3212" s="3">
        <v>45687</v>
      </c>
      <c r="W3212" t="s">
        <v>86</v>
      </c>
      <c r="X3212" t="s">
        <v>96</v>
      </c>
      <c r="Y3212" t="s">
        <v>140</v>
      </c>
      <c r="Z3212" t="s">
        <v>89</v>
      </c>
      <c r="AA3212" t="b">
        <v>0</v>
      </c>
      <c r="AB3212" t="b">
        <v>0</v>
      </c>
      <c r="AC3212" t="s">
        <v>138</v>
      </c>
      <c r="AD3212">
        <v>0.8</v>
      </c>
      <c r="AE3212" t="s">
        <v>91</v>
      </c>
      <c r="AF3212" t="b">
        <v>0</v>
      </c>
      <c r="AG3212" t="s">
        <v>99</v>
      </c>
      <c r="AH3212" t="b">
        <v>0</v>
      </c>
      <c r="AI3212">
        <v>1</v>
      </c>
      <c r="AJ3212" s="3">
        <v>44226</v>
      </c>
      <c r="AK3212">
        <v>0</v>
      </c>
      <c r="AM3212" s="3">
        <v>44651</v>
      </c>
      <c r="AN3212">
        <v>22</v>
      </c>
      <c r="AO3212">
        <v>3.84</v>
      </c>
      <c r="AP3212">
        <v>86192</v>
      </c>
      <c r="AQ3212">
        <v>73.817747057084603</v>
      </c>
      <c r="AR3212">
        <v>0.222771807600148</v>
      </c>
    </row>
    <row r="3213" spans="1:44" x14ac:dyDescent="0.25">
      <c r="A3213">
        <v>164</v>
      </c>
      <c r="B3213" t="s">
        <v>118</v>
      </c>
      <c r="C3213" t="s">
        <v>126</v>
      </c>
      <c r="D3213" t="s">
        <v>41</v>
      </c>
      <c r="E3213" t="s">
        <v>84</v>
      </c>
      <c r="F3213">
        <v>28</v>
      </c>
      <c r="G3213" s="3">
        <v>33419</v>
      </c>
      <c r="H3213" t="s">
        <v>7</v>
      </c>
      <c r="I3213" t="s">
        <v>27</v>
      </c>
      <c r="J3213">
        <v>3</v>
      </c>
      <c r="K3213" t="s">
        <v>30</v>
      </c>
      <c r="L3213" t="s">
        <v>37</v>
      </c>
      <c r="N3213">
        <v>117793</v>
      </c>
      <c r="O3213" t="b">
        <v>0</v>
      </c>
      <c r="P3213">
        <v>0</v>
      </c>
      <c r="Q3213" t="b">
        <v>1</v>
      </c>
      <c r="R3213">
        <v>4.6199999999999998E-2</v>
      </c>
      <c r="S3213" t="s">
        <v>4</v>
      </c>
      <c r="T3213" t="s">
        <v>85</v>
      </c>
      <c r="U3213" s="3">
        <v>43646</v>
      </c>
      <c r="W3213" t="s">
        <v>86</v>
      </c>
      <c r="X3213" t="s">
        <v>87</v>
      </c>
      <c r="Y3213" t="s">
        <v>113</v>
      </c>
      <c r="Z3213" t="s">
        <v>89</v>
      </c>
      <c r="AA3213" t="b">
        <v>0</v>
      </c>
      <c r="AB3213" t="b">
        <v>0</v>
      </c>
      <c r="AC3213" t="s">
        <v>130</v>
      </c>
      <c r="AD3213">
        <v>1</v>
      </c>
      <c r="AE3213" t="s">
        <v>109</v>
      </c>
      <c r="AF3213" t="b">
        <v>0</v>
      </c>
      <c r="AG3213" t="s">
        <v>99</v>
      </c>
      <c r="AH3213" t="b">
        <v>0</v>
      </c>
      <c r="AI3213">
        <v>2</v>
      </c>
      <c r="AJ3213" s="3">
        <v>43981</v>
      </c>
      <c r="AK3213">
        <v>0</v>
      </c>
      <c r="AM3213" s="3">
        <v>44651</v>
      </c>
      <c r="AN3213">
        <v>33</v>
      </c>
      <c r="AO3213">
        <v>1.54</v>
      </c>
      <c r="AP3213">
        <v>131915</v>
      </c>
      <c r="AQ3213">
        <v>27.1723870683537</v>
      </c>
      <c r="AR3213">
        <v>0.74786000282339604</v>
      </c>
    </row>
    <row r="3214" spans="1:44" x14ac:dyDescent="0.25">
      <c r="A3214">
        <v>165</v>
      </c>
      <c r="B3214" t="s">
        <v>133</v>
      </c>
      <c r="C3214" t="s">
        <v>139</v>
      </c>
      <c r="D3214" t="s">
        <v>41</v>
      </c>
      <c r="E3214" t="s">
        <v>102</v>
      </c>
      <c r="F3214">
        <v>29</v>
      </c>
      <c r="G3214" s="3">
        <v>33358</v>
      </c>
      <c r="H3214" t="s">
        <v>7</v>
      </c>
      <c r="I3214" t="s">
        <v>27</v>
      </c>
      <c r="J3214">
        <v>2</v>
      </c>
      <c r="K3214" t="s">
        <v>31</v>
      </c>
      <c r="L3214" t="s">
        <v>38</v>
      </c>
      <c r="N3214">
        <v>128450</v>
      </c>
      <c r="O3214" t="b">
        <v>0</v>
      </c>
      <c r="P3214">
        <v>0</v>
      </c>
      <c r="Q3214" t="b">
        <v>1</v>
      </c>
      <c r="R3214">
        <v>5.8700000000000002E-2</v>
      </c>
      <c r="S3214" t="s">
        <v>4</v>
      </c>
      <c r="T3214" t="s">
        <v>85</v>
      </c>
      <c r="U3214" s="3">
        <v>43951</v>
      </c>
      <c r="W3214" t="s">
        <v>111</v>
      </c>
      <c r="X3214" t="s">
        <v>87</v>
      </c>
      <c r="Y3214" t="s">
        <v>97</v>
      </c>
      <c r="Z3214" t="s">
        <v>89</v>
      </c>
      <c r="AA3214" t="b">
        <v>0</v>
      </c>
      <c r="AB3214" t="b">
        <v>0</v>
      </c>
      <c r="AC3214" t="s">
        <v>119</v>
      </c>
      <c r="AD3214">
        <v>0.8</v>
      </c>
      <c r="AE3214" t="s">
        <v>109</v>
      </c>
      <c r="AF3214" t="b">
        <v>1</v>
      </c>
      <c r="AG3214" t="s">
        <v>92</v>
      </c>
      <c r="AH3214" t="b">
        <v>0</v>
      </c>
      <c r="AI3214">
        <v>1</v>
      </c>
      <c r="AJ3214" s="3">
        <v>44134</v>
      </c>
      <c r="AK3214">
        <v>0</v>
      </c>
      <c r="AM3214" s="3">
        <v>44651</v>
      </c>
      <c r="AN3214">
        <v>23</v>
      </c>
      <c r="AO3214">
        <v>4.04</v>
      </c>
      <c r="AP3214">
        <v>131437</v>
      </c>
      <c r="AQ3214">
        <v>82.977663196434094</v>
      </c>
      <c r="AR3214">
        <v>0.18762611983059899</v>
      </c>
    </row>
    <row r="3215" spans="1:44" x14ac:dyDescent="0.25">
      <c r="A3215">
        <v>167</v>
      </c>
      <c r="B3215" t="s">
        <v>82</v>
      </c>
      <c r="C3215" t="s">
        <v>112</v>
      </c>
      <c r="D3215" t="s">
        <v>40</v>
      </c>
      <c r="E3215" t="s">
        <v>144</v>
      </c>
      <c r="F3215">
        <v>22</v>
      </c>
      <c r="G3215" s="3">
        <v>36280</v>
      </c>
      <c r="H3215" t="s">
        <v>13</v>
      </c>
      <c r="I3215" t="s">
        <v>25</v>
      </c>
      <c r="J3215">
        <v>1</v>
      </c>
      <c r="K3215" t="s">
        <v>28</v>
      </c>
      <c r="L3215" t="s">
        <v>35</v>
      </c>
      <c r="N3215">
        <v>83826</v>
      </c>
      <c r="O3215" t="b">
        <v>1</v>
      </c>
      <c r="P3215">
        <v>0.14899999999999999</v>
      </c>
      <c r="Q3215" t="b">
        <v>1</v>
      </c>
      <c r="R3215">
        <v>6.83E-2</v>
      </c>
      <c r="S3215" t="s">
        <v>4</v>
      </c>
      <c r="T3215" t="s">
        <v>105</v>
      </c>
      <c r="U3215" s="3">
        <v>44316</v>
      </c>
      <c r="V3215" s="3">
        <v>45321</v>
      </c>
      <c r="W3215" t="s">
        <v>86</v>
      </c>
      <c r="X3215" t="s">
        <v>116</v>
      </c>
      <c r="Y3215" t="s">
        <v>97</v>
      </c>
      <c r="Z3215" t="s">
        <v>89</v>
      </c>
      <c r="AA3215" t="b">
        <v>0</v>
      </c>
      <c r="AB3215" t="b">
        <v>0</v>
      </c>
      <c r="AC3215" t="s">
        <v>119</v>
      </c>
      <c r="AD3215">
        <v>1</v>
      </c>
      <c r="AE3215" t="s">
        <v>91</v>
      </c>
      <c r="AF3215" t="b">
        <v>0</v>
      </c>
      <c r="AG3215" t="s">
        <v>99</v>
      </c>
      <c r="AH3215" t="b">
        <v>0</v>
      </c>
      <c r="AI3215">
        <v>1</v>
      </c>
      <c r="AJ3215" s="3">
        <v>44469</v>
      </c>
      <c r="AK3215">
        <v>0</v>
      </c>
      <c r="AM3215" s="3">
        <v>44651</v>
      </c>
      <c r="AN3215">
        <v>11</v>
      </c>
      <c r="AO3215">
        <v>3.48</v>
      </c>
      <c r="AP3215">
        <v>83826</v>
      </c>
      <c r="AQ3215">
        <v>70.3187780656733</v>
      </c>
      <c r="AR3215">
        <v>0.29629354942195002</v>
      </c>
    </row>
    <row r="3216" spans="1:44" x14ac:dyDescent="0.25">
      <c r="A3216">
        <v>168</v>
      </c>
      <c r="B3216" t="s">
        <v>82</v>
      </c>
      <c r="C3216" t="s">
        <v>115</v>
      </c>
      <c r="D3216" t="s">
        <v>40</v>
      </c>
      <c r="E3216" t="s">
        <v>102</v>
      </c>
      <c r="F3216">
        <v>28</v>
      </c>
      <c r="G3216" s="3">
        <v>34058</v>
      </c>
      <c r="H3216" t="s">
        <v>7</v>
      </c>
      <c r="I3216" t="s">
        <v>27</v>
      </c>
      <c r="J3216">
        <v>1</v>
      </c>
      <c r="K3216" t="s">
        <v>33</v>
      </c>
      <c r="L3216" t="s">
        <v>35</v>
      </c>
      <c r="N3216">
        <v>116864</v>
      </c>
      <c r="O3216" t="b">
        <v>1</v>
      </c>
      <c r="P3216">
        <v>0.13500000000000001</v>
      </c>
      <c r="Q3216" t="b">
        <v>0</v>
      </c>
      <c r="R3216">
        <v>0</v>
      </c>
      <c r="S3216" t="s">
        <v>4</v>
      </c>
      <c r="T3216" t="s">
        <v>105</v>
      </c>
      <c r="U3216" s="3">
        <v>44285</v>
      </c>
      <c r="V3216" s="3">
        <v>44895</v>
      </c>
      <c r="W3216" t="s">
        <v>95</v>
      </c>
      <c r="X3216" t="s">
        <v>87</v>
      </c>
      <c r="Y3216" t="s">
        <v>97</v>
      </c>
      <c r="Z3216" t="s">
        <v>89</v>
      </c>
      <c r="AA3216" t="b">
        <v>0</v>
      </c>
      <c r="AB3216" t="b">
        <v>0</v>
      </c>
      <c r="AC3216" t="s">
        <v>145</v>
      </c>
      <c r="AD3216">
        <v>1</v>
      </c>
      <c r="AE3216" t="s">
        <v>91</v>
      </c>
      <c r="AF3216" t="b">
        <v>0</v>
      </c>
      <c r="AG3216" t="s">
        <v>99</v>
      </c>
      <c r="AH3216" t="b">
        <v>0</v>
      </c>
      <c r="AI3216">
        <v>1</v>
      </c>
      <c r="AJ3216" s="3">
        <v>44469</v>
      </c>
      <c r="AK3216">
        <v>0</v>
      </c>
      <c r="AM3216" s="3">
        <v>44651</v>
      </c>
      <c r="AN3216">
        <v>12</v>
      </c>
      <c r="AO3216">
        <v>3.96</v>
      </c>
      <c r="AP3216">
        <v>119875</v>
      </c>
      <c r="AQ3216">
        <v>81.728060780598497</v>
      </c>
      <c r="AR3216">
        <v>0.19549322641543099</v>
      </c>
    </row>
    <row r="3217" spans="1:44" x14ac:dyDescent="0.25">
      <c r="A3217">
        <v>169</v>
      </c>
      <c r="B3217" t="s">
        <v>131</v>
      </c>
      <c r="C3217" t="s">
        <v>126</v>
      </c>
      <c r="D3217" t="s">
        <v>40</v>
      </c>
      <c r="E3217" t="s">
        <v>84</v>
      </c>
      <c r="F3217">
        <v>37</v>
      </c>
      <c r="G3217" s="3">
        <v>30497</v>
      </c>
      <c r="H3217" t="s">
        <v>7</v>
      </c>
      <c r="I3217" t="s">
        <v>27</v>
      </c>
      <c r="J3217">
        <v>2</v>
      </c>
      <c r="K3217" t="s">
        <v>29</v>
      </c>
      <c r="L3217" t="s">
        <v>35</v>
      </c>
      <c r="N3217">
        <v>110237</v>
      </c>
      <c r="O3217" t="b">
        <v>0</v>
      </c>
      <c r="P3217">
        <v>0</v>
      </c>
      <c r="Q3217" t="b">
        <v>1</v>
      </c>
      <c r="R3217">
        <v>9.06E-2</v>
      </c>
      <c r="S3217" t="s">
        <v>4</v>
      </c>
      <c r="T3217" t="s">
        <v>105</v>
      </c>
      <c r="U3217" s="3">
        <v>44012</v>
      </c>
      <c r="V3217" s="3">
        <v>45503</v>
      </c>
      <c r="W3217" t="s">
        <v>86</v>
      </c>
      <c r="X3217" t="s">
        <v>96</v>
      </c>
      <c r="Y3217" t="s">
        <v>97</v>
      </c>
      <c r="Z3217" t="s">
        <v>89</v>
      </c>
      <c r="AA3217" t="b">
        <v>0</v>
      </c>
      <c r="AB3217" t="b">
        <v>1</v>
      </c>
      <c r="AC3217" t="s">
        <v>134</v>
      </c>
      <c r="AD3217">
        <v>1</v>
      </c>
      <c r="AE3217" t="s">
        <v>109</v>
      </c>
      <c r="AF3217" t="b">
        <v>0</v>
      </c>
      <c r="AG3217" t="s">
        <v>99</v>
      </c>
      <c r="AH3217" t="b">
        <v>0</v>
      </c>
      <c r="AI3217">
        <v>0</v>
      </c>
      <c r="AK3217">
        <v>0</v>
      </c>
      <c r="AM3217" s="3">
        <v>44651</v>
      </c>
      <c r="AN3217">
        <v>21</v>
      </c>
      <c r="AO3217">
        <v>4.07</v>
      </c>
      <c r="AP3217">
        <v>115959</v>
      </c>
      <c r="AQ3217">
        <v>86.105994001002699</v>
      </c>
      <c r="AR3217">
        <v>0.15319176192748399</v>
      </c>
    </row>
    <row r="3218" spans="1:44" x14ac:dyDescent="0.25">
      <c r="A3218">
        <v>170</v>
      </c>
      <c r="B3218" t="s">
        <v>110</v>
      </c>
      <c r="C3218" t="s">
        <v>101</v>
      </c>
      <c r="D3218" t="s">
        <v>40</v>
      </c>
      <c r="E3218" t="s">
        <v>102</v>
      </c>
      <c r="F3218">
        <v>24</v>
      </c>
      <c r="G3218" s="3">
        <v>35215</v>
      </c>
      <c r="H3218" t="s">
        <v>13</v>
      </c>
      <c r="I3218" t="s">
        <v>25</v>
      </c>
      <c r="J3218">
        <v>1</v>
      </c>
      <c r="K3218" t="s">
        <v>31</v>
      </c>
      <c r="L3218" t="s">
        <v>35</v>
      </c>
      <c r="N3218">
        <v>85210</v>
      </c>
      <c r="O3218" t="b">
        <v>1</v>
      </c>
      <c r="P3218">
        <v>0.09</v>
      </c>
      <c r="Q3218" t="b">
        <v>1</v>
      </c>
      <c r="R3218">
        <v>1.61E-2</v>
      </c>
      <c r="S3218" t="s">
        <v>4</v>
      </c>
      <c r="T3218" t="s">
        <v>85</v>
      </c>
      <c r="U3218" s="3">
        <v>43981</v>
      </c>
      <c r="W3218" t="s">
        <v>86</v>
      </c>
      <c r="X3218" t="s">
        <v>96</v>
      </c>
      <c r="Y3218" t="s">
        <v>97</v>
      </c>
      <c r="Z3218" t="s">
        <v>89</v>
      </c>
      <c r="AA3218" t="b">
        <v>1</v>
      </c>
      <c r="AB3218" t="b">
        <v>0</v>
      </c>
      <c r="AC3218" t="s">
        <v>114</v>
      </c>
      <c r="AD3218">
        <v>1</v>
      </c>
      <c r="AE3218" t="s">
        <v>91</v>
      </c>
      <c r="AF3218" t="b">
        <v>0</v>
      </c>
      <c r="AG3218" t="s">
        <v>99</v>
      </c>
      <c r="AH3218" t="b">
        <v>1</v>
      </c>
      <c r="AI3218">
        <v>1</v>
      </c>
      <c r="AJ3218" s="3">
        <v>44165</v>
      </c>
      <c r="AK3218">
        <v>0</v>
      </c>
      <c r="AM3218" s="3">
        <v>44651</v>
      </c>
      <c r="AN3218">
        <v>22</v>
      </c>
      <c r="AO3218">
        <v>3.3</v>
      </c>
      <c r="AP3218">
        <v>87088</v>
      </c>
      <c r="AQ3218">
        <v>62.862220305718402</v>
      </c>
      <c r="AR3218">
        <v>0.37358354927034298</v>
      </c>
    </row>
    <row r="3219" spans="1:44" x14ac:dyDescent="0.25">
      <c r="A3219">
        <v>171</v>
      </c>
      <c r="B3219" t="s">
        <v>93</v>
      </c>
      <c r="C3219" t="s">
        <v>94</v>
      </c>
      <c r="D3219" t="s">
        <v>40</v>
      </c>
      <c r="E3219" t="s">
        <v>102</v>
      </c>
      <c r="F3219">
        <v>38</v>
      </c>
      <c r="G3219" s="3">
        <v>30315</v>
      </c>
      <c r="H3219" t="s">
        <v>7</v>
      </c>
      <c r="I3219" t="s">
        <v>27</v>
      </c>
      <c r="J3219">
        <v>2</v>
      </c>
      <c r="K3219" t="s">
        <v>34</v>
      </c>
      <c r="L3219" t="s">
        <v>38</v>
      </c>
      <c r="N3219">
        <v>106307</v>
      </c>
      <c r="O3219" t="b">
        <v>0</v>
      </c>
      <c r="P3219">
        <v>0</v>
      </c>
      <c r="Q3219" t="b">
        <v>1</v>
      </c>
      <c r="R3219">
        <v>6.3799999999999996E-2</v>
      </c>
      <c r="S3219" t="s">
        <v>4</v>
      </c>
      <c r="T3219" t="s">
        <v>105</v>
      </c>
      <c r="U3219" s="3">
        <v>44195</v>
      </c>
      <c r="V3219" s="3">
        <v>45260</v>
      </c>
      <c r="W3219" t="s">
        <v>86</v>
      </c>
      <c r="X3219" t="s">
        <v>116</v>
      </c>
      <c r="Y3219" t="s">
        <v>107</v>
      </c>
      <c r="Z3219" t="s">
        <v>89</v>
      </c>
      <c r="AA3219" t="b">
        <v>0</v>
      </c>
      <c r="AB3219" t="b">
        <v>0</v>
      </c>
      <c r="AC3219" t="s">
        <v>117</v>
      </c>
      <c r="AD3219">
        <v>1</v>
      </c>
      <c r="AE3219" t="s">
        <v>109</v>
      </c>
      <c r="AF3219" t="b">
        <v>1</v>
      </c>
      <c r="AG3219" t="s">
        <v>92</v>
      </c>
      <c r="AH3219" t="b">
        <v>0</v>
      </c>
      <c r="AI3219">
        <v>1</v>
      </c>
      <c r="AJ3219" s="3">
        <v>44469</v>
      </c>
      <c r="AK3219">
        <v>0</v>
      </c>
      <c r="AM3219" s="3">
        <v>44651</v>
      </c>
      <c r="AN3219">
        <v>15</v>
      </c>
      <c r="AO3219">
        <v>1.2</v>
      </c>
      <c r="AP3219">
        <v>108612</v>
      </c>
      <c r="AQ3219">
        <v>19.752327253762701</v>
      </c>
      <c r="AR3219">
        <v>0.76014469923234396</v>
      </c>
    </row>
    <row r="3220" spans="1:44" x14ac:dyDescent="0.25">
      <c r="A3220">
        <v>172</v>
      </c>
      <c r="B3220" t="s">
        <v>100</v>
      </c>
      <c r="C3220" t="s">
        <v>122</v>
      </c>
      <c r="D3220" t="s">
        <v>40</v>
      </c>
      <c r="E3220" t="s">
        <v>102</v>
      </c>
      <c r="F3220">
        <v>22</v>
      </c>
      <c r="G3220" s="3">
        <v>35884</v>
      </c>
      <c r="H3220" t="s">
        <v>13</v>
      </c>
      <c r="I3220" t="s">
        <v>25</v>
      </c>
      <c r="J3220">
        <v>2</v>
      </c>
      <c r="K3220" t="s">
        <v>28</v>
      </c>
      <c r="L3220" t="s">
        <v>38</v>
      </c>
      <c r="N3220">
        <v>102163</v>
      </c>
      <c r="O3220" t="b">
        <v>1</v>
      </c>
      <c r="P3220">
        <v>6.9000000000000006E-2</v>
      </c>
      <c r="Q3220" t="b">
        <v>1</v>
      </c>
      <c r="R3220">
        <v>5.67E-2</v>
      </c>
      <c r="S3220" t="s">
        <v>4</v>
      </c>
      <c r="T3220" t="s">
        <v>105</v>
      </c>
      <c r="U3220" s="3">
        <v>43920</v>
      </c>
      <c r="V3220" s="3">
        <v>45076</v>
      </c>
      <c r="W3220" t="s">
        <v>106</v>
      </c>
      <c r="X3220" t="s">
        <v>142</v>
      </c>
      <c r="Y3220" t="s">
        <v>97</v>
      </c>
      <c r="Z3220" t="s">
        <v>89</v>
      </c>
      <c r="AA3220" t="b">
        <v>0</v>
      </c>
      <c r="AB3220" t="b">
        <v>0</v>
      </c>
      <c r="AC3220" t="s">
        <v>128</v>
      </c>
      <c r="AD3220">
        <v>1</v>
      </c>
      <c r="AE3220" t="s">
        <v>109</v>
      </c>
      <c r="AF3220" t="b">
        <v>0</v>
      </c>
      <c r="AG3220" t="s">
        <v>99</v>
      </c>
      <c r="AH3220" t="b">
        <v>0</v>
      </c>
      <c r="AI3220">
        <v>0</v>
      </c>
      <c r="AK3220">
        <v>0</v>
      </c>
      <c r="AM3220" s="3">
        <v>44651</v>
      </c>
      <c r="AN3220">
        <v>24</v>
      </c>
      <c r="AO3220">
        <v>2.5</v>
      </c>
      <c r="AP3220">
        <v>109750</v>
      </c>
      <c r="AQ3220">
        <v>55.3183183812938</v>
      </c>
      <c r="AR3220">
        <v>0.45349929344072398</v>
      </c>
    </row>
    <row r="3221" spans="1:44" x14ac:dyDescent="0.25">
      <c r="A3221">
        <v>173</v>
      </c>
      <c r="B3221" t="s">
        <v>104</v>
      </c>
      <c r="C3221" t="s">
        <v>122</v>
      </c>
      <c r="D3221" t="s">
        <v>41</v>
      </c>
      <c r="E3221" t="s">
        <v>84</v>
      </c>
      <c r="F3221">
        <v>26</v>
      </c>
      <c r="G3221" s="3">
        <v>34272</v>
      </c>
      <c r="H3221" t="s">
        <v>7</v>
      </c>
      <c r="I3221" t="s">
        <v>27</v>
      </c>
      <c r="J3221">
        <v>4</v>
      </c>
      <c r="K3221" t="s">
        <v>32</v>
      </c>
      <c r="L3221" t="s">
        <v>39</v>
      </c>
      <c r="N3221">
        <v>113817</v>
      </c>
      <c r="O3221" t="b">
        <v>0</v>
      </c>
      <c r="P3221">
        <v>0</v>
      </c>
      <c r="Q3221" t="b">
        <v>1</v>
      </c>
      <c r="R3221">
        <v>3.1300000000000001E-2</v>
      </c>
      <c r="S3221" t="s">
        <v>4</v>
      </c>
      <c r="T3221" t="s">
        <v>85</v>
      </c>
      <c r="U3221" s="3">
        <v>43768</v>
      </c>
      <c r="W3221" t="s">
        <v>111</v>
      </c>
      <c r="X3221" t="s">
        <v>96</v>
      </c>
      <c r="Y3221" t="s">
        <v>97</v>
      </c>
      <c r="Z3221" t="s">
        <v>89</v>
      </c>
      <c r="AA3221" t="b">
        <v>0</v>
      </c>
      <c r="AB3221" t="b">
        <v>0</v>
      </c>
      <c r="AC3221" t="s">
        <v>130</v>
      </c>
      <c r="AD3221">
        <v>1</v>
      </c>
      <c r="AE3221" t="s">
        <v>109</v>
      </c>
      <c r="AF3221" t="b">
        <v>0</v>
      </c>
      <c r="AG3221" t="s">
        <v>99</v>
      </c>
      <c r="AH3221" t="b">
        <v>0</v>
      </c>
      <c r="AI3221">
        <v>2</v>
      </c>
      <c r="AJ3221" s="3">
        <v>43951</v>
      </c>
      <c r="AK3221">
        <v>0</v>
      </c>
      <c r="AM3221" s="3">
        <v>44651</v>
      </c>
      <c r="AN3221">
        <v>29</v>
      </c>
      <c r="AO3221">
        <v>1.8</v>
      </c>
      <c r="AP3221">
        <v>126460</v>
      </c>
      <c r="AQ3221">
        <v>42.477740674254399</v>
      </c>
      <c r="AR3221">
        <v>0.57671383759405503</v>
      </c>
    </row>
    <row r="3222" spans="1:44" x14ac:dyDescent="0.25">
      <c r="A3222">
        <v>174</v>
      </c>
      <c r="B3222" t="s">
        <v>104</v>
      </c>
      <c r="C3222" t="s">
        <v>122</v>
      </c>
      <c r="D3222" t="s">
        <v>40</v>
      </c>
      <c r="E3222" t="s">
        <v>102</v>
      </c>
      <c r="F3222">
        <v>32</v>
      </c>
      <c r="G3222" s="3">
        <v>32263</v>
      </c>
      <c r="H3222" t="s">
        <v>7</v>
      </c>
      <c r="I3222" t="s">
        <v>27</v>
      </c>
      <c r="J3222">
        <v>3</v>
      </c>
      <c r="K3222" t="s">
        <v>33</v>
      </c>
      <c r="L3222" t="s">
        <v>35</v>
      </c>
      <c r="N3222">
        <v>120474</v>
      </c>
      <c r="O3222" t="b">
        <v>0</v>
      </c>
      <c r="P3222">
        <v>0</v>
      </c>
      <c r="Q3222" t="b">
        <v>0</v>
      </c>
      <c r="R3222">
        <v>0</v>
      </c>
      <c r="S3222" t="s">
        <v>4</v>
      </c>
      <c r="T3222" t="s">
        <v>85</v>
      </c>
      <c r="U3222" s="3">
        <v>43951</v>
      </c>
      <c r="W3222" t="s">
        <v>86</v>
      </c>
      <c r="X3222" t="s">
        <v>87</v>
      </c>
      <c r="Y3222" t="s">
        <v>97</v>
      </c>
      <c r="Z3222" t="s">
        <v>89</v>
      </c>
      <c r="AA3222" t="b">
        <v>0</v>
      </c>
      <c r="AB3222" t="b">
        <v>0</v>
      </c>
      <c r="AC3222" t="s">
        <v>90</v>
      </c>
      <c r="AD3222">
        <v>1</v>
      </c>
      <c r="AE3222" t="s">
        <v>109</v>
      </c>
      <c r="AF3222" t="b">
        <v>0</v>
      </c>
      <c r="AG3222" t="s">
        <v>99</v>
      </c>
      <c r="AH3222" t="b">
        <v>0</v>
      </c>
      <c r="AI3222">
        <v>0</v>
      </c>
      <c r="AK3222">
        <v>0</v>
      </c>
      <c r="AM3222" s="3">
        <v>44651</v>
      </c>
      <c r="AN3222">
        <v>23</v>
      </c>
      <c r="AO3222">
        <v>5</v>
      </c>
      <c r="AP3222">
        <v>125655</v>
      </c>
      <c r="AQ3222">
        <v>98.188435846707904</v>
      </c>
      <c r="AR3222">
        <v>0</v>
      </c>
    </row>
    <row r="3223" spans="1:44" x14ac:dyDescent="0.25">
      <c r="A3223">
        <v>175</v>
      </c>
      <c r="B3223" t="s">
        <v>121</v>
      </c>
      <c r="C3223" t="s">
        <v>83</v>
      </c>
      <c r="D3223" t="s">
        <v>41</v>
      </c>
      <c r="E3223" t="s">
        <v>102</v>
      </c>
      <c r="F3223">
        <v>43</v>
      </c>
      <c r="G3223" s="3">
        <v>28155</v>
      </c>
      <c r="H3223" t="s">
        <v>10</v>
      </c>
      <c r="I3223" t="s">
        <v>25</v>
      </c>
      <c r="J3223">
        <v>2</v>
      </c>
      <c r="K3223" t="s">
        <v>32</v>
      </c>
      <c r="L3223" t="s">
        <v>37</v>
      </c>
      <c r="N3223">
        <v>70650</v>
      </c>
      <c r="O3223" t="b">
        <v>0</v>
      </c>
      <c r="P3223">
        <v>0</v>
      </c>
      <c r="Q3223" t="b">
        <v>1</v>
      </c>
      <c r="R3223">
        <v>6.9000000000000006E-2</v>
      </c>
      <c r="S3223" t="s">
        <v>4</v>
      </c>
      <c r="T3223" t="s">
        <v>85</v>
      </c>
      <c r="U3223" s="3">
        <v>43860</v>
      </c>
      <c r="W3223" t="s">
        <v>106</v>
      </c>
      <c r="X3223" t="s">
        <v>87</v>
      </c>
      <c r="Y3223" t="s">
        <v>113</v>
      </c>
      <c r="Z3223" t="s">
        <v>89</v>
      </c>
      <c r="AA3223" t="b">
        <v>0</v>
      </c>
      <c r="AB3223" t="b">
        <v>0</v>
      </c>
      <c r="AC3223" t="s">
        <v>103</v>
      </c>
      <c r="AD3223">
        <v>0.8</v>
      </c>
      <c r="AE3223" t="s">
        <v>109</v>
      </c>
      <c r="AF3223" t="b">
        <v>0</v>
      </c>
      <c r="AG3223" t="s">
        <v>99</v>
      </c>
      <c r="AH3223" t="b">
        <v>0</v>
      </c>
      <c r="AI3223">
        <v>2</v>
      </c>
      <c r="AJ3223" s="3">
        <v>44165</v>
      </c>
      <c r="AK3223">
        <v>0</v>
      </c>
      <c r="AM3223" s="3">
        <v>44651</v>
      </c>
      <c r="AN3223">
        <v>26</v>
      </c>
      <c r="AO3223">
        <v>2.46</v>
      </c>
      <c r="AP3223">
        <v>77215</v>
      </c>
      <c r="AQ3223">
        <v>50.412943611069402</v>
      </c>
      <c r="AR3223">
        <v>0.46494558213248699</v>
      </c>
    </row>
    <row r="3224" spans="1:44" x14ac:dyDescent="0.25">
      <c r="A3224">
        <v>176</v>
      </c>
      <c r="B3224" t="s">
        <v>118</v>
      </c>
      <c r="C3224" t="s">
        <v>120</v>
      </c>
      <c r="D3224" t="s">
        <v>41</v>
      </c>
      <c r="E3224" t="s">
        <v>102</v>
      </c>
      <c r="F3224">
        <v>35</v>
      </c>
      <c r="G3224" s="3">
        <v>31320</v>
      </c>
      <c r="H3224" t="s">
        <v>7</v>
      </c>
      <c r="I3224" t="s">
        <v>27</v>
      </c>
      <c r="J3224">
        <v>1</v>
      </c>
      <c r="K3224" t="s">
        <v>28</v>
      </c>
      <c r="L3224" t="s">
        <v>35</v>
      </c>
      <c r="N3224">
        <v>115567</v>
      </c>
      <c r="O3224" t="b">
        <v>1</v>
      </c>
      <c r="P3224">
        <v>0.16</v>
      </c>
      <c r="Q3224" t="b">
        <v>1</v>
      </c>
      <c r="R3224">
        <v>6.2600000000000003E-2</v>
      </c>
      <c r="S3224" t="s">
        <v>3</v>
      </c>
      <c r="T3224" t="s">
        <v>85</v>
      </c>
      <c r="U3224" s="3">
        <v>44104</v>
      </c>
      <c r="W3224" t="s">
        <v>111</v>
      </c>
      <c r="X3224" t="s">
        <v>96</v>
      </c>
      <c r="Y3224" t="s">
        <v>113</v>
      </c>
      <c r="Z3224" t="s">
        <v>89</v>
      </c>
      <c r="AA3224" t="b">
        <v>0</v>
      </c>
      <c r="AB3224" t="b">
        <v>0</v>
      </c>
      <c r="AC3224" t="s">
        <v>128</v>
      </c>
      <c r="AD3224">
        <v>1</v>
      </c>
      <c r="AE3224" t="s">
        <v>91</v>
      </c>
      <c r="AF3224" t="b">
        <v>0</v>
      </c>
      <c r="AG3224" t="s">
        <v>99</v>
      </c>
      <c r="AH3224" t="b">
        <v>0</v>
      </c>
      <c r="AI3224">
        <v>1</v>
      </c>
      <c r="AJ3224" s="3">
        <v>44165</v>
      </c>
      <c r="AK3224">
        <v>0</v>
      </c>
      <c r="AM3224" s="3">
        <v>44651</v>
      </c>
      <c r="AN3224">
        <v>18</v>
      </c>
      <c r="AO3224">
        <v>2.3199999999999998</v>
      </c>
      <c r="AP3224">
        <v>119997</v>
      </c>
      <c r="AQ3224">
        <v>42.348128558500598</v>
      </c>
      <c r="AR3224">
        <v>0.561476953035696</v>
      </c>
    </row>
    <row r="3225" spans="1:44" x14ac:dyDescent="0.25">
      <c r="A3225">
        <v>177</v>
      </c>
      <c r="B3225" t="s">
        <v>131</v>
      </c>
      <c r="C3225" t="s">
        <v>112</v>
      </c>
      <c r="D3225" t="s">
        <v>40</v>
      </c>
      <c r="E3225" t="s">
        <v>102</v>
      </c>
      <c r="F3225">
        <v>26</v>
      </c>
      <c r="G3225" s="3">
        <v>34364</v>
      </c>
      <c r="H3225" t="s">
        <v>13</v>
      </c>
      <c r="I3225" t="s">
        <v>25</v>
      </c>
      <c r="J3225">
        <v>1</v>
      </c>
      <c r="K3225" t="s">
        <v>33</v>
      </c>
      <c r="L3225" t="s">
        <v>39</v>
      </c>
      <c r="N3225">
        <v>82243</v>
      </c>
      <c r="O3225" t="b">
        <v>1</v>
      </c>
      <c r="P3225">
        <v>0.115</v>
      </c>
      <c r="Q3225" t="b">
        <v>1</v>
      </c>
      <c r="R3225">
        <v>6.3100000000000003E-2</v>
      </c>
      <c r="S3225" t="s">
        <v>4</v>
      </c>
      <c r="T3225" t="s">
        <v>105</v>
      </c>
      <c r="U3225" s="3">
        <v>43860</v>
      </c>
      <c r="V3225" s="3">
        <v>45534</v>
      </c>
      <c r="W3225" t="s">
        <v>86</v>
      </c>
      <c r="X3225" t="s">
        <v>87</v>
      </c>
      <c r="Y3225" t="s">
        <v>97</v>
      </c>
      <c r="Z3225" t="s">
        <v>89</v>
      </c>
      <c r="AA3225" t="b">
        <v>0</v>
      </c>
      <c r="AB3225" t="b">
        <v>0</v>
      </c>
      <c r="AC3225" t="s">
        <v>98</v>
      </c>
      <c r="AD3225">
        <v>1</v>
      </c>
      <c r="AE3225" t="s">
        <v>91</v>
      </c>
      <c r="AF3225" t="b">
        <v>0</v>
      </c>
      <c r="AG3225" t="s">
        <v>99</v>
      </c>
      <c r="AH3225" t="b">
        <v>0</v>
      </c>
      <c r="AI3225">
        <v>0</v>
      </c>
      <c r="AK3225">
        <v>0</v>
      </c>
      <c r="AM3225" s="3">
        <v>44651</v>
      </c>
      <c r="AN3225">
        <v>26</v>
      </c>
      <c r="AO3225">
        <v>3.98</v>
      </c>
      <c r="AP3225">
        <v>87175</v>
      </c>
      <c r="AQ3225">
        <v>74.832036232370697</v>
      </c>
      <c r="AR3225">
        <v>0.25637383469931602</v>
      </c>
    </row>
    <row r="3226" spans="1:44" x14ac:dyDescent="0.25">
      <c r="A3226">
        <v>178</v>
      </c>
      <c r="B3226" t="s">
        <v>133</v>
      </c>
      <c r="C3226" t="s">
        <v>122</v>
      </c>
      <c r="D3226" t="s">
        <v>41</v>
      </c>
      <c r="E3226" t="s">
        <v>84</v>
      </c>
      <c r="F3226">
        <v>38</v>
      </c>
      <c r="G3226" s="3">
        <v>30224</v>
      </c>
      <c r="H3226" t="s">
        <v>6</v>
      </c>
      <c r="I3226" t="s">
        <v>25</v>
      </c>
      <c r="J3226">
        <v>2</v>
      </c>
      <c r="K3226" t="s">
        <v>34</v>
      </c>
      <c r="L3226" t="s">
        <v>39</v>
      </c>
      <c r="N3226">
        <v>56498</v>
      </c>
      <c r="O3226" t="b">
        <v>0</v>
      </c>
      <c r="P3226">
        <v>0</v>
      </c>
      <c r="Q3226" t="b">
        <v>0</v>
      </c>
      <c r="R3226">
        <v>0</v>
      </c>
      <c r="S3226" t="s">
        <v>3</v>
      </c>
      <c r="T3226" t="s">
        <v>85</v>
      </c>
      <c r="U3226" s="3">
        <v>44104</v>
      </c>
      <c r="W3226" t="s">
        <v>86</v>
      </c>
      <c r="X3226" t="s">
        <v>87</v>
      </c>
      <c r="Y3226" t="s">
        <v>107</v>
      </c>
      <c r="Z3226" t="s">
        <v>89</v>
      </c>
      <c r="AA3226" t="b">
        <v>0</v>
      </c>
      <c r="AB3226" t="b">
        <v>0</v>
      </c>
      <c r="AC3226" t="s">
        <v>129</v>
      </c>
      <c r="AD3226">
        <v>1</v>
      </c>
      <c r="AE3226" t="s">
        <v>109</v>
      </c>
      <c r="AF3226" t="b">
        <v>1</v>
      </c>
      <c r="AG3226" t="s">
        <v>92</v>
      </c>
      <c r="AH3226" t="b">
        <v>0</v>
      </c>
      <c r="AI3226">
        <v>0</v>
      </c>
      <c r="AK3226">
        <v>0</v>
      </c>
      <c r="AM3226" s="3">
        <v>44651</v>
      </c>
      <c r="AN3226">
        <v>18</v>
      </c>
      <c r="AO3226">
        <v>3.01</v>
      </c>
      <c r="AP3226">
        <v>57727</v>
      </c>
      <c r="AQ3226">
        <v>65.766476907833905</v>
      </c>
      <c r="AR3226">
        <v>0.38580104221109501</v>
      </c>
    </row>
    <row r="3227" spans="1:44" x14ac:dyDescent="0.25">
      <c r="A3227">
        <v>181</v>
      </c>
      <c r="B3227" t="s">
        <v>93</v>
      </c>
      <c r="C3227" t="s">
        <v>125</v>
      </c>
      <c r="D3227" t="s">
        <v>40</v>
      </c>
      <c r="E3227" t="s">
        <v>84</v>
      </c>
      <c r="F3227">
        <v>36</v>
      </c>
      <c r="G3227" s="3">
        <v>30802</v>
      </c>
      <c r="H3227" t="s">
        <v>9</v>
      </c>
      <c r="I3227" t="s">
        <v>26</v>
      </c>
      <c r="J3227">
        <v>1</v>
      </c>
      <c r="K3227" t="s">
        <v>28</v>
      </c>
      <c r="L3227" t="s">
        <v>39</v>
      </c>
      <c r="N3227">
        <v>76063</v>
      </c>
      <c r="O3227" t="b">
        <v>0</v>
      </c>
      <c r="P3227">
        <v>0</v>
      </c>
      <c r="Q3227" t="b">
        <v>1</v>
      </c>
      <c r="R3227">
        <v>3.7499999999999999E-2</v>
      </c>
      <c r="S3227" t="s">
        <v>4</v>
      </c>
      <c r="T3227" t="s">
        <v>105</v>
      </c>
      <c r="U3227" s="3">
        <v>43951</v>
      </c>
      <c r="V3227" s="3">
        <v>45229</v>
      </c>
      <c r="W3227" t="s">
        <v>111</v>
      </c>
      <c r="X3227" t="s">
        <v>87</v>
      </c>
      <c r="Y3227" t="s">
        <v>97</v>
      </c>
      <c r="Z3227" t="s">
        <v>89</v>
      </c>
      <c r="AA3227" t="b">
        <v>0</v>
      </c>
      <c r="AB3227" t="b">
        <v>0</v>
      </c>
      <c r="AC3227" t="s">
        <v>103</v>
      </c>
      <c r="AD3227">
        <v>0.8</v>
      </c>
      <c r="AE3227" t="s">
        <v>91</v>
      </c>
      <c r="AF3227" t="b">
        <v>0</v>
      </c>
      <c r="AG3227" t="s">
        <v>99</v>
      </c>
      <c r="AH3227" t="b">
        <v>0</v>
      </c>
      <c r="AI3227">
        <v>0</v>
      </c>
      <c r="AK3227">
        <v>0</v>
      </c>
      <c r="AM3227" s="3">
        <v>44651</v>
      </c>
      <c r="AN3227">
        <v>23</v>
      </c>
      <c r="AO3227">
        <v>2.13</v>
      </c>
      <c r="AP3227">
        <v>79604</v>
      </c>
      <c r="AQ3227">
        <v>52.893615777913404</v>
      </c>
      <c r="AR3227">
        <v>0.47107281420772401</v>
      </c>
    </row>
    <row r="3228" spans="1:44" x14ac:dyDescent="0.25">
      <c r="A3228">
        <v>182</v>
      </c>
      <c r="B3228" t="s">
        <v>133</v>
      </c>
      <c r="C3228" t="s">
        <v>115</v>
      </c>
      <c r="D3228" t="s">
        <v>40</v>
      </c>
      <c r="E3228" t="s">
        <v>84</v>
      </c>
      <c r="F3228">
        <v>42</v>
      </c>
      <c r="G3228" s="3">
        <v>28793</v>
      </c>
      <c r="H3228" t="s">
        <v>8</v>
      </c>
      <c r="I3228" t="s">
        <v>26</v>
      </c>
      <c r="J3228">
        <v>1</v>
      </c>
      <c r="K3228" t="s">
        <v>34</v>
      </c>
      <c r="L3228" t="s">
        <v>39</v>
      </c>
      <c r="N3228">
        <v>97636</v>
      </c>
      <c r="O3228" t="b">
        <v>0</v>
      </c>
      <c r="P3228">
        <v>0</v>
      </c>
      <c r="Q3228" t="b">
        <v>0</v>
      </c>
      <c r="R3228">
        <v>0</v>
      </c>
      <c r="S3228" t="s">
        <v>4</v>
      </c>
      <c r="T3228" t="s">
        <v>85</v>
      </c>
      <c r="U3228" s="3">
        <v>44134</v>
      </c>
      <c r="W3228" t="s">
        <v>111</v>
      </c>
      <c r="X3228" t="s">
        <v>96</v>
      </c>
      <c r="Y3228" t="s">
        <v>97</v>
      </c>
      <c r="Z3228" t="s">
        <v>89</v>
      </c>
      <c r="AA3228" t="b">
        <v>0</v>
      </c>
      <c r="AB3228" t="b">
        <v>0</v>
      </c>
      <c r="AC3228" t="s">
        <v>129</v>
      </c>
      <c r="AD3228">
        <v>1</v>
      </c>
      <c r="AE3228" t="s">
        <v>91</v>
      </c>
      <c r="AF3228" t="b">
        <v>0</v>
      </c>
      <c r="AG3228" t="s">
        <v>99</v>
      </c>
      <c r="AH3228" t="b">
        <v>0</v>
      </c>
      <c r="AI3228">
        <v>3</v>
      </c>
      <c r="AJ3228" s="3">
        <v>44165</v>
      </c>
      <c r="AK3228">
        <v>0</v>
      </c>
      <c r="AM3228" s="3">
        <v>44651</v>
      </c>
      <c r="AN3228">
        <v>17</v>
      </c>
      <c r="AO3228">
        <v>4.3</v>
      </c>
      <c r="AP3228">
        <v>101234</v>
      </c>
      <c r="AQ3228">
        <v>95.511158539976506</v>
      </c>
      <c r="AR3228">
        <v>8.7672399188084393E-2</v>
      </c>
    </row>
    <row r="3229" spans="1:44" x14ac:dyDescent="0.25">
      <c r="A3229">
        <v>183</v>
      </c>
      <c r="B3229" t="s">
        <v>82</v>
      </c>
      <c r="C3229" t="s">
        <v>120</v>
      </c>
      <c r="D3229" t="s">
        <v>40</v>
      </c>
      <c r="E3229" t="s">
        <v>84</v>
      </c>
      <c r="F3229">
        <v>30</v>
      </c>
      <c r="G3229" s="3">
        <v>32658</v>
      </c>
      <c r="H3229" t="s">
        <v>13</v>
      </c>
      <c r="I3229" t="s">
        <v>25</v>
      </c>
      <c r="J3229">
        <v>3</v>
      </c>
      <c r="K3229" t="s">
        <v>34</v>
      </c>
      <c r="L3229" t="s">
        <v>36</v>
      </c>
      <c r="N3229">
        <v>88124</v>
      </c>
      <c r="O3229" t="b">
        <v>1</v>
      </c>
      <c r="P3229">
        <v>0.191</v>
      </c>
      <c r="Q3229" t="b">
        <v>1</v>
      </c>
      <c r="R3229">
        <v>7.9799999999999996E-2</v>
      </c>
      <c r="S3229" t="s">
        <v>4</v>
      </c>
      <c r="T3229" t="s">
        <v>85</v>
      </c>
      <c r="U3229" s="3">
        <v>43615</v>
      </c>
      <c r="W3229" t="s">
        <v>111</v>
      </c>
      <c r="X3229" t="s">
        <v>87</v>
      </c>
      <c r="Y3229" t="s">
        <v>97</v>
      </c>
      <c r="Z3229" t="s">
        <v>89</v>
      </c>
      <c r="AA3229" t="b">
        <v>0</v>
      </c>
      <c r="AB3229" t="b">
        <v>0</v>
      </c>
      <c r="AC3229" t="s">
        <v>130</v>
      </c>
      <c r="AD3229">
        <v>1</v>
      </c>
      <c r="AE3229" t="s">
        <v>109</v>
      </c>
      <c r="AF3229" t="b">
        <v>0</v>
      </c>
      <c r="AG3229" t="s">
        <v>99</v>
      </c>
      <c r="AH3229" t="b">
        <v>0</v>
      </c>
      <c r="AI3229">
        <v>1</v>
      </c>
      <c r="AJ3229" s="3">
        <v>43890</v>
      </c>
      <c r="AK3229">
        <v>0</v>
      </c>
      <c r="AM3229" s="3">
        <v>44651</v>
      </c>
      <c r="AN3229">
        <v>34</v>
      </c>
      <c r="AO3229">
        <v>3.92</v>
      </c>
      <c r="AP3229">
        <v>93261</v>
      </c>
      <c r="AQ3229">
        <v>79.949414381442594</v>
      </c>
      <c r="AR3229">
        <v>0.193211204152197</v>
      </c>
    </row>
    <row r="3230" spans="1:44" x14ac:dyDescent="0.25">
      <c r="A3230">
        <v>184</v>
      </c>
      <c r="B3230" t="s">
        <v>104</v>
      </c>
      <c r="C3230" t="s">
        <v>139</v>
      </c>
      <c r="D3230" t="s">
        <v>41</v>
      </c>
      <c r="E3230" t="s">
        <v>84</v>
      </c>
      <c r="F3230">
        <v>34</v>
      </c>
      <c r="G3230" s="3">
        <v>31746</v>
      </c>
      <c r="H3230" t="s">
        <v>10</v>
      </c>
      <c r="I3230" t="s">
        <v>25</v>
      </c>
      <c r="J3230">
        <v>2</v>
      </c>
      <c r="K3230" t="s">
        <v>32</v>
      </c>
      <c r="L3230" t="s">
        <v>38</v>
      </c>
      <c r="N3230">
        <v>88735</v>
      </c>
      <c r="O3230" t="b">
        <v>0</v>
      </c>
      <c r="P3230">
        <v>0</v>
      </c>
      <c r="Q3230" t="b">
        <v>1</v>
      </c>
      <c r="R3230">
        <v>4.7699999999999999E-2</v>
      </c>
      <c r="S3230" t="s">
        <v>4</v>
      </c>
      <c r="T3230" t="s">
        <v>85</v>
      </c>
      <c r="U3230" s="3">
        <v>44165</v>
      </c>
      <c r="W3230" t="s">
        <v>95</v>
      </c>
      <c r="X3230" t="s">
        <v>96</v>
      </c>
      <c r="Y3230" t="s">
        <v>97</v>
      </c>
      <c r="Z3230" t="s">
        <v>89</v>
      </c>
      <c r="AA3230" t="b">
        <v>0</v>
      </c>
      <c r="AB3230" t="b">
        <v>0</v>
      </c>
      <c r="AC3230" t="s">
        <v>103</v>
      </c>
      <c r="AD3230">
        <v>0.8</v>
      </c>
      <c r="AE3230" t="s">
        <v>109</v>
      </c>
      <c r="AF3230" t="b">
        <v>0</v>
      </c>
      <c r="AG3230" t="s">
        <v>99</v>
      </c>
      <c r="AH3230" t="b">
        <v>1</v>
      </c>
      <c r="AI3230">
        <v>1</v>
      </c>
      <c r="AJ3230" s="3">
        <v>44438</v>
      </c>
      <c r="AK3230">
        <v>0</v>
      </c>
      <c r="AM3230" s="3">
        <v>44651</v>
      </c>
      <c r="AN3230">
        <v>16</v>
      </c>
      <c r="AO3230">
        <v>3.84</v>
      </c>
      <c r="AP3230">
        <v>92513</v>
      </c>
      <c r="AQ3230">
        <v>76.856807205599594</v>
      </c>
      <c r="AR3230">
        <v>0.23322306112517399</v>
      </c>
    </row>
    <row r="3231" spans="1:44" x14ac:dyDescent="0.25">
      <c r="A3231">
        <v>185</v>
      </c>
      <c r="B3231" t="s">
        <v>135</v>
      </c>
      <c r="C3231" t="s">
        <v>122</v>
      </c>
      <c r="D3231" t="s">
        <v>41</v>
      </c>
      <c r="E3231" t="s">
        <v>102</v>
      </c>
      <c r="F3231">
        <v>22</v>
      </c>
      <c r="G3231" s="3">
        <v>36159</v>
      </c>
      <c r="H3231" t="s">
        <v>12</v>
      </c>
      <c r="I3231" t="s">
        <v>27</v>
      </c>
      <c r="J3231">
        <v>3</v>
      </c>
      <c r="K3231" t="s">
        <v>30</v>
      </c>
      <c r="L3231" t="s">
        <v>38</v>
      </c>
      <c r="N3231">
        <v>111184</v>
      </c>
      <c r="O3231" t="b">
        <v>0</v>
      </c>
      <c r="P3231">
        <v>0</v>
      </c>
      <c r="Q3231" t="b">
        <v>0</v>
      </c>
      <c r="R3231">
        <v>0</v>
      </c>
      <c r="S3231" t="s">
        <v>4</v>
      </c>
      <c r="T3231" t="s">
        <v>85</v>
      </c>
      <c r="U3231" s="3">
        <v>44195</v>
      </c>
      <c r="W3231" t="s">
        <v>111</v>
      </c>
      <c r="X3231" t="s">
        <v>96</v>
      </c>
      <c r="Y3231" t="s">
        <v>97</v>
      </c>
      <c r="Z3231" t="s">
        <v>89</v>
      </c>
      <c r="AA3231" t="b">
        <v>0</v>
      </c>
      <c r="AB3231" t="b">
        <v>0</v>
      </c>
      <c r="AC3231" t="s">
        <v>119</v>
      </c>
      <c r="AD3231">
        <v>1</v>
      </c>
      <c r="AE3231" t="s">
        <v>109</v>
      </c>
      <c r="AF3231" t="b">
        <v>1</v>
      </c>
      <c r="AG3231" t="s">
        <v>92</v>
      </c>
      <c r="AH3231" t="b">
        <v>0</v>
      </c>
      <c r="AI3231">
        <v>0</v>
      </c>
      <c r="AK3231">
        <v>0</v>
      </c>
      <c r="AM3231" s="3">
        <v>44651</v>
      </c>
      <c r="AN3231">
        <v>15</v>
      </c>
      <c r="AO3231">
        <v>3.27</v>
      </c>
      <c r="AP3231">
        <v>114207</v>
      </c>
      <c r="AQ3231">
        <v>68.722616480004007</v>
      </c>
      <c r="AR3231">
        <v>0.32206716521794598</v>
      </c>
    </row>
    <row r="3232" spans="1:44" x14ac:dyDescent="0.25">
      <c r="A3232">
        <v>187</v>
      </c>
      <c r="B3232" t="s">
        <v>133</v>
      </c>
      <c r="C3232" t="s">
        <v>125</v>
      </c>
      <c r="D3232" t="s">
        <v>41</v>
      </c>
      <c r="E3232" t="s">
        <v>102</v>
      </c>
      <c r="F3232">
        <v>41</v>
      </c>
      <c r="G3232" s="3">
        <v>28944</v>
      </c>
      <c r="H3232" t="s">
        <v>7</v>
      </c>
      <c r="I3232" t="s">
        <v>27</v>
      </c>
      <c r="J3232">
        <v>1</v>
      </c>
      <c r="K3232" t="s">
        <v>28</v>
      </c>
      <c r="L3232" t="s">
        <v>38</v>
      </c>
      <c r="N3232">
        <v>114029</v>
      </c>
      <c r="O3232" t="b">
        <v>0</v>
      </c>
      <c r="P3232">
        <v>0</v>
      </c>
      <c r="Q3232" t="b">
        <v>1</v>
      </c>
      <c r="R3232">
        <v>4.8500000000000001E-2</v>
      </c>
      <c r="S3232" t="s">
        <v>4</v>
      </c>
      <c r="T3232" t="s">
        <v>85</v>
      </c>
      <c r="U3232" s="3">
        <v>43920</v>
      </c>
      <c r="W3232" t="s">
        <v>95</v>
      </c>
      <c r="X3232" t="s">
        <v>87</v>
      </c>
      <c r="Y3232" t="s">
        <v>97</v>
      </c>
      <c r="Z3232" t="s">
        <v>89</v>
      </c>
      <c r="AA3232" t="b">
        <v>0</v>
      </c>
      <c r="AB3232" t="b">
        <v>0</v>
      </c>
      <c r="AC3232" t="s">
        <v>143</v>
      </c>
      <c r="AD3232">
        <v>1</v>
      </c>
      <c r="AE3232" t="s">
        <v>91</v>
      </c>
      <c r="AF3232" t="b">
        <v>0</v>
      </c>
      <c r="AG3232" t="s">
        <v>99</v>
      </c>
      <c r="AH3232" t="b">
        <v>0</v>
      </c>
      <c r="AI3232">
        <v>0</v>
      </c>
      <c r="AK3232">
        <v>0</v>
      </c>
      <c r="AM3232" s="3">
        <v>44651</v>
      </c>
      <c r="AN3232">
        <v>24</v>
      </c>
      <c r="AO3232">
        <v>3.68</v>
      </c>
      <c r="AP3232">
        <v>123476</v>
      </c>
      <c r="AQ3232">
        <v>76.830964493085304</v>
      </c>
      <c r="AR3232">
        <v>0.21297656230786999</v>
      </c>
    </row>
    <row r="3233" spans="1:44" x14ac:dyDescent="0.25">
      <c r="A3233">
        <v>188</v>
      </c>
      <c r="B3233" t="s">
        <v>135</v>
      </c>
      <c r="C3233" t="s">
        <v>115</v>
      </c>
      <c r="D3233" t="s">
        <v>41</v>
      </c>
      <c r="E3233" t="s">
        <v>102</v>
      </c>
      <c r="F3233">
        <v>27</v>
      </c>
      <c r="G3233" s="3">
        <v>33785</v>
      </c>
      <c r="H3233" t="s">
        <v>13</v>
      </c>
      <c r="I3233" t="s">
        <v>25</v>
      </c>
      <c r="J3233">
        <v>1</v>
      </c>
      <c r="K3233" t="s">
        <v>31</v>
      </c>
      <c r="L3233" t="s">
        <v>38</v>
      </c>
      <c r="N3233">
        <v>98917</v>
      </c>
      <c r="O3233" t="b">
        <v>0</v>
      </c>
      <c r="P3233">
        <v>0</v>
      </c>
      <c r="Q3233" t="b">
        <v>1</v>
      </c>
      <c r="R3233">
        <v>1.7000000000000001E-2</v>
      </c>
      <c r="S3233" t="s">
        <v>3</v>
      </c>
      <c r="T3233" t="s">
        <v>85</v>
      </c>
      <c r="U3233" s="3">
        <v>43646</v>
      </c>
      <c r="W3233" t="s">
        <v>95</v>
      </c>
      <c r="X3233" t="s">
        <v>96</v>
      </c>
      <c r="Y3233" t="s">
        <v>97</v>
      </c>
      <c r="Z3233" t="s">
        <v>89</v>
      </c>
      <c r="AA3233" t="b">
        <v>0</v>
      </c>
      <c r="AB3233" t="b">
        <v>1</v>
      </c>
      <c r="AC3233" t="s">
        <v>90</v>
      </c>
      <c r="AD3233">
        <v>1</v>
      </c>
      <c r="AE3233" t="s">
        <v>91</v>
      </c>
      <c r="AF3233" t="b">
        <v>0</v>
      </c>
      <c r="AG3233" t="s">
        <v>99</v>
      </c>
      <c r="AH3233" t="b">
        <v>0</v>
      </c>
      <c r="AI3233">
        <v>0</v>
      </c>
      <c r="AK3233">
        <v>0</v>
      </c>
      <c r="AM3233" s="3">
        <v>44651</v>
      </c>
      <c r="AN3233">
        <v>33</v>
      </c>
      <c r="AO3233">
        <v>2.54</v>
      </c>
      <c r="AP3233">
        <v>104181</v>
      </c>
      <c r="AQ3233">
        <v>54.442258106667403</v>
      </c>
      <c r="AR3233">
        <v>0.419552021119455</v>
      </c>
    </row>
    <row r="3234" spans="1:44" x14ac:dyDescent="0.25">
      <c r="A3234">
        <v>189</v>
      </c>
      <c r="B3234" t="s">
        <v>93</v>
      </c>
      <c r="C3234" t="s">
        <v>94</v>
      </c>
      <c r="D3234" t="s">
        <v>41</v>
      </c>
      <c r="E3234" t="s">
        <v>84</v>
      </c>
      <c r="F3234">
        <v>24</v>
      </c>
      <c r="G3234" s="3">
        <v>34880</v>
      </c>
      <c r="H3234" t="s">
        <v>10</v>
      </c>
      <c r="I3234" t="s">
        <v>25</v>
      </c>
      <c r="J3234">
        <v>1</v>
      </c>
      <c r="K3234" t="s">
        <v>30</v>
      </c>
      <c r="L3234" t="s">
        <v>39</v>
      </c>
      <c r="N3234">
        <v>67197</v>
      </c>
      <c r="O3234" t="b">
        <v>1</v>
      </c>
      <c r="P3234">
        <v>0.11700000000000001</v>
      </c>
      <c r="Q3234" t="b">
        <v>0</v>
      </c>
      <c r="R3234">
        <v>0</v>
      </c>
      <c r="S3234" t="s">
        <v>4</v>
      </c>
      <c r="T3234" t="s">
        <v>105</v>
      </c>
      <c r="U3234" s="3">
        <v>43646</v>
      </c>
      <c r="V3234" s="3">
        <v>44895</v>
      </c>
      <c r="W3234" t="s">
        <v>106</v>
      </c>
      <c r="X3234" t="s">
        <v>96</v>
      </c>
      <c r="Y3234" t="s">
        <v>113</v>
      </c>
      <c r="Z3234" t="s">
        <v>89</v>
      </c>
      <c r="AA3234" t="b">
        <v>0</v>
      </c>
      <c r="AB3234" t="b">
        <v>0</v>
      </c>
      <c r="AC3234" t="s">
        <v>138</v>
      </c>
      <c r="AD3234">
        <v>1</v>
      </c>
      <c r="AE3234" t="s">
        <v>91</v>
      </c>
      <c r="AF3234" t="b">
        <v>1</v>
      </c>
      <c r="AG3234" t="s">
        <v>92</v>
      </c>
      <c r="AH3234" t="b">
        <v>0</v>
      </c>
      <c r="AI3234">
        <v>2</v>
      </c>
      <c r="AJ3234" s="3">
        <v>43768</v>
      </c>
      <c r="AK3234">
        <v>0</v>
      </c>
      <c r="AM3234" s="3">
        <v>44651</v>
      </c>
      <c r="AN3234">
        <v>33</v>
      </c>
      <c r="AO3234">
        <v>3.8</v>
      </c>
      <c r="AP3234">
        <v>72142</v>
      </c>
      <c r="AQ3234">
        <v>75.391531561853895</v>
      </c>
      <c r="AR3234">
        <v>0.24448997896497901</v>
      </c>
    </row>
    <row r="3235" spans="1:44" x14ac:dyDescent="0.25">
      <c r="A3235">
        <v>190</v>
      </c>
      <c r="B3235" t="s">
        <v>93</v>
      </c>
      <c r="C3235" t="s">
        <v>122</v>
      </c>
      <c r="D3235" t="s">
        <v>40</v>
      </c>
      <c r="E3235" t="s">
        <v>102</v>
      </c>
      <c r="F3235">
        <v>34</v>
      </c>
      <c r="G3235" s="3">
        <v>31532</v>
      </c>
      <c r="H3235" t="s">
        <v>8</v>
      </c>
      <c r="I3235" t="s">
        <v>26</v>
      </c>
      <c r="J3235">
        <v>2</v>
      </c>
      <c r="K3235" t="s">
        <v>29</v>
      </c>
      <c r="L3235" t="s">
        <v>36</v>
      </c>
      <c r="N3235">
        <v>95984</v>
      </c>
      <c r="O3235" t="b">
        <v>0</v>
      </c>
      <c r="P3235">
        <v>0</v>
      </c>
      <c r="Q3235" t="b">
        <v>1</v>
      </c>
      <c r="R3235">
        <v>2.3099999999999999E-2</v>
      </c>
      <c r="S3235" t="s">
        <v>3</v>
      </c>
      <c r="T3235" t="s">
        <v>85</v>
      </c>
      <c r="U3235" s="3">
        <v>43951</v>
      </c>
      <c r="W3235" t="s">
        <v>86</v>
      </c>
      <c r="X3235" t="s">
        <v>96</v>
      </c>
      <c r="Y3235" t="s">
        <v>97</v>
      </c>
      <c r="Z3235" t="s">
        <v>89</v>
      </c>
      <c r="AA3235" t="b">
        <v>0</v>
      </c>
      <c r="AB3235" t="b">
        <v>0</v>
      </c>
      <c r="AC3235" t="s">
        <v>134</v>
      </c>
      <c r="AD3235">
        <v>1</v>
      </c>
      <c r="AE3235" t="s">
        <v>109</v>
      </c>
      <c r="AF3235" t="b">
        <v>0</v>
      </c>
      <c r="AG3235" t="s">
        <v>99</v>
      </c>
      <c r="AH3235" t="b">
        <v>0</v>
      </c>
      <c r="AI3235">
        <v>2</v>
      </c>
      <c r="AJ3235" s="3">
        <v>44104</v>
      </c>
      <c r="AK3235">
        <v>0</v>
      </c>
      <c r="AM3235" s="3">
        <v>44651</v>
      </c>
      <c r="AN3235">
        <v>23</v>
      </c>
      <c r="AO3235">
        <v>2.88</v>
      </c>
      <c r="AP3235">
        <v>98242</v>
      </c>
      <c r="AQ3235">
        <v>62.506393824120998</v>
      </c>
      <c r="AR3235">
        <v>0.35343312217732298</v>
      </c>
    </row>
    <row r="3236" spans="1:44" x14ac:dyDescent="0.25">
      <c r="A3236">
        <v>193</v>
      </c>
      <c r="B3236" t="s">
        <v>104</v>
      </c>
      <c r="C3236" t="s">
        <v>83</v>
      </c>
      <c r="D3236" t="s">
        <v>40</v>
      </c>
      <c r="E3236" t="s">
        <v>84</v>
      </c>
      <c r="F3236">
        <v>33</v>
      </c>
      <c r="G3236" s="3">
        <v>31685</v>
      </c>
      <c r="H3236" t="s">
        <v>7</v>
      </c>
      <c r="I3236" t="s">
        <v>27</v>
      </c>
      <c r="J3236">
        <v>3</v>
      </c>
      <c r="K3236" t="s">
        <v>31</v>
      </c>
      <c r="L3236" t="s">
        <v>37</v>
      </c>
      <c r="N3236">
        <v>96131</v>
      </c>
      <c r="O3236" t="b">
        <v>0</v>
      </c>
      <c r="P3236">
        <v>0</v>
      </c>
      <c r="Q3236" t="b">
        <v>1</v>
      </c>
      <c r="R3236">
        <v>9.6500000000000002E-2</v>
      </c>
      <c r="S3236" t="s">
        <v>4</v>
      </c>
      <c r="T3236" t="s">
        <v>85</v>
      </c>
      <c r="U3236" s="3">
        <v>43738</v>
      </c>
      <c r="W3236" t="s">
        <v>86</v>
      </c>
      <c r="X3236" t="s">
        <v>87</v>
      </c>
      <c r="Y3236" t="s">
        <v>107</v>
      </c>
      <c r="Z3236" t="s">
        <v>89</v>
      </c>
      <c r="AA3236" t="b">
        <v>0</v>
      </c>
      <c r="AB3236" t="b">
        <v>0</v>
      </c>
      <c r="AC3236" t="s">
        <v>145</v>
      </c>
      <c r="AD3236">
        <v>1</v>
      </c>
      <c r="AE3236" t="s">
        <v>109</v>
      </c>
      <c r="AF3236" t="b">
        <v>0</v>
      </c>
      <c r="AG3236" t="s">
        <v>99</v>
      </c>
      <c r="AH3236" t="b">
        <v>0</v>
      </c>
      <c r="AI3236">
        <v>4</v>
      </c>
      <c r="AJ3236" s="3">
        <v>43860</v>
      </c>
      <c r="AK3236">
        <v>0</v>
      </c>
      <c r="AM3236" s="3">
        <v>44651</v>
      </c>
      <c r="AN3236">
        <v>30</v>
      </c>
      <c r="AO3236">
        <v>2.88</v>
      </c>
      <c r="AP3236">
        <v>100815</v>
      </c>
      <c r="AQ3236">
        <v>48.428978857434103</v>
      </c>
      <c r="AR3236">
        <v>0.53074737739722799</v>
      </c>
    </row>
    <row r="3237" spans="1:44" x14ac:dyDescent="0.25">
      <c r="A3237">
        <v>194</v>
      </c>
      <c r="B3237" t="s">
        <v>104</v>
      </c>
      <c r="C3237" t="s">
        <v>139</v>
      </c>
      <c r="D3237" t="s">
        <v>41</v>
      </c>
      <c r="E3237" t="s">
        <v>84</v>
      </c>
      <c r="F3237">
        <v>45</v>
      </c>
      <c r="G3237" s="3">
        <v>27424</v>
      </c>
      <c r="H3237" t="s">
        <v>10</v>
      </c>
      <c r="I3237" t="s">
        <v>25</v>
      </c>
      <c r="J3237">
        <v>3</v>
      </c>
      <c r="K3237" t="s">
        <v>33</v>
      </c>
      <c r="L3237" t="s">
        <v>39</v>
      </c>
      <c r="N3237">
        <v>72459</v>
      </c>
      <c r="O3237" t="b">
        <v>0</v>
      </c>
      <c r="P3237">
        <v>0</v>
      </c>
      <c r="Q3237" t="b">
        <v>1</v>
      </c>
      <c r="R3237">
        <v>2.9700000000000001E-2</v>
      </c>
      <c r="S3237" t="s">
        <v>4</v>
      </c>
      <c r="T3237" t="s">
        <v>85</v>
      </c>
      <c r="U3237" s="3">
        <v>43860</v>
      </c>
      <c r="W3237" t="s">
        <v>86</v>
      </c>
      <c r="X3237" t="s">
        <v>96</v>
      </c>
      <c r="Y3237" t="s">
        <v>88</v>
      </c>
      <c r="Z3237" t="s">
        <v>89</v>
      </c>
      <c r="AA3237" t="b">
        <v>0</v>
      </c>
      <c r="AB3237" t="b">
        <v>0</v>
      </c>
      <c r="AC3237" t="s">
        <v>108</v>
      </c>
      <c r="AD3237">
        <v>0.8</v>
      </c>
      <c r="AE3237" t="s">
        <v>109</v>
      </c>
      <c r="AF3237" t="b">
        <v>0</v>
      </c>
      <c r="AG3237" t="s">
        <v>99</v>
      </c>
      <c r="AH3237" t="b">
        <v>0</v>
      </c>
      <c r="AI3237">
        <v>2</v>
      </c>
      <c r="AJ3237" s="3">
        <v>44104</v>
      </c>
      <c r="AK3237">
        <v>0</v>
      </c>
      <c r="AM3237" s="3">
        <v>44651</v>
      </c>
      <c r="AN3237">
        <v>26</v>
      </c>
      <c r="AO3237">
        <v>2.54</v>
      </c>
      <c r="AP3237">
        <v>77008</v>
      </c>
      <c r="AQ3237">
        <v>47.895272019957602</v>
      </c>
      <c r="AR3237">
        <v>0.51910322884597704</v>
      </c>
    </row>
    <row r="3238" spans="1:44" x14ac:dyDescent="0.25">
      <c r="A3238">
        <v>195</v>
      </c>
      <c r="B3238" t="s">
        <v>135</v>
      </c>
      <c r="C3238" t="s">
        <v>94</v>
      </c>
      <c r="D3238" t="s">
        <v>41</v>
      </c>
      <c r="E3238" t="s">
        <v>84</v>
      </c>
      <c r="F3238">
        <v>39</v>
      </c>
      <c r="G3238" s="3">
        <v>30040</v>
      </c>
      <c r="H3238" t="s">
        <v>12</v>
      </c>
      <c r="I3238" t="s">
        <v>27</v>
      </c>
      <c r="J3238">
        <v>2</v>
      </c>
      <c r="K3238" t="s">
        <v>33</v>
      </c>
      <c r="L3238" t="s">
        <v>37</v>
      </c>
      <c r="N3238">
        <v>96937</v>
      </c>
      <c r="O3238" t="b">
        <v>0</v>
      </c>
      <c r="P3238">
        <v>0</v>
      </c>
      <c r="Q3238" t="b">
        <v>1</v>
      </c>
      <c r="R3238">
        <v>7.3099999999999998E-2</v>
      </c>
      <c r="S3238" t="s">
        <v>5</v>
      </c>
      <c r="T3238" t="s">
        <v>105</v>
      </c>
      <c r="U3238" s="3">
        <v>44285</v>
      </c>
      <c r="V3238" s="3">
        <v>45412</v>
      </c>
      <c r="W3238" t="s">
        <v>106</v>
      </c>
      <c r="X3238" t="s">
        <v>87</v>
      </c>
      <c r="Y3238" t="s">
        <v>107</v>
      </c>
      <c r="Z3238" t="s">
        <v>89</v>
      </c>
      <c r="AA3238" t="b">
        <v>0</v>
      </c>
      <c r="AB3238" t="b">
        <v>0</v>
      </c>
      <c r="AC3238" t="s">
        <v>108</v>
      </c>
      <c r="AD3238">
        <v>1</v>
      </c>
      <c r="AE3238" t="s">
        <v>109</v>
      </c>
      <c r="AF3238" t="b">
        <v>0</v>
      </c>
      <c r="AG3238" t="s">
        <v>99</v>
      </c>
      <c r="AH3238" t="b">
        <v>0</v>
      </c>
      <c r="AI3238">
        <v>1</v>
      </c>
      <c r="AJ3238" s="3">
        <v>44499</v>
      </c>
      <c r="AK3238">
        <v>0</v>
      </c>
      <c r="AM3238" s="3">
        <v>44651</v>
      </c>
      <c r="AN3238">
        <v>12</v>
      </c>
      <c r="AO3238">
        <v>3.26</v>
      </c>
      <c r="AP3238">
        <v>99679</v>
      </c>
      <c r="AQ3238">
        <v>73.690202279887899</v>
      </c>
      <c r="AR3238">
        <v>0.26826479117496299</v>
      </c>
    </row>
    <row r="3239" spans="1:44" x14ac:dyDescent="0.25">
      <c r="A3239">
        <v>196</v>
      </c>
      <c r="B3239" t="s">
        <v>121</v>
      </c>
      <c r="C3239" t="s">
        <v>139</v>
      </c>
      <c r="D3239" t="s">
        <v>41</v>
      </c>
      <c r="E3239" t="s">
        <v>102</v>
      </c>
      <c r="F3239">
        <v>32</v>
      </c>
      <c r="G3239" s="3">
        <v>32172</v>
      </c>
      <c r="H3239" t="s">
        <v>9</v>
      </c>
      <c r="I3239" t="s">
        <v>26</v>
      </c>
      <c r="J3239">
        <v>1</v>
      </c>
      <c r="K3239" t="s">
        <v>30</v>
      </c>
      <c r="L3239" t="s">
        <v>38</v>
      </c>
      <c r="N3239">
        <v>69929</v>
      </c>
      <c r="O3239" t="b">
        <v>0</v>
      </c>
      <c r="P3239">
        <v>0</v>
      </c>
      <c r="Q3239" t="b">
        <v>1</v>
      </c>
      <c r="R3239">
        <v>6.7199999999999996E-2</v>
      </c>
      <c r="S3239" t="s">
        <v>4</v>
      </c>
      <c r="T3239" t="s">
        <v>105</v>
      </c>
      <c r="U3239" s="3">
        <v>43860</v>
      </c>
      <c r="V3239" s="3">
        <v>45595</v>
      </c>
      <c r="W3239" t="s">
        <v>95</v>
      </c>
      <c r="X3239" t="s">
        <v>87</v>
      </c>
      <c r="Y3239" t="s">
        <v>97</v>
      </c>
      <c r="Z3239" t="s">
        <v>89</v>
      </c>
      <c r="AA3239" t="b">
        <v>0</v>
      </c>
      <c r="AB3239" t="b">
        <v>0</v>
      </c>
      <c r="AC3239" t="s">
        <v>132</v>
      </c>
      <c r="AD3239">
        <v>1</v>
      </c>
      <c r="AE3239" t="s">
        <v>91</v>
      </c>
      <c r="AF3239" t="b">
        <v>0</v>
      </c>
      <c r="AG3239" t="s">
        <v>99</v>
      </c>
      <c r="AH3239" t="b">
        <v>0</v>
      </c>
      <c r="AI3239">
        <v>0</v>
      </c>
      <c r="AK3239">
        <v>0</v>
      </c>
      <c r="AM3239" s="3">
        <v>44651</v>
      </c>
      <c r="AN3239">
        <v>26</v>
      </c>
      <c r="AO3239">
        <v>3.6</v>
      </c>
      <c r="AP3239">
        <v>74522</v>
      </c>
      <c r="AQ3239">
        <v>67.301912994895602</v>
      </c>
      <c r="AR3239">
        <v>0.34590859756282799</v>
      </c>
    </row>
    <row r="3240" spans="1:44" x14ac:dyDescent="0.25">
      <c r="A3240">
        <v>197</v>
      </c>
      <c r="B3240" t="s">
        <v>131</v>
      </c>
      <c r="C3240" t="s">
        <v>122</v>
      </c>
      <c r="D3240" t="s">
        <v>40</v>
      </c>
      <c r="E3240" t="s">
        <v>84</v>
      </c>
      <c r="F3240">
        <v>38</v>
      </c>
      <c r="G3240" s="3">
        <v>29767</v>
      </c>
      <c r="H3240" t="s">
        <v>10</v>
      </c>
      <c r="I3240" t="s">
        <v>25</v>
      </c>
      <c r="J3240">
        <v>1</v>
      </c>
      <c r="K3240" t="s">
        <v>31</v>
      </c>
      <c r="L3240" t="s">
        <v>38</v>
      </c>
      <c r="N3240">
        <v>84347</v>
      </c>
      <c r="O3240" t="b">
        <v>0</v>
      </c>
      <c r="P3240">
        <v>0</v>
      </c>
      <c r="Q3240" t="b">
        <v>1</v>
      </c>
      <c r="R3240">
        <v>9.7299999999999998E-2</v>
      </c>
      <c r="S3240" t="s">
        <v>4</v>
      </c>
      <c r="T3240" t="s">
        <v>85</v>
      </c>
      <c r="U3240" s="3">
        <v>43646</v>
      </c>
      <c r="W3240" t="s">
        <v>86</v>
      </c>
      <c r="X3240" t="s">
        <v>96</v>
      </c>
      <c r="Y3240" t="s">
        <v>97</v>
      </c>
      <c r="Z3240" t="s">
        <v>89</v>
      </c>
      <c r="AA3240" t="b">
        <v>0</v>
      </c>
      <c r="AB3240" t="b">
        <v>0</v>
      </c>
      <c r="AC3240" t="s">
        <v>130</v>
      </c>
      <c r="AD3240">
        <v>1</v>
      </c>
      <c r="AE3240" t="s">
        <v>91</v>
      </c>
      <c r="AF3240" t="b">
        <v>0</v>
      </c>
      <c r="AG3240" t="s">
        <v>99</v>
      </c>
      <c r="AH3240" t="b">
        <v>0</v>
      </c>
      <c r="AI3240">
        <v>1</v>
      </c>
      <c r="AJ3240" s="3">
        <v>43768</v>
      </c>
      <c r="AK3240">
        <v>0</v>
      </c>
      <c r="AM3240" s="3">
        <v>44651</v>
      </c>
      <c r="AN3240">
        <v>33</v>
      </c>
      <c r="AO3240">
        <v>2.6</v>
      </c>
      <c r="AP3240">
        <v>89835</v>
      </c>
      <c r="AQ3240">
        <v>56.561960349468002</v>
      </c>
      <c r="AR3240">
        <v>0.430626898206181</v>
      </c>
    </row>
    <row r="3241" spans="1:44" x14ac:dyDescent="0.25">
      <c r="A3241">
        <v>198</v>
      </c>
      <c r="B3241" t="s">
        <v>104</v>
      </c>
      <c r="C3241" t="s">
        <v>126</v>
      </c>
      <c r="D3241" t="s">
        <v>41</v>
      </c>
      <c r="E3241" t="s">
        <v>84</v>
      </c>
      <c r="F3241">
        <v>28</v>
      </c>
      <c r="G3241" s="3">
        <v>33633</v>
      </c>
      <c r="H3241" t="s">
        <v>13</v>
      </c>
      <c r="I3241" t="s">
        <v>25</v>
      </c>
      <c r="J3241">
        <v>2</v>
      </c>
      <c r="K3241" t="s">
        <v>31</v>
      </c>
      <c r="L3241" t="s">
        <v>38</v>
      </c>
      <c r="N3241">
        <v>107392</v>
      </c>
      <c r="O3241" t="b">
        <v>0</v>
      </c>
      <c r="P3241">
        <v>0</v>
      </c>
      <c r="Q3241" t="b">
        <v>1</v>
      </c>
      <c r="R3241">
        <v>3.5900000000000001E-2</v>
      </c>
      <c r="S3241" t="s">
        <v>4</v>
      </c>
      <c r="T3241" t="s">
        <v>85</v>
      </c>
      <c r="U3241" s="3">
        <v>43860</v>
      </c>
      <c r="W3241" t="s">
        <v>86</v>
      </c>
      <c r="X3241" t="s">
        <v>96</v>
      </c>
      <c r="Y3241" t="s">
        <v>97</v>
      </c>
      <c r="Z3241" t="s">
        <v>89</v>
      </c>
      <c r="AA3241" t="b">
        <v>0</v>
      </c>
      <c r="AB3241" t="b">
        <v>1</v>
      </c>
      <c r="AC3241" t="s">
        <v>138</v>
      </c>
      <c r="AD3241">
        <v>1</v>
      </c>
      <c r="AE3241" t="s">
        <v>109</v>
      </c>
      <c r="AF3241" t="b">
        <v>0</v>
      </c>
      <c r="AG3241" t="s">
        <v>99</v>
      </c>
      <c r="AH3241" t="b">
        <v>0</v>
      </c>
      <c r="AI3241">
        <v>0</v>
      </c>
      <c r="AK3241">
        <v>0</v>
      </c>
      <c r="AM3241" s="3">
        <v>44651</v>
      </c>
      <c r="AN3241">
        <v>26</v>
      </c>
      <c r="AO3241">
        <v>3.16</v>
      </c>
      <c r="AP3241">
        <v>114391</v>
      </c>
      <c r="AQ3241">
        <v>60.484144934968803</v>
      </c>
      <c r="AR3241">
        <v>0.42277869891748499</v>
      </c>
    </row>
    <row r="3242" spans="1:44" x14ac:dyDescent="0.25">
      <c r="A3242">
        <v>199</v>
      </c>
      <c r="B3242" t="s">
        <v>100</v>
      </c>
      <c r="C3242" t="s">
        <v>83</v>
      </c>
      <c r="D3242" t="s">
        <v>41</v>
      </c>
      <c r="E3242" t="s">
        <v>84</v>
      </c>
      <c r="F3242">
        <v>23</v>
      </c>
      <c r="G3242" s="3">
        <v>35703</v>
      </c>
      <c r="H3242" t="s">
        <v>6</v>
      </c>
      <c r="I3242" t="s">
        <v>25</v>
      </c>
      <c r="J3242">
        <v>3</v>
      </c>
      <c r="K3242" t="s">
        <v>33</v>
      </c>
      <c r="L3242" t="s">
        <v>37</v>
      </c>
      <c r="N3242">
        <v>51548</v>
      </c>
      <c r="O3242" t="b">
        <v>0</v>
      </c>
      <c r="P3242">
        <v>0</v>
      </c>
      <c r="Q3242" t="b">
        <v>1</v>
      </c>
      <c r="R3242">
        <v>5.5399999999999998E-2</v>
      </c>
      <c r="S3242" t="s">
        <v>4</v>
      </c>
      <c r="T3242" t="s">
        <v>105</v>
      </c>
      <c r="U3242" s="3">
        <v>44104</v>
      </c>
      <c r="V3242" s="3">
        <v>45381</v>
      </c>
      <c r="W3242" t="s">
        <v>111</v>
      </c>
      <c r="X3242" t="s">
        <v>96</v>
      </c>
      <c r="Y3242" t="s">
        <v>113</v>
      </c>
      <c r="Z3242" t="s">
        <v>89</v>
      </c>
      <c r="AA3242" t="b">
        <v>0</v>
      </c>
      <c r="AB3242" t="b">
        <v>0</v>
      </c>
      <c r="AC3242" t="s">
        <v>103</v>
      </c>
      <c r="AD3242">
        <v>1</v>
      </c>
      <c r="AE3242" t="s">
        <v>109</v>
      </c>
      <c r="AF3242" t="b">
        <v>0</v>
      </c>
      <c r="AG3242" t="s">
        <v>99</v>
      </c>
      <c r="AH3242" t="b">
        <v>0</v>
      </c>
      <c r="AI3242">
        <v>1</v>
      </c>
      <c r="AJ3242" s="3">
        <v>44195</v>
      </c>
      <c r="AK3242">
        <v>0</v>
      </c>
      <c r="AM3242" s="3">
        <v>44651</v>
      </c>
      <c r="AN3242">
        <v>18</v>
      </c>
      <c r="AO3242">
        <v>2.69</v>
      </c>
      <c r="AP3242">
        <v>53698</v>
      </c>
      <c r="AQ3242">
        <v>55.642327753347402</v>
      </c>
      <c r="AR3242">
        <v>0.42030741302086599</v>
      </c>
    </row>
    <row r="3243" spans="1:44" x14ac:dyDescent="0.25">
      <c r="A3243">
        <v>201</v>
      </c>
      <c r="B3243" t="s">
        <v>121</v>
      </c>
      <c r="C3243" t="s">
        <v>112</v>
      </c>
      <c r="D3243" t="s">
        <v>40</v>
      </c>
      <c r="E3243" t="s">
        <v>102</v>
      </c>
      <c r="F3243">
        <v>27</v>
      </c>
      <c r="G3243" s="3">
        <v>34089</v>
      </c>
      <c r="H3243" t="s">
        <v>7</v>
      </c>
      <c r="I3243" t="s">
        <v>27</v>
      </c>
      <c r="J3243">
        <v>4</v>
      </c>
      <c r="K3243" t="s">
        <v>29</v>
      </c>
      <c r="L3243" t="s">
        <v>37</v>
      </c>
      <c r="N3243">
        <v>120415</v>
      </c>
      <c r="O3243" t="b">
        <v>0</v>
      </c>
      <c r="P3243">
        <v>0</v>
      </c>
      <c r="Q3243" t="b">
        <v>1</v>
      </c>
      <c r="R3243">
        <v>4.5499999999999999E-2</v>
      </c>
      <c r="S3243" t="s">
        <v>5</v>
      </c>
      <c r="T3243" t="s">
        <v>105</v>
      </c>
      <c r="U3243" s="3">
        <v>43951</v>
      </c>
      <c r="V3243" s="3">
        <v>44803</v>
      </c>
      <c r="W3243" t="s">
        <v>106</v>
      </c>
      <c r="X3243" t="s">
        <v>87</v>
      </c>
      <c r="Y3243" t="s">
        <v>97</v>
      </c>
      <c r="Z3243" t="s">
        <v>89</v>
      </c>
      <c r="AA3243" t="b">
        <v>0</v>
      </c>
      <c r="AB3243" t="b">
        <v>0</v>
      </c>
      <c r="AC3243" t="s">
        <v>128</v>
      </c>
      <c r="AD3243">
        <v>1</v>
      </c>
      <c r="AE3243" t="s">
        <v>109</v>
      </c>
      <c r="AF3243" t="b">
        <v>0</v>
      </c>
      <c r="AG3243" t="s">
        <v>99</v>
      </c>
      <c r="AH3243" t="b">
        <v>0</v>
      </c>
      <c r="AI3243">
        <v>0</v>
      </c>
      <c r="AK3243">
        <v>0</v>
      </c>
      <c r="AM3243" s="3">
        <v>44651</v>
      </c>
      <c r="AN3243">
        <v>23</v>
      </c>
      <c r="AO3243">
        <v>2.4700000000000002</v>
      </c>
      <c r="AP3243">
        <v>123978</v>
      </c>
      <c r="AQ3243">
        <v>50.950870248305598</v>
      </c>
      <c r="AR3243">
        <v>0.57280078128661505</v>
      </c>
    </row>
    <row r="3244" spans="1:44" x14ac:dyDescent="0.25">
      <c r="A3244">
        <v>202</v>
      </c>
      <c r="B3244" t="s">
        <v>135</v>
      </c>
      <c r="C3244" t="s">
        <v>83</v>
      </c>
      <c r="D3244" t="s">
        <v>40</v>
      </c>
      <c r="E3244" t="s">
        <v>102</v>
      </c>
      <c r="F3244">
        <v>25</v>
      </c>
      <c r="G3244" s="3">
        <v>34668</v>
      </c>
      <c r="H3244" t="s">
        <v>7</v>
      </c>
      <c r="I3244" t="s">
        <v>27</v>
      </c>
      <c r="J3244">
        <v>3</v>
      </c>
      <c r="K3244" t="s">
        <v>28</v>
      </c>
      <c r="L3244" t="s">
        <v>36</v>
      </c>
      <c r="N3244">
        <v>132647</v>
      </c>
      <c r="O3244" t="b">
        <v>0</v>
      </c>
      <c r="P3244">
        <v>0</v>
      </c>
      <c r="Q3244" t="b">
        <v>0</v>
      </c>
      <c r="R3244">
        <v>0</v>
      </c>
      <c r="S3244" t="s">
        <v>3</v>
      </c>
      <c r="T3244" t="s">
        <v>85</v>
      </c>
      <c r="U3244" s="3">
        <v>43799</v>
      </c>
      <c r="W3244" t="s">
        <v>86</v>
      </c>
      <c r="X3244" t="s">
        <v>87</v>
      </c>
      <c r="Y3244" t="s">
        <v>97</v>
      </c>
      <c r="Z3244" t="s">
        <v>89</v>
      </c>
      <c r="AA3244" t="b">
        <v>0</v>
      </c>
      <c r="AB3244" t="b">
        <v>0</v>
      </c>
      <c r="AC3244" t="s">
        <v>90</v>
      </c>
      <c r="AD3244">
        <v>1</v>
      </c>
      <c r="AE3244" t="s">
        <v>109</v>
      </c>
      <c r="AF3244" t="b">
        <v>0</v>
      </c>
      <c r="AG3244" t="s">
        <v>99</v>
      </c>
      <c r="AH3244" t="b">
        <v>0</v>
      </c>
      <c r="AI3244">
        <v>1</v>
      </c>
      <c r="AJ3244" s="3">
        <v>44104</v>
      </c>
      <c r="AK3244">
        <v>0</v>
      </c>
      <c r="AM3244" s="3">
        <v>44651</v>
      </c>
      <c r="AN3244">
        <v>28</v>
      </c>
      <c r="AO3244">
        <v>3.28</v>
      </c>
      <c r="AP3244">
        <v>142302</v>
      </c>
      <c r="AQ3244">
        <v>62.595773626575401</v>
      </c>
      <c r="AR3244">
        <v>0.33473667655386802</v>
      </c>
    </row>
    <row r="3245" spans="1:44" x14ac:dyDescent="0.25">
      <c r="A3245">
        <v>203</v>
      </c>
      <c r="B3245" t="s">
        <v>118</v>
      </c>
      <c r="C3245" t="s">
        <v>122</v>
      </c>
      <c r="D3245" t="s">
        <v>40</v>
      </c>
      <c r="E3245" t="s">
        <v>102</v>
      </c>
      <c r="F3245">
        <v>41</v>
      </c>
      <c r="G3245" s="3">
        <v>29219</v>
      </c>
      <c r="H3245" t="s">
        <v>7</v>
      </c>
      <c r="I3245" t="s">
        <v>27</v>
      </c>
      <c r="J3245">
        <v>4</v>
      </c>
      <c r="K3245" t="s">
        <v>29</v>
      </c>
      <c r="L3245" t="s">
        <v>35</v>
      </c>
      <c r="N3245">
        <v>115351</v>
      </c>
      <c r="O3245" t="b">
        <v>0</v>
      </c>
      <c r="P3245">
        <v>0</v>
      </c>
      <c r="Q3245" t="b">
        <v>0</v>
      </c>
      <c r="R3245">
        <v>0</v>
      </c>
      <c r="S3245" t="s">
        <v>4</v>
      </c>
      <c r="T3245" t="s">
        <v>105</v>
      </c>
      <c r="U3245" s="3">
        <v>44195</v>
      </c>
      <c r="V3245" s="3">
        <v>45626</v>
      </c>
      <c r="W3245" t="s">
        <v>106</v>
      </c>
      <c r="X3245" t="s">
        <v>96</v>
      </c>
      <c r="Y3245" t="s">
        <v>97</v>
      </c>
      <c r="Z3245" t="s">
        <v>89</v>
      </c>
      <c r="AA3245" t="b">
        <v>0</v>
      </c>
      <c r="AB3245" t="b">
        <v>0</v>
      </c>
      <c r="AC3245" t="s">
        <v>143</v>
      </c>
      <c r="AD3245">
        <v>1</v>
      </c>
      <c r="AE3245" t="s">
        <v>109</v>
      </c>
      <c r="AF3245" t="b">
        <v>0</v>
      </c>
      <c r="AG3245" t="s">
        <v>99</v>
      </c>
      <c r="AH3245" t="b">
        <v>0</v>
      </c>
      <c r="AI3245">
        <v>0</v>
      </c>
      <c r="AK3245">
        <v>0</v>
      </c>
      <c r="AM3245" s="3">
        <v>44651</v>
      </c>
      <c r="AN3245">
        <v>15</v>
      </c>
      <c r="AO3245">
        <v>4.3</v>
      </c>
      <c r="AP3245">
        <v>119106</v>
      </c>
      <c r="AQ3245">
        <v>84.529675088974301</v>
      </c>
      <c r="AR3245">
        <v>0.13953095196569701</v>
      </c>
    </row>
    <row r="3246" spans="1:44" x14ac:dyDescent="0.25">
      <c r="A3246">
        <v>204</v>
      </c>
      <c r="B3246" t="s">
        <v>110</v>
      </c>
      <c r="C3246" t="s">
        <v>112</v>
      </c>
      <c r="D3246" t="s">
        <v>41</v>
      </c>
      <c r="E3246" t="s">
        <v>102</v>
      </c>
      <c r="F3246">
        <v>26</v>
      </c>
      <c r="G3246" s="3">
        <v>34272</v>
      </c>
      <c r="H3246" t="s">
        <v>7</v>
      </c>
      <c r="I3246" t="s">
        <v>27</v>
      </c>
      <c r="J3246">
        <v>2</v>
      </c>
      <c r="K3246" t="s">
        <v>28</v>
      </c>
      <c r="L3246" t="s">
        <v>37</v>
      </c>
      <c r="N3246">
        <v>99488</v>
      </c>
      <c r="O3246" t="b">
        <v>1</v>
      </c>
      <c r="P3246">
        <v>0.192</v>
      </c>
      <c r="Q3246" t="b">
        <v>1</v>
      </c>
      <c r="R3246">
        <v>3.9399999999999998E-2</v>
      </c>
      <c r="S3246" t="s">
        <v>4</v>
      </c>
      <c r="T3246" t="s">
        <v>105</v>
      </c>
      <c r="U3246" s="3">
        <v>43768</v>
      </c>
      <c r="V3246" s="3">
        <v>45351</v>
      </c>
      <c r="W3246" t="s">
        <v>106</v>
      </c>
      <c r="X3246" t="s">
        <v>96</v>
      </c>
      <c r="Y3246" t="s">
        <v>97</v>
      </c>
      <c r="Z3246" t="s">
        <v>89</v>
      </c>
      <c r="AA3246" t="b">
        <v>0</v>
      </c>
      <c r="AB3246" t="b">
        <v>0</v>
      </c>
      <c r="AC3246" t="s">
        <v>130</v>
      </c>
      <c r="AD3246">
        <v>1</v>
      </c>
      <c r="AE3246" t="s">
        <v>109</v>
      </c>
      <c r="AF3246" t="b">
        <v>0</v>
      </c>
      <c r="AG3246" t="s">
        <v>99</v>
      </c>
      <c r="AH3246" t="b">
        <v>0</v>
      </c>
      <c r="AI3246">
        <v>1</v>
      </c>
      <c r="AJ3246" s="3">
        <v>44104</v>
      </c>
      <c r="AK3246">
        <v>0</v>
      </c>
      <c r="AM3246" s="3">
        <v>44651</v>
      </c>
      <c r="AN3246">
        <v>29</v>
      </c>
      <c r="AO3246">
        <v>3.09</v>
      </c>
      <c r="AP3246">
        <v>105799</v>
      </c>
      <c r="AQ3246">
        <v>64.391484327100002</v>
      </c>
      <c r="AR3246">
        <v>0.36979812053864303</v>
      </c>
    </row>
    <row r="3247" spans="1:44" x14ac:dyDescent="0.25">
      <c r="A3247">
        <v>205</v>
      </c>
      <c r="B3247" t="s">
        <v>121</v>
      </c>
      <c r="C3247" t="s">
        <v>125</v>
      </c>
      <c r="D3247" t="s">
        <v>40</v>
      </c>
      <c r="E3247" t="s">
        <v>84</v>
      </c>
      <c r="F3247">
        <v>41</v>
      </c>
      <c r="G3247" s="3">
        <v>28640</v>
      </c>
      <c r="H3247" t="s">
        <v>7</v>
      </c>
      <c r="I3247" t="s">
        <v>27</v>
      </c>
      <c r="J3247">
        <v>1</v>
      </c>
      <c r="K3247" t="s">
        <v>33</v>
      </c>
      <c r="L3247" t="s">
        <v>35</v>
      </c>
      <c r="N3247">
        <v>112780</v>
      </c>
      <c r="O3247" t="b">
        <v>1</v>
      </c>
      <c r="P3247">
        <v>0.154</v>
      </c>
      <c r="Q3247" t="b">
        <v>1</v>
      </c>
      <c r="R3247">
        <v>1.35E-2</v>
      </c>
      <c r="S3247" t="s">
        <v>4</v>
      </c>
      <c r="T3247" t="s">
        <v>105</v>
      </c>
      <c r="U3247" s="3">
        <v>43615</v>
      </c>
      <c r="V3247" s="3">
        <v>45351</v>
      </c>
      <c r="W3247" t="s">
        <v>146</v>
      </c>
      <c r="X3247" t="s">
        <v>96</v>
      </c>
      <c r="Y3247" t="s">
        <v>97</v>
      </c>
      <c r="Z3247" t="s">
        <v>89</v>
      </c>
      <c r="AA3247" t="b">
        <v>0</v>
      </c>
      <c r="AB3247" t="b">
        <v>0</v>
      </c>
      <c r="AC3247" t="s">
        <v>90</v>
      </c>
      <c r="AD3247">
        <v>1</v>
      </c>
      <c r="AE3247" t="s">
        <v>91</v>
      </c>
      <c r="AF3247" t="b">
        <v>0</v>
      </c>
      <c r="AG3247" t="s">
        <v>99</v>
      </c>
      <c r="AH3247" t="b">
        <v>0</v>
      </c>
      <c r="AI3247">
        <v>1</v>
      </c>
      <c r="AJ3247" s="3">
        <v>43738</v>
      </c>
      <c r="AK3247">
        <v>0</v>
      </c>
      <c r="AM3247" s="3">
        <v>44651</v>
      </c>
      <c r="AN3247">
        <v>34</v>
      </c>
      <c r="AO3247">
        <v>3.23</v>
      </c>
      <c r="AP3247">
        <v>120935</v>
      </c>
      <c r="AQ3247">
        <v>61.063238635576603</v>
      </c>
      <c r="AR3247">
        <v>0.44889853012430903</v>
      </c>
    </row>
    <row r="3248" spans="1:44" x14ac:dyDescent="0.25">
      <c r="A3248">
        <v>206</v>
      </c>
      <c r="B3248" t="s">
        <v>110</v>
      </c>
      <c r="C3248" t="s">
        <v>115</v>
      </c>
      <c r="D3248" t="s">
        <v>41</v>
      </c>
      <c r="E3248" t="s">
        <v>102</v>
      </c>
      <c r="F3248">
        <v>28</v>
      </c>
      <c r="G3248" s="3">
        <v>34028</v>
      </c>
      <c r="H3248" t="s">
        <v>10</v>
      </c>
      <c r="I3248" t="s">
        <v>25</v>
      </c>
      <c r="J3248">
        <v>2</v>
      </c>
      <c r="K3248" t="s">
        <v>34</v>
      </c>
      <c r="L3248" t="s">
        <v>37</v>
      </c>
      <c r="N3248">
        <v>79723</v>
      </c>
      <c r="O3248" t="b">
        <v>1</v>
      </c>
      <c r="P3248">
        <v>7.3999999999999996E-2</v>
      </c>
      <c r="Q3248" t="b">
        <v>1</v>
      </c>
      <c r="R3248">
        <v>8.4000000000000005E-2</v>
      </c>
      <c r="S3248" t="s">
        <v>4</v>
      </c>
      <c r="T3248" t="s">
        <v>85</v>
      </c>
      <c r="U3248" s="3">
        <v>44255</v>
      </c>
      <c r="W3248" t="s">
        <v>106</v>
      </c>
      <c r="X3248" t="s">
        <v>96</v>
      </c>
      <c r="Y3248" t="s">
        <v>107</v>
      </c>
      <c r="Z3248" t="s">
        <v>89</v>
      </c>
      <c r="AA3248" t="b">
        <v>0</v>
      </c>
      <c r="AB3248" t="b">
        <v>0</v>
      </c>
      <c r="AC3248" t="s">
        <v>114</v>
      </c>
      <c r="AD3248">
        <v>1</v>
      </c>
      <c r="AE3248" t="s">
        <v>109</v>
      </c>
      <c r="AF3248" t="b">
        <v>0</v>
      </c>
      <c r="AG3248" t="s">
        <v>99</v>
      </c>
      <c r="AH3248" t="b">
        <v>0</v>
      </c>
      <c r="AI3248">
        <v>1</v>
      </c>
      <c r="AJ3248" s="3">
        <v>44405</v>
      </c>
      <c r="AK3248">
        <v>0</v>
      </c>
      <c r="AM3248" s="3">
        <v>44651</v>
      </c>
      <c r="AN3248">
        <v>13</v>
      </c>
      <c r="AO3248">
        <v>1.93</v>
      </c>
      <c r="AP3248">
        <v>81379</v>
      </c>
      <c r="AQ3248">
        <v>40.794344762472399</v>
      </c>
      <c r="AR3248">
        <v>0.61298297842163196</v>
      </c>
    </row>
    <row r="3249" spans="1:44" x14ac:dyDescent="0.25">
      <c r="A3249">
        <v>207</v>
      </c>
      <c r="B3249" t="s">
        <v>131</v>
      </c>
      <c r="C3249" t="s">
        <v>101</v>
      </c>
      <c r="D3249" t="s">
        <v>41</v>
      </c>
      <c r="E3249" t="s">
        <v>123</v>
      </c>
      <c r="F3249">
        <v>24</v>
      </c>
      <c r="G3249" s="3">
        <v>35460</v>
      </c>
      <c r="H3249" t="s">
        <v>12</v>
      </c>
      <c r="I3249" t="s">
        <v>27</v>
      </c>
      <c r="J3249">
        <v>2</v>
      </c>
      <c r="K3249" t="s">
        <v>32</v>
      </c>
      <c r="L3249" t="s">
        <v>36</v>
      </c>
      <c r="N3249">
        <v>109326</v>
      </c>
      <c r="O3249" t="b">
        <v>0</v>
      </c>
      <c r="P3249">
        <v>0</v>
      </c>
      <c r="Q3249" t="b">
        <v>1</v>
      </c>
      <c r="R3249">
        <v>2.12E-2</v>
      </c>
      <c r="S3249" t="s">
        <v>3</v>
      </c>
      <c r="T3249" t="s">
        <v>85</v>
      </c>
      <c r="U3249" s="3">
        <v>44226</v>
      </c>
      <c r="W3249" t="s">
        <v>86</v>
      </c>
      <c r="X3249" t="s">
        <v>96</v>
      </c>
      <c r="Y3249" t="s">
        <v>113</v>
      </c>
      <c r="Z3249" t="s">
        <v>89</v>
      </c>
      <c r="AA3249" t="b">
        <v>0</v>
      </c>
      <c r="AB3249" t="b">
        <v>1</v>
      </c>
      <c r="AC3249" t="s">
        <v>124</v>
      </c>
      <c r="AD3249">
        <v>1</v>
      </c>
      <c r="AE3249" t="s">
        <v>109</v>
      </c>
      <c r="AF3249" t="b">
        <v>0</v>
      </c>
      <c r="AG3249" t="s">
        <v>99</v>
      </c>
      <c r="AH3249" t="b">
        <v>1</v>
      </c>
      <c r="AI3249">
        <v>1</v>
      </c>
      <c r="AJ3249" s="3">
        <v>44469</v>
      </c>
      <c r="AK3249">
        <v>0</v>
      </c>
      <c r="AM3249" s="3">
        <v>44651</v>
      </c>
      <c r="AN3249">
        <v>14</v>
      </c>
      <c r="AO3249">
        <v>3.04</v>
      </c>
      <c r="AP3249">
        <v>112581</v>
      </c>
      <c r="AQ3249">
        <v>53.588369971000802</v>
      </c>
      <c r="AR3249">
        <v>0.52826875782013705</v>
      </c>
    </row>
    <row r="3250" spans="1:44" x14ac:dyDescent="0.25">
      <c r="A3250">
        <v>208</v>
      </c>
      <c r="B3250" t="s">
        <v>118</v>
      </c>
      <c r="C3250" t="s">
        <v>126</v>
      </c>
      <c r="D3250" t="s">
        <v>41</v>
      </c>
      <c r="E3250" t="s">
        <v>84</v>
      </c>
      <c r="F3250">
        <v>41</v>
      </c>
      <c r="G3250" s="3">
        <v>29341</v>
      </c>
      <c r="H3250" t="s">
        <v>14</v>
      </c>
      <c r="I3250" t="s">
        <v>27</v>
      </c>
      <c r="J3250">
        <v>4</v>
      </c>
      <c r="K3250" t="s">
        <v>34</v>
      </c>
      <c r="L3250" t="s">
        <v>38</v>
      </c>
      <c r="N3250">
        <v>54823</v>
      </c>
      <c r="O3250" t="b">
        <v>0</v>
      </c>
      <c r="P3250">
        <v>0</v>
      </c>
      <c r="Q3250" t="b">
        <v>0</v>
      </c>
      <c r="R3250">
        <v>0</v>
      </c>
      <c r="S3250" t="s">
        <v>4</v>
      </c>
      <c r="T3250" t="s">
        <v>85</v>
      </c>
      <c r="U3250" s="3">
        <v>44316</v>
      </c>
      <c r="W3250" t="s">
        <v>86</v>
      </c>
      <c r="X3250" t="s">
        <v>87</v>
      </c>
      <c r="Y3250" t="s">
        <v>140</v>
      </c>
      <c r="Z3250" t="s">
        <v>89</v>
      </c>
      <c r="AA3250" t="b">
        <v>0</v>
      </c>
      <c r="AB3250" t="b">
        <v>0</v>
      </c>
      <c r="AC3250" t="s">
        <v>128</v>
      </c>
      <c r="AD3250">
        <v>1</v>
      </c>
      <c r="AE3250" t="s">
        <v>109</v>
      </c>
      <c r="AF3250" t="b">
        <v>0</v>
      </c>
      <c r="AG3250" t="s">
        <v>99</v>
      </c>
      <c r="AH3250" t="b">
        <v>0</v>
      </c>
      <c r="AI3250">
        <v>0</v>
      </c>
      <c r="AK3250">
        <v>0</v>
      </c>
      <c r="AM3250" s="3">
        <v>44651</v>
      </c>
      <c r="AN3250">
        <v>11</v>
      </c>
      <c r="AO3250">
        <v>3.03</v>
      </c>
      <c r="AP3250">
        <v>54823</v>
      </c>
      <c r="AQ3250">
        <v>72.625265614070599</v>
      </c>
      <c r="AR3250">
        <v>0.24738377344471699</v>
      </c>
    </row>
    <row r="3251" spans="1:44" x14ac:dyDescent="0.25">
      <c r="A3251">
        <v>209</v>
      </c>
      <c r="B3251" t="s">
        <v>110</v>
      </c>
      <c r="C3251" t="s">
        <v>120</v>
      </c>
      <c r="D3251" t="s">
        <v>41</v>
      </c>
      <c r="E3251" t="s">
        <v>84</v>
      </c>
      <c r="F3251">
        <v>33</v>
      </c>
      <c r="G3251" s="3">
        <v>31897</v>
      </c>
      <c r="H3251" t="s">
        <v>6</v>
      </c>
      <c r="I3251" t="s">
        <v>25</v>
      </c>
      <c r="J3251">
        <v>1</v>
      </c>
      <c r="K3251" t="s">
        <v>29</v>
      </c>
      <c r="L3251" t="s">
        <v>35</v>
      </c>
      <c r="N3251">
        <v>77635</v>
      </c>
      <c r="O3251" t="b">
        <v>0</v>
      </c>
      <c r="P3251">
        <v>0</v>
      </c>
      <c r="Q3251" t="b">
        <v>1</v>
      </c>
      <c r="R3251">
        <v>8.3000000000000004E-2</v>
      </c>
      <c r="S3251" t="s">
        <v>3</v>
      </c>
      <c r="T3251" t="s">
        <v>105</v>
      </c>
      <c r="U3251" s="3">
        <v>43951</v>
      </c>
      <c r="V3251" s="3">
        <v>45168</v>
      </c>
      <c r="W3251" t="s">
        <v>111</v>
      </c>
      <c r="X3251" t="s">
        <v>87</v>
      </c>
      <c r="Y3251" t="s">
        <v>140</v>
      </c>
      <c r="Z3251" t="s">
        <v>89</v>
      </c>
      <c r="AA3251" t="b">
        <v>0</v>
      </c>
      <c r="AB3251" t="b">
        <v>1</v>
      </c>
      <c r="AC3251" t="s">
        <v>117</v>
      </c>
      <c r="AD3251">
        <v>1</v>
      </c>
      <c r="AE3251" t="s">
        <v>91</v>
      </c>
      <c r="AF3251" t="b">
        <v>0</v>
      </c>
      <c r="AG3251" t="s">
        <v>99</v>
      </c>
      <c r="AH3251" t="b">
        <v>0</v>
      </c>
      <c r="AI3251">
        <v>0</v>
      </c>
      <c r="AK3251">
        <v>0</v>
      </c>
      <c r="AM3251" s="3">
        <v>44651</v>
      </c>
      <c r="AN3251">
        <v>23</v>
      </c>
      <c r="AO3251">
        <v>2.93</v>
      </c>
      <c r="AP3251">
        <v>80606</v>
      </c>
      <c r="AQ3251">
        <v>58.335341151069798</v>
      </c>
      <c r="AR3251">
        <v>0.41062966339376</v>
      </c>
    </row>
    <row r="3252" spans="1:44" x14ac:dyDescent="0.25">
      <c r="A3252">
        <v>211</v>
      </c>
      <c r="B3252" t="s">
        <v>82</v>
      </c>
      <c r="C3252" t="s">
        <v>115</v>
      </c>
      <c r="D3252" t="s">
        <v>41</v>
      </c>
      <c r="E3252" t="s">
        <v>102</v>
      </c>
      <c r="F3252">
        <v>30</v>
      </c>
      <c r="G3252" s="3">
        <v>32993</v>
      </c>
      <c r="H3252" t="s">
        <v>7</v>
      </c>
      <c r="I3252" t="s">
        <v>27</v>
      </c>
      <c r="J3252">
        <v>1</v>
      </c>
      <c r="K3252" t="s">
        <v>32</v>
      </c>
      <c r="L3252" t="s">
        <v>35</v>
      </c>
      <c r="N3252">
        <v>115057</v>
      </c>
      <c r="O3252" t="b">
        <v>0</v>
      </c>
      <c r="P3252">
        <v>0</v>
      </c>
      <c r="Q3252" t="b">
        <v>1</v>
      </c>
      <c r="R3252">
        <v>8.77E-2</v>
      </c>
      <c r="S3252" t="s">
        <v>4</v>
      </c>
      <c r="T3252" t="s">
        <v>85</v>
      </c>
      <c r="U3252" s="3">
        <v>43951</v>
      </c>
      <c r="W3252" t="s">
        <v>86</v>
      </c>
      <c r="X3252" t="s">
        <v>96</v>
      </c>
      <c r="Y3252" t="s">
        <v>97</v>
      </c>
      <c r="Z3252" t="s">
        <v>89</v>
      </c>
      <c r="AA3252" t="b">
        <v>0</v>
      </c>
      <c r="AB3252" t="b">
        <v>0</v>
      </c>
      <c r="AC3252" t="s">
        <v>98</v>
      </c>
      <c r="AD3252">
        <v>1</v>
      </c>
      <c r="AE3252" t="s">
        <v>91</v>
      </c>
      <c r="AF3252" t="b">
        <v>0</v>
      </c>
      <c r="AG3252" t="s">
        <v>99</v>
      </c>
      <c r="AH3252" t="b">
        <v>0</v>
      </c>
      <c r="AI3252">
        <v>1</v>
      </c>
      <c r="AJ3252" s="3">
        <v>44042</v>
      </c>
      <c r="AK3252">
        <v>0</v>
      </c>
      <c r="AM3252" s="3">
        <v>44651</v>
      </c>
      <c r="AN3252">
        <v>23</v>
      </c>
      <c r="AO3252">
        <v>3.02</v>
      </c>
      <c r="AP3252">
        <v>118429</v>
      </c>
      <c r="AQ3252">
        <v>66.756072422367893</v>
      </c>
      <c r="AR3252">
        <v>0.29219489468044402</v>
      </c>
    </row>
    <row r="3253" spans="1:44" x14ac:dyDescent="0.25">
      <c r="A3253">
        <v>212</v>
      </c>
      <c r="B3253" t="s">
        <v>131</v>
      </c>
      <c r="C3253" t="s">
        <v>94</v>
      </c>
      <c r="D3253" t="s">
        <v>40</v>
      </c>
      <c r="E3253" t="s">
        <v>102</v>
      </c>
      <c r="F3253">
        <v>30</v>
      </c>
      <c r="G3253" s="3">
        <v>33297</v>
      </c>
      <c r="H3253" t="s">
        <v>12</v>
      </c>
      <c r="I3253" t="s">
        <v>27</v>
      </c>
      <c r="J3253">
        <v>1</v>
      </c>
      <c r="K3253" t="s">
        <v>32</v>
      </c>
      <c r="L3253" t="s">
        <v>39</v>
      </c>
      <c r="N3253">
        <v>120154</v>
      </c>
      <c r="O3253" t="b">
        <v>1</v>
      </c>
      <c r="P3253">
        <v>0.16</v>
      </c>
      <c r="Q3253" t="b">
        <v>1</v>
      </c>
      <c r="R3253">
        <v>1.44E-2</v>
      </c>
      <c r="S3253" t="s">
        <v>4</v>
      </c>
      <c r="T3253" t="s">
        <v>85</v>
      </c>
      <c r="U3253" s="3">
        <v>44255</v>
      </c>
      <c r="W3253" t="s">
        <v>106</v>
      </c>
      <c r="X3253" t="s">
        <v>87</v>
      </c>
      <c r="Y3253" t="s">
        <v>97</v>
      </c>
      <c r="Z3253" t="s">
        <v>89</v>
      </c>
      <c r="AA3253" t="b">
        <v>0</v>
      </c>
      <c r="AB3253" t="b">
        <v>0</v>
      </c>
      <c r="AC3253" t="s">
        <v>138</v>
      </c>
      <c r="AD3253">
        <v>0.8</v>
      </c>
      <c r="AE3253" t="s">
        <v>91</v>
      </c>
      <c r="AF3253" t="b">
        <v>0</v>
      </c>
      <c r="AG3253" t="s">
        <v>99</v>
      </c>
      <c r="AH3253" t="b">
        <v>0</v>
      </c>
      <c r="AI3253">
        <v>1</v>
      </c>
      <c r="AJ3253" s="3">
        <v>44283</v>
      </c>
      <c r="AK3253">
        <v>0</v>
      </c>
      <c r="AM3253" s="3">
        <v>44651</v>
      </c>
      <c r="AN3253">
        <v>13</v>
      </c>
      <c r="AO3253">
        <v>3.38</v>
      </c>
      <c r="AP3253">
        <v>122283</v>
      </c>
      <c r="AQ3253">
        <v>67.282364765449103</v>
      </c>
      <c r="AR3253">
        <v>0.31369231455440399</v>
      </c>
    </row>
    <row r="3254" spans="1:44" x14ac:dyDescent="0.25">
      <c r="A3254">
        <v>213</v>
      </c>
      <c r="B3254" t="s">
        <v>93</v>
      </c>
      <c r="C3254" t="s">
        <v>122</v>
      </c>
      <c r="D3254" t="s">
        <v>40</v>
      </c>
      <c r="E3254" t="s">
        <v>102</v>
      </c>
      <c r="F3254">
        <v>35</v>
      </c>
      <c r="G3254" s="3">
        <v>31442</v>
      </c>
      <c r="H3254" t="s">
        <v>7</v>
      </c>
      <c r="I3254" t="s">
        <v>27</v>
      </c>
      <c r="J3254">
        <v>2</v>
      </c>
      <c r="K3254" t="s">
        <v>31</v>
      </c>
      <c r="L3254" t="s">
        <v>36</v>
      </c>
      <c r="N3254">
        <v>112680</v>
      </c>
      <c r="O3254" t="b">
        <v>0</v>
      </c>
      <c r="P3254">
        <v>0</v>
      </c>
      <c r="Q3254" t="b">
        <v>1</v>
      </c>
      <c r="R3254">
        <v>8.3299999999999999E-2</v>
      </c>
      <c r="S3254" t="s">
        <v>4</v>
      </c>
      <c r="T3254" t="s">
        <v>85</v>
      </c>
      <c r="U3254" s="3">
        <v>44226</v>
      </c>
      <c r="W3254" t="s">
        <v>106</v>
      </c>
      <c r="X3254" t="s">
        <v>116</v>
      </c>
      <c r="Y3254" t="s">
        <v>97</v>
      </c>
      <c r="Z3254" t="s">
        <v>89</v>
      </c>
      <c r="AA3254" t="b">
        <v>0</v>
      </c>
      <c r="AB3254" t="b">
        <v>0</v>
      </c>
      <c r="AC3254" t="s">
        <v>90</v>
      </c>
      <c r="AD3254">
        <v>1</v>
      </c>
      <c r="AE3254" t="s">
        <v>109</v>
      </c>
      <c r="AF3254" t="b">
        <v>0</v>
      </c>
      <c r="AG3254" t="s">
        <v>99</v>
      </c>
      <c r="AH3254" t="b">
        <v>0</v>
      </c>
      <c r="AI3254">
        <v>0</v>
      </c>
      <c r="AK3254">
        <v>0</v>
      </c>
      <c r="AM3254" s="3">
        <v>44651</v>
      </c>
      <c r="AN3254">
        <v>14</v>
      </c>
      <c r="AO3254">
        <v>1.63</v>
      </c>
      <c r="AP3254">
        <v>117103</v>
      </c>
      <c r="AQ3254">
        <v>37.709338705911001</v>
      </c>
      <c r="AR3254">
        <v>0.57502961077664405</v>
      </c>
    </row>
    <row r="3255" spans="1:44" x14ac:dyDescent="0.25">
      <c r="A3255">
        <v>214</v>
      </c>
      <c r="B3255" t="s">
        <v>118</v>
      </c>
      <c r="C3255" t="s">
        <v>126</v>
      </c>
      <c r="D3255" t="s">
        <v>41</v>
      </c>
      <c r="E3255" t="s">
        <v>84</v>
      </c>
      <c r="F3255">
        <v>27</v>
      </c>
      <c r="G3255" s="3">
        <v>33754</v>
      </c>
      <c r="H3255" t="s">
        <v>13</v>
      </c>
      <c r="I3255" t="s">
        <v>25</v>
      </c>
      <c r="J3255">
        <v>1</v>
      </c>
      <c r="K3255" t="s">
        <v>33</v>
      </c>
      <c r="L3255" t="s">
        <v>37</v>
      </c>
      <c r="N3255">
        <v>96330</v>
      </c>
      <c r="O3255" t="b">
        <v>1</v>
      </c>
      <c r="P3255">
        <v>0.11700000000000001</v>
      </c>
      <c r="Q3255" t="b">
        <v>1</v>
      </c>
      <c r="R3255">
        <v>7.4499999999999997E-2</v>
      </c>
      <c r="S3255" t="s">
        <v>4</v>
      </c>
      <c r="T3255" t="s">
        <v>85</v>
      </c>
      <c r="U3255" s="3">
        <v>43615</v>
      </c>
      <c r="W3255" t="s">
        <v>95</v>
      </c>
      <c r="X3255" t="s">
        <v>96</v>
      </c>
      <c r="Y3255" t="s">
        <v>113</v>
      </c>
      <c r="Z3255" t="s">
        <v>89</v>
      </c>
      <c r="AA3255" t="b">
        <v>0</v>
      </c>
      <c r="AB3255" t="b">
        <v>1</v>
      </c>
      <c r="AC3255" t="s">
        <v>138</v>
      </c>
      <c r="AD3255">
        <v>1</v>
      </c>
      <c r="AE3255" t="s">
        <v>91</v>
      </c>
      <c r="AF3255" t="b">
        <v>0</v>
      </c>
      <c r="AG3255" t="s">
        <v>99</v>
      </c>
      <c r="AH3255" t="b">
        <v>0</v>
      </c>
      <c r="AI3255">
        <v>1</v>
      </c>
      <c r="AJ3255" s="3">
        <v>43738</v>
      </c>
      <c r="AK3255">
        <v>0</v>
      </c>
      <c r="AM3255" s="3">
        <v>44651</v>
      </c>
      <c r="AN3255">
        <v>34</v>
      </c>
      <c r="AO3255">
        <v>3.01</v>
      </c>
      <c r="AP3255">
        <v>100980</v>
      </c>
      <c r="AQ3255">
        <v>55.473715539199503</v>
      </c>
      <c r="AR3255">
        <v>0.44700877314716198</v>
      </c>
    </row>
    <row r="3256" spans="1:44" x14ac:dyDescent="0.25">
      <c r="A3256">
        <v>215</v>
      </c>
      <c r="B3256" t="s">
        <v>82</v>
      </c>
      <c r="C3256" t="s">
        <v>125</v>
      </c>
      <c r="D3256" t="s">
        <v>41</v>
      </c>
      <c r="E3256" t="s">
        <v>84</v>
      </c>
      <c r="F3256">
        <v>35</v>
      </c>
      <c r="G3256" s="3">
        <v>31501</v>
      </c>
      <c r="H3256" t="s">
        <v>11</v>
      </c>
      <c r="I3256" t="s">
        <v>26</v>
      </c>
      <c r="J3256">
        <v>5</v>
      </c>
      <c r="K3256" t="s">
        <v>34</v>
      </c>
      <c r="L3256" t="s">
        <v>37</v>
      </c>
      <c r="N3256">
        <v>72090</v>
      </c>
      <c r="O3256" t="b">
        <v>0</v>
      </c>
      <c r="P3256">
        <v>0</v>
      </c>
      <c r="Q3256" t="b">
        <v>1</v>
      </c>
      <c r="R3256">
        <v>6.4899999999999999E-2</v>
      </c>
      <c r="S3256" t="s">
        <v>3</v>
      </c>
      <c r="T3256" t="s">
        <v>85</v>
      </c>
      <c r="U3256" s="3">
        <v>44285</v>
      </c>
      <c r="W3256" t="s">
        <v>111</v>
      </c>
      <c r="X3256" t="s">
        <v>96</v>
      </c>
      <c r="Y3256" t="s">
        <v>97</v>
      </c>
      <c r="Z3256" t="s">
        <v>89</v>
      </c>
      <c r="AA3256" t="b">
        <v>0</v>
      </c>
      <c r="AB3256" t="b">
        <v>0</v>
      </c>
      <c r="AC3256" t="s">
        <v>136</v>
      </c>
      <c r="AD3256">
        <v>1</v>
      </c>
      <c r="AE3256" t="s">
        <v>109</v>
      </c>
      <c r="AF3256" t="b">
        <v>0</v>
      </c>
      <c r="AG3256" t="s">
        <v>99</v>
      </c>
      <c r="AH3256" t="b">
        <v>0</v>
      </c>
      <c r="AI3256">
        <v>2</v>
      </c>
      <c r="AJ3256" s="3">
        <v>44620</v>
      </c>
      <c r="AK3256">
        <v>1</v>
      </c>
      <c r="AL3256" s="3">
        <v>44651</v>
      </c>
      <c r="AM3256" s="3">
        <v>44651</v>
      </c>
      <c r="AN3256">
        <v>12</v>
      </c>
      <c r="AO3256">
        <v>4.1500000000000004</v>
      </c>
      <c r="AP3256">
        <v>75760</v>
      </c>
      <c r="AQ3256">
        <v>76.438959493806607</v>
      </c>
      <c r="AR3256">
        <v>0.25163457813464202</v>
      </c>
    </row>
    <row r="3257" spans="1:44" x14ac:dyDescent="0.25">
      <c r="A3257">
        <v>216</v>
      </c>
      <c r="B3257" t="s">
        <v>93</v>
      </c>
      <c r="C3257" t="s">
        <v>101</v>
      </c>
      <c r="D3257" t="s">
        <v>40</v>
      </c>
      <c r="E3257" t="s">
        <v>84</v>
      </c>
      <c r="F3257">
        <v>30</v>
      </c>
      <c r="G3257" s="3">
        <v>32993</v>
      </c>
      <c r="H3257" t="s">
        <v>13</v>
      </c>
      <c r="I3257" t="s">
        <v>25</v>
      </c>
      <c r="J3257">
        <v>2</v>
      </c>
      <c r="K3257" t="s">
        <v>34</v>
      </c>
      <c r="L3257" t="s">
        <v>37</v>
      </c>
      <c r="N3257">
        <v>91379</v>
      </c>
      <c r="O3257" t="b">
        <v>0</v>
      </c>
      <c r="P3257">
        <v>0</v>
      </c>
      <c r="Q3257" t="b">
        <v>1</v>
      </c>
      <c r="R3257">
        <v>1.9599999999999999E-2</v>
      </c>
      <c r="S3257" t="s">
        <v>4</v>
      </c>
      <c r="T3257" t="s">
        <v>85</v>
      </c>
      <c r="U3257" s="3">
        <v>43951</v>
      </c>
      <c r="W3257" t="s">
        <v>86</v>
      </c>
      <c r="X3257" t="s">
        <v>96</v>
      </c>
      <c r="Y3257" t="s">
        <v>113</v>
      </c>
      <c r="Z3257" t="s">
        <v>89</v>
      </c>
      <c r="AA3257" t="b">
        <v>0</v>
      </c>
      <c r="AB3257" t="b">
        <v>0</v>
      </c>
      <c r="AC3257" t="s">
        <v>136</v>
      </c>
      <c r="AD3257">
        <v>0.8</v>
      </c>
      <c r="AE3257" t="s">
        <v>109</v>
      </c>
      <c r="AF3257" t="b">
        <v>0</v>
      </c>
      <c r="AG3257" t="s">
        <v>99</v>
      </c>
      <c r="AH3257" t="b">
        <v>0</v>
      </c>
      <c r="AI3257">
        <v>0</v>
      </c>
      <c r="AK3257">
        <v>0</v>
      </c>
      <c r="AM3257" s="3">
        <v>44651</v>
      </c>
      <c r="AN3257">
        <v>23</v>
      </c>
      <c r="AO3257">
        <v>3.14</v>
      </c>
      <c r="AP3257">
        <v>96031</v>
      </c>
      <c r="AQ3257">
        <v>66.751882589404502</v>
      </c>
      <c r="AR3257">
        <v>0.34523597681897999</v>
      </c>
    </row>
    <row r="3258" spans="1:44" x14ac:dyDescent="0.25">
      <c r="A3258">
        <v>217</v>
      </c>
      <c r="B3258" t="s">
        <v>110</v>
      </c>
      <c r="C3258" t="s">
        <v>139</v>
      </c>
      <c r="D3258" t="s">
        <v>41</v>
      </c>
      <c r="E3258" t="s">
        <v>84</v>
      </c>
      <c r="F3258">
        <v>36</v>
      </c>
      <c r="G3258" s="3">
        <v>30650</v>
      </c>
      <c r="H3258" t="s">
        <v>7</v>
      </c>
      <c r="I3258" t="s">
        <v>27</v>
      </c>
      <c r="J3258">
        <v>2</v>
      </c>
      <c r="K3258" t="s">
        <v>31</v>
      </c>
      <c r="L3258" t="s">
        <v>36</v>
      </c>
      <c r="N3258">
        <v>98299</v>
      </c>
      <c r="O3258" t="b">
        <v>1</v>
      </c>
      <c r="P3258">
        <v>0.13800000000000001</v>
      </c>
      <c r="Q3258" t="b">
        <v>1</v>
      </c>
      <c r="R3258">
        <v>5.7200000000000001E-2</v>
      </c>
      <c r="S3258" t="s">
        <v>4</v>
      </c>
      <c r="T3258" t="s">
        <v>85</v>
      </c>
      <c r="U3258" s="3">
        <v>43799</v>
      </c>
      <c r="W3258" t="s">
        <v>95</v>
      </c>
      <c r="X3258" t="s">
        <v>116</v>
      </c>
      <c r="Y3258" t="s">
        <v>97</v>
      </c>
      <c r="Z3258" t="s">
        <v>89</v>
      </c>
      <c r="AA3258" t="b">
        <v>0</v>
      </c>
      <c r="AB3258" t="b">
        <v>0</v>
      </c>
      <c r="AC3258" t="s">
        <v>128</v>
      </c>
      <c r="AD3258">
        <v>1</v>
      </c>
      <c r="AE3258" t="s">
        <v>109</v>
      </c>
      <c r="AF3258" t="b">
        <v>0</v>
      </c>
      <c r="AG3258" t="s">
        <v>99</v>
      </c>
      <c r="AH3258" t="b">
        <v>0</v>
      </c>
      <c r="AI3258">
        <v>0</v>
      </c>
      <c r="AK3258">
        <v>0</v>
      </c>
      <c r="AM3258" s="3">
        <v>44651</v>
      </c>
      <c r="AN3258">
        <v>28</v>
      </c>
      <c r="AO3258">
        <v>2.82</v>
      </c>
      <c r="AP3258">
        <v>102497</v>
      </c>
      <c r="AQ3258">
        <v>59.392495236978398</v>
      </c>
      <c r="AR3258">
        <v>0.394467560018885</v>
      </c>
    </row>
    <row r="3259" spans="1:44" x14ac:dyDescent="0.25">
      <c r="A3259">
        <v>218</v>
      </c>
      <c r="B3259" t="s">
        <v>100</v>
      </c>
      <c r="C3259" t="s">
        <v>120</v>
      </c>
      <c r="D3259" t="s">
        <v>40</v>
      </c>
      <c r="E3259" t="s">
        <v>123</v>
      </c>
      <c r="F3259">
        <v>37</v>
      </c>
      <c r="G3259" s="3">
        <v>30650</v>
      </c>
      <c r="H3259" t="s">
        <v>8</v>
      </c>
      <c r="I3259" t="s">
        <v>26</v>
      </c>
      <c r="J3259">
        <v>4</v>
      </c>
      <c r="K3259" t="s">
        <v>32</v>
      </c>
      <c r="L3259" t="s">
        <v>39</v>
      </c>
      <c r="N3259">
        <v>59109</v>
      </c>
      <c r="O3259" t="b">
        <v>0</v>
      </c>
      <c r="P3259">
        <v>0</v>
      </c>
      <c r="Q3259" t="b">
        <v>0</v>
      </c>
      <c r="R3259">
        <v>0</v>
      </c>
      <c r="S3259" t="s">
        <v>4</v>
      </c>
      <c r="T3259" t="s">
        <v>85</v>
      </c>
      <c r="U3259" s="3">
        <v>44165</v>
      </c>
      <c r="W3259" t="s">
        <v>95</v>
      </c>
      <c r="X3259" t="s">
        <v>116</v>
      </c>
      <c r="Y3259" t="s">
        <v>88</v>
      </c>
      <c r="Z3259" t="s">
        <v>89</v>
      </c>
      <c r="AA3259" t="b">
        <v>0</v>
      </c>
      <c r="AB3259" t="b">
        <v>0</v>
      </c>
      <c r="AC3259" t="s">
        <v>103</v>
      </c>
      <c r="AD3259">
        <v>0.5</v>
      </c>
      <c r="AE3259" t="s">
        <v>109</v>
      </c>
      <c r="AF3259" t="b">
        <v>0</v>
      </c>
      <c r="AG3259" t="s">
        <v>99</v>
      </c>
      <c r="AH3259" t="b">
        <v>0</v>
      </c>
      <c r="AI3259">
        <v>2</v>
      </c>
      <c r="AJ3259" s="3">
        <v>44255</v>
      </c>
      <c r="AK3259">
        <v>0</v>
      </c>
      <c r="AM3259" s="3">
        <v>44651</v>
      </c>
      <c r="AN3259">
        <v>16</v>
      </c>
      <c r="AO3259">
        <v>2.91</v>
      </c>
      <c r="AP3259">
        <v>60370</v>
      </c>
      <c r="AQ3259">
        <v>58.246505389914198</v>
      </c>
      <c r="AR3259">
        <v>0.44777928318246601</v>
      </c>
    </row>
    <row r="3260" spans="1:44" x14ac:dyDescent="0.25">
      <c r="A3260">
        <v>220</v>
      </c>
      <c r="B3260" t="s">
        <v>100</v>
      </c>
      <c r="C3260" t="s">
        <v>115</v>
      </c>
      <c r="D3260" t="s">
        <v>41</v>
      </c>
      <c r="E3260" t="s">
        <v>84</v>
      </c>
      <c r="F3260">
        <v>33</v>
      </c>
      <c r="G3260" s="3">
        <v>32050</v>
      </c>
      <c r="H3260" t="s">
        <v>12</v>
      </c>
      <c r="I3260" t="s">
        <v>27</v>
      </c>
      <c r="J3260">
        <v>3</v>
      </c>
      <c r="K3260" t="s">
        <v>31</v>
      </c>
      <c r="L3260" t="s">
        <v>36</v>
      </c>
      <c r="N3260">
        <v>114078</v>
      </c>
      <c r="O3260" t="b">
        <v>0</v>
      </c>
      <c r="P3260">
        <v>0</v>
      </c>
      <c r="Q3260" t="b">
        <v>0</v>
      </c>
      <c r="R3260">
        <v>0</v>
      </c>
      <c r="S3260" t="s">
        <v>5</v>
      </c>
      <c r="T3260" t="s">
        <v>105</v>
      </c>
      <c r="U3260" s="3">
        <v>44104</v>
      </c>
      <c r="V3260" s="3">
        <v>45351</v>
      </c>
      <c r="W3260" t="s">
        <v>95</v>
      </c>
      <c r="X3260" t="s">
        <v>96</v>
      </c>
      <c r="Y3260" t="s">
        <v>97</v>
      </c>
      <c r="Z3260" t="s">
        <v>89</v>
      </c>
      <c r="AA3260" t="b">
        <v>0</v>
      </c>
      <c r="AB3260" t="b">
        <v>0</v>
      </c>
      <c r="AC3260" t="s">
        <v>124</v>
      </c>
      <c r="AD3260">
        <v>1</v>
      </c>
      <c r="AE3260" t="s">
        <v>109</v>
      </c>
      <c r="AF3260" t="b">
        <v>0</v>
      </c>
      <c r="AG3260" t="s">
        <v>99</v>
      </c>
      <c r="AH3260" t="b">
        <v>0</v>
      </c>
      <c r="AI3260">
        <v>1</v>
      </c>
      <c r="AJ3260" s="3">
        <v>44407</v>
      </c>
      <c r="AK3260">
        <v>0</v>
      </c>
      <c r="AM3260" s="3">
        <v>44651</v>
      </c>
      <c r="AN3260">
        <v>18</v>
      </c>
      <c r="AO3260">
        <v>2.85</v>
      </c>
      <c r="AP3260">
        <v>118372</v>
      </c>
      <c r="AQ3260">
        <v>60.406738088130702</v>
      </c>
      <c r="AR3260">
        <v>0.39665678853516301</v>
      </c>
    </row>
    <row r="3261" spans="1:44" x14ac:dyDescent="0.25">
      <c r="A3261">
        <v>221</v>
      </c>
      <c r="B3261" t="s">
        <v>110</v>
      </c>
      <c r="C3261" t="s">
        <v>126</v>
      </c>
      <c r="D3261" t="s">
        <v>41</v>
      </c>
      <c r="E3261" t="s">
        <v>84</v>
      </c>
      <c r="F3261">
        <v>34</v>
      </c>
      <c r="G3261" s="3">
        <v>31623</v>
      </c>
      <c r="H3261" t="s">
        <v>12</v>
      </c>
      <c r="I3261" t="s">
        <v>27</v>
      </c>
      <c r="J3261">
        <v>1</v>
      </c>
      <c r="K3261" t="s">
        <v>33</v>
      </c>
      <c r="L3261" t="s">
        <v>38</v>
      </c>
      <c r="N3261">
        <v>103115</v>
      </c>
      <c r="O3261" t="b">
        <v>1</v>
      </c>
      <c r="P3261">
        <v>0.2</v>
      </c>
      <c r="Q3261" t="b">
        <v>1</v>
      </c>
      <c r="R3261">
        <v>3.56E-2</v>
      </c>
      <c r="S3261" t="s">
        <v>3</v>
      </c>
      <c r="T3261" t="s">
        <v>85</v>
      </c>
      <c r="U3261" s="3">
        <v>44042</v>
      </c>
      <c r="W3261" t="s">
        <v>146</v>
      </c>
      <c r="X3261" t="s">
        <v>96</v>
      </c>
      <c r="Y3261" t="s">
        <v>97</v>
      </c>
      <c r="Z3261" t="s">
        <v>89</v>
      </c>
      <c r="AA3261" t="b">
        <v>0</v>
      </c>
      <c r="AB3261" t="b">
        <v>0</v>
      </c>
      <c r="AC3261" t="s">
        <v>136</v>
      </c>
      <c r="AD3261">
        <v>0.8</v>
      </c>
      <c r="AE3261" t="s">
        <v>91</v>
      </c>
      <c r="AF3261" t="b">
        <v>0</v>
      </c>
      <c r="AG3261" t="s">
        <v>99</v>
      </c>
      <c r="AH3261" t="b">
        <v>0</v>
      </c>
      <c r="AI3261">
        <v>1</v>
      </c>
      <c r="AJ3261" s="3">
        <v>44316</v>
      </c>
      <c r="AK3261">
        <v>0</v>
      </c>
      <c r="AM3261" s="3">
        <v>44651</v>
      </c>
      <c r="AN3261">
        <v>20</v>
      </c>
      <c r="AO3261">
        <v>2.75</v>
      </c>
      <c r="AP3261">
        <v>105627</v>
      </c>
      <c r="AQ3261">
        <v>50.3911856719497</v>
      </c>
      <c r="AR3261">
        <v>0.45252816658351802</v>
      </c>
    </row>
    <row r="3262" spans="1:44" x14ac:dyDescent="0.25">
      <c r="A3262">
        <v>222</v>
      </c>
      <c r="B3262" t="s">
        <v>118</v>
      </c>
      <c r="C3262" t="s">
        <v>120</v>
      </c>
      <c r="D3262" t="s">
        <v>40</v>
      </c>
      <c r="E3262" t="s">
        <v>84</v>
      </c>
      <c r="F3262">
        <v>47</v>
      </c>
      <c r="G3262" s="3">
        <v>26541</v>
      </c>
      <c r="H3262" t="s">
        <v>6</v>
      </c>
      <c r="I3262" t="s">
        <v>25</v>
      </c>
      <c r="J3262">
        <v>3</v>
      </c>
      <c r="K3262" t="s">
        <v>34</v>
      </c>
      <c r="L3262" t="s">
        <v>37</v>
      </c>
      <c r="N3262">
        <v>78702</v>
      </c>
      <c r="O3262" t="b">
        <v>0</v>
      </c>
      <c r="P3262">
        <v>0</v>
      </c>
      <c r="Q3262" t="b">
        <v>1</v>
      </c>
      <c r="R3262">
        <v>9.5500000000000002E-2</v>
      </c>
      <c r="S3262" t="s">
        <v>4</v>
      </c>
      <c r="T3262" t="s">
        <v>105</v>
      </c>
      <c r="U3262" s="3">
        <v>43707</v>
      </c>
      <c r="V3262" s="3">
        <v>44772</v>
      </c>
      <c r="W3262" t="s">
        <v>111</v>
      </c>
      <c r="X3262" t="s">
        <v>96</v>
      </c>
      <c r="Y3262" t="s">
        <v>88</v>
      </c>
      <c r="Z3262" t="s">
        <v>89</v>
      </c>
      <c r="AA3262" t="b">
        <v>0</v>
      </c>
      <c r="AB3262" t="b">
        <v>0</v>
      </c>
      <c r="AC3262" t="s">
        <v>132</v>
      </c>
      <c r="AD3262">
        <v>0.8</v>
      </c>
      <c r="AE3262" t="s">
        <v>109</v>
      </c>
      <c r="AF3262" t="b">
        <v>0</v>
      </c>
      <c r="AG3262" t="s">
        <v>99</v>
      </c>
      <c r="AH3262" t="b">
        <v>0</v>
      </c>
      <c r="AI3262">
        <v>2</v>
      </c>
      <c r="AJ3262" s="3">
        <v>44012</v>
      </c>
      <c r="AK3262">
        <v>0</v>
      </c>
      <c r="AM3262" s="3">
        <v>44651</v>
      </c>
      <c r="AN3262">
        <v>31</v>
      </c>
      <c r="AO3262">
        <v>1.71</v>
      </c>
      <c r="AP3262">
        <v>81157</v>
      </c>
      <c r="AQ3262">
        <v>33.939572967562697</v>
      </c>
      <c r="AR3262">
        <v>0.67209525253460201</v>
      </c>
    </row>
    <row r="3263" spans="1:44" x14ac:dyDescent="0.25">
      <c r="A3263">
        <v>223</v>
      </c>
      <c r="B3263" t="s">
        <v>104</v>
      </c>
      <c r="C3263" t="s">
        <v>126</v>
      </c>
      <c r="D3263" t="s">
        <v>40</v>
      </c>
      <c r="E3263" t="s">
        <v>84</v>
      </c>
      <c r="F3263">
        <v>25</v>
      </c>
      <c r="G3263" s="3">
        <v>35123</v>
      </c>
      <c r="H3263" t="s">
        <v>7</v>
      </c>
      <c r="I3263" t="s">
        <v>27</v>
      </c>
      <c r="J3263">
        <v>2</v>
      </c>
      <c r="K3263" t="s">
        <v>30</v>
      </c>
      <c r="L3263" t="s">
        <v>37</v>
      </c>
      <c r="N3263">
        <v>128106</v>
      </c>
      <c r="O3263" t="b">
        <v>0</v>
      </c>
      <c r="P3263">
        <v>0</v>
      </c>
      <c r="Q3263" t="b">
        <v>0</v>
      </c>
      <c r="R3263">
        <v>0</v>
      </c>
      <c r="S3263" t="s">
        <v>3</v>
      </c>
      <c r="T3263" t="s">
        <v>85</v>
      </c>
      <c r="U3263" s="3">
        <v>44255</v>
      </c>
      <c r="W3263" t="s">
        <v>111</v>
      </c>
      <c r="X3263" t="s">
        <v>87</v>
      </c>
      <c r="Y3263" t="s">
        <v>140</v>
      </c>
      <c r="Z3263" t="s">
        <v>89</v>
      </c>
      <c r="AA3263" t="b">
        <v>0</v>
      </c>
      <c r="AB3263" t="b">
        <v>0</v>
      </c>
      <c r="AC3263" t="s">
        <v>103</v>
      </c>
      <c r="AD3263">
        <v>1</v>
      </c>
      <c r="AE3263" t="s">
        <v>109</v>
      </c>
      <c r="AF3263" t="b">
        <v>0</v>
      </c>
      <c r="AG3263" t="s">
        <v>99</v>
      </c>
      <c r="AH3263" t="b">
        <v>0</v>
      </c>
      <c r="AI3263">
        <v>1</v>
      </c>
      <c r="AJ3263" s="3">
        <v>44314</v>
      </c>
      <c r="AK3263">
        <v>0</v>
      </c>
      <c r="AM3263" s="3">
        <v>44651</v>
      </c>
      <c r="AN3263">
        <v>13</v>
      </c>
      <c r="AO3263">
        <v>3.17</v>
      </c>
      <c r="AP3263">
        <v>132152</v>
      </c>
      <c r="AQ3263">
        <v>55.843298394969501</v>
      </c>
      <c r="AR3263">
        <v>0.41899059379877701</v>
      </c>
    </row>
    <row r="3264" spans="1:44" x14ac:dyDescent="0.25">
      <c r="A3264">
        <v>225</v>
      </c>
      <c r="B3264" t="s">
        <v>100</v>
      </c>
      <c r="C3264" t="s">
        <v>126</v>
      </c>
      <c r="D3264" t="s">
        <v>40</v>
      </c>
      <c r="E3264" t="s">
        <v>102</v>
      </c>
      <c r="F3264">
        <v>40</v>
      </c>
      <c r="G3264" s="3">
        <v>29675</v>
      </c>
      <c r="H3264" t="s">
        <v>8</v>
      </c>
      <c r="I3264" t="s">
        <v>26</v>
      </c>
      <c r="J3264">
        <v>3</v>
      </c>
      <c r="K3264" t="s">
        <v>32</v>
      </c>
      <c r="L3264" t="s">
        <v>36</v>
      </c>
      <c r="N3264">
        <v>84060</v>
      </c>
      <c r="O3264" t="b">
        <v>1</v>
      </c>
      <c r="P3264">
        <v>5.0999999999999997E-2</v>
      </c>
      <c r="Q3264" t="b">
        <v>1</v>
      </c>
      <c r="R3264">
        <v>7.17E-2</v>
      </c>
      <c r="S3264" t="s">
        <v>4</v>
      </c>
      <c r="T3264" t="s">
        <v>105</v>
      </c>
      <c r="U3264" s="3">
        <v>44285</v>
      </c>
      <c r="V3264" s="3">
        <v>45290</v>
      </c>
      <c r="W3264" t="s">
        <v>111</v>
      </c>
      <c r="X3264" t="s">
        <v>96</v>
      </c>
      <c r="Y3264" t="s">
        <v>97</v>
      </c>
      <c r="Z3264" t="s">
        <v>89</v>
      </c>
      <c r="AA3264" t="b">
        <v>0</v>
      </c>
      <c r="AB3264" t="b">
        <v>0</v>
      </c>
      <c r="AC3264" t="s">
        <v>98</v>
      </c>
      <c r="AD3264">
        <v>1</v>
      </c>
      <c r="AE3264" t="s">
        <v>109</v>
      </c>
      <c r="AF3264" t="b">
        <v>0</v>
      </c>
      <c r="AG3264" t="s">
        <v>99</v>
      </c>
      <c r="AH3264" t="b">
        <v>0</v>
      </c>
      <c r="AI3264">
        <v>1</v>
      </c>
      <c r="AJ3264" s="3">
        <v>44316</v>
      </c>
      <c r="AK3264">
        <v>0</v>
      </c>
      <c r="AM3264" s="3">
        <v>44651</v>
      </c>
      <c r="AN3264">
        <v>12</v>
      </c>
      <c r="AO3264">
        <v>1.04</v>
      </c>
      <c r="AP3264">
        <v>86450</v>
      </c>
      <c r="AQ3264">
        <v>15.090320473491699</v>
      </c>
      <c r="AR3264">
        <v>0.78043638764017698</v>
      </c>
    </row>
    <row r="3265" spans="1:44" x14ac:dyDescent="0.25">
      <c r="A3265">
        <v>226</v>
      </c>
      <c r="B3265" t="s">
        <v>135</v>
      </c>
      <c r="C3265" t="s">
        <v>115</v>
      </c>
      <c r="D3265" t="s">
        <v>40</v>
      </c>
      <c r="E3265" t="s">
        <v>84</v>
      </c>
      <c r="F3265">
        <v>30</v>
      </c>
      <c r="G3265" s="3">
        <v>33084</v>
      </c>
      <c r="H3265" t="s">
        <v>12</v>
      </c>
      <c r="I3265" t="s">
        <v>27</v>
      </c>
      <c r="J3265">
        <v>1</v>
      </c>
      <c r="K3265" t="s">
        <v>29</v>
      </c>
      <c r="L3265" t="s">
        <v>39</v>
      </c>
      <c r="N3265">
        <v>135225</v>
      </c>
      <c r="O3265" t="b">
        <v>0</v>
      </c>
      <c r="P3265">
        <v>0</v>
      </c>
      <c r="Q3265" t="b">
        <v>1</v>
      </c>
      <c r="R3265">
        <v>7.4700000000000003E-2</v>
      </c>
      <c r="S3265" t="s">
        <v>4</v>
      </c>
      <c r="T3265" t="s">
        <v>105</v>
      </c>
      <c r="U3265" s="3">
        <v>44042</v>
      </c>
      <c r="V3265" s="3">
        <v>45107</v>
      </c>
      <c r="W3265" t="s">
        <v>106</v>
      </c>
      <c r="X3265" t="s">
        <v>96</v>
      </c>
      <c r="Y3265" t="s">
        <v>113</v>
      </c>
      <c r="Z3265" t="s">
        <v>89</v>
      </c>
      <c r="AA3265" t="b">
        <v>0</v>
      </c>
      <c r="AB3265" t="b">
        <v>0</v>
      </c>
      <c r="AC3265" t="s">
        <v>114</v>
      </c>
      <c r="AD3265">
        <v>0.5</v>
      </c>
      <c r="AE3265" t="s">
        <v>91</v>
      </c>
      <c r="AF3265" t="b">
        <v>0</v>
      </c>
      <c r="AG3265" t="s">
        <v>99</v>
      </c>
      <c r="AH3265" t="b">
        <v>0</v>
      </c>
      <c r="AI3265">
        <v>0</v>
      </c>
      <c r="AK3265">
        <v>0</v>
      </c>
      <c r="AM3265" s="3">
        <v>44651</v>
      </c>
      <c r="AN3265">
        <v>20</v>
      </c>
      <c r="AO3265">
        <v>3.13</v>
      </c>
      <c r="AP3265">
        <v>140808</v>
      </c>
      <c r="AQ3265">
        <v>65.222218340399095</v>
      </c>
      <c r="AR3265">
        <v>0.33808396645347</v>
      </c>
    </row>
    <row r="3266" spans="1:44" x14ac:dyDescent="0.25">
      <c r="A3266">
        <v>230</v>
      </c>
      <c r="B3266" t="s">
        <v>93</v>
      </c>
      <c r="C3266" t="s">
        <v>122</v>
      </c>
      <c r="D3266" t="s">
        <v>41</v>
      </c>
      <c r="E3266" t="s">
        <v>102</v>
      </c>
      <c r="F3266">
        <v>25</v>
      </c>
      <c r="G3266" s="3">
        <v>34910</v>
      </c>
      <c r="H3266" t="s">
        <v>13</v>
      </c>
      <c r="I3266" t="s">
        <v>25</v>
      </c>
      <c r="J3266">
        <v>2</v>
      </c>
      <c r="K3266" t="s">
        <v>29</v>
      </c>
      <c r="L3266" t="s">
        <v>37</v>
      </c>
      <c r="N3266">
        <v>86220</v>
      </c>
      <c r="O3266" t="b">
        <v>1</v>
      </c>
      <c r="P3266">
        <v>8.8999999999999996E-2</v>
      </c>
      <c r="Q3266" t="b">
        <v>0</v>
      </c>
      <c r="R3266">
        <v>0</v>
      </c>
      <c r="S3266" t="s">
        <v>4</v>
      </c>
      <c r="T3266" t="s">
        <v>85</v>
      </c>
      <c r="U3266" s="3">
        <v>44042</v>
      </c>
      <c r="W3266" t="s">
        <v>106</v>
      </c>
      <c r="X3266" t="s">
        <v>96</v>
      </c>
      <c r="Y3266" t="s">
        <v>97</v>
      </c>
      <c r="Z3266" t="s">
        <v>89</v>
      </c>
      <c r="AA3266" t="b">
        <v>0</v>
      </c>
      <c r="AB3266" t="b">
        <v>0</v>
      </c>
      <c r="AC3266" t="s">
        <v>103</v>
      </c>
      <c r="AD3266">
        <v>1</v>
      </c>
      <c r="AE3266" t="s">
        <v>109</v>
      </c>
      <c r="AF3266" t="b">
        <v>0</v>
      </c>
      <c r="AG3266" t="s">
        <v>99</v>
      </c>
      <c r="AH3266" t="b">
        <v>0</v>
      </c>
      <c r="AI3266">
        <v>0</v>
      </c>
      <c r="AK3266">
        <v>0</v>
      </c>
      <c r="AM3266" s="3">
        <v>44651</v>
      </c>
      <c r="AN3266">
        <v>20</v>
      </c>
      <c r="AO3266">
        <v>2.36</v>
      </c>
      <c r="AP3266">
        <v>87515</v>
      </c>
      <c r="AQ3266">
        <v>58.094711112540402</v>
      </c>
      <c r="AR3266">
        <v>0.42136172318028398</v>
      </c>
    </row>
    <row r="3267" spans="1:44" x14ac:dyDescent="0.25">
      <c r="A3267">
        <v>234</v>
      </c>
      <c r="B3267" t="s">
        <v>100</v>
      </c>
      <c r="C3267" t="s">
        <v>125</v>
      </c>
      <c r="D3267" t="s">
        <v>41</v>
      </c>
      <c r="E3267" t="s">
        <v>102</v>
      </c>
      <c r="F3267">
        <v>42</v>
      </c>
      <c r="G3267" s="3">
        <v>28975</v>
      </c>
      <c r="H3267" t="s">
        <v>13</v>
      </c>
      <c r="I3267" t="s">
        <v>25</v>
      </c>
      <c r="J3267">
        <v>1</v>
      </c>
      <c r="K3267" t="s">
        <v>34</v>
      </c>
      <c r="L3267" t="s">
        <v>39</v>
      </c>
      <c r="N3267">
        <v>99920</v>
      </c>
      <c r="O3267" t="b">
        <v>1</v>
      </c>
      <c r="P3267">
        <v>0.17100000000000001</v>
      </c>
      <c r="Q3267" t="b">
        <v>0</v>
      </c>
      <c r="R3267">
        <v>0</v>
      </c>
      <c r="S3267" t="s">
        <v>4</v>
      </c>
      <c r="T3267" t="s">
        <v>85</v>
      </c>
      <c r="U3267" s="3">
        <v>44316</v>
      </c>
      <c r="W3267" t="s">
        <v>146</v>
      </c>
      <c r="X3267" t="s">
        <v>87</v>
      </c>
      <c r="Y3267" t="s">
        <v>113</v>
      </c>
      <c r="Z3267" t="s">
        <v>89</v>
      </c>
      <c r="AA3267" t="b">
        <v>0</v>
      </c>
      <c r="AB3267" t="b">
        <v>0</v>
      </c>
      <c r="AC3267" t="s">
        <v>114</v>
      </c>
      <c r="AD3267">
        <v>1</v>
      </c>
      <c r="AE3267" t="s">
        <v>91</v>
      </c>
      <c r="AF3267" t="b">
        <v>0</v>
      </c>
      <c r="AG3267" t="s">
        <v>99</v>
      </c>
      <c r="AH3267" t="b">
        <v>1</v>
      </c>
      <c r="AI3267">
        <v>0</v>
      </c>
      <c r="AK3267">
        <v>0</v>
      </c>
      <c r="AM3267" s="3">
        <v>44651</v>
      </c>
      <c r="AN3267">
        <v>11</v>
      </c>
      <c r="AO3267">
        <v>2.92</v>
      </c>
      <c r="AP3267">
        <v>99920</v>
      </c>
      <c r="AQ3267">
        <v>60.145099149090299</v>
      </c>
      <c r="AR3267">
        <v>0.38134155604178999</v>
      </c>
    </row>
    <row r="3268" spans="1:44" x14ac:dyDescent="0.25">
      <c r="A3268">
        <v>235</v>
      </c>
      <c r="B3268" t="s">
        <v>104</v>
      </c>
      <c r="C3268" t="s">
        <v>122</v>
      </c>
      <c r="D3268" t="s">
        <v>41</v>
      </c>
      <c r="E3268" t="s">
        <v>84</v>
      </c>
      <c r="F3268">
        <v>22</v>
      </c>
      <c r="G3268" s="3">
        <v>36249</v>
      </c>
      <c r="H3268" t="s">
        <v>11</v>
      </c>
      <c r="I3268" t="s">
        <v>26</v>
      </c>
      <c r="J3268">
        <v>4</v>
      </c>
      <c r="K3268" t="s">
        <v>33</v>
      </c>
      <c r="L3268" t="s">
        <v>35</v>
      </c>
      <c r="N3268">
        <v>77381</v>
      </c>
      <c r="O3268" t="b">
        <v>1</v>
      </c>
      <c r="P3268">
        <v>0.153</v>
      </c>
      <c r="Q3268" t="b">
        <v>1</v>
      </c>
      <c r="R3268">
        <v>7.8899999999999998E-2</v>
      </c>
      <c r="S3268" t="s">
        <v>4</v>
      </c>
      <c r="T3268" t="s">
        <v>85</v>
      </c>
      <c r="U3268" s="3">
        <v>44285</v>
      </c>
      <c r="W3268" t="s">
        <v>111</v>
      </c>
      <c r="X3268" t="s">
        <v>96</v>
      </c>
      <c r="Y3268" t="s">
        <v>97</v>
      </c>
      <c r="Z3268" t="s">
        <v>89</v>
      </c>
      <c r="AA3268" t="b">
        <v>0</v>
      </c>
      <c r="AB3268" t="b">
        <v>0</v>
      </c>
      <c r="AC3268" t="s">
        <v>143</v>
      </c>
      <c r="AD3268">
        <v>1</v>
      </c>
      <c r="AE3268" t="s">
        <v>109</v>
      </c>
      <c r="AF3268" t="b">
        <v>0</v>
      </c>
      <c r="AG3268" t="s">
        <v>99</v>
      </c>
      <c r="AH3268" t="b">
        <v>0</v>
      </c>
      <c r="AI3268">
        <v>0</v>
      </c>
      <c r="AK3268">
        <v>0</v>
      </c>
      <c r="AM3268" s="3">
        <v>44651</v>
      </c>
      <c r="AN3268">
        <v>12</v>
      </c>
      <c r="AO3268">
        <v>2.93</v>
      </c>
      <c r="AP3268">
        <v>78720</v>
      </c>
      <c r="AQ3268">
        <v>63.1822179391406</v>
      </c>
      <c r="AR3268">
        <v>0.38359498528646302</v>
      </c>
    </row>
    <row r="3269" spans="1:44" x14ac:dyDescent="0.25">
      <c r="A3269">
        <v>236</v>
      </c>
      <c r="B3269" t="s">
        <v>110</v>
      </c>
      <c r="C3269" t="s">
        <v>112</v>
      </c>
      <c r="D3269" t="s">
        <v>40</v>
      </c>
      <c r="E3269" t="s">
        <v>102</v>
      </c>
      <c r="F3269">
        <v>38</v>
      </c>
      <c r="G3269" s="3">
        <v>30010</v>
      </c>
      <c r="H3269" t="s">
        <v>12</v>
      </c>
      <c r="I3269" t="s">
        <v>27</v>
      </c>
      <c r="J3269">
        <v>2</v>
      </c>
      <c r="K3269" t="s">
        <v>33</v>
      </c>
      <c r="L3269" t="s">
        <v>35</v>
      </c>
      <c r="N3269">
        <v>100831</v>
      </c>
      <c r="O3269" t="b">
        <v>1</v>
      </c>
      <c r="P3269">
        <v>0.113</v>
      </c>
      <c r="Q3269" t="b">
        <v>0</v>
      </c>
      <c r="R3269">
        <v>0</v>
      </c>
      <c r="S3269" t="s">
        <v>5</v>
      </c>
      <c r="T3269" t="s">
        <v>85</v>
      </c>
      <c r="U3269" s="3">
        <v>43890</v>
      </c>
      <c r="W3269" t="s">
        <v>111</v>
      </c>
      <c r="X3269" t="s">
        <v>87</v>
      </c>
      <c r="Y3269" t="s">
        <v>97</v>
      </c>
      <c r="Z3269" t="s">
        <v>89</v>
      </c>
      <c r="AA3269" t="b">
        <v>0</v>
      </c>
      <c r="AB3269" t="b">
        <v>0</v>
      </c>
      <c r="AC3269" t="s">
        <v>98</v>
      </c>
      <c r="AD3269">
        <v>1</v>
      </c>
      <c r="AE3269" t="s">
        <v>109</v>
      </c>
      <c r="AF3269" t="b">
        <v>0</v>
      </c>
      <c r="AG3269" t="s">
        <v>99</v>
      </c>
      <c r="AH3269" t="b">
        <v>0</v>
      </c>
      <c r="AI3269">
        <v>2</v>
      </c>
      <c r="AJ3269" s="3">
        <v>44041</v>
      </c>
      <c r="AK3269">
        <v>0</v>
      </c>
      <c r="AM3269" s="3">
        <v>44651</v>
      </c>
      <c r="AN3269">
        <v>25</v>
      </c>
      <c r="AO3269">
        <v>2.3199999999999998</v>
      </c>
      <c r="AP3269">
        <v>109348</v>
      </c>
      <c r="AQ3269">
        <v>34.208087986341702</v>
      </c>
      <c r="AR3269">
        <v>0.60102260176897004</v>
      </c>
    </row>
    <row r="3270" spans="1:44" x14ac:dyDescent="0.25">
      <c r="A3270">
        <v>237</v>
      </c>
      <c r="B3270" t="s">
        <v>133</v>
      </c>
      <c r="C3270" t="s">
        <v>125</v>
      </c>
      <c r="D3270" t="s">
        <v>40</v>
      </c>
      <c r="E3270" t="s">
        <v>84</v>
      </c>
      <c r="F3270">
        <v>35</v>
      </c>
      <c r="G3270" s="3">
        <v>30893</v>
      </c>
      <c r="H3270" t="s">
        <v>7</v>
      </c>
      <c r="I3270" t="s">
        <v>27</v>
      </c>
      <c r="J3270">
        <v>2</v>
      </c>
      <c r="K3270" t="s">
        <v>31</v>
      </c>
      <c r="L3270" t="s">
        <v>39</v>
      </c>
      <c r="N3270">
        <v>132278</v>
      </c>
      <c r="O3270" t="b">
        <v>0</v>
      </c>
      <c r="P3270">
        <v>0</v>
      </c>
      <c r="Q3270" t="b">
        <v>1</v>
      </c>
      <c r="R3270">
        <v>5.5599999999999997E-2</v>
      </c>
      <c r="S3270" t="s">
        <v>4</v>
      </c>
      <c r="T3270" t="s">
        <v>105</v>
      </c>
      <c r="U3270" s="3">
        <v>43676</v>
      </c>
      <c r="V3270" s="3">
        <v>44834</v>
      </c>
      <c r="W3270" t="s">
        <v>86</v>
      </c>
      <c r="X3270" t="s">
        <v>96</v>
      </c>
      <c r="Y3270" t="s">
        <v>140</v>
      </c>
      <c r="Z3270" t="s">
        <v>89</v>
      </c>
      <c r="AA3270" t="b">
        <v>0</v>
      </c>
      <c r="AB3270" t="b">
        <v>0</v>
      </c>
      <c r="AC3270" t="s">
        <v>143</v>
      </c>
      <c r="AD3270">
        <v>0.8</v>
      </c>
      <c r="AE3270" t="s">
        <v>109</v>
      </c>
      <c r="AF3270" t="b">
        <v>0</v>
      </c>
      <c r="AG3270" t="s">
        <v>99</v>
      </c>
      <c r="AH3270" t="b">
        <v>0</v>
      </c>
      <c r="AI3270">
        <v>0</v>
      </c>
      <c r="AK3270">
        <v>0</v>
      </c>
      <c r="AM3270" s="3">
        <v>44651</v>
      </c>
      <c r="AN3270">
        <v>32</v>
      </c>
      <c r="AO3270">
        <v>2.81</v>
      </c>
      <c r="AP3270">
        <v>143712</v>
      </c>
      <c r="AQ3270">
        <v>59.989366771028799</v>
      </c>
      <c r="AR3270">
        <v>0.37241509332518302</v>
      </c>
    </row>
    <row r="3271" spans="1:44" x14ac:dyDescent="0.25">
      <c r="A3271">
        <v>238</v>
      </c>
      <c r="B3271" t="s">
        <v>93</v>
      </c>
      <c r="C3271" t="s">
        <v>83</v>
      </c>
      <c r="D3271" t="s">
        <v>41</v>
      </c>
      <c r="E3271" t="s">
        <v>84</v>
      </c>
      <c r="F3271">
        <v>53</v>
      </c>
      <c r="G3271" s="3">
        <v>24958</v>
      </c>
      <c r="H3271" t="s">
        <v>7</v>
      </c>
      <c r="I3271" t="s">
        <v>27</v>
      </c>
      <c r="J3271">
        <v>3</v>
      </c>
      <c r="K3271" t="s">
        <v>29</v>
      </c>
      <c r="L3271" t="s">
        <v>35</v>
      </c>
      <c r="N3271">
        <v>116332</v>
      </c>
      <c r="O3271" t="b">
        <v>0</v>
      </c>
      <c r="P3271">
        <v>0</v>
      </c>
      <c r="Q3271" t="b">
        <v>0</v>
      </c>
      <c r="R3271">
        <v>0</v>
      </c>
      <c r="S3271" t="s">
        <v>4</v>
      </c>
      <c r="T3271" t="s">
        <v>105</v>
      </c>
      <c r="U3271" s="3">
        <v>44316</v>
      </c>
      <c r="V3271" s="3">
        <v>44895</v>
      </c>
      <c r="W3271" t="s">
        <v>111</v>
      </c>
      <c r="X3271" t="s">
        <v>96</v>
      </c>
      <c r="Y3271" t="s">
        <v>97</v>
      </c>
      <c r="Z3271" t="s">
        <v>89</v>
      </c>
      <c r="AA3271" t="b">
        <v>0</v>
      </c>
      <c r="AB3271" t="b">
        <v>0</v>
      </c>
      <c r="AC3271" t="s">
        <v>103</v>
      </c>
      <c r="AD3271">
        <v>1</v>
      </c>
      <c r="AE3271" t="s">
        <v>109</v>
      </c>
      <c r="AF3271" t="b">
        <v>0</v>
      </c>
      <c r="AG3271" t="s">
        <v>99</v>
      </c>
      <c r="AH3271" t="b">
        <v>0</v>
      </c>
      <c r="AI3271">
        <v>0</v>
      </c>
      <c r="AK3271">
        <v>0</v>
      </c>
      <c r="AM3271" s="3">
        <v>44651</v>
      </c>
      <c r="AN3271">
        <v>11</v>
      </c>
      <c r="AO3271">
        <v>2.09</v>
      </c>
      <c r="AP3271">
        <v>116332</v>
      </c>
      <c r="AQ3271">
        <v>49.197627751817699</v>
      </c>
      <c r="AR3271">
        <v>0.469414824902601</v>
      </c>
    </row>
    <row r="3272" spans="1:44" x14ac:dyDescent="0.25">
      <c r="A3272">
        <v>239</v>
      </c>
      <c r="B3272" t="s">
        <v>100</v>
      </c>
      <c r="C3272" t="s">
        <v>101</v>
      </c>
      <c r="D3272" t="s">
        <v>41</v>
      </c>
      <c r="E3272" t="s">
        <v>84</v>
      </c>
      <c r="F3272">
        <v>33</v>
      </c>
      <c r="G3272" s="3">
        <v>31776</v>
      </c>
      <c r="H3272" t="s">
        <v>13</v>
      </c>
      <c r="I3272" t="s">
        <v>25</v>
      </c>
      <c r="J3272">
        <v>3</v>
      </c>
      <c r="K3272" t="s">
        <v>28</v>
      </c>
      <c r="L3272" t="s">
        <v>39</v>
      </c>
      <c r="N3272">
        <v>77789</v>
      </c>
      <c r="O3272" t="b">
        <v>1</v>
      </c>
      <c r="P3272">
        <v>0.113</v>
      </c>
      <c r="Q3272" t="b">
        <v>1</v>
      </c>
      <c r="R3272">
        <v>4.0500000000000001E-2</v>
      </c>
      <c r="S3272" t="s">
        <v>4</v>
      </c>
      <c r="T3272" t="s">
        <v>85</v>
      </c>
      <c r="U3272" s="3">
        <v>43829</v>
      </c>
      <c r="W3272" t="s">
        <v>95</v>
      </c>
      <c r="X3272" t="s">
        <v>96</v>
      </c>
      <c r="Y3272" t="s">
        <v>113</v>
      </c>
      <c r="Z3272" t="s">
        <v>89</v>
      </c>
      <c r="AA3272" t="b">
        <v>0</v>
      </c>
      <c r="AB3272" t="b">
        <v>0</v>
      </c>
      <c r="AC3272" t="s">
        <v>103</v>
      </c>
      <c r="AD3272">
        <v>1</v>
      </c>
      <c r="AE3272" t="s">
        <v>109</v>
      </c>
      <c r="AF3272" t="b">
        <v>0</v>
      </c>
      <c r="AG3272" t="s">
        <v>99</v>
      </c>
      <c r="AH3272" t="b">
        <v>0</v>
      </c>
      <c r="AI3272">
        <v>1</v>
      </c>
      <c r="AJ3272" s="3">
        <v>43860</v>
      </c>
      <c r="AK3272">
        <v>0</v>
      </c>
      <c r="AM3272" s="3">
        <v>44651</v>
      </c>
      <c r="AN3272">
        <v>27</v>
      </c>
      <c r="AO3272">
        <v>2.57</v>
      </c>
      <c r="AP3272">
        <v>86025</v>
      </c>
      <c r="AQ3272">
        <v>68.680289121107407</v>
      </c>
      <c r="AR3272">
        <v>0.259208583145836</v>
      </c>
    </row>
    <row r="3273" spans="1:44" x14ac:dyDescent="0.25">
      <c r="A3273">
        <v>240</v>
      </c>
      <c r="B3273" t="s">
        <v>104</v>
      </c>
      <c r="C3273" t="s">
        <v>126</v>
      </c>
      <c r="D3273" t="s">
        <v>41</v>
      </c>
      <c r="E3273" t="s">
        <v>84</v>
      </c>
      <c r="F3273">
        <v>38</v>
      </c>
      <c r="G3273" s="3">
        <v>30040</v>
      </c>
      <c r="H3273" t="s">
        <v>10</v>
      </c>
      <c r="I3273" t="s">
        <v>25</v>
      </c>
      <c r="J3273">
        <v>1</v>
      </c>
      <c r="K3273" t="s">
        <v>31</v>
      </c>
      <c r="L3273" t="s">
        <v>35</v>
      </c>
      <c r="N3273">
        <v>78409</v>
      </c>
      <c r="O3273" t="b">
        <v>0</v>
      </c>
      <c r="P3273">
        <v>0</v>
      </c>
      <c r="Q3273" t="b">
        <v>1</v>
      </c>
      <c r="R3273">
        <v>7.5600000000000001E-2</v>
      </c>
      <c r="S3273" t="s">
        <v>4</v>
      </c>
      <c r="T3273" t="s">
        <v>85</v>
      </c>
      <c r="U3273" s="3">
        <v>43920</v>
      </c>
      <c r="W3273" t="s">
        <v>95</v>
      </c>
      <c r="X3273" t="s">
        <v>87</v>
      </c>
      <c r="Y3273" t="s">
        <v>97</v>
      </c>
      <c r="Z3273" t="s">
        <v>89</v>
      </c>
      <c r="AA3273" t="b">
        <v>0</v>
      </c>
      <c r="AB3273" t="b">
        <v>0</v>
      </c>
      <c r="AC3273" t="s">
        <v>103</v>
      </c>
      <c r="AD3273">
        <v>1</v>
      </c>
      <c r="AE3273" t="s">
        <v>91</v>
      </c>
      <c r="AF3273" t="b">
        <v>0</v>
      </c>
      <c r="AG3273" t="s">
        <v>99</v>
      </c>
      <c r="AH3273" t="b">
        <v>0</v>
      </c>
      <c r="AI3273">
        <v>0</v>
      </c>
      <c r="AK3273">
        <v>0</v>
      </c>
      <c r="AM3273" s="3">
        <v>44651</v>
      </c>
      <c r="AN3273">
        <v>24</v>
      </c>
      <c r="AO3273">
        <v>1.42</v>
      </c>
      <c r="AP3273">
        <v>84492</v>
      </c>
      <c r="AQ3273">
        <v>18.315402678526699</v>
      </c>
      <c r="AR3273">
        <v>0.76654286792391302</v>
      </c>
    </row>
    <row r="3274" spans="1:44" x14ac:dyDescent="0.25">
      <c r="A3274">
        <v>242</v>
      </c>
      <c r="B3274" t="s">
        <v>133</v>
      </c>
      <c r="C3274" t="s">
        <v>94</v>
      </c>
      <c r="D3274" t="s">
        <v>40</v>
      </c>
      <c r="E3274" t="s">
        <v>144</v>
      </c>
      <c r="F3274">
        <v>33</v>
      </c>
      <c r="G3274" s="3">
        <v>32080</v>
      </c>
      <c r="H3274" t="s">
        <v>14</v>
      </c>
      <c r="I3274" t="s">
        <v>27</v>
      </c>
      <c r="J3274">
        <v>1</v>
      </c>
      <c r="K3274" t="s">
        <v>34</v>
      </c>
      <c r="L3274" t="s">
        <v>36</v>
      </c>
      <c r="N3274">
        <v>78648</v>
      </c>
      <c r="O3274" t="b">
        <v>0</v>
      </c>
      <c r="P3274">
        <v>0</v>
      </c>
      <c r="Q3274" t="b">
        <v>1</v>
      </c>
      <c r="R3274">
        <v>4.6699999999999998E-2</v>
      </c>
      <c r="S3274" t="s">
        <v>3</v>
      </c>
      <c r="T3274" t="s">
        <v>85</v>
      </c>
      <c r="U3274" s="3">
        <v>44134</v>
      </c>
      <c r="W3274" t="s">
        <v>111</v>
      </c>
      <c r="X3274" t="s">
        <v>87</v>
      </c>
      <c r="Y3274" t="s">
        <v>113</v>
      </c>
      <c r="Z3274" t="s">
        <v>89</v>
      </c>
      <c r="AA3274" t="b">
        <v>0</v>
      </c>
      <c r="AB3274" t="b">
        <v>0</v>
      </c>
      <c r="AC3274" t="s">
        <v>137</v>
      </c>
      <c r="AD3274">
        <v>1</v>
      </c>
      <c r="AE3274" t="s">
        <v>91</v>
      </c>
      <c r="AF3274" t="b">
        <v>0</v>
      </c>
      <c r="AG3274" t="s">
        <v>99</v>
      </c>
      <c r="AH3274" t="b">
        <v>1</v>
      </c>
      <c r="AI3274">
        <v>2</v>
      </c>
      <c r="AJ3274" s="3">
        <v>44346</v>
      </c>
      <c r="AK3274">
        <v>0</v>
      </c>
      <c r="AM3274" s="3">
        <v>44651</v>
      </c>
      <c r="AN3274">
        <v>17</v>
      </c>
      <c r="AO3274">
        <v>1.1200000000000001</v>
      </c>
      <c r="AP3274">
        <v>82061</v>
      </c>
      <c r="AQ3274">
        <v>20.986507922990398</v>
      </c>
      <c r="AR3274">
        <v>0.821656244347302</v>
      </c>
    </row>
    <row r="3275" spans="1:44" x14ac:dyDescent="0.25">
      <c r="A3275">
        <v>245</v>
      </c>
      <c r="B3275" t="s">
        <v>121</v>
      </c>
      <c r="C3275" t="s">
        <v>83</v>
      </c>
      <c r="D3275" t="s">
        <v>40</v>
      </c>
      <c r="E3275" t="s">
        <v>102</v>
      </c>
      <c r="F3275">
        <v>45</v>
      </c>
      <c r="G3275" s="3">
        <v>27302</v>
      </c>
      <c r="H3275" t="s">
        <v>6</v>
      </c>
      <c r="I3275" t="s">
        <v>25</v>
      </c>
      <c r="J3275">
        <v>2</v>
      </c>
      <c r="K3275" t="s">
        <v>29</v>
      </c>
      <c r="L3275" t="s">
        <v>39</v>
      </c>
      <c r="N3275">
        <v>72136</v>
      </c>
      <c r="O3275" t="b">
        <v>0</v>
      </c>
      <c r="P3275">
        <v>0</v>
      </c>
      <c r="Q3275" t="b">
        <v>1</v>
      </c>
      <c r="R3275">
        <v>5.1700000000000003E-2</v>
      </c>
      <c r="S3275" t="s">
        <v>4</v>
      </c>
      <c r="T3275" t="s">
        <v>85</v>
      </c>
      <c r="U3275" s="3">
        <v>43738</v>
      </c>
      <c r="W3275" t="s">
        <v>106</v>
      </c>
      <c r="X3275" t="s">
        <v>87</v>
      </c>
      <c r="Y3275" t="s">
        <v>97</v>
      </c>
      <c r="Z3275" t="s">
        <v>89</v>
      </c>
      <c r="AA3275" t="b">
        <v>0</v>
      </c>
      <c r="AB3275" t="b">
        <v>0</v>
      </c>
      <c r="AC3275" t="s">
        <v>117</v>
      </c>
      <c r="AD3275">
        <v>0.5</v>
      </c>
      <c r="AE3275" t="s">
        <v>109</v>
      </c>
      <c r="AF3275" t="b">
        <v>0</v>
      </c>
      <c r="AG3275" t="s">
        <v>99</v>
      </c>
      <c r="AH3275" t="b">
        <v>0</v>
      </c>
      <c r="AI3275">
        <v>1</v>
      </c>
      <c r="AJ3275" s="3">
        <v>43799</v>
      </c>
      <c r="AK3275">
        <v>0</v>
      </c>
      <c r="AM3275" s="3">
        <v>44651</v>
      </c>
      <c r="AN3275">
        <v>30</v>
      </c>
      <c r="AO3275">
        <v>2.81</v>
      </c>
      <c r="AP3275">
        <v>76412</v>
      </c>
      <c r="AQ3275">
        <v>54.252896365972603</v>
      </c>
      <c r="AR3275">
        <v>0.409686158482578</v>
      </c>
    </row>
    <row r="3276" spans="1:44" x14ac:dyDescent="0.25">
      <c r="A3276">
        <v>246</v>
      </c>
      <c r="B3276" t="s">
        <v>131</v>
      </c>
      <c r="C3276" t="s">
        <v>139</v>
      </c>
      <c r="D3276" t="s">
        <v>40</v>
      </c>
      <c r="E3276" t="s">
        <v>84</v>
      </c>
      <c r="F3276">
        <v>42</v>
      </c>
      <c r="G3276" s="3">
        <v>28671</v>
      </c>
      <c r="H3276" t="s">
        <v>10</v>
      </c>
      <c r="I3276" t="s">
        <v>25</v>
      </c>
      <c r="J3276">
        <v>3</v>
      </c>
      <c r="K3276" t="s">
        <v>33</v>
      </c>
      <c r="L3276" t="s">
        <v>39</v>
      </c>
      <c r="N3276">
        <v>89957</v>
      </c>
      <c r="O3276" t="b">
        <v>1</v>
      </c>
      <c r="P3276">
        <v>0.105</v>
      </c>
      <c r="Q3276" t="b">
        <v>0</v>
      </c>
      <c r="R3276">
        <v>0</v>
      </c>
      <c r="S3276" t="s">
        <v>4</v>
      </c>
      <c r="T3276" t="s">
        <v>85</v>
      </c>
      <c r="U3276" s="3">
        <v>44012</v>
      </c>
      <c r="W3276" t="s">
        <v>86</v>
      </c>
      <c r="X3276" t="s">
        <v>96</v>
      </c>
      <c r="Y3276" t="s">
        <v>107</v>
      </c>
      <c r="Z3276" t="s">
        <v>89</v>
      </c>
      <c r="AA3276" t="b">
        <v>0</v>
      </c>
      <c r="AB3276" t="b">
        <v>0</v>
      </c>
      <c r="AC3276" t="s">
        <v>141</v>
      </c>
      <c r="AD3276">
        <v>1</v>
      </c>
      <c r="AE3276" t="s">
        <v>109</v>
      </c>
      <c r="AF3276" t="b">
        <v>0</v>
      </c>
      <c r="AG3276" t="s">
        <v>99</v>
      </c>
      <c r="AH3276" t="b">
        <v>0</v>
      </c>
      <c r="AI3276">
        <v>0</v>
      </c>
      <c r="AK3276">
        <v>0</v>
      </c>
      <c r="AM3276" s="3">
        <v>44651</v>
      </c>
      <c r="AN3276">
        <v>21</v>
      </c>
      <c r="AO3276">
        <v>3.38</v>
      </c>
      <c r="AP3276">
        <v>91916</v>
      </c>
      <c r="AQ3276">
        <v>62.8365842406063</v>
      </c>
      <c r="AR3276">
        <v>0.38957341144254298</v>
      </c>
    </row>
    <row r="3277" spans="1:44" x14ac:dyDescent="0.25">
      <c r="A3277">
        <v>247</v>
      </c>
      <c r="B3277" t="s">
        <v>104</v>
      </c>
      <c r="C3277" t="s">
        <v>120</v>
      </c>
      <c r="D3277" t="s">
        <v>41</v>
      </c>
      <c r="E3277" t="s">
        <v>102</v>
      </c>
      <c r="F3277">
        <v>39</v>
      </c>
      <c r="G3277" s="3">
        <v>29828</v>
      </c>
      <c r="H3277" t="s">
        <v>12</v>
      </c>
      <c r="I3277" t="s">
        <v>27</v>
      </c>
      <c r="J3277">
        <v>1</v>
      </c>
      <c r="K3277" t="s">
        <v>34</v>
      </c>
      <c r="L3277" t="s">
        <v>39</v>
      </c>
      <c r="N3277">
        <v>105686</v>
      </c>
      <c r="O3277" t="b">
        <v>1</v>
      </c>
      <c r="P3277">
        <v>5.2999999999999999E-2</v>
      </c>
      <c r="Q3277" t="b">
        <v>1</v>
      </c>
      <c r="R3277">
        <v>1.2E-2</v>
      </c>
      <c r="S3277" t="s">
        <v>4</v>
      </c>
      <c r="T3277" t="s">
        <v>105</v>
      </c>
      <c r="U3277" s="3">
        <v>44073</v>
      </c>
      <c r="V3277" s="3">
        <v>44681</v>
      </c>
      <c r="W3277" t="s">
        <v>111</v>
      </c>
      <c r="X3277" t="s">
        <v>96</v>
      </c>
      <c r="Y3277" t="s">
        <v>97</v>
      </c>
      <c r="Z3277" t="s">
        <v>89</v>
      </c>
      <c r="AA3277" t="b">
        <v>1</v>
      </c>
      <c r="AB3277" t="b">
        <v>0</v>
      </c>
      <c r="AC3277" t="s">
        <v>117</v>
      </c>
      <c r="AD3277">
        <v>0.8</v>
      </c>
      <c r="AE3277" t="s">
        <v>91</v>
      </c>
      <c r="AF3277" t="b">
        <v>0</v>
      </c>
      <c r="AG3277" t="s">
        <v>99</v>
      </c>
      <c r="AH3277" t="b">
        <v>0</v>
      </c>
      <c r="AI3277">
        <v>1</v>
      </c>
      <c r="AJ3277" s="3">
        <v>44346</v>
      </c>
      <c r="AK3277">
        <v>0</v>
      </c>
      <c r="AM3277" s="3">
        <v>44651</v>
      </c>
      <c r="AN3277">
        <v>19</v>
      </c>
      <c r="AO3277">
        <v>3.23</v>
      </c>
      <c r="AP3277">
        <v>109176</v>
      </c>
      <c r="AQ3277">
        <v>63.489092700766598</v>
      </c>
      <c r="AR3277">
        <v>0.37666511422264198</v>
      </c>
    </row>
    <row r="3278" spans="1:44" x14ac:dyDescent="0.25">
      <c r="A3278">
        <v>248</v>
      </c>
      <c r="B3278" t="s">
        <v>118</v>
      </c>
      <c r="C3278" t="s">
        <v>94</v>
      </c>
      <c r="D3278" t="s">
        <v>41</v>
      </c>
      <c r="E3278" t="s">
        <v>84</v>
      </c>
      <c r="F3278">
        <v>42</v>
      </c>
      <c r="G3278" s="3">
        <v>28975</v>
      </c>
      <c r="H3278" t="s">
        <v>13</v>
      </c>
      <c r="I3278" t="s">
        <v>25</v>
      </c>
      <c r="J3278">
        <v>1</v>
      </c>
      <c r="K3278" t="s">
        <v>34</v>
      </c>
      <c r="L3278" t="s">
        <v>38</v>
      </c>
      <c r="N3278">
        <v>99166</v>
      </c>
      <c r="O3278" t="b">
        <v>1</v>
      </c>
      <c r="P3278">
        <v>0.193</v>
      </c>
      <c r="Q3278" t="b">
        <v>1</v>
      </c>
      <c r="R3278">
        <v>5.1999999999999998E-2</v>
      </c>
      <c r="S3278" t="s">
        <v>4</v>
      </c>
      <c r="T3278" t="s">
        <v>105</v>
      </c>
      <c r="U3278" s="3">
        <v>44316</v>
      </c>
      <c r="V3278" s="3">
        <v>45229</v>
      </c>
      <c r="W3278" t="s">
        <v>111</v>
      </c>
      <c r="X3278" t="s">
        <v>96</v>
      </c>
      <c r="Y3278" t="s">
        <v>97</v>
      </c>
      <c r="Z3278" t="s">
        <v>89</v>
      </c>
      <c r="AA3278" t="b">
        <v>0</v>
      </c>
      <c r="AB3278" t="b">
        <v>0</v>
      </c>
      <c r="AC3278" t="s">
        <v>103</v>
      </c>
      <c r="AD3278">
        <v>1</v>
      </c>
      <c r="AE3278" t="s">
        <v>91</v>
      </c>
      <c r="AF3278" t="b">
        <v>0</v>
      </c>
      <c r="AG3278" t="s">
        <v>99</v>
      </c>
      <c r="AH3278" t="b">
        <v>0</v>
      </c>
      <c r="AI3278">
        <v>2</v>
      </c>
      <c r="AJ3278" s="3">
        <v>44438</v>
      </c>
      <c r="AK3278">
        <v>0</v>
      </c>
      <c r="AM3278" s="3">
        <v>44651</v>
      </c>
      <c r="AN3278">
        <v>11</v>
      </c>
      <c r="AO3278">
        <v>2.2400000000000002</v>
      </c>
      <c r="AP3278">
        <v>99166</v>
      </c>
      <c r="AQ3278">
        <v>46.002298814731397</v>
      </c>
      <c r="AR3278">
        <v>0.55832723544255702</v>
      </c>
    </row>
    <row r="3279" spans="1:44" x14ac:dyDescent="0.25">
      <c r="A3279">
        <v>249</v>
      </c>
      <c r="B3279" t="s">
        <v>93</v>
      </c>
      <c r="C3279" t="s">
        <v>126</v>
      </c>
      <c r="D3279" t="s">
        <v>40</v>
      </c>
      <c r="E3279" t="s">
        <v>102</v>
      </c>
      <c r="F3279">
        <v>45</v>
      </c>
      <c r="G3279" s="3">
        <v>27728</v>
      </c>
      <c r="H3279" t="s">
        <v>13</v>
      </c>
      <c r="I3279" t="s">
        <v>25</v>
      </c>
      <c r="J3279">
        <v>5</v>
      </c>
      <c r="K3279" t="s">
        <v>34</v>
      </c>
      <c r="L3279" t="s">
        <v>35</v>
      </c>
      <c r="N3279">
        <v>83429</v>
      </c>
      <c r="O3279" t="b">
        <v>1</v>
      </c>
      <c r="P3279">
        <v>0.13500000000000001</v>
      </c>
      <c r="Q3279" t="b">
        <v>0</v>
      </c>
      <c r="R3279">
        <v>0</v>
      </c>
      <c r="S3279" t="s">
        <v>3</v>
      </c>
      <c r="T3279" t="s">
        <v>85</v>
      </c>
      <c r="U3279" s="3">
        <v>44165</v>
      </c>
      <c r="W3279" t="s">
        <v>86</v>
      </c>
      <c r="X3279" t="s">
        <v>96</v>
      </c>
      <c r="Y3279" t="s">
        <v>107</v>
      </c>
      <c r="Z3279" t="s">
        <v>89</v>
      </c>
      <c r="AA3279" t="b">
        <v>0</v>
      </c>
      <c r="AB3279" t="b">
        <v>0</v>
      </c>
      <c r="AC3279" t="s">
        <v>130</v>
      </c>
      <c r="AD3279">
        <v>1</v>
      </c>
      <c r="AE3279" t="s">
        <v>109</v>
      </c>
      <c r="AF3279" t="b">
        <v>0</v>
      </c>
      <c r="AG3279" t="s">
        <v>99</v>
      </c>
      <c r="AH3279" t="b">
        <v>0</v>
      </c>
      <c r="AI3279">
        <v>1</v>
      </c>
      <c r="AJ3279" s="3">
        <v>44407</v>
      </c>
      <c r="AK3279">
        <v>0</v>
      </c>
      <c r="AM3279" s="3">
        <v>44651</v>
      </c>
      <c r="AN3279">
        <v>16</v>
      </c>
      <c r="AO3279">
        <v>3.54</v>
      </c>
      <c r="AP3279">
        <v>87066</v>
      </c>
      <c r="AQ3279">
        <v>64.071148382476395</v>
      </c>
      <c r="AR3279">
        <v>0.345039899527261</v>
      </c>
    </row>
    <row r="3280" spans="1:44" x14ac:dyDescent="0.25">
      <c r="A3280">
        <v>250</v>
      </c>
      <c r="B3280" t="s">
        <v>118</v>
      </c>
      <c r="C3280" t="s">
        <v>126</v>
      </c>
      <c r="D3280" t="s">
        <v>40</v>
      </c>
      <c r="E3280" t="s">
        <v>102</v>
      </c>
      <c r="F3280">
        <v>37</v>
      </c>
      <c r="G3280" s="3">
        <v>30375</v>
      </c>
      <c r="H3280" t="s">
        <v>9</v>
      </c>
      <c r="I3280" t="s">
        <v>26</v>
      </c>
      <c r="J3280">
        <v>2</v>
      </c>
      <c r="K3280" t="s">
        <v>34</v>
      </c>
      <c r="L3280" t="s">
        <v>39</v>
      </c>
      <c r="N3280">
        <v>65703</v>
      </c>
      <c r="O3280" t="b">
        <v>0</v>
      </c>
      <c r="P3280">
        <v>0</v>
      </c>
      <c r="Q3280" t="b">
        <v>0</v>
      </c>
      <c r="R3280">
        <v>0</v>
      </c>
      <c r="S3280" t="s">
        <v>5</v>
      </c>
      <c r="T3280" t="s">
        <v>85</v>
      </c>
      <c r="U3280" s="3">
        <v>43890</v>
      </c>
      <c r="W3280" t="s">
        <v>86</v>
      </c>
      <c r="X3280" t="s">
        <v>96</v>
      </c>
      <c r="Y3280" t="s">
        <v>88</v>
      </c>
      <c r="Z3280" t="s">
        <v>89</v>
      </c>
      <c r="AA3280" t="b">
        <v>0</v>
      </c>
      <c r="AB3280" t="b">
        <v>0</v>
      </c>
      <c r="AC3280" t="s">
        <v>138</v>
      </c>
      <c r="AD3280">
        <v>1</v>
      </c>
      <c r="AE3280" t="s">
        <v>109</v>
      </c>
      <c r="AF3280" t="b">
        <v>0</v>
      </c>
      <c r="AG3280" t="s">
        <v>99</v>
      </c>
      <c r="AH3280" t="b">
        <v>0</v>
      </c>
      <c r="AI3280">
        <v>1</v>
      </c>
      <c r="AJ3280" s="3">
        <v>44133</v>
      </c>
      <c r="AK3280">
        <v>0</v>
      </c>
      <c r="AM3280" s="3">
        <v>44651</v>
      </c>
      <c r="AN3280">
        <v>25</v>
      </c>
      <c r="AO3280">
        <v>2.14</v>
      </c>
      <c r="AP3280">
        <v>70780</v>
      </c>
      <c r="AQ3280">
        <v>35.546991372043301</v>
      </c>
      <c r="AR3280">
        <v>0.59305258459368204</v>
      </c>
    </row>
    <row r="3281" spans="1:44" x14ac:dyDescent="0.25">
      <c r="A3281">
        <v>251</v>
      </c>
      <c r="B3281" t="s">
        <v>82</v>
      </c>
      <c r="C3281" t="s">
        <v>115</v>
      </c>
      <c r="D3281" t="s">
        <v>40</v>
      </c>
      <c r="E3281" t="s">
        <v>144</v>
      </c>
      <c r="F3281">
        <v>33</v>
      </c>
      <c r="G3281" s="3">
        <v>31776</v>
      </c>
      <c r="H3281" t="s">
        <v>13</v>
      </c>
      <c r="I3281" t="s">
        <v>25</v>
      </c>
      <c r="J3281">
        <v>2</v>
      </c>
      <c r="K3281" t="s">
        <v>31</v>
      </c>
      <c r="L3281" t="s">
        <v>35</v>
      </c>
      <c r="N3281">
        <v>73786</v>
      </c>
      <c r="O3281" t="b">
        <v>1</v>
      </c>
      <c r="P3281">
        <v>0.16900000000000001</v>
      </c>
      <c r="Q3281" t="b">
        <v>1</v>
      </c>
      <c r="R3281">
        <v>9.64E-2</v>
      </c>
      <c r="S3281" t="s">
        <v>4</v>
      </c>
      <c r="T3281" t="s">
        <v>85</v>
      </c>
      <c r="U3281" s="3">
        <v>43829</v>
      </c>
      <c r="W3281" t="s">
        <v>86</v>
      </c>
      <c r="X3281" t="s">
        <v>87</v>
      </c>
      <c r="Y3281" t="s">
        <v>97</v>
      </c>
      <c r="Z3281" t="s">
        <v>89</v>
      </c>
      <c r="AA3281" t="b">
        <v>0</v>
      </c>
      <c r="AB3281" t="b">
        <v>0</v>
      </c>
      <c r="AC3281" t="s">
        <v>130</v>
      </c>
      <c r="AD3281">
        <v>1</v>
      </c>
      <c r="AE3281" t="s">
        <v>109</v>
      </c>
      <c r="AF3281" t="b">
        <v>0</v>
      </c>
      <c r="AG3281" t="s">
        <v>99</v>
      </c>
      <c r="AH3281" t="b">
        <v>0</v>
      </c>
      <c r="AI3281">
        <v>0</v>
      </c>
      <c r="AK3281">
        <v>0</v>
      </c>
      <c r="AM3281" s="3">
        <v>44651</v>
      </c>
      <c r="AN3281">
        <v>27</v>
      </c>
      <c r="AO3281">
        <v>2.56</v>
      </c>
      <c r="AP3281">
        <v>78271</v>
      </c>
      <c r="AQ3281">
        <v>54.225965354918202</v>
      </c>
      <c r="AR3281">
        <v>0.43888411911888398</v>
      </c>
    </row>
    <row r="3282" spans="1:44" x14ac:dyDescent="0.25">
      <c r="A3282">
        <v>252</v>
      </c>
      <c r="B3282" t="s">
        <v>133</v>
      </c>
      <c r="C3282" t="s">
        <v>120</v>
      </c>
      <c r="D3282" t="s">
        <v>40</v>
      </c>
      <c r="E3282" t="s">
        <v>102</v>
      </c>
      <c r="F3282">
        <v>33</v>
      </c>
      <c r="G3282" s="3">
        <v>31807</v>
      </c>
      <c r="H3282" t="s">
        <v>7</v>
      </c>
      <c r="I3282" t="s">
        <v>27</v>
      </c>
      <c r="J3282">
        <v>1</v>
      </c>
      <c r="K3282" t="s">
        <v>32</v>
      </c>
      <c r="L3282" t="s">
        <v>38</v>
      </c>
      <c r="N3282">
        <v>123470</v>
      </c>
      <c r="O3282" t="b">
        <v>0</v>
      </c>
      <c r="P3282">
        <v>0</v>
      </c>
      <c r="Q3282" t="b">
        <v>1</v>
      </c>
      <c r="R3282">
        <v>8.0600000000000005E-2</v>
      </c>
      <c r="S3282" t="s">
        <v>4</v>
      </c>
      <c r="T3282" t="s">
        <v>105</v>
      </c>
      <c r="U3282" s="3">
        <v>43860</v>
      </c>
      <c r="V3282" s="3">
        <v>45412</v>
      </c>
      <c r="W3282" t="s">
        <v>95</v>
      </c>
      <c r="X3282" t="s">
        <v>96</v>
      </c>
      <c r="Y3282" t="s">
        <v>97</v>
      </c>
      <c r="Z3282" t="s">
        <v>89</v>
      </c>
      <c r="AA3282" t="b">
        <v>0</v>
      </c>
      <c r="AB3282" t="b">
        <v>0</v>
      </c>
      <c r="AC3282" t="s">
        <v>138</v>
      </c>
      <c r="AD3282">
        <v>1</v>
      </c>
      <c r="AE3282" t="s">
        <v>91</v>
      </c>
      <c r="AF3282" t="b">
        <v>0</v>
      </c>
      <c r="AG3282" t="s">
        <v>99</v>
      </c>
      <c r="AH3282" t="b">
        <v>0</v>
      </c>
      <c r="AI3282">
        <v>0</v>
      </c>
      <c r="AK3282">
        <v>0</v>
      </c>
      <c r="AM3282" s="3">
        <v>44651</v>
      </c>
      <c r="AN3282">
        <v>26</v>
      </c>
      <c r="AO3282">
        <v>3.98</v>
      </c>
      <c r="AP3282">
        <v>130932</v>
      </c>
      <c r="AQ3282">
        <v>82.947456797175903</v>
      </c>
      <c r="AR3282">
        <v>0.181980592393994</v>
      </c>
    </row>
    <row r="3283" spans="1:44" x14ac:dyDescent="0.25">
      <c r="A3283">
        <v>253</v>
      </c>
      <c r="B3283" t="s">
        <v>110</v>
      </c>
      <c r="C3283" t="s">
        <v>139</v>
      </c>
      <c r="D3283" t="s">
        <v>41</v>
      </c>
      <c r="E3283" t="s">
        <v>102</v>
      </c>
      <c r="F3283">
        <v>34</v>
      </c>
      <c r="G3283" s="3">
        <v>31442</v>
      </c>
      <c r="H3283" t="s">
        <v>10</v>
      </c>
      <c r="I3283" t="s">
        <v>25</v>
      </c>
      <c r="J3283">
        <v>4</v>
      </c>
      <c r="K3283" t="s">
        <v>28</v>
      </c>
      <c r="L3283" t="s">
        <v>38</v>
      </c>
      <c r="N3283">
        <v>76607</v>
      </c>
      <c r="O3283" t="b">
        <v>0</v>
      </c>
      <c r="P3283">
        <v>0</v>
      </c>
      <c r="Q3283" t="b">
        <v>0</v>
      </c>
      <c r="R3283">
        <v>0</v>
      </c>
      <c r="S3283" t="s">
        <v>3</v>
      </c>
      <c r="T3283" t="s">
        <v>85</v>
      </c>
      <c r="U3283" s="3">
        <v>43860</v>
      </c>
      <c r="W3283" t="s">
        <v>106</v>
      </c>
      <c r="X3283" t="s">
        <v>87</v>
      </c>
      <c r="Y3283" t="s">
        <v>107</v>
      </c>
      <c r="Z3283" t="s">
        <v>89</v>
      </c>
      <c r="AA3283" t="b">
        <v>0</v>
      </c>
      <c r="AB3283" t="b">
        <v>0</v>
      </c>
      <c r="AC3283" t="s">
        <v>132</v>
      </c>
      <c r="AD3283">
        <v>1</v>
      </c>
      <c r="AE3283" t="s">
        <v>109</v>
      </c>
      <c r="AF3283" t="b">
        <v>0</v>
      </c>
      <c r="AG3283" t="s">
        <v>99</v>
      </c>
      <c r="AH3283" t="b">
        <v>0</v>
      </c>
      <c r="AI3283">
        <v>3</v>
      </c>
      <c r="AJ3283" s="3">
        <v>43920</v>
      </c>
      <c r="AK3283">
        <v>0</v>
      </c>
      <c r="AM3283" s="3">
        <v>44651</v>
      </c>
      <c r="AN3283">
        <v>26</v>
      </c>
      <c r="AO3283">
        <v>3.65</v>
      </c>
      <c r="AP3283">
        <v>81825</v>
      </c>
      <c r="AQ3283">
        <v>77.128939626408396</v>
      </c>
      <c r="AR3283">
        <v>0.23193132515102799</v>
      </c>
    </row>
    <row r="3284" spans="1:44" x14ac:dyDescent="0.25">
      <c r="A3284">
        <v>254</v>
      </c>
      <c r="B3284" t="s">
        <v>118</v>
      </c>
      <c r="C3284" t="s">
        <v>126</v>
      </c>
      <c r="D3284" t="s">
        <v>40</v>
      </c>
      <c r="E3284" t="s">
        <v>84</v>
      </c>
      <c r="F3284">
        <v>43</v>
      </c>
      <c r="G3284" s="3">
        <v>28245</v>
      </c>
      <c r="H3284" t="s">
        <v>10</v>
      </c>
      <c r="I3284" t="s">
        <v>25</v>
      </c>
      <c r="J3284">
        <v>2</v>
      </c>
      <c r="K3284" t="s">
        <v>33</v>
      </c>
      <c r="L3284" t="s">
        <v>35</v>
      </c>
      <c r="N3284">
        <v>78069</v>
      </c>
      <c r="O3284" t="b">
        <v>1</v>
      </c>
      <c r="P3284">
        <v>0.129</v>
      </c>
      <c r="Q3284" t="b">
        <v>1</v>
      </c>
      <c r="R3284">
        <v>6.3299999999999995E-2</v>
      </c>
      <c r="S3284" t="s">
        <v>4</v>
      </c>
      <c r="T3284" t="s">
        <v>105</v>
      </c>
      <c r="U3284" s="3">
        <v>43951</v>
      </c>
      <c r="V3284" s="3">
        <v>45137</v>
      </c>
      <c r="W3284" t="s">
        <v>86</v>
      </c>
      <c r="X3284" t="s">
        <v>87</v>
      </c>
      <c r="Y3284" t="s">
        <v>97</v>
      </c>
      <c r="Z3284" t="s">
        <v>89</v>
      </c>
      <c r="AA3284" t="b">
        <v>0</v>
      </c>
      <c r="AB3284" t="b">
        <v>0</v>
      </c>
      <c r="AC3284" t="s">
        <v>90</v>
      </c>
      <c r="AD3284">
        <v>0.8</v>
      </c>
      <c r="AE3284" t="s">
        <v>109</v>
      </c>
      <c r="AF3284" t="b">
        <v>0</v>
      </c>
      <c r="AG3284" t="s">
        <v>99</v>
      </c>
      <c r="AH3284" t="b">
        <v>0</v>
      </c>
      <c r="AI3284">
        <v>0</v>
      </c>
      <c r="AK3284">
        <v>0</v>
      </c>
      <c r="AM3284" s="3">
        <v>44651</v>
      </c>
      <c r="AN3284">
        <v>23</v>
      </c>
      <c r="AO3284">
        <v>2.15</v>
      </c>
      <c r="AP3284">
        <v>81275</v>
      </c>
      <c r="AQ3284">
        <v>43.173639756310699</v>
      </c>
      <c r="AR3284">
        <v>0.53470708795871302</v>
      </c>
    </row>
    <row r="3285" spans="1:44" x14ac:dyDescent="0.25">
      <c r="A3285">
        <v>256</v>
      </c>
      <c r="B3285" t="s">
        <v>131</v>
      </c>
      <c r="C3285" t="s">
        <v>120</v>
      </c>
      <c r="D3285" t="s">
        <v>40</v>
      </c>
      <c r="E3285" t="s">
        <v>84</v>
      </c>
      <c r="F3285">
        <v>34</v>
      </c>
      <c r="G3285" s="3">
        <v>31593</v>
      </c>
      <c r="H3285" t="s">
        <v>14</v>
      </c>
      <c r="I3285" t="s">
        <v>27</v>
      </c>
      <c r="J3285">
        <v>3</v>
      </c>
      <c r="K3285" t="s">
        <v>33</v>
      </c>
      <c r="L3285" t="s">
        <v>37</v>
      </c>
      <c r="N3285">
        <v>66504</v>
      </c>
      <c r="O3285" t="b">
        <v>0</v>
      </c>
      <c r="P3285">
        <v>0</v>
      </c>
      <c r="Q3285" t="b">
        <v>0</v>
      </c>
      <c r="R3285">
        <v>0</v>
      </c>
      <c r="S3285" t="s">
        <v>4</v>
      </c>
      <c r="T3285" t="s">
        <v>105</v>
      </c>
      <c r="U3285" s="3">
        <v>44012</v>
      </c>
      <c r="V3285" s="3">
        <v>45290</v>
      </c>
      <c r="W3285" t="s">
        <v>86</v>
      </c>
      <c r="X3285" t="s">
        <v>116</v>
      </c>
      <c r="Y3285" t="s">
        <v>88</v>
      </c>
      <c r="Z3285" t="s">
        <v>89</v>
      </c>
      <c r="AA3285" t="b">
        <v>0</v>
      </c>
      <c r="AB3285" t="b">
        <v>0</v>
      </c>
      <c r="AC3285" t="s">
        <v>138</v>
      </c>
      <c r="AD3285">
        <v>1</v>
      </c>
      <c r="AE3285" t="s">
        <v>109</v>
      </c>
      <c r="AF3285" t="b">
        <v>1</v>
      </c>
      <c r="AG3285" t="s">
        <v>92</v>
      </c>
      <c r="AH3285" t="b">
        <v>0</v>
      </c>
      <c r="AI3285">
        <v>2</v>
      </c>
      <c r="AJ3285" s="3">
        <v>44226</v>
      </c>
      <c r="AK3285">
        <v>0</v>
      </c>
      <c r="AM3285" s="3">
        <v>44651</v>
      </c>
      <c r="AN3285">
        <v>21</v>
      </c>
      <c r="AO3285">
        <v>2.5299999999999998</v>
      </c>
      <c r="AP3285">
        <v>70098</v>
      </c>
      <c r="AQ3285">
        <v>53.937193065053698</v>
      </c>
      <c r="AR3285">
        <v>0.44714665414870602</v>
      </c>
    </row>
    <row r="3286" spans="1:44" x14ac:dyDescent="0.25">
      <c r="A3286">
        <v>257</v>
      </c>
      <c r="B3286" t="s">
        <v>133</v>
      </c>
      <c r="C3286" t="s">
        <v>115</v>
      </c>
      <c r="D3286" t="s">
        <v>40</v>
      </c>
      <c r="E3286" t="s">
        <v>102</v>
      </c>
      <c r="F3286">
        <v>32</v>
      </c>
      <c r="G3286" s="3">
        <v>32385</v>
      </c>
      <c r="H3286" t="s">
        <v>13</v>
      </c>
      <c r="I3286" t="s">
        <v>25</v>
      </c>
      <c r="J3286">
        <v>2</v>
      </c>
      <c r="K3286" t="s">
        <v>33</v>
      </c>
      <c r="L3286" t="s">
        <v>36</v>
      </c>
      <c r="N3286">
        <v>79828</v>
      </c>
      <c r="O3286" t="b">
        <v>1</v>
      </c>
      <c r="P3286">
        <v>5.3999999999999999E-2</v>
      </c>
      <c r="Q3286" t="b">
        <v>1</v>
      </c>
      <c r="R3286">
        <v>5.9900000000000002E-2</v>
      </c>
      <c r="S3286" t="s">
        <v>4</v>
      </c>
      <c r="T3286" t="s">
        <v>85</v>
      </c>
      <c r="U3286" s="3">
        <v>44073</v>
      </c>
      <c r="W3286" t="s">
        <v>95</v>
      </c>
      <c r="X3286" t="s">
        <v>96</v>
      </c>
      <c r="Y3286" t="s">
        <v>97</v>
      </c>
      <c r="Z3286" t="s">
        <v>89</v>
      </c>
      <c r="AA3286" t="b">
        <v>0</v>
      </c>
      <c r="AB3286" t="b">
        <v>0</v>
      </c>
      <c r="AC3286" t="s">
        <v>136</v>
      </c>
      <c r="AD3286">
        <v>1</v>
      </c>
      <c r="AE3286" t="s">
        <v>109</v>
      </c>
      <c r="AF3286" t="b">
        <v>0</v>
      </c>
      <c r="AG3286" t="s">
        <v>99</v>
      </c>
      <c r="AH3286" t="b">
        <v>0</v>
      </c>
      <c r="AI3286">
        <v>1</v>
      </c>
      <c r="AJ3286" s="3">
        <v>44377</v>
      </c>
      <c r="AK3286">
        <v>0</v>
      </c>
      <c r="AM3286" s="3">
        <v>44651</v>
      </c>
      <c r="AN3286">
        <v>19</v>
      </c>
      <c r="AO3286">
        <v>1.65</v>
      </c>
      <c r="AP3286">
        <v>83156</v>
      </c>
      <c r="AQ3286">
        <v>32.542739034546301</v>
      </c>
      <c r="AR3286">
        <v>0.67234931374345097</v>
      </c>
    </row>
    <row r="3287" spans="1:44" x14ac:dyDescent="0.25">
      <c r="A3287">
        <v>259</v>
      </c>
      <c r="B3287" t="s">
        <v>121</v>
      </c>
      <c r="C3287" t="s">
        <v>115</v>
      </c>
      <c r="D3287" t="s">
        <v>40</v>
      </c>
      <c r="E3287" t="s">
        <v>84</v>
      </c>
      <c r="F3287">
        <v>31</v>
      </c>
      <c r="G3287" s="3">
        <v>32932</v>
      </c>
      <c r="H3287" t="s">
        <v>14</v>
      </c>
      <c r="I3287" t="s">
        <v>27</v>
      </c>
      <c r="J3287">
        <v>2</v>
      </c>
      <c r="K3287" t="s">
        <v>28</v>
      </c>
      <c r="L3287" t="s">
        <v>35</v>
      </c>
      <c r="N3287">
        <v>61683</v>
      </c>
      <c r="O3287" t="b">
        <v>0</v>
      </c>
      <c r="P3287">
        <v>0</v>
      </c>
      <c r="Q3287" t="b">
        <v>1</v>
      </c>
      <c r="R3287">
        <v>5.6800000000000003E-2</v>
      </c>
      <c r="S3287" t="s">
        <v>4</v>
      </c>
      <c r="T3287" t="s">
        <v>85</v>
      </c>
      <c r="U3287" s="3">
        <v>44255</v>
      </c>
      <c r="W3287" t="s">
        <v>95</v>
      </c>
      <c r="X3287" t="s">
        <v>96</v>
      </c>
      <c r="Y3287" t="s">
        <v>107</v>
      </c>
      <c r="Z3287" t="s">
        <v>89</v>
      </c>
      <c r="AA3287" t="b">
        <v>0</v>
      </c>
      <c r="AB3287" t="b">
        <v>0</v>
      </c>
      <c r="AC3287" t="s">
        <v>128</v>
      </c>
      <c r="AD3287">
        <v>1</v>
      </c>
      <c r="AE3287" t="s">
        <v>109</v>
      </c>
      <c r="AF3287" t="b">
        <v>0</v>
      </c>
      <c r="AG3287" t="s">
        <v>99</v>
      </c>
      <c r="AH3287" t="b">
        <v>0</v>
      </c>
      <c r="AI3287">
        <v>2</v>
      </c>
      <c r="AJ3287" s="3">
        <v>44497</v>
      </c>
      <c r="AK3287">
        <v>0</v>
      </c>
      <c r="AM3287" s="3">
        <v>44651</v>
      </c>
      <c r="AN3287">
        <v>13</v>
      </c>
      <c r="AO3287">
        <v>2.42</v>
      </c>
      <c r="AP3287">
        <v>64049</v>
      </c>
      <c r="AQ3287">
        <v>48.330556248385697</v>
      </c>
      <c r="AR3287">
        <v>0.50041579290248495</v>
      </c>
    </row>
    <row r="3288" spans="1:44" x14ac:dyDescent="0.25">
      <c r="A3288">
        <v>261</v>
      </c>
      <c r="B3288" t="s">
        <v>82</v>
      </c>
      <c r="C3288" t="s">
        <v>125</v>
      </c>
      <c r="D3288" t="s">
        <v>41</v>
      </c>
      <c r="E3288" t="s">
        <v>102</v>
      </c>
      <c r="F3288">
        <v>24</v>
      </c>
      <c r="G3288" s="3">
        <v>35124</v>
      </c>
      <c r="H3288" t="s">
        <v>13</v>
      </c>
      <c r="I3288" t="s">
        <v>25</v>
      </c>
      <c r="J3288">
        <v>2</v>
      </c>
      <c r="K3288" t="s">
        <v>31</v>
      </c>
      <c r="L3288" t="s">
        <v>36</v>
      </c>
      <c r="N3288">
        <v>87223</v>
      </c>
      <c r="O3288" t="b">
        <v>1</v>
      </c>
      <c r="P3288">
        <v>8.7999999999999995E-2</v>
      </c>
      <c r="Q3288" t="b">
        <v>1</v>
      </c>
      <c r="R3288">
        <v>2.2100000000000002E-2</v>
      </c>
      <c r="S3288" t="s">
        <v>4</v>
      </c>
      <c r="T3288" t="s">
        <v>105</v>
      </c>
      <c r="U3288" s="3">
        <v>43890</v>
      </c>
      <c r="V3288" s="3">
        <v>45014</v>
      </c>
      <c r="W3288" t="s">
        <v>86</v>
      </c>
      <c r="X3288" t="s">
        <v>96</v>
      </c>
      <c r="Y3288" t="s">
        <v>97</v>
      </c>
      <c r="Z3288" t="s">
        <v>89</v>
      </c>
      <c r="AA3288" t="b">
        <v>0</v>
      </c>
      <c r="AB3288" t="b">
        <v>0</v>
      </c>
      <c r="AC3288" t="s">
        <v>108</v>
      </c>
      <c r="AD3288">
        <v>1</v>
      </c>
      <c r="AE3288" t="s">
        <v>109</v>
      </c>
      <c r="AF3288" t="b">
        <v>0</v>
      </c>
      <c r="AG3288" t="s">
        <v>99</v>
      </c>
      <c r="AH3288" t="b">
        <v>0</v>
      </c>
      <c r="AI3288">
        <v>0</v>
      </c>
      <c r="AK3288">
        <v>0</v>
      </c>
      <c r="AM3288" s="3">
        <v>44651</v>
      </c>
      <c r="AN3288">
        <v>25</v>
      </c>
      <c r="AO3288">
        <v>1.41</v>
      </c>
      <c r="AP3288">
        <v>93611</v>
      </c>
      <c r="AQ3288">
        <v>24.782354595463001</v>
      </c>
      <c r="AR3288">
        <v>0.75629528237933696</v>
      </c>
    </row>
    <row r="3289" spans="1:44" x14ac:dyDescent="0.25">
      <c r="A3289">
        <v>263</v>
      </c>
      <c r="B3289" t="s">
        <v>131</v>
      </c>
      <c r="C3289" t="s">
        <v>115</v>
      </c>
      <c r="D3289" t="s">
        <v>40</v>
      </c>
      <c r="E3289" t="s">
        <v>102</v>
      </c>
      <c r="F3289">
        <v>23</v>
      </c>
      <c r="G3289" s="3">
        <v>35641</v>
      </c>
      <c r="H3289" t="s">
        <v>10</v>
      </c>
      <c r="I3289" t="s">
        <v>25</v>
      </c>
      <c r="J3289">
        <v>3</v>
      </c>
      <c r="K3289" t="s">
        <v>28</v>
      </c>
      <c r="L3289" t="s">
        <v>36</v>
      </c>
      <c r="N3289">
        <v>72654</v>
      </c>
      <c r="O3289" t="b">
        <v>1</v>
      </c>
      <c r="P3289">
        <v>8.4000000000000005E-2</v>
      </c>
      <c r="Q3289" t="b">
        <v>1</v>
      </c>
      <c r="R3289">
        <v>5.4800000000000001E-2</v>
      </c>
      <c r="S3289" t="s">
        <v>4</v>
      </c>
      <c r="T3289" t="s">
        <v>105</v>
      </c>
      <c r="U3289" s="3">
        <v>44042</v>
      </c>
      <c r="V3289" s="3">
        <v>45321</v>
      </c>
      <c r="W3289" t="s">
        <v>95</v>
      </c>
      <c r="X3289" t="s">
        <v>87</v>
      </c>
      <c r="Y3289" t="s">
        <v>88</v>
      </c>
      <c r="Z3289" t="s">
        <v>89</v>
      </c>
      <c r="AA3289" t="b">
        <v>0</v>
      </c>
      <c r="AB3289" t="b">
        <v>0</v>
      </c>
      <c r="AC3289" t="s">
        <v>117</v>
      </c>
      <c r="AD3289">
        <v>1</v>
      </c>
      <c r="AE3289" t="s">
        <v>109</v>
      </c>
      <c r="AF3289" t="b">
        <v>0</v>
      </c>
      <c r="AG3289" t="s">
        <v>99</v>
      </c>
      <c r="AH3289" t="b">
        <v>0</v>
      </c>
      <c r="AI3289">
        <v>0</v>
      </c>
      <c r="AK3289">
        <v>0</v>
      </c>
      <c r="AM3289" s="3">
        <v>44651</v>
      </c>
      <c r="AN3289">
        <v>20</v>
      </c>
      <c r="AO3289">
        <v>3.94</v>
      </c>
      <c r="AP3289">
        <v>74727</v>
      </c>
      <c r="AQ3289">
        <v>76.060228009329194</v>
      </c>
      <c r="AR3289">
        <v>0.23245404122451899</v>
      </c>
    </row>
    <row r="3290" spans="1:44" x14ac:dyDescent="0.25">
      <c r="A3290">
        <v>265</v>
      </c>
      <c r="B3290" t="s">
        <v>133</v>
      </c>
      <c r="C3290" t="s">
        <v>125</v>
      </c>
      <c r="D3290" t="s">
        <v>40</v>
      </c>
      <c r="E3290" t="s">
        <v>84</v>
      </c>
      <c r="F3290">
        <v>42</v>
      </c>
      <c r="G3290" s="3">
        <v>28854</v>
      </c>
      <c r="H3290" t="s">
        <v>8</v>
      </c>
      <c r="I3290" t="s">
        <v>26</v>
      </c>
      <c r="J3290">
        <v>5</v>
      </c>
      <c r="K3290" t="s">
        <v>33</v>
      </c>
      <c r="L3290" t="s">
        <v>38</v>
      </c>
      <c r="N3290">
        <v>83441</v>
      </c>
      <c r="O3290" t="b">
        <v>0</v>
      </c>
      <c r="P3290">
        <v>0</v>
      </c>
      <c r="Q3290" t="b">
        <v>1</v>
      </c>
      <c r="R3290">
        <v>1.5800000000000002E-2</v>
      </c>
      <c r="S3290" t="s">
        <v>3</v>
      </c>
      <c r="T3290" t="s">
        <v>105</v>
      </c>
      <c r="U3290" s="3">
        <v>44195</v>
      </c>
      <c r="V3290" s="3">
        <v>44985</v>
      </c>
      <c r="W3290" t="s">
        <v>86</v>
      </c>
      <c r="X3290" t="s">
        <v>96</v>
      </c>
      <c r="Y3290" t="s">
        <v>97</v>
      </c>
      <c r="Z3290" t="s">
        <v>89</v>
      </c>
      <c r="AA3290" t="b">
        <v>0</v>
      </c>
      <c r="AB3290" t="b">
        <v>0</v>
      </c>
      <c r="AC3290" t="s">
        <v>108</v>
      </c>
      <c r="AD3290">
        <v>1</v>
      </c>
      <c r="AE3290" t="s">
        <v>109</v>
      </c>
      <c r="AF3290" t="b">
        <v>0</v>
      </c>
      <c r="AG3290" t="s">
        <v>99</v>
      </c>
      <c r="AH3290" t="b">
        <v>0</v>
      </c>
      <c r="AI3290">
        <v>0</v>
      </c>
      <c r="AK3290">
        <v>0</v>
      </c>
      <c r="AM3290" s="3">
        <v>44651</v>
      </c>
      <c r="AN3290">
        <v>15</v>
      </c>
      <c r="AO3290">
        <v>3.79</v>
      </c>
      <c r="AP3290">
        <v>84668</v>
      </c>
      <c r="AQ3290">
        <v>79.093327152341203</v>
      </c>
      <c r="AR3290">
        <v>0.23894709977585199</v>
      </c>
    </row>
    <row r="3291" spans="1:44" x14ac:dyDescent="0.25">
      <c r="A3291">
        <v>266</v>
      </c>
      <c r="B3291" t="s">
        <v>121</v>
      </c>
      <c r="C3291" t="s">
        <v>83</v>
      </c>
      <c r="D3291" t="s">
        <v>41</v>
      </c>
      <c r="E3291" t="s">
        <v>84</v>
      </c>
      <c r="F3291">
        <v>39</v>
      </c>
      <c r="G3291" s="3">
        <v>29616</v>
      </c>
      <c r="H3291" t="s">
        <v>7</v>
      </c>
      <c r="I3291" t="s">
        <v>27</v>
      </c>
      <c r="J3291">
        <v>2</v>
      </c>
      <c r="K3291" t="s">
        <v>29</v>
      </c>
      <c r="L3291" t="s">
        <v>35</v>
      </c>
      <c r="N3291">
        <v>99606</v>
      </c>
      <c r="O3291" t="b">
        <v>0</v>
      </c>
      <c r="P3291">
        <v>0</v>
      </c>
      <c r="Q3291" t="b">
        <v>1</v>
      </c>
      <c r="R3291">
        <v>8.8700000000000001E-2</v>
      </c>
      <c r="S3291" t="s">
        <v>3</v>
      </c>
      <c r="T3291" t="s">
        <v>105</v>
      </c>
      <c r="U3291" s="3">
        <v>43860</v>
      </c>
      <c r="V3291" s="3">
        <v>45137</v>
      </c>
      <c r="W3291" t="s">
        <v>86</v>
      </c>
      <c r="X3291" t="s">
        <v>96</v>
      </c>
      <c r="Y3291" t="s">
        <v>97</v>
      </c>
      <c r="Z3291" t="s">
        <v>89</v>
      </c>
      <c r="AA3291" t="b">
        <v>0</v>
      </c>
      <c r="AB3291" t="b">
        <v>0</v>
      </c>
      <c r="AC3291" t="s">
        <v>134</v>
      </c>
      <c r="AD3291">
        <v>1</v>
      </c>
      <c r="AE3291" t="s">
        <v>109</v>
      </c>
      <c r="AF3291" t="b">
        <v>0</v>
      </c>
      <c r="AG3291" t="s">
        <v>99</v>
      </c>
      <c r="AH3291" t="b">
        <v>0</v>
      </c>
      <c r="AI3291">
        <v>0</v>
      </c>
      <c r="AK3291">
        <v>0</v>
      </c>
      <c r="AM3291" s="3">
        <v>44651</v>
      </c>
      <c r="AN3291">
        <v>26</v>
      </c>
      <c r="AO3291">
        <v>3.75</v>
      </c>
      <c r="AP3291">
        <v>104653</v>
      </c>
      <c r="AQ3291">
        <v>75.344674298788206</v>
      </c>
      <c r="AR3291">
        <v>0.26683327104022297</v>
      </c>
    </row>
    <row r="3292" spans="1:44" x14ac:dyDescent="0.25">
      <c r="A3292">
        <v>267</v>
      </c>
      <c r="B3292" t="s">
        <v>118</v>
      </c>
      <c r="C3292" t="s">
        <v>115</v>
      </c>
      <c r="D3292" t="s">
        <v>41</v>
      </c>
      <c r="E3292" t="s">
        <v>102</v>
      </c>
      <c r="F3292">
        <v>23</v>
      </c>
      <c r="G3292" s="3">
        <v>35246</v>
      </c>
      <c r="H3292" t="s">
        <v>10</v>
      </c>
      <c r="I3292" t="s">
        <v>25</v>
      </c>
      <c r="J3292">
        <v>3</v>
      </c>
      <c r="K3292" t="s">
        <v>28</v>
      </c>
      <c r="L3292" t="s">
        <v>39</v>
      </c>
      <c r="N3292">
        <v>90957</v>
      </c>
      <c r="O3292" t="b">
        <v>0</v>
      </c>
      <c r="P3292">
        <v>0</v>
      </c>
      <c r="Q3292" t="b">
        <v>1</v>
      </c>
      <c r="R3292">
        <v>3.85E-2</v>
      </c>
      <c r="S3292" t="s">
        <v>4</v>
      </c>
      <c r="T3292" t="s">
        <v>105</v>
      </c>
      <c r="U3292" s="3">
        <v>43646</v>
      </c>
      <c r="V3292" s="3">
        <v>45260</v>
      </c>
      <c r="W3292" t="s">
        <v>111</v>
      </c>
      <c r="X3292" t="s">
        <v>87</v>
      </c>
      <c r="Y3292" t="s">
        <v>107</v>
      </c>
      <c r="Z3292" t="s">
        <v>89</v>
      </c>
      <c r="AA3292" t="b">
        <v>0</v>
      </c>
      <c r="AB3292" t="b">
        <v>0</v>
      </c>
      <c r="AC3292" t="s">
        <v>108</v>
      </c>
      <c r="AD3292">
        <v>1</v>
      </c>
      <c r="AE3292" t="s">
        <v>109</v>
      </c>
      <c r="AF3292" t="b">
        <v>0</v>
      </c>
      <c r="AG3292" t="s">
        <v>99</v>
      </c>
      <c r="AH3292" t="b">
        <v>0</v>
      </c>
      <c r="AI3292">
        <v>4</v>
      </c>
      <c r="AJ3292" s="3">
        <v>43707</v>
      </c>
      <c r="AK3292">
        <v>0</v>
      </c>
      <c r="AM3292" s="3">
        <v>44651</v>
      </c>
      <c r="AN3292">
        <v>33</v>
      </c>
      <c r="AO3292">
        <v>2.38</v>
      </c>
      <c r="AP3292">
        <v>101359</v>
      </c>
      <c r="AQ3292">
        <v>40.734586662342302</v>
      </c>
      <c r="AR3292">
        <v>0.58748515379978605</v>
      </c>
    </row>
    <row r="3293" spans="1:44" x14ac:dyDescent="0.25">
      <c r="A3293">
        <v>268</v>
      </c>
      <c r="B3293" t="s">
        <v>131</v>
      </c>
      <c r="C3293" t="s">
        <v>125</v>
      </c>
      <c r="D3293" t="s">
        <v>41</v>
      </c>
      <c r="E3293" t="s">
        <v>123</v>
      </c>
      <c r="F3293">
        <v>39</v>
      </c>
      <c r="G3293" s="3">
        <v>30040</v>
      </c>
      <c r="H3293" t="s">
        <v>13</v>
      </c>
      <c r="I3293" t="s">
        <v>25</v>
      </c>
      <c r="J3293">
        <v>1</v>
      </c>
      <c r="K3293" t="s">
        <v>31</v>
      </c>
      <c r="L3293" t="s">
        <v>37</v>
      </c>
      <c r="N3293">
        <v>85917</v>
      </c>
      <c r="O3293" t="b">
        <v>1</v>
      </c>
      <c r="P3293">
        <v>0.105</v>
      </c>
      <c r="Q3293" t="b">
        <v>1</v>
      </c>
      <c r="R3293">
        <v>2.4299999999999999E-2</v>
      </c>
      <c r="S3293" t="s">
        <v>3</v>
      </c>
      <c r="T3293" t="s">
        <v>85</v>
      </c>
      <c r="U3293" s="3">
        <v>44285</v>
      </c>
      <c r="W3293" t="s">
        <v>86</v>
      </c>
      <c r="X3293" t="s">
        <v>87</v>
      </c>
      <c r="Y3293" t="s">
        <v>113</v>
      </c>
      <c r="Z3293" t="s">
        <v>89</v>
      </c>
      <c r="AA3293" t="b">
        <v>0</v>
      </c>
      <c r="AB3293" t="b">
        <v>0</v>
      </c>
      <c r="AC3293" t="s">
        <v>143</v>
      </c>
      <c r="AD3293">
        <v>0.8</v>
      </c>
      <c r="AE3293" t="s">
        <v>91</v>
      </c>
      <c r="AF3293" t="b">
        <v>0</v>
      </c>
      <c r="AG3293" t="s">
        <v>99</v>
      </c>
      <c r="AH3293" t="b">
        <v>0</v>
      </c>
      <c r="AI3293">
        <v>1</v>
      </c>
      <c r="AJ3293" s="3">
        <v>44499</v>
      </c>
      <c r="AK3293">
        <v>0</v>
      </c>
      <c r="AM3293" s="3">
        <v>44651</v>
      </c>
      <c r="AN3293">
        <v>12</v>
      </c>
      <c r="AO3293">
        <v>2.68</v>
      </c>
      <c r="AP3293">
        <v>88828</v>
      </c>
      <c r="AQ3293">
        <v>55.091764119179501</v>
      </c>
      <c r="AR3293">
        <v>0.41668377472471702</v>
      </c>
    </row>
    <row r="3294" spans="1:44" x14ac:dyDescent="0.25">
      <c r="A3294">
        <v>270</v>
      </c>
      <c r="B3294" t="s">
        <v>133</v>
      </c>
      <c r="C3294" t="s">
        <v>101</v>
      </c>
      <c r="D3294" t="s">
        <v>41</v>
      </c>
      <c r="E3294" t="s">
        <v>102</v>
      </c>
      <c r="F3294">
        <v>42</v>
      </c>
      <c r="G3294" s="3">
        <v>28763</v>
      </c>
      <c r="H3294" t="s">
        <v>7</v>
      </c>
      <c r="I3294" t="s">
        <v>27</v>
      </c>
      <c r="J3294">
        <v>4</v>
      </c>
      <c r="K3294" t="s">
        <v>33</v>
      </c>
      <c r="L3294" t="s">
        <v>36</v>
      </c>
      <c r="N3294">
        <v>121398</v>
      </c>
      <c r="O3294" t="b">
        <v>1</v>
      </c>
      <c r="P3294">
        <v>0.126</v>
      </c>
      <c r="Q3294" t="b">
        <v>1</v>
      </c>
      <c r="R3294">
        <v>9.11E-2</v>
      </c>
      <c r="S3294" t="s">
        <v>3</v>
      </c>
      <c r="T3294" t="s">
        <v>85</v>
      </c>
      <c r="U3294" s="3">
        <v>44104</v>
      </c>
      <c r="W3294" t="s">
        <v>106</v>
      </c>
      <c r="X3294" t="s">
        <v>96</v>
      </c>
      <c r="Y3294" t="s">
        <v>107</v>
      </c>
      <c r="Z3294" t="s">
        <v>89</v>
      </c>
      <c r="AA3294" t="b">
        <v>0</v>
      </c>
      <c r="AB3294" t="b">
        <v>1</v>
      </c>
      <c r="AC3294" t="s">
        <v>98</v>
      </c>
      <c r="AD3294">
        <v>1</v>
      </c>
      <c r="AE3294" t="s">
        <v>109</v>
      </c>
      <c r="AF3294" t="b">
        <v>0</v>
      </c>
      <c r="AG3294" t="s">
        <v>99</v>
      </c>
      <c r="AH3294" t="b">
        <v>0</v>
      </c>
      <c r="AI3294">
        <v>0</v>
      </c>
      <c r="AK3294">
        <v>0</v>
      </c>
      <c r="AM3294" s="3">
        <v>44651</v>
      </c>
      <c r="AN3294">
        <v>18</v>
      </c>
      <c r="AO3294">
        <v>2.0099999999999998</v>
      </c>
      <c r="AP3294">
        <v>126561</v>
      </c>
      <c r="AQ3294">
        <v>43.664340715009203</v>
      </c>
      <c r="AR3294">
        <v>0.47944450682346701</v>
      </c>
    </row>
    <row r="3295" spans="1:44" x14ac:dyDescent="0.25">
      <c r="A3295">
        <v>271</v>
      </c>
      <c r="B3295" t="s">
        <v>121</v>
      </c>
      <c r="C3295" t="s">
        <v>139</v>
      </c>
      <c r="D3295" t="s">
        <v>41</v>
      </c>
      <c r="E3295" t="s">
        <v>102</v>
      </c>
      <c r="F3295">
        <v>33</v>
      </c>
      <c r="G3295" s="3">
        <v>32201</v>
      </c>
      <c r="H3295" t="s">
        <v>13</v>
      </c>
      <c r="I3295" t="s">
        <v>25</v>
      </c>
      <c r="J3295">
        <v>4</v>
      </c>
      <c r="K3295" t="s">
        <v>30</v>
      </c>
      <c r="L3295" t="s">
        <v>37</v>
      </c>
      <c r="N3295">
        <v>100655</v>
      </c>
      <c r="O3295" t="b">
        <v>1</v>
      </c>
      <c r="P3295">
        <v>0.107</v>
      </c>
      <c r="Q3295" t="b">
        <v>1</v>
      </c>
      <c r="R3295">
        <v>7.0499999999999993E-2</v>
      </c>
      <c r="S3295" t="s">
        <v>4</v>
      </c>
      <c r="T3295" t="s">
        <v>85</v>
      </c>
      <c r="U3295" s="3">
        <v>44255</v>
      </c>
      <c r="W3295" t="s">
        <v>111</v>
      </c>
      <c r="X3295" t="s">
        <v>96</v>
      </c>
      <c r="Y3295" t="s">
        <v>107</v>
      </c>
      <c r="Z3295" t="s">
        <v>89</v>
      </c>
      <c r="AA3295" t="b">
        <v>0</v>
      </c>
      <c r="AB3295" t="b">
        <v>0</v>
      </c>
      <c r="AC3295" t="s">
        <v>108</v>
      </c>
      <c r="AD3295">
        <v>1</v>
      </c>
      <c r="AE3295" t="s">
        <v>109</v>
      </c>
      <c r="AF3295" t="b">
        <v>0</v>
      </c>
      <c r="AG3295" t="s">
        <v>99</v>
      </c>
      <c r="AH3295" t="b">
        <v>0</v>
      </c>
      <c r="AI3295">
        <v>0</v>
      </c>
      <c r="AK3295">
        <v>0</v>
      </c>
      <c r="AM3295" s="3">
        <v>44651</v>
      </c>
      <c r="AN3295">
        <v>13</v>
      </c>
      <c r="AO3295">
        <v>3.05</v>
      </c>
      <c r="AP3295">
        <v>104438</v>
      </c>
      <c r="AQ3295">
        <v>55.999783738619399</v>
      </c>
      <c r="AR3295">
        <v>0.41224379963617203</v>
      </c>
    </row>
    <row r="3296" spans="1:44" x14ac:dyDescent="0.25">
      <c r="A3296">
        <v>272</v>
      </c>
      <c r="B3296" t="s">
        <v>135</v>
      </c>
      <c r="C3296" t="s">
        <v>139</v>
      </c>
      <c r="D3296" t="s">
        <v>40</v>
      </c>
      <c r="E3296" t="s">
        <v>102</v>
      </c>
      <c r="F3296">
        <v>29</v>
      </c>
      <c r="G3296" s="3">
        <v>33268</v>
      </c>
      <c r="H3296" t="s">
        <v>8</v>
      </c>
      <c r="I3296" t="s">
        <v>26</v>
      </c>
      <c r="J3296">
        <v>1</v>
      </c>
      <c r="K3296" t="s">
        <v>32</v>
      </c>
      <c r="L3296" t="s">
        <v>36</v>
      </c>
      <c r="N3296">
        <v>84367</v>
      </c>
      <c r="O3296" t="b">
        <v>0</v>
      </c>
      <c r="P3296">
        <v>0</v>
      </c>
      <c r="Q3296" t="b">
        <v>0</v>
      </c>
      <c r="R3296">
        <v>0</v>
      </c>
      <c r="S3296" t="s">
        <v>4</v>
      </c>
      <c r="T3296" t="s">
        <v>105</v>
      </c>
      <c r="U3296" s="3">
        <v>43860</v>
      </c>
      <c r="V3296" s="3">
        <v>44803</v>
      </c>
      <c r="W3296" t="s">
        <v>111</v>
      </c>
      <c r="X3296" t="s">
        <v>96</v>
      </c>
      <c r="Y3296" t="s">
        <v>107</v>
      </c>
      <c r="Z3296" t="s">
        <v>89</v>
      </c>
      <c r="AA3296" t="b">
        <v>0</v>
      </c>
      <c r="AB3296" t="b">
        <v>0</v>
      </c>
      <c r="AC3296" t="s">
        <v>117</v>
      </c>
      <c r="AD3296">
        <v>1</v>
      </c>
      <c r="AE3296" t="s">
        <v>91</v>
      </c>
      <c r="AF3296" t="b">
        <v>0</v>
      </c>
      <c r="AG3296" t="s">
        <v>99</v>
      </c>
      <c r="AH3296" t="b">
        <v>0</v>
      </c>
      <c r="AI3296">
        <v>1</v>
      </c>
      <c r="AJ3296" s="3">
        <v>43981</v>
      </c>
      <c r="AK3296">
        <v>0</v>
      </c>
      <c r="AM3296" s="3">
        <v>44651</v>
      </c>
      <c r="AN3296">
        <v>26</v>
      </c>
      <c r="AO3296">
        <v>1.55</v>
      </c>
      <c r="AP3296">
        <v>90974</v>
      </c>
      <c r="AQ3296">
        <v>35.1256762400279</v>
      </c>
      <c r="AR3296">
        <v>0.62256922529026204</v>
      </c>
    </row>
    <row r="3297" spans="1:44" x14ac:dyDescent="0.25">
      <c r="A3297">
        <v>273</v>
      </c>
      <c r="B3297" t="s">
        <v>100</v>
      </c>
      <c r="C3297" t="s">
        <v>115</v>
      </c>
      <c r="D3297" t="s">
        <v>40</v>
      </c>
      <c r="E3297" t="s">
        <v>102</v>
      </c>
      <c r="F3297">
        <v>22</v>
      </c>
      <c r="G3297" s="3">
        <v>35825</v>
      </c>
      <c r="H3297" t="s">
        <v>11</v>
      </c>
      <c r="I3297" t="s">
        <v>26</v>
      </c>
      <c r="J3297">
        <v>2</v>
      </c>
      <c r="K3297" t="s">
        <v>34</v>
      </c>
      <c r="L3297" t="s">
        <v>35</v>
      </c>
      <c r="N3297">
        <v>75216</v>
      </c>
      <c r="O3297" t="b">
        <v>0</v>
      </c>
      <c r="P3297">
        <v>0</v>
      </c>
      <c r="Q3297" t="b">
        <v>0</v>
      </c>
      <c r="R3297">
        <v>0</v>
      </c>
      <c r="S3297" t="s">
        <v>5</v>
      </c>
      <c r="T3297" t="s">
        <v>85</v>
      </c>
      <c r="U3297" s="3">
        <v>43860</v>
      </c>
      <c r="W3297" t="s">
        <v>106</v>
      </c>
      <c r="X3297" t="s">
        <v>87</v>
      </c>
      <c r="Y3297" t="s">
        <v>113</v>
      </c>
      <c r="Z3297" t="s">
        <v>89</v>
      </c>
      <c r="AA3297" t="b">
        <v>0</v>
      </c>
      <c r="AB3297" t="b">
        <v>0</v>
      </c>
      <c r="AC3297" t="s">
        <v>130</v>
      </c>
      <c r="AD3297">
        <v>1</v>
      </c>
      <c r="AE3297" t="s">
        <v>109</v>
      </c>
      <c r="AF3297" t="b">
        <v>0</v>
      </c>
      <c r="AG3297" t="s">
        <v>99</v>
      </c>
      <c r="AH3297" t="b">
        <v>0</v>
      </c>
      <c r="AI3297">
        <v>1</v>
      </c>
      <c r="AJ3297" s="3">
        <v>43920</v>
      </c>
      <c r="AK3297">
        <v>0</v>
      </c>
      <c r="AM3297" s="3">
        <v>44651</v>
      </c>
      <c r="AN3297">
        <v>26</v>
      </c>
      <c r="AO3297">
        <v>1.45</v>
      </c>
      <c r="AP3297">
        <v>80879</v>
      </c>
      <c r="AQ3297">
        <v>28.221843090079599</v>
      </c>
      <c r="AR3297">
        <v>0.71817184231549902</v>
      </c>
    </row>
    <row r="3298" spans="1:44" x14ac:dyDescent="0.25">
      <c r="A3298">
        <v>274</v>
      </c>
      <c r="B3298" t="s">
        <v>82</v>
      </c>
      <c r="C3298" t="s">
        <v>115</v>
      </c>
      <c r="D3298" t="s">
        <v>40</v>
      </c>
      <c r="E3298" t="s">
        <v>102</v>
      </c>
      <c r="F3298">
        <v>30</v>
      </c>
      <c r="G3298" s="3">
        <v>32719</v>
      </c>
      <c r="H3298" t="s">
        <v>13</v>
      </c>
      <c r="I3298" t="s">
        <v>25</v>
      </c>
      <c r="J3298">
        <v>2</v>
      </c>
      <c r="K3298" t="s">
        <v>32</v>
      </c>
      <c r="L3298" t="s">
        <v>38</v>
      </c>
      <c r="N3298">
        <v>97576</v>
      </c>
      <c r="O3298" t="b">
        <v>0</v>
      </c>
      <c r="P3298">
        <v>0</v>
      </c>
      <c r="Q3298" t="b">
        <v>1</v>
      </c>
      <c r="R3298">
        <v>3.1600000000000003E-2</v>
      </c>
      <c r="S3298" t="s">
        <v>4</v>
      </c>
      <c r="T3298" t="s">
        <v>105</v>
      </c>
      <c r="U3298" s="3">
        <v>43676</v>
      </c>
      <c r="V3298" s="3">
        <v>45656</v>
      </c>
      <c r="W3298" t="s">
        <v>86</v>
      </c>
      <c r="X3298" t="s">
        <v>96</v>
      </c>
      <c r="Y3298" t="s">
        <v>97</v>
      </c>
      <c r="Z3298" t="s">
        <v>89</v>
      </c>
      <c r="AA3298" t="b">
        <v>0</v>
      </c>
      <c r="AB3298" t="b">
        <v>0</v>
      </c>
      <c r="AC3298" t="s">
        <v>117</v>
      </c>
      <c r="AD3298">
        <v>1</v>
      </c>
      <c r="AE3298" t="s">
        <v>109</v>
      </c>
      <c r="AF3298" t="b">
        <v>0</v>
      </c>
      <c r="AG3298" t="s">
        <v>99</v>
      </c>
      <c r="AH3298" t="b">
        <v>0</v>
      </c>
      <c r="AI3298">
        <v>1</v>
      </c>
      <c r="AJ3298" s="3">
        <v>43920</v>
      </c>
      <c r="AK3298">
        <v>0</v>
      </c>
      <c r="AM3298" s="3">
        <v>44651</v>
      </c>
      <c r="AN3298">
        <v>32</v>
      </c>
      <c r="AO3298">
        <v>2.74</v>
      </c>
      <c r="AP3298">
        <v>106964</v>
      </c>
      <c r="AQ3298">
        <v>43.128883481560003</v>
      </c>
      <c r="AR3298">
        <v>0.51805305169045901</v>
      </c>
    </row>
    <row r="3299" spans="1:44" x14ac:dyDescent="0.25">
      <c r="A3299">
        <v>275</v>
      </c>
      <c r="B3299" t="s">
        <v>121</v>
      </c>
      <c r="C3299" t="s">
        <v>94</v>
      </c>
      <c r="D3299" t="s">
        <v>41</v>
      </c>
      <c r="E3299" t="s">
        <v>102</v>
      </c>
      <c r="F3299">
        <v>36</v>
      </c>
      <c r="G3299" s="3">
        <v>30741</v>
      </c>
      <c r="H3299" t="s">
        <v>6</v>
      </c>
      <c r="I3299" t="s">
        <v>25</v>
      </c>
      <c r="J3299">
        <v>1</v>
      </c>
      <c r="K3299" t="s">
        <v>28</v>
      </c>
      <c r="L3299" t="s">
        <v>37</v>
      </c>
      <c r="N3299">
        <v>62033</v>
      </c>
      <c r="O3299" t="b">
        <v>1</v>
      </c>
      <c r="P3299">
        <v>0.184</v>
      </c>
      <c r="Q3299" t="b">
        <v>1</v>
      </c>
      <c r="R3299">
        <v>7.6600000000000001E-2</v>
      </c>
      <c r="S3299" t="s">
        <v>4</v>
      </c>
      <c r="T3299" t="s">
        <v>105</v>
      </c>
      <c r="U3299" s="3">
        <v>43890</v>
      </c>
      <c r="V3299" s="3">
        <v>44894</v>
      </c>
      <c r="W3299" t="s">
        <v>86</v>
      </c>
      <c r="X3299" t="s">
        <v>96</v>
      </c>
      <c r="Y3299" t="s">
        <v>97</v>
      </c>
      <c r="Z3299" t="s">
        <v>89</v>
      </c>
      <c r="AA3299" t="b">
        <v>0</v>
      </c>
      <c r="AB3299" t="b">
        <v>0</v>
      </c>
      <c r="AC3299" t="s">
        <v>108</v>
      </c>
      <c r="AD3299">
        <v>1</v>
      </c>
      <c r="AE3299" t="s">
        <v>91</v>
      </c>
      <c r="AF3299" t="b">
        <v>0</v>
      </c>
      <c r="AG3299" t="s">
        <v>99</v>
      </c>
      <c r="AH3299" t="b">
        <v>0</v>
      </c>
      <c r="AI3299">
        <v>0</v>
      </c>
      <c r="AK3299">
        <v>0</v>
      </c>
      <c r="AM3299" s="3">
        <v>44651</v>
      </c>
      <c r="AN3299">
        <v>25</v>
      </c>
      <c r="AO3299">
        <v>3.38</v>
      </c>
      <c r="AP3299">
        <v>66934</v>
      </c>
      <c r="AQ3299">
        <v>68.556207245227995</v>
      </c>
      <c r="AR3299">
        <v>0.341153318902362</v>
      </c>
    </row>
    <row r="3300" spans="1:44" x14ac:dyDescent="0.25">
      <c r="A3300">
        <v>276</v>
      </c>
      <c r="B3300" t="s">
        <v>133</v>
      </c>
      <c r="C3300" t="s">
        <v>101</v>
      </c>
      <c r="D3300" t="s">
        <v>42</v>
      </c>
      <c r="E3300" t="s">
        <v>84</v>
      </c>
      <c r="F3300">
        <v>31</v>
      </c>
      <c r="G3300" s="3">
        <v>32416</v>
      </c>
      <c r="H3300" t="s">
        <v>8</v>
      </c>
      <c r="I3300" t="s">
        <v>26</v>
      </c>
      <c r="J3300">
        <v>2</v>
      </c>
      <c r="K3300" t="s">
        <v>28</v>
      </c>
      <c r="L3300" t="s">
        <v>38</v>
      </c>
      <c r="N3300">
        <v>90469</v>
      </c>
      <c r="O3300" t="b">
        <v>0</v>
      </c>
      <c r="P3300">
        <v>0</v>
      </c>
      <c r="Q3300" t="b">
        <v>1</v>
      </c>
      <c r="R3300">
        <v>7.5700000000000003E-2</v>
      </c>
      <c r="S3300" t="s">
        <v>4</v>
      </c>
      <c r="T3300" t="s">
        <v>85</v>
      </c>
      <c r="U3300" s="3">
        <v>43738</v>
      </c>
      <c r="W3300" t="s">
        <v>95</v>
      </c>
      <c r="X3300" t="s">
        <v>96</v>
      </c>
      <c r="Y3300" t="s">
        <v>107</v>
      </c>
      <c r="Z3300" t="s">
        <v>89</v>
      </c>
      <c r="AA3300" t="b">
        <v>0</v>
      </c>
      <c r="AB3300" t="b">
        <v>0</v>
      </c>
      <c r="AC3300" t="s">
        <v>129</v>
      </c>
      <c r="AD3300">
        <v>1</v>
      </c>
      <c r="AE3300" t="s">
        <v>109</v>
      </c>
      <c r="AF3300" t="b">
        <v>0</v>
      </c>
      <c r="AG3300" t="s">
        <v>99</v>
      </c>
      <c r="AH3300" t="b">
        <v>0</v>
      </c>
      <c r="AI3300">
        <v>0</v>
      </c>
      <c r="AK3300">
        <v>0</v>
      </c>
      <c r="AM3300" s="3">
        <v>44651</v>
      </c>
      <c r="AN3300">
        <v>30</v>
      </c>
      <c r="AO3300">
        <v>3.34</v>
      </c>
      <c r="AP3300">
        <v>95993</v>
      </c>
      <c r="AQ3300">
        <v>63.666453280410103</v>
      </c>
      <c r="AR3300">
        <v>0.37434985921514502</v>
      </c>
    </row>
    <row r="3301" spans="1:44" x14ac:dyDescent="0.25">
      <c r="A3301">
        <v>277</v>
      </c>
      <c r="B3301" t="s">
        <v>135</v>
      </c>
      <c r="C3301" t="s">
        <v>125</v>
      </c>
      <c r="D3301" t="s">
        <v>41</v>
      </c>
      <c r="E3301" t="s">
        <v>84</v>
      </c>
      <c r="F3301">
        <v>30</v>
      </c>
      <c r="G3301" s="3">
        <v>33358</v>
      </c>
      <c r="H3301" t="s">
        <v>8</v>
      </c>
      <c r="I3301" t="s">
        <v>26</v>
      </c>
      <c r="J3301">
        <v>2</v>
      </c>
      <c r="K3301" t="s">
        <v>34</v>
      </c>
      <c r="L3301" t="s">
        <v>38</v>
      </c>
      <c r="N3301">
        <v>70437</v>
      </c>
      <c r="O3301" t="b">
        <v>0</v>
      </c>
      <c r="P3301">
        <v>0</v>
      </c>
      <c r="Q3301" t="b">
        <v>1</v>
      </c>
      <c r="R3301">
        <v>2.6499999999999999E-2</v>
      </c>
      <c r="S3301" t="s">
        <v>4</v>
      </c>
      <c r="T3301" t="s">
        <v>85</v>
      </c>
      <c r="U3301" s="3">
        <v>44316</v>
      </c>
      <c r="W3301" t="s">
        <v>106</v>
      </c>
      <c r="X3301" t="s">
        <v>96</v>
      </c>
      <c r="Y3301" t="s">
        <v>113</v>
      </c>
      <c r="Z3301" t="s">
        <v>89</v>
      </c>
      <c r="AA3301" t="b">
        <v>0</v>
      </c>
      <c r="AB3301" t="b">
        <v>0</v>
      </c>
      <c r="AC3301" t="s">
        <v>134</v>
      </c>
      <c r="AD3301">
        <v>1</v>
      </c>
      <c r="AE3301" t="s">
        <v>109</v>
      </c>
      <c r="AF3301" t="b">
        <v>0</v>
      </c>
      <c r="AG3301" t="s">
        <v>99</v>
      </c>
      <c r="AH3301" t="b">
        <v>0</v>
      </c>
      <c r="AI3301">
        <v>1</v>
      </c>
      <c r="AJ3301" s="3">
        <v>44377</v>
      </c>
      <c r="AK3301">
        <v>0</v>
      </c>
      <c r="AM3301" s="3">
        <v>44651</v>
      </c>
      <c r="AN3301">
        <v>11</v>
      </c>
      <c r="AO3301">
        <v>2.96</v>
      </c>
      <c r="AP3301">
        <v>70437</v>
      </c>
      <c r="AQ3301">
        <v>60.0536673860382</v>
      </c>
      <c r="AR3301">
        <v>0.37694263816794199</v>
      </c>
    </row>
    <row r="3302" spans="1:44" x14ac:dyDescent="0.25">
      <c r="A3302">
        <v>278</v>
      </c>
      <c r="B3302" t="s">
        <v>104</v>
      </c>
      <c r="C3302" t="s">
        <v>83</v>
      </c>
      <c r="D3302" t="s">
        <v>40</v>
      </c>
      <c r="E3302" t="s">
        <v>84</v>
      </c>
      <c r="F3302">
        <v>45</v>
      </c>
      <c r="G3302" s="3">
        <v>27332</v>
      </c>
      <c r="H3302" t="s">
        <v>10</v>
      </c>
      <c r="I3302" t="s">
        <v>25</v>
      </c>
      <c r="J3302">
        <v>1</v>
      </c>
      <c r="K3302" t="s">
        <v>31</v>
      </c>
      <c r="L3302" t="s">
        <v>35</v>
      </c>
      <c r="N3302">
        <v>79082</v>
      </c>
      <c r="O3302" t="b">
        <v>0</v>
      </c>
      <c r="P3302">
        <v>0</v>
      </c>
      <c r="Q3302" t="b">
        <v>1</v>
      </c>
      <c r="R3302">
        <v>3.1300000000000001E-2</v>
      </c>
      <c r="S3302" t="s">
        <v>5</v>
      </c>
      <c r="T3302" t="s">
        <v>85</v>
      </c>
      <c r="U3302" s="3">
        <v>43768</v>
      </c>
      <c r="W3302" t="s">
        <v>111</v>
      </c>
      <c r="X3302" t="s">
        <v>87</v>
      </c>
      <c r="Y3302" t="s">
        <v>140</v>
      </c>
      <c r="Z3302" t="s">
        <v>89</v>
      </c>
      <c r="AA3302" t="b">
        <v>0</v>
      </c>
      <c r="AB3302" t="b">
        <v>0</v>
      </c>
      <c r="AC3302" t="s">
        <v>103</v>
      </c>
      <c r="AD3302">
        <v>1</v>
      </c>
      <c r="AE3302" t="s">
        <v>91</v>
      </c>
      <c r="AF3302" t="b">
        <v>0</v>
      </c>
      <c r="AG3302" t="s">
        <v>99</v>
      </c>
      <c r="AH3302" t="b">
        <v>0</v>
      </c>
      <c r="AI3302">
        <v>1</v>
      </c>
      <c r="AJ3302" s="3">
        <v>43981</v>
      </c>
      <c r="AK3302">
        <v>0</v>
      </c>
      <c r="AM3302" s="3">
        <v>44651</v>
      </c>
      <c r="AN3302">
        <v>29</v>
      </c>
      <c r="AO3302">
        <v>2.75</v>
      </c>
      <c r="AP3302">
        <v>85289</v>
      </c>
      <c r="AQ3302">
        <v>56.373087029855199</v>
      </c>
      <c r="AR3302">
        <v>0.442470583132132</v>
      </c>
    </row>
    <row r="3303" spans="1:44" x14ac:dyDescent="0.25">
      <c r="A3303">
        <v>279</v>
      </c>
      <c r="B3303" t="s">
        <v>131</v>
      </c>
      <c r="C3303" t="s">
        <v>94</v>
      </c>
      <c r="D3303" t="s">
        <v>40</v>
      </c>
      <c r="E3303" t="s">
        <v>102</v>
      </c>
      <c r="F3303">
        <v>38</v>
      </c>
      <c r="G3303" s="3">
        <v>30375</v>
      </c>
      <c r="H3303" t="s">
        <v>14</v>
      </c>
      <c r="I3303" t="s">
        <v>27</v>
      </c>
      <c r="J3303">
        <v>1</v>
      </c>
      <c r="K3303" t="s">
        <v>33</v>
      </c>
      <c r="L3303" t="s">
        <v>39</v>
      </c>
      <c r="N3303">
        <v>76482</v>
      </c>
      <c r="O3303" t="b">
        <v>0</v>
      </c>
      <c r="P3303">
        <v>0</v>
      </c>
      <c r="Q3303" t="b">
        <v>1</v>
      </c>
      <c r="R3303">
        <v>7.8899999999999998E-2</v>
      </c>
      <c r="S3303" t="s">
        <v>4</v>
      </c>
      <c r="T3303" t="s">
        <v>85</v>
      </c>
      <c r="U3303" s="3">
        <v>44255</v>
      </c>
      <c r="W3303" t="s">
        <v>86</v>
      </c>
      <c r="X3303" t="s">
        <v>87</v>
      </c>
      <c r="Y3303" t="s">
        <v>107</v>
      </c>
      <c r="Z3303" t="s">
        <v>89</v>
      </c>
      <c r="AA3303" t="b">
        <v>0</v>
      </c>
      <c r="AB3303" t="b">
        <v>0</v>
      </c>
      <c r="AC3303" t="s">
        <v>103</v>
      </c>
      <c r="AD3303">
        <v>0.8</v>
      </c>
      <c r="AE3303" t="s">
        <v>91</v>
      </c>
      <c r="AF3303" t="b">
        <v>1</v>
      </c>
      <c r="AG3303" t="s">
        <v>92</v>
      </c>
      <c r="AH3303" t="b">
        <v>0</v>
      </c>
      <c r="AI3303">
        <v>0</v>
      </c>
      <c r="AK3303">
        <v>0</v>
      </c>
      <c r="AM3303" s="3">
        <v>44651</v>
      </c>
      <c r="AN3303">
        <v>13</v>
      </c>
      <c r="AO3303">
        <v>2.33</v>
      </c>
      <c r="AP3303">
        <v>80823</v>
      </c>
      <c r="AQ3303">
        <v>46.948165065521302</v>
      </c>
      <c r="AR3303">
        <v>0.562647613725336</v>
      </c>
    </row>
    <row r="3304" spans="1:44" x14ac:dyDescent="0.25">
      <c r="A3304">
        <v>280</v>
      </c>
      <c r="B3304" t="s">
        <v>133</v>
      </c>
      <c r="C3304" t="s">
        <v>125</v>
      </c>
      <c r="D3304" t="s">
        <v>40</v>
      </c>
      <c r="E3304" t="s">
        <v>84</v>
      </c>
      <c r="F3304">
        <v>28</v>
      </c>
      <c r="G3304" s="3">
        <v>33907</v>
      </c>
      <c r="H3304" t="s">
        <v>14</v>
      </c>
      <c r="I3304" t="s">
        <v>27</v>
      </c>
      <c r="J3304">
        <v>3</v>
      </c>
      <c r="K3304" t="s">
        <v>32</v>
      </c>
      <c r="L3304" t="s">
        <v>35</v>
      </c>
      <c r="N3304">
        <v>70621</v>
      </c>
      <c r="O3304" t="b">
        <v>1</v>
      </c>
      <c r="P3304">
        <v>9.6000000000000002E-2</v>
      </c>
      <c r="Q3304" t="b">
        <v>1</v>
      </c>
      <c r="R3304">
        <v>3.15E-2</v>
      </c>
      <c r="S3304" t="s">
        <v>4</v>
      </c>
      <c r="T3304" t="s">
        <v>105</v>
      </c>
      <c r="U3304" s="3">
        <v>44134</v>
      </c>
      <c r="V3304" s="3">
        <v>45321</v>
      </c>
      <c r="W3304" t="s">
        <v>86</v>
      </c>
      <c r="X3304" t="s">
        <v>96</v>
      </c>
      <c r="Y3304" t="s">
        <v>97</v>
      </c>
      <c r="Z3304" t="s">
        <v>89</v>
      </c>
      <c r="AA3304" t="b">
        <v>0</v>
      </c>
      <c r="AB3304" t="b">
        <v>0</v>
      </c>
      <c r="AC3304" t="s">
        <v>129</v>
      </c>
      <c r="AD3304">
        <v>1</v>
      </c>
      <c r="AE3304" t="s">
        <v>109</v>
      </c>
      <c r="AF3304" t="b">
        <v>0</v>
      </c>
      <c r="AG3304" t="s">
        <v>99</v>
      </c>
      <c r="AH3304" t="b">
        <v>0</v>
      </c>
      <c r="AI3304">
        <v>2</v>
      </c>
      <c r="AJ3304" s="3">
        <v>44469</v>
      </c>
      <c r="AK3304">
        <v>0</v>
      </c>
      <c r="AM3304" s="3">
        <v>44651</v>
      </c>
      <c r="AN3304">
        <v>17</v>
      </c>
      <c r="AO3304">
        <v>4.53</v>
      </c>
      <c r="AP3304">
        <v>73481</v>
      </c>
      <c r="AQ3304">
        <v>84.449704532451094</v>
      </c>
      <c r="AR3304">
        <v>0.170516445507567</v>
      </c>
    </row>
    <row r="3305" spans="1:44" x14ac:dyDescent="0.25">
      <c r="A3305">
        <v>282</v>
      </c>
      <c r="B3305" t="s">
        <v>118</v>
      </c>
      <c r="C3305" t="s">
        <v>120</v>
      </c>
      <c r="D3305" t="s">
        <v>40</v>
      </c>
      <c r="E3305" t="s">
        <v>84</v>
      </c>
      <c r="F3305">
        <v>32</v>
      </c>
      <c r="G3305" s="3">
        <v>31988</v>
      </c>
      <c r="H3305" t="s">
        <v>13</v>
      </c>
      <c r="I3305" t="s">
        <v>25</v>
      </c>
      <c r="J3305">
        <v>3</v>
      </c>
      <c r="K3305" t="s">
        <v>34</v>
      </c>
      <c r="L3305" t="s">
        <v>38</v>
      </c>
      <c r="N3305">
        <v>76299</v>
      </c>
      <c r="O3305" t="b">
        <v>1</v>
      </c>
      <c r="P3305">
        <v>6.7000000000000004E-2</v>
      </c>
      <c r="Q3305" t="b">
        <v>0</v>
      </c>
      <c r="R3305">
        <v>0</v>
      </c>
      <c r="S3305" t="s">
        <v>4</v>
      </c>
      <c r="T3305" t="s">
        <v>85</v>
      </c>
      <c r="U3305" s="3">
        <v>43676</v>
      </c>
      <c r="W3305" t="s">
        <v>95</v>
      </c>
      <c r="X3305" t="s">
        <v>96</v>
      </c>
      <c r="Y3305" t="s">
        <v>97</v>
      </c>
      <c r="Z3305" t="s">
        <v>89</v>
      </c>
      <c r="AA3305" t="b">
        <v>0</v>
      </c>
      <c r="AB3305" t="b">
        <v>0</v>
      </c>
      <c r="AC3305" t="s">
        <v>90</v>
      </c>
      <c r="AD3305">
        <v>1</v>
      </c>
      <c r="AE3305" t="s">
        <v>109</v>
      </c>
      <c r="AF3305" t="b">
        <v>0</v>
      </c>
      <c r="AG3305" t="s">
        <v>99</v>
      </c>
      <c r="AH3305" t="b">
        <v>0</v>
      </c>
      <c r="AI3305">
        <v>0</v>
      </c>
      <c r="AK3305">
        <v>0</v>
      </c>
      <c r="AM3305" s="3">
        <v>44651</v>
      </c>
      <c r="AN3305">
        <v>32</v>
      </c>
      <c r="AO3305">
        <v>2.97</v>
      </c>
      <c r="AP3305">
        <v>84734</v>
      </c>
      <c r="AQ3305">
        <v>52.044430636049299</v>
      </c>
      <c r="AR3305">
        <v>0.44938208127086798</v>
      </c>
    </row>
    <row r="3306" spans="1:44" x14ac:dyDescent="0.25">
      <c r="A3306">
        <v>283</v>
      </c>
      <c r="B3306" t="s">
        <v>133</v>
      </c>
      <c r="C3306" t="s">
        <v>115</v>
      </c>
      <c r="D3306" t="s">
        <v>40</v>
      </c>
      <c r="E3306" t="s">
        <v>102</v>
      </c>
      <c r="F3306">
        <v>31</v>
      </c>
      <c r="G3306" s="3">
        <v>32872</v>
      </c>
      <c r="H3306" t="s">
        <v>12</v>
      </c>
      <c r="I3306" t="s">
        <v>27</v>
      </c>
      <c r="J3306">
        <v>4</v>
      </c>
      <c r="K3306" t="s">
        <v>28</v>
      </c>
      <c r="L3306" t="s">
        <v>35</v>
      </c>
      <c r="N3306">
        <v>101803</v>
      </c>
      <c r="O3306" t="b">
        <v>0</v>
      </c>
      <c r="P3306">
        <v>0</v>
      </c>
      <c r="Q3306" t="b">
        <v>1</v>
      </c>
      <c r="R3306">
        <v>6.0499999999999998E-2</v>
      </c>
      <c r="S3306" t="s">
        <v>4</v>
      </c>
      <c r="T3306" t="s">
        <v>85</v>
      </c>
      <c r="U3306" s="3">
        <v>44195</v>
      </c>
      <c r="W3306" t="s">
        <v>86</v>
      </c>
      <c r="X3306" t="s">
        <v>87</v>
      </c>
      <c r="Y3306" t="s">
        <v>107</v>
      </c>
      <c r="Z3306" t="s">
        <v>89</v>
      </c>
      <c r="AA3306" t="b">
        <v>0</v>
      </c>
      <c r="AB3306" t="b">
        <v>0</v>
      </c>
      <c r="AC3306" t="s">
        <v>114</v>
      </c>
      <c r="AD3306">
        <v>1</v>
      </c>
      <c r="AE3306" t="s">
        <v>109</v>
      </c>
      <c r="AF3306" t="b">
        <v>0</v>
      </c>
      <c r="AG3306" t="s">
        <v>99</v>
      </c>
      <c r="AH3306" t="b">
        <v>0</v>
      </c>
      <c r="AI3306">
        <v>1</v>
      </c>
      <c r="AJ3306" s="3">
        <v>44255</v>
      </c>
      <c r="AK3306">
        <v>0</v>
      </c>
      <c r="AM3306" s="3">
        <v>44651</v>
      </c>
      <c r="AN3306">
        <v>15</v>
      </c>
      <c r="AO3306">
        <v>2.69</v>
      </c>
      <c r="AP3306">
        <v>106558</v>
      </c>
      <c r="AQ3306">
        <v>54.713823959381699</v>
      </c>
      <c r="AR3306">
        <v>0.46620226149768501</v>
      </c>
    </row>
    <row r="3307" spans="1:44" x14ac:dyDescent="0.25">
      <c r="A3307">
        <v>284</v>
      </c>
      <c r="B3307" t="s">
        <v>100</v>
      </c>
      <c r="C3307" t="s">
        <v>139</v>
      </c>
      <c r="D3307" t="s">
        <v>41</v>
      </c>
      <c r="E3307" t="s">
        <v>102</v>
      </c>
      <c r="F3307">
        <v>25</v>
      </c>
      <c r="G3307" s="3">
        <v>34484</v>
      </c>
      <c r="H3307" t="s">
        <v>13</v>
      </c>
      <c r="I3307" t="s">
        <v>25</v>
      </c>
      <c r="J3307">
        <v>2</v>
      </c>
      <c r="K3307" t="s">
        <v>30</v>
      </c>
      <c r="L3307" t="s">
        <v>36</v>
      </c>
      <c r="N3307">
        <v>91220</v>
      </c>
      <c r="O3307" t="b">
        <v>0</v>
      </c>
      <c r="P3307">
        <v>0</v>
      </c>
      <c r="Q3307" t="b">
        <v>1</v>
      </c>
      <c r="R3307">
        <v>5.9700000000000003E-2</v>
      </c>
      <c r="S3307" t="s">
        <v>4</v>
      </c>
      <c r="T3307" t="s">
        <v>85</v>
      </c>
      <c r="U3307" s="3">
        <v>43615</v>
      </c>
      <c r="W3307" t="s">
        <v>111</v>
      </c>
      <c r="X3307" t="s">
        <v>96</v>
      </c>
      <c r="Y3307" t="s">
        <v>97</v>
      </c>
      <c r="Z3307" t="s">
        <v>89</v>
      </c>
      <c r="AA3307" t="b">
        <v>0</v>
      </c>
      <c r="AB3307" t="b">
        <v>0</v>
      </c>
      <c r="AC3307" t="s">
        <v>138</v>
      </c>
      <c r="AD3307">
        <v>1</v>
      </c>
      <c r="AE3307" t="s">
        <v>109</v>
      </c>
      <c r="AF3307" t="b">
        <v>0</v>
      </c>
      <c r="AG3307" t="s">
        <v>99</v>
      </c>
      <c r="AH3307" t="b">
        <v>0</v>
      </c>
      <c r="AI3307">
        <v>0</v>
      </c>
      <c r="AK3307">
        <v>0</v>
      </c>
      <c r="AM3307" s="3">
        <v>44651</v>
      </c>
      <c r="AN3307">
        <v>34</v>
      </c>
      <c r="AO3307">
        <v>2.64</v>
      </c>
      <c r="AP3307">
        <v>97472</v>
      </c>
      <c r="AQ3307">
        <v>47.160482046813399</v>
      </c>
      <c r="AR3307">
        <v>0.49507608279172599</v>
      </c>
    </row>
    <row r="3308" spans="1:44" x14ac:dyDescent="0.25">
      <c r="A3308">
        <v>285</v>
      </c>
      <c r="B3308" t="s">
        <v>82</v>
      </c>
      <c r="C3308" t="s">
        <v>125</v>
      </c>
      <c r="D3308" t="s">
        <v>41</v>
      </c>
      <c r="E3308" t="s">
        <v>123</v>
      </c>
      <c r="F3308">
        <v>32</v>
      </c>
      <c r="G3308" s="3">
        <v>32111</v>
      </c>
      <c r="H3308" t="s">
        <v>13</v>
      </c>
      <c r="I3308" t="s">
        <v>25</v>
      </c>
      <c r="J3308">
        <v>3</v>
      </c>
      <c r="K3308" t="s">
        <v>32</v>
      </c>
      <c r="L3308" t="s">
        <v>35</v>
      </c>
      <c r="N3308">
        <v>90387</v>
      </c>
      <c r="O3308" t="b">
        <v>0</v>
      </c>
      <c r="P3308">
        <v>0</v>
      </c>
      <c r="Q3308" t="b">
        <v>0</v>
      </c>
      <c r="R3308">
        <v>0</v>
      </c>
      <c r="S3308" t="s">
        <v>4</v>
      </c>
      <c r="T3308" t="s">
        <v>85</v>
      </c>
      <c r="U3308" s="3">
        <v>43799</v>
      </c>
      <c r="W3308" t="s">
        <v>111</v>
      </c>
      <c r="X3308" t="s">
        <v>87</v>
      </c>
      <c r="Y3308" t="s">
        <v>107</v>
      </c>
      <c r="Z3308" t="s">
        <v>89</v>
      </c>
      <c r="AA3308" t="b">
        <v>0</v>
      </c>
      <c r="AB3308" t="b">
        <v>0</v>
      </c>
      <c r="AC3308" t="s">
        <v>145</v>
      </c>
      <c r="AD3308">
        <v>0.5</v>
      </c>
      <c r="AE3308" t="s">
        <v>109</v>
      </c>
      <c r="AF3308" t="b">
        <v>0</v>
      </c>
      <c r="AG3308" t="s">
        <v>99</v>
      </c>
      <c r="AH3308" t="b">
        <v>0</v>
      </c>
      <c r="AI3308">
        <v>0</v>
      </c>
      <c r="AK3308">
        <v>0</v>
      </c>
      <c r="AM3308" s="3">
        <v>44651</v>
      </c>
      <c r="AN3308">
        <v>28</v>
      </c>
      <c r="AO3308">
        <v>5</v>
      </c>
      <c r="AP3308">
        <v>97894</v>
      </c>
      <c r="AQ3308">
        <v>95.711256987825905</v>
      </c>
      <c r="AR3308">
        <v>2.97224650129906E-3</v>
      </c>
    </row>
    <row r="3309" spans="1:44" x14ac:dyDescent="0.25">
      <c r="A3309">
        <v>287</v>
      </c>
      <c r="B3309" t="s">
        <v>110</v>
      </c>
      <c r="C3309" t="s">
        <v>83</v>
      </c>
      <c r="D3309" t="s">
        <v>42</v>
      </c>
      <c r="E3309" t="s">
        <v>84</v>
      </c>
      <c r="F3309">
        <v>28</v>
      </c>
      <c r="G3309" s="3">
        <v>33511</v>
      </c>
      <c r="H3309" t="s">
        <v>14</v>
      </c>
      <c r="I3309" t="s">
        <v>27</v>
      </c>
      <c r="J3309">
        <v>1</v>
      </c>
      <c r="K3309" t="s">
        <v>28</v>
      </c>
      <c r="L3309" t="s">
        <v>39</v>
      </c>
      <c r="N3309">
        <v>77833</v>
      </c>
      <c r="O3309" t="b">
        <v>0</v>
      </c>
      <c r="P3309">
        <v>0</v>
      </c>
      <c r="Q3309" t="b">
        <v>1</v>
      </c>
      <c r="R3309">
        <v>8.3199999999999996E-2</v>
      </c>
      <c r="S3309" t="s">
        <v>4</v>
      </c>
      <c r="T3309" t="s">
        <v>105</v>
      </c>
      <c r="U3309" s="3">
        <v>43738</v>
      </c>
      <c r="V3309" s="3">
        <v>45046</v>
      </c>
      <c r="W3309" t="s">
        <v>86</v>
      </c>
      <c r="X3309" t="s">
        <v>87</v>
      </c>
      <c r="Y3309" t="s">
        <v>113</v>
      </c>
      <c r="Z3309" t="s">
        <v>89</v>
      </c>
      <c r="AA3309" t="b">
        <v>0</v>
      </c>
      <c r="AB3309" t="b">
        <v>0</v>
      </c>
      <c r="AC3309" t="s">
        <v>128</v>
      </c>
      <c r="AD3309">
        <v>1</v>
      </c>
      <c r="AE3309" t="s">
        <v>91</v>
      </c>
      <c r="AF3309" t="b">
        <v>1</v>
      </c>
      <c r="AG3309" t="s">
        <v>92</v>
      </c>
      <c r="AH3309" t="b">
        <v>0</v>
      </c>
      <c r="AI3309">
        <v>2</v>
      </c>
      <c r="AJ3309" s="3">
        <v>44012</v>
      </c>
      <c r="AK3309">
        <v>0</v>
      </c>
      <c r="AM3309" s="3">
        <v>44651</v>
      </c>
      <c r="AN3309">
        <v>30</v>
      </c>
      <c r="AO3309">
        <v>3.86</v>
      </c>
      <c r="AP3309">
        <v>84093</v>
      </c>
      <c r="AQ3309">
        <v>63.713459010718402</v>
      </c>
      <c r="AR3309">
        <v>0.34920641237653699</v>
      </c>
    </row>
    <row r="3310" spans="1:44" x14ac:dyDescent="0.25">
      <c r="A3310">
        <v>288</v>
      </c>
      <c r="B3310" t="s">
        <v>82</v>
      </c>
      <c r="C3310" t="s">
        <v>126</v>
      </c>
      <c r="D3310" t="s">
        <v>40</v>
      </c>
      <c r="E3310" t="s">
        <v>84</v>
      </c>
      <c r="F3310">
        <v>26</v>
      </c>
      <c r="G3310" s="3">
        <v>34515</v>
      </c>
      <c r="H3310" t="s">
        <v>7</v>
      </c>
      <c r="I3310" t="s">
        <v>27</v>
      </c>
      <c r="J3310">
        <v>2</v>
      </c>
      <c r="K3310" t="s">
        <v>29</v>
      </c>
      <c r="L3310" t="s">
        <v>39</v>
      </c>
      <c r="N3310">
        <v>117500</v>
      </c>
      <c r="O3310" t="b">
        <v>0</v>
      </c>
      <c r="P3310">
        <v>0</v>
      </c>
      <c r="Q3310" t="b">
        <v>1</v>
      </c>
      <c r="R3310">
        <v>1.38E-2</v>
      </c>
      <c r="S3310" t="s">
        <v>4</v>
      </c>
      <c r="T3310" t="s">
        <v>85</v>
      </c>
      <c r="U3310" s="3">
        <v>44012</v>
      </c>
      <c r="W3310" t="s">
        <v>86</v>
      </c>
      <c r="X3310" t="s">
        <v>87</v>
      </c>
      <c r="Y3310" t="s">
        <v>107</v>
      </c>
      <c r="Z3310" t="s">
        <v>89</v>
      </c>
      <c r="AA3310" t="b">
        <v>0</v>
      </c>
      <c r="AB3310" t="b">
        <v>0</v>
      </c>
      <c r="AC3310" t="s">
        <v>134</v>
      </c>
      <c r="AD3310">
        <v>1</v>
      </c>
      <c r="AE3310" t="s">
        <v>109</v>
      </c>
      <c r="AF3310" t="b">
        <v>0</v>
      </c>
      <c r="AG3310" t="s">
        <v>99</v>
      </c>
      <c r="AH3310" t="b">
        <v>0</v>
      </c>
      <c r="AI3310">
        <v>1</v>
      </c>
      <c r="AJ3310" s="3">
        <v>44285</v>
      </c>
      <c r="AK3310">
        <v>0</v>
      </c>
      <c r="AM3310" s="3">
        <v>44651</v>
      </c>
      <c r="AN3310">
        <v>21</v>
      </c>
      <c r="AO3310">
        <v>2.5499999999999998</v>
      </c>
      <c r="AP3310">
        <v>119497</v>
      </c>
      <c r="AQ3310">
        <v>53.2562315480194</v>
      </c>
      <c r="AR3310">
        <v>0.44469784079079899</v>
      </c>
    </row>
    <row r="3311" spans="1:44" x14ac:dyDescent="0.25">
      <c r="A3311">
        <v>289</v>
      </c>
      <c r="B3311" t="s">
        <v>131</v>
      </c>
      <c r="C3311" t="s">
        <v>125</v>
      </c>
      <c r="D3311" t="s">
        <v>40</v>
      </c>
      <c r="E3311" t="s">
        <v>84</v>
      </c>
      <c r="F3311">
        <v>27</v>
      </c>
      <c r="G3311" s="3">
        <v>34089</v>
      </c>
      <c r="H3311" t="s">
        <v>7</v>
      </c>
      <c r="I3311" t="s">
        <v>27</v>
      </c>
      <c r="J3311">
        <v>2</v>
      </c>
      <c r="K3311" t="s">
        <v>33</v>
      </c>
      <c r="L3311" t="s">
        <v>36</v>
      </c>
      <c r="N3311">
        <v>123119</v>
      </c>
      <c r="O3311" t="b">
        <v>0</v>
      </c>
      <c r="P3311">
        <v>0</v>
      </c>
      <c r="Q3311" t="b">
        <v>1</v>
      </c>
      <c r="R3311">
        <v>5.5199999999999999E-2</v>
      </c>
      <c r="S3311" t="s">
        <v>4</v>
      </c>
      <c r="T3311" t="s">
        <v>85</v>
      </c>
      <c r="U3311" s="3">
        <v>43951</v>
      </c>
      <c r="W3311" t="s">
        <v>86</v>
      </c>
      <c r="X3311" t="s">
        <v>96</v>
      </c>
      <c r="Y3311" t="s">
        <v>97</v>
      </c>
      <c r="Z3311" t="s">
        <v>89</v>
      </c>
      <c r="AA3311" t="b">
        <v>0</v>
      </c>
      <c r="AB3311" t="b">
        <v>0</v>
      </c>
      <c r="AC3311" t="s">
        <v>137</v>
      </c>
      <c r="AD3311">
        <v>1</v>
      </c>
      <c r="AE3311" t="s">
        <v>109</v>
      </c>
      <c r="AF3311" t="b">
        <v>0</v>
      </c>
      <c r="AG3311" t="s">
        <v>99</v>
      </c>
      <c r="AH3311" t="b">
        <v>0</v>
      </c>
      <c r="AI3311">
        <v>0</v>
      </c>
      <c r="AK3311">
        <v>0</v>
      </c>
      <c r="AM3311" s="3">
        <v>44651</v>
      </c>
      <c r="AN3311">
        <v>23</v>
      </c>
      <c r="AO3311">
        <v>3.55</v>
      </c>
      <c r="AP3311">
        <v>128557</v>
      </c>
      <c r="AQ3311">
        <v>75.8598067064205</v>
      </c>
      <c r="AR3311">
        <v>0.24012350309587099</v>
      </c>
    </row>
    <row r="3312" spans="1:44" x14ac:dyDescent="0.25">
      <c r="A3312">
        <v>290</v>
      </c>
      <c r="B3312" t="s">
        <v>100</v>
      </c>
      <c r="C3312" t="s">
        <v>112</v>
      </c>
      <c r="D3312" t="s">
        <v>41</v>
      </c>
      <c r="E3312" t="s">
        <v>84</v>
      </c>
      <c r="F3312">
        <v>26</v>
      </c>
      <c r="G3312" s="3">
        <v>34423</v>
      </c>
      <c r="H3312" t="s">
        <v>8</v>
      </c>
      <c r="I3312" t="s">
        <v>26</v>
      </c>
      <c r="J3312">
        <v>1</v>
      </c>
      <c r="K3312" t="s">
        <v>32</v>
      </c>
      <c r="L3312" t="s">
        <v>35</v>
      </c>
      <c r="N3312">
        <v>94088</v>
      </c>
      <c r="O3312" t="b">
        <v>0</v>
      </c>
      <c r="P3312">
        <v>0</v>
      </c>
      <c r="Q3312" t="b">
        <v>1</v>
      </c>
      <c r="R3312">
        <v>7.0300000000000001E-2</v>
      </c>
      <c r="S3312" t="s">
        <v>3</v>
      </c>
      <c r="T3312" t="s">
        <v>85</v>
      </c>
      <c r="U3312" s="3">
        <v>43920</v>
      </c>
      <c r="W3312" t="s">
        <v>111</v>
      </c>
      <c r="X3312" t="s">
        <v>96</v>
      </c>
      <c r="Y3312" t="s">
        <v>97</v>
      </c>
      <c r="Z3312" t="s">
        <v>89</v>
      </c>
      <c r="AA3312" t="b">
        <v>0</v>
      </c>
      <c r="AB3312" t="b">
        <v>0</v>
      </c>
      <c r="AC3312" t="s">
        <v>143</v>
      </c>
      <c r="AD3312">
        <v>1</v>
      </c>
      <c r="AE3312" t="s">
        <v>91</v>
      </c>
      <c r="AF3312" t="b">
        <v>0</v>
      </c>
      <c r="AG3312" t="s">
        <v>99</v>
      </c>
      <c r="AH3312" t="b">
        <v>0</v>
      </c>
      <c r="AI3312">
        <v>0</v>
      </c>
      <c r="AK3312">
        <v>0</v>
      </c>
      <c r="AM3312" s="3">
        <v>44651</v>
      </c>
      <c r="AN3312">
        <v>24</v>
      </c>
      <c r="AO3312">
        <v>2.98</v>
      </c>
      <c r="AP3312">
        <v>100571</v>
      </c>
      <c r="AQ3312">
        <v>58.0816724620664</v>
      </c>
      <c r="AR3312">
        <v>0.42463165489886101</v>
      </c>
    </row>
    <row r="3313" spans="1:44" x14ac:dyDescent="0.25">
      <c r="A3313">
        <v>291</v>
      </c>
      <c r="B3313" t="s">
        <v>135</v>
      </c>
      <c r="C3313" t="s">
        <v>83</v>
      </c>
      <c r="D3313" t="s">
        <v>41</v>
      </c>
      <c r="E3313" t="s">
        <v>84</v>
      </c>
      <c r="F3313">
        <v>27</v>
      </c>
      <c r="G3313" s="3">
        <v>34119</v>
      </c>
      <c r="H3313" t="s">
        <v>8</v>
      </c>
      <c r="I3313" t="s">
        <v>26</v>
      </c>
      <c r="J3313">
        <v>2</v>
      </c>
      <c r="K3313" t="s">
        <v>33</v>
      </c>
      <c r="L3313" t="s">
        <v>36</v>
      </c>
      <c r="N3313">
        <v>88498</v>
      </c>
      <c r="O3313" t="b">
        <v>0</v>
      </c>
      <c r="P3313">
        <v>0</v>
      </c>
      <c r="Q3313" t="b">
        <v>1</v>
      </c>
      <c r="R3313">
        <v>3.5799999999999998E-2</v>
      </c>
      <c r="S3313" t="s">
        <v>4</v>
      </c>
      <c r="T3313" t="s">
        <v>85</v>
      </c>
      <c r="U3313" s="3">
        <v>43981</v>
      </c>
      <c r="W3313" t="s">
        <v>95</v>
      </c>
      <c r="X3313" t="s">
        <v>87</v>
      </c>
      <c r="Y3313" t="s">
        <v>88</v>
      </c>
      <c r="Z3313" t="s">
        <v>89</v>
      </c>
      <c r="AA3313" t="b">
        <v>0</v>
      </c>
      <c r="AB3313" t="b">
        <v>0</v>
      </c>
      <c r="AC3313" t="s">
        <v>134</v>
      </c>
      <c r="AD3313">
        <v>1</v>
      </c>
      <c r="AE3313" t="s">
        <v>109</v>
      </c>
      <c r="AF3313" t="b">
        <v>0</v>
      </c>
      <c r="AG3313" t="s">
        <v>99</v>
      </c>
      <c r="AH3313" t="b">
        <v>0</v>
      </c>
      <c r="AI3313">
        <v>1</v>
      </c>
      <c r="AJ3313" s="3">
        <v>44012</v>
      </c>
      <c r="AK3313">
        <v>0</v>
      </c>
      <c r="AM3313" s="3">
        <v>44651</v>
      </c>
      <c r="AN3313">
        <v>22</v>
      </c>
      <c r="AO3313">
        <v>1.25</v>
      </c>
      <c r="AP3313">
        <v>90026</v>
      </c>
      <c r="AQ3313">
        <v>15.102753603124601</v>
      </c>
      <c r="AR3313">
        <v>0.89114856881899396</v>
      </c>
    </row>
    <row r="3314" spans="1:44" x14ac:dyDescent="0.25">
      <c r="A3314">
        <v>292</v>
      </c>
      <c r="B3314" t="s">
        <v>121</v>
      </c>
      <c r="C3314" t="s">
        <v>120</v>
      </c>
      <c r="D3314" t="s">
        <v>40</v>
      </c>
      <c r="E3314" t="s">
        <v>84</v>
      </c>
      <c r="F3314">
        <v>28</v>
      </c>
      <c r="G3314" s="3">
        <v>33449</v>
      </c>
      <c r="H3314" t="s">
        <v>10</v>
      </c>
      <c r="I3314" t="s">
        <v>25</v>
      </c>
      <c r="J3314">
        <v>2</v>
      </c>
      <c r="K3314" t="s">
        <v>30</v>
      </c>
      <c r="L3314" t="s">
        <v>39</v>
      </c>
      <c r="N3314">
        <v>82570</v>
      </c>
      <c r="O3314" t="b">
        <v>0</v>
      </c>
      <c r="P3314">
        <v>0</v>
      </c>
      <c r="Q3314" t="b">
        <v>1</v>
      </c>
      <c r="R3314">
        <v>3.6200000000000003E-2</v>
      </c>
      <c r="S3314" t="s">
        <v>3</v>
      </c>
      <c r="T3314" t="s">
        <v>105</v>
      </c>
      <c r="U3314" s="3">
        <v>43676</v>
      </c>
      <c r="V3314" s="3">
        <v>45168</v>
      </c>
      <c r="W3314" t="s">
        <v>146</v>
      </c>
      <c r="X3314" t="s">
        <v>87</v>
      </c>
      <c r="Y3314" t="s">
        <v>140</v>
      </c>
      <c r="Z3314" t="s">
        <v>89</v>
      </c>
      <c r="AA3314" t="b">
        <v>0</v>
      </c>
      <c r="AB3314" t="b">
        <v>0</v>
      </c>
      <c r="AC3314" t="s">
        <v>114</v>
      </c>
      <c r="AD3314">
        <v>0.5</v>
      </c>
      <c r="AE3314" t="s">
        <v>109</v>
      </c>
      <c r="AF3314" t="b">
        <v>0</v>
      </c>
      <c r="AG3314" t="s">
        <v>99</v>
      </c>
      <c r="AH3314" t="b">
        <v>0</v>
      </c>
      <c r="AI3314">
        <v>3</v>
      </c>
      <c r="AJ3314" s="3">
        <v>43829</v>
      </c>
      <c r="AK3314">
        <v>0</v>
      </c>
      <c r="AM3314" s="3">
        <v>44651</v>
      </c>
      <c r="AN3314">
        <v>32</v>
      </c>
      <c r="AO3314">
        <v>3.16</v>
      </c>
      <c r="AP3314">
        <v>88555</v>
      </c>
      <c r="AQ3314">
        <v>63.631444612158603</v>
      </c>
      <c r="AR3314">
        <v>0.36021062517476699</v>
      </c>
    </row>
    <row r="3315" spans="1:44" x14ac:dyDescent="0.25">
      <c r="A3315">
        <v>293</v>
      </c>
      <c r="B3315" t="s">
        <v>133</v>
      </c>
      <c r="C3315" t="s">
        <v>115</v>
      </c>
      <c r="D3315" t="s">
        <v>40</v>
      </c>
      <c r="E3315" t="s">
        <v>102</v>
      </c>
      <c r="F3315">
        <v>22</v>
      </c>
      <c r="G3315" s="3">
        <v>36129</v>
      </c>
      <c r="H3315" t="s">
        <v>7</v>
      </c>
      <c r="I3315" t="s">
        <v>27</v>
      </c>
      <c r="J3315">
        <v>2</v>
      </c>
      <c r="K3315" t="s">
        <v>34</v>
      </c>
      <c r="L3315" t="s">
        <v>39</v>
      </c>
      <c r="N3315">
        <v>111901</v>
      </c>
      <c r="O3315" t="b">
        <v>1</v>
      </c>
      <c r="P3315">
        <v>0.182</v>
      </c>
      <c r="Q3315" t="b">
        <v>0</v>
      </c>
      <c r="R3315">
        <v>0</v>
      </c>
      <c r="S3315" t="s">
        <v>3</v>
      </c>
      <c r="T3315" t="s">
        <v>85</v>
      </c>
      <c r="U3315" s="3">
        <v>44165</v>
      </c>
      <c r="W3315" t="s">
        <v>86</v>
      </c>
      <c r="X3315" t="s">
        <v>116</v>
      </c>
      <c r="Y3315" t="s">
        <v>107</v>
      </c>
      <c r="Z3315" t="s">
        <v>89</v>
      </c>
      <c r="AA3315" t="b">
        <v>0</v>
      </c>
      <c r="AB3315" t="b">
        <v>0</v>
      </c>
      <c r="AC3315" t="s">
        <v>98</v>
      </c>
      <c r="AD3315">
        <v>1</v>
      </c>
      <c r="AE3315" t="s">
        <v>109</v>
      </c>
      <c r="AF3315" t="b">
        <v>0</v>
      </c>
      <c r="AG3315" t="s">
        <v>99</v>
      </c>
      <c r="AH3315" t="b">
        <v>0</v>
      </c>
      <c r="AI3315">
        <v>2</v>
      </c>
      <c r="AJ3315" s="3">
        <v>44285</v>
      </c>
      <c r="AK3315">
        <v>0</v>
      </c>
      <c r="AM3315" s="3">
        <v>44651</v>
      </c>
      <c r="AN3315">
        <v>16</v>
      </c>
      <c r="AO3315">
        <v>2.19</v>
      </c>
      <c r="AP3315">
        <v>115624</v>
      </c>
      <c r="AQ3315">
        <v>41.4373336788396</v>
      </c>
      <c r="AR3315">
        <v>0.62786296313858803</v>
      </c>
    </row>
    <row r="3316" spans="1:44" x14ac:dyDescent="0.25">
      <c r="A3316">
        <v>294</v>
      </c>
      <c r="B3316" t="s">
        <v>100</v>
      </c>
      <c r="C3316" t="s">
        <v>115</v>
      </c>
      <c r="D3316" t="s">
        <v>41</v>
      </c>
      <c r="E3316" t="s">
        <v>102</v>
      </c>
      <c r="F3316">
        <v>38</v>
      </c>
      <c r="G3316" s="3">
        <v>30405</v>
      </c>
      <c r="H3316" t="s">
        <v>13</v>
      </c>
      <c r="I3316" t="s">
        <v>25</v>
      </c>
      <c r="J3316">
        <v>3</v>
      </c>
      <c r="K3316" t="s">
        <v>28</v>
      </c>
      <c r="L3316" t="s">
        <v>37</v>
      </c>
      <c r="N3316">
        <v>80292</v>
      </c>
      <c r="O3316" t="b">
        <v>0</v>
      </c>
      <c r="P3316">
        <v>0</v>
      </c>
      <c r="Q3316" t="b">
        <v>0</v>
      </c>
      <c r="R3316">
        <v>0</v>
      </c>
      <c r="S3316" t="s">
        <v>4</v>
      </c>
      <c r="T3316" t="s">
        <v>85</v>
      </c>
      <c r="U3316" s="3">
        <v>44285</v>
      </c>
      <c r="W3316" t="s">
        <v>111</v>
      </c>
      <c r="X3316" t="s">
        <v>96</v>
      </c>
      <c r="Y3316" t="s">
        <v>107</v>
      </c>
      <c r="Z3316" t="s">
        <v>89</v>
      </c>
      <c r="AA3316" t="b">
        <v>0</v>
      </c>
      <c r="AB3316" t="b">
        <v>0</v>
      </c>
      <c r="AC3316" t="s">
        <v>119</v>
      </c>
      <c r="AD3316">
        <v>0.8</v>
      </c>
      <c r="AE3316" t="s">
        <v>109</v>
      </c>
      <c r="AF3316" t="b">
        <v>0</v>
      </c>
      <c r="AG3316" t="s">
        <v>99</v>
      </c>
      <c r="AH3316" t="b">
        <v>0</v>
      </c>
      <c r="AI3316">
        <v>4</v>
      </c>
      <c r="AJ3316" s="3">
        <v>44346</v>
      </c>
      <c r="AK3316">
        <v>0</v>
      </c>
      <c r="AM3316" s="3">
        <v>44651</v>
      </c>
      <c r="AN3316">
        <v>12</v>
      </c>
      <c r="AO3316">
        <v>1.97</v>
      </c>
      <c r="AP3316">
        <v>83867</v>
      </c>
      <c r="AQ3316">
        <v>36.6255592875548</v>
      </c>
      <c r="AR3316">
        <v>0.627337339648672</v>
      </c>
    </row>
    <row r="3317" spans="1:44" x14ac:dyDescent="0.25">
      <c r="A3317">
        <v>295</v>
      </c>
      <c r="B3317" t="s">
        <v>133</v>
      </c>
      <c r="C3317" t="s">
        <v>101</v>
      </c>
      <c r="D3317" t="s">
        <v>41</v>
      </c>
      <c r="E3317" t="s">
        <v>84</v>
      </c>
      <c r="F3317">
        <v>31</v>
      </c>
      <c r="G3317" s="3">
        <v>32293</v>
      </c>
      <c r="H3317" t="s">
        <v>10</v>
      </c>
      <c r="I3317" t="s">
        <v>25</v>
      </c>
      <c r="J3317">
        <v>3</v>
      </c>
      <c r="K3317" t="s">
        <v>29</v>
      </c>
      <c r="L3317" t="s">
        <v>39</v>
      </c>
      <c r="N3317">
        <v>76769</v>
      </c>
      <c r="O3317" t="b">
        <v>0</v>
      </c>
      <c r="P3317">
        <v>0</v>
      </c>
      <c r="Q3317" t="b">
        <v>1</v>
      </c>
      <c r="R3317">
        <v>4.5400000000000003E-2</v>
      </c>
      <c r="S3317" t="s">
        <v>4</v>
      </c>
      <c r="T3317" t="s">
        <v>105</v>
      </c>
      <c r="U3317" s="3">
        <v>43615</v>
      </c>
      <c r="V3317" s="3">
        <v>45626</v>
      </c>
      <c r="W3317" t="s">
        <v>111</v>
      </c>
      <c r="X3317" t="s">
        <v>96</v>
      </c>
      <c r="Y3317" t="s">
        <v>140</v>
      </c>
      <c r="Z3317" t="s">
        <v>89</v>
      </c>
      <c r="AA3317" t="b">
        <v>0</v>
      </c>
      <c r="AB3317" t="b">
        <v>1</v>
      </c>
      <c r="AC3317" t="s">
        <v>138</v>
      </c>
      <c r="AD3317">
        <v>0.5</v>
      </c>
      <c r="AE3317" t="s">
        <v>109</v>
      </c>
      <c r="AF3317" t="b">
        <v>0</v>
      </c>
      <c r="AG3317" t="s">
        <v>99</v>
      </c>
      <c r="AH3317" t="b">
        <v>0</v>
      </c>
      <c r="AI3317">
        <v>1</v>
      </c>
      <c r="AJ3317" s="3">
        <v>43860</v>
      </c>
      <c r="AK3317">
        <v>0</v>
      </c>
      <c r="AM3317" s="3">
        <v>44651</v>
      </c>
      <c r="AN3317">
        <v>34</v>
      </c>
      <c r="AO3317">
        <v>3.06</v>
      </c>
      <c r="AP3317">
        <v>80443</v>
      </c>
      <c r="AQ3317">
        <v>61.168264246475303</v>
      </c>
      <c r="AR3317">
        <v>0.40047495499952901</v>
      </c>
    </row>
    <row r="3318" spans="1:44" x14ac:dyDescent="0.25">
      <c r="A3318">
        <v>297</v>
      </c>
      <c r="B3318" t="s">
        <v>82</v>
      </c>
      <c r="C3318" t="s">
        <v>115</v>
      </c>
      <c r="D3318" t="s">
        <v>40</v>
      </c>
      <c r="E3318" t="s">
        <v>84</v>
      </c>
      <c r="F3318">
        <v>47</v>
      </c>
      <c r="G3318" s="3">
        <v>26845</v>
      </c>
      <c r="H3318" t="s">
        <v>13</v>
      </c>
      <c r="I3318" t="s">
        <v>25</v>
      </c>
      <c r="J3318">
        <v>3</v>
      </c>
      <c r="K3318" t="s">
        <v>30</v>
      </c>
      <c r="L3318" t="s">
        <v>39</v>
      </c>
      <c r="N3318">
        <v>93536</v>
      </c>
      <c r="O3318" t="b">
        <v>1</v>
      </c>
      <c r="P3318">
        <v>0.192</v>
      </c>
      <c r="Q3318" t="b">
        <v>1</v>
      </c>
      <c r="R3318">
        <v>8.6499999999999994E-2</v>
      </c>
      <c r="S3318" t="s">
        <v>3</v>
      </c>
      <c r="T3318" t="s">
        <v>105</v>
      </c>
      <c r="U3318" s="3">
        <v>44012</v>
      </c>
      <c r="V3318" s="3">
        <v>45442</v>
      </c>
      <c r="W3318" t="s">
        <v>86</v>
      </c>
      <c r="X3318" t="s">
        <v>96</v>
      </c>
      <c r="Y3318" t="s">
        <v>97</v>
      </c>
      <c r="Z3318" t="s">
        <v>89</v>
      </c>
      <c r="AA3318" t="b">
        <v>0</v>
      </c>
      <c r="AB3318" t="b">
        <v>0</v>
      </c>
      <c r="AC3318" t="s">
        <v>141</v>
      </c>
      <c r="AD3318">
        <v>1</v>
      </c>
      <c r="AE3318" t="s">
        <v>109</v>
      </c>
      <c r="AF3318" t="b">
        <v>0</v>
      </c>
      <c r="AG3318" t="s">
        <v>99</v>
      </c>
      <c r="AH3318" t="b">
        <v>0</v>
      </c>
      <c r="AI3318">
        <v>5</v>
      </c>
      <c r="AJ3318" s="3">
        <v>44346</v>
      </c>
      <c r="AK3318">
        <v>0</v>
      </c>
      <c r="AM3318" s="3">
        <v>44651</v>
      </c>
      <c r="AN3318">
        <v>21</v>
      </c>
      <c r="AO3318">
        <v>4.53</v>
      </c>
      <c r="AP3318">
        <v>96530</v>
      </c>
      <c r="AQ3318">
        <v>96.596640456731194</v>
      </c>
      <c r="AR3318">
        <v>2.9677957897540699E-2</v>
      </c>
    </row>
    <row r="3319" spans="1:44" x14ac:dyDescent="0.25">
      <c r="A3319">
        <v>298</v>
      </c>
      <c r="B3319" t="s">
        <v>133</v>
      </c>
      <c r="C3319" t="s">
        <v>139</v>
      </c>
      <c r="D3319" t="s">
        <v>41</v>
      </c>
      <c r="E3319" t="s">
        <v>84</v>
      </c>
      <c r="F3319">
        <v>30</v>
      </c>
      <c r="G3319" s="3">
        <v>32750</v>
      </c>
      <c r="H3319" t="s">
        <v>14</v>
      </c>
      <c r="I3319" t="s">
        <v>27</v>
      </c>
      <c r="J3319">
        <v>4</v>
      </c>
      <c r="K3319" t="s">
        <v>29</v>
      </c>
      <c r="L3319" t="s">
        <v>37</v>
      </c>
      <c r="N3319">
        <v>65948</v>
      </c>
      <c r="O3319" t="b">
        <v>0</v>
      </c>
      <c r="P3319">
        <v>0</v>
      </c>
      <c r="Q3319" t="b">
        <v>1</v>
      </c>
      <c r="R3319">
        <v>7.22E-2</v>
      </c>
      <c r="S3319" t="s">
        <v>4</v>
      </c>
      <c r="T3319" t="s">
        <v>105</v>
      </c>
      <c r="U3319" s="3">
        <v>43707</v>
      </c>
      <c r="V3319" s="3">
        <v>45534</v>
      </c>
      <c r="W3319" t="s">
        <v>86</v>
      </c>
      <c r="X3319" t="s">
        <v>96</v>
      </c>
      <c r="Y3319" t="s">
        <v>97</v>
      </c>
      <c r="Z3319" t="s">
        <v>89</v>
      </c>
      <c r="AA3319" t="b">
        <v>0</v>
      </c>
      <c r="AB3319" t="b">
        <v>0</v>
      </c>
      <c r="AC3319" t="s">
        <v>108</v>
      </c>
      <c r="AD3319">
        <v>1</v>
      </c>
      <c r="AE3319" t="s">
        <v>109</v>
      </c>
      <c r="AF3319" t="b">
        <v>0</v>
      </c>
      <c r="AG3319" t="s">
        <v>99</v>
      </c>
      <c r="AH3319" t="b">
        <v>0</v>
      </c>
      <c r="AI3319">
        <v>3</v>
      </c>
      <c r="AJ3319" s="3">
        <v>43920</v>
      </c>
      <c r="AK3319">
        <v>0</v>
      </c>
      <c r="AM3319" s="3">
        <v>44651</v>
      </c>
      <c r="AN3319">
        <v>31</v>
      </c>
      <c r="AO3319">
        <v>3.02</v>
      </c>
      <c r="AP3319">
        <v>72526</v>
      </c>
      <c r="AQ3319">
        <v>56.178038512180699</v>
      </c>
      <c r="AR3319">
        <v>0.46846024177774098</v>
      </c>
    </row>
    <row r="3320" spans="1:44" x14ac:dyDescent="0.25">
      <c r="A3320">
        <v>300</v>
      </c>
      <c r="B3320" t="s">
        <v>133</v>
      </c>
      <c r="C3320" t="s">
        <v>112</v>
      </c>
      <c r="D3320" t="s">
        <v>40</v>
      </c>
      <c r="E3320" t="s">
        <v>102</v>
      </c>
      <c r="F3320">
        <v>31</v>
      </c>
      <c r="G3320" s="3">
        <v>32842</v>
      </c>
      <c r="H3320" t="s">
        <v>6</v>
      </c>
      <c r="I3320" t="s">
        <v>25</v>
      </c>
      <c r="J3320">
        <v>2</v>
      </c>
      <c r="K3320" t="s">
        <v>32</v>
      </c>
      <c r="L3320" t="s">
        <v>37</v>
      </c>
      <c r="N3320">
        <v>75980</v>
      </c>
      <c r="O3320" t="b">
        <v>0</v>
      </c>
      <c r="P3320">
        <v>0</v>
      </c>
      <c r="Q3320" t="b">
        <v>1</v>
      </c>
      <c r="R3320">
        <v>9.4100000000000003E-2</v>
      </c>
      <c r="S3320" t="s">
        <v>4</v>
      </c>
      <c r="T3320" t="s">
        <v>85</v>
      </c>
      <c r="U3320" s="3">
        <v>44165</v>
      </c>
      <c r="W3320" t="s">
        <v>95</v>
      </c>
      <c r="X3320" t="s">
        <v>87</v>
      </c>
      <c r="Y3320" t="s">
        <v>107</v>
      </c>
      <c r="Z3320" t="s">
        <v>89</v>
      </c>
      <c r="AA3320" t="b">
        <v>0</v>
      </c>
      <c r="AB3320" t="b">
        <v>0</v>
      </c>
      <c r="AC3320" t="s">
        <v>117</v>
      </c>
      <c r="AD3320">
        <v>1</v>
      </c>
      <c r="AE3320" t="s">
        <v>109</v>
      </c>
      <c r="AF3320" t="b">
        <v>1</v>
      </c>
      <c r="AG3320" t="s">
        <v>92</v>
      </c>
      <c r="AH3320" t="b">
        <v>0</v>
      </c>
      <c r="AI3320">
        <v>1</v>
      </c>
      <c r="AJ3320" s="3">
        <v>44346</v>
      </c>
      <c r="AK3320">
        <v>0</v>
      </c>
      <c r="AM3320" s="3">
        <v>44651</v>
      </c>
      <c r="AN3320">
        <v>16</v>
      </c>
      <c r="AO3320">
        <v>2.8</v>
      </c>
      <c r="AP3320">
        <v>79222</v>
      </c>
      <c r="AQ3320">
        <v>57.0105458891829</v>
      </c>
      <c r="AR3320">
        <v>0.459268030935852</v>
      </c>
    </row>
    <row r="3321" spans="1:44" x14ac:dyDescent="0.25">
      <c r="A3321">
        <v>302</v>
      </c>
      <c r="B3321" t="s">
        <v>118</v>
      </c>
      <c r="C3321" t="s">
        <v>83</v>
      </c>
      <c r="D3321" t="s">
        <v>41</v>
      </c>
      <c r="E3321" t="s">
        <v>102</v>
      </c>
      <c r="F3321">
        <v>45</v>
      </c>
      <c r="G3321" s="3">
        <v>27880</v>
      </c>
      <c r="H3321" t="s">
        <v>10</v>
      </c>
      <c r="I3321" t="s">
        <v>25</v>
      </c>
      <c r="J3321">
        <v>3</v>
      </c>
      <c r="K3321" t="s">
        <v>32</v>
      </c>
      <c r="L3321" t="s">
        <v>38</v>
      </c>
      <c r="N3321">
        <v>74900</v>
      </c>
      <c r="O3321" t="b">
        <v>1</v>
      </c>
      <c r="P3321">
        <v>0.17199999999999999</v>
      </c>
      <c r="Q3321" t="b">
        <v>1</v>
      </c>
      <c r="R3321">
        <v>6.7000000000000004E-2</v>
      </c>
      <c r="S3321" t="s">
        <v>3</v>
      </c>
      <c r="T3321" t="s">
        <v>105</v>
      </c>
      <c r="U3321" s="3">
        <v>44316</v>
      </c>
      <c r="V3321" s="3">
        <v>45595</v>
      </c>
      <c r="W3321" t="s">
        <v>95</v>
      </c>
      <c r="X3321" t="s">
        <v>96</v>
      </c>
      <c r="Y3321" t="s">
        <v>113</v>
      </c>
      <c r="Z3321" t="s">
        <v>89</v>
      </c>
      <c r="AA3321" t="b">
        <v>0</v>
      </c>
      <c r="AB3321" t="b">
        <v>0</v>
      </c>
      <c r="AC3321" t="s">
        <v>143</v>
      </c>
      <c r="AD3321">
        <v>1</v>
      </c>
      <c r="AE3321" t="s">
        <v>109</v>
      </c>
      <c r="AF3321" t="b">
        <v>0</v>
      </c>
      <c r="AG3321" t="s">
        <v>99</v>
      </c>
      <c r="AH3321" t="b">
        <v>0</v>
      </c>
      <c r="AI3321">
        <v>1</v>
      </c>
      <c r="AJ3321" s="3">
        <v>44346</v>
      </c>
      <c r="AK3321">
        <v>0</v>
      </c>
      <c r="AM3321" s="3">
        <v>44651</v>
      </c>
      <c r="AN3321">
        <v>11</v>
      </c>
      <c r="AO3321">
        <v>2.5299999999999998</v>
      </c>
      <c r="AP3321">
        <v>74900</v>
      </c>
      <c r="AQ3321">
        <v>54.307892688726398</v>
      </c>
      <c r="AR3321">
        <v>0.43762268776233898</v>
      </c>
    </row>
    <row r="3322" spans="1:44" x14ac:dyDescent="0.25">
      <c r="A3322">
        <v>303</v>
      </c>
      <c r="B3322" t="s">
        <v>82</v>
      </c>
      <c r="C3322" t="s">
        <v>122</v>
      </c>
      <c r="D3322" t="s">
        <v>41</v>
      </c>
      <c r="E3322" t="s">
        <v>102</v>
      </c>
      <c r="F3322">
        <v>34</v>
      </c>
      <c r="G3322" s="3">
        <v>31897</v>
      </c>
      <c r="H3322" t="s">
        <v>8</v>
      </c>
      <c r="I3322" t="s">
        <v>26</v>
      </c>
      <c r="J3322">
        <v>2</v>
      </c>
      <c r="K3322" t="s">
        <v>28</v>
      </c>
      <c r="L3322" t="s">
        <v>37</v>
      </c>
      <c r="N3322">
        <v>93471</v>
      </c>
      <c r="O3322" t="b">
        <v>0</v>
      </c>
      <c r="P3322">
        <v>0</v>
      </c>
      <c r="Q3322" t="b">
        <v>1</v>
      </c>
      <c r="R3322">
        <v>6.5199999999999994E-2</v>
      </c>
      <c r="S3322" t="s">
        <v>4</v>
      </c>
      <c r="T3322" t="s">
        <v>85</v>
      </c>
      <c r="U3322" s="3">
        <v>44316</v>
      </c>
      <c r="W3322" t="s">
        <v>106</v>
      </c>
      <c r="X3322" t="s">
        <v>96</v>
      </c>
      <c r="Y3322" t="s">
        <v>97</v>
      </c>
      <c r="Z3322" t="s">
        <v>89</v>
      </c>
      <c r="AA3322" t="b">
        <v>0</v>
      </c>
      <c r="AB3322" t="b">
        <v>0</v>
      </c>
      <c r="AC3322" t="s">
        <v>143</v>
      </c>
      <c r="AD3322">
        <v>1</v>
      </c>
      <c r="AE3322" t="s">
        <v>109</v>
      </c>
      <c r="AF3322" t="b">
        <v>0</v>
      </c>
      <c r="AG3322" t="s">
        <v>99</v>
      </c>
      <c r="AH3322" t="b">
        <v>0</v>
      </c>
      <c r="AI3322">
        <v>1</v>
      </c>
      <c r="AJ3322" s="3">
        <v>44469</v>
      </c>
      <c r="AK3322">
        <v>0</v>
      </c>
      <c r="AM3322" s="3">
        <v>44651</v>
      </c>
      <c r="AN3322">
        <v>11</v>
      </c>
      <c r="AO3322">
        <v>4.04</v>
      </c>
      <c r="AP3322">
        <v>93471</v>
      </c>
      <c r="AQ3322">
        <v>84.258446424496398</v>
      </c>
      <c r="AR3322">
        <v>0.178864494569768</v>
      </c>
    </row>
    <row r="3323" spans="1:44" x14ac:dyDescent="0.25">
      <c r="A3323">
        <v>304</v>
      </c>
      <c r="B3323" t="s">
        <v>135</v>
      </c>
      <c r="C3323" t="s">
        <v>112</v>
      </c>
      <c r="D3323" t="s">
        <v>41</v>
      </c>
      <c r="E3323" t="s">
        <v>84</v>
      </c>
      <c r="F3323">
        <v>34</v>
      </c>
      <c r="G3323" s="3">
        <v>31897</v>
      </c>
      <c r="H3323" t="s">
        <v>10</v>
      </c>
      <c r="I3323" t="s">
        <v>25</v>
      </c>
      <c r="J3323">
        <v>2</v>
      </c>
      <c r="K3323" t="s">
        <v>33</v>
      </c>
      <c r="L3323" t="s">
        <v>37</v>
      </c>
      <c r="N3323">
        <v>80173</v>
      </c>
      <c r="O3323" t="b">
        <v>1</v>
      </c>
      <c r="P3323">
        <v>0.192</v>
      </c>
      <c r="Q3323" t="b">
        <v>1</v>
      </c>
      <c r="R3323">
        <v>4.0800000000000003E-2</v>
      </c>
      <c r="S3323" t="s">
        <v>3</v>
      </c>
      <c r="T3323" t="s">
        <v>85</v>
      </c>
      <c r="U3323" s="3">
        <v>44316</v>
      </c>
      <c r="W3323" t="s">
        <v>111</v>
      </c>
      <c r="X3323" t="s">
        <v>96</v>
      </c>
      <c r="Y3323" t="s">
        <v>97</v>
      </c>
      <c r="Z3323" t="s">
        <v>89</v>
      </c>
      <c r="AA3323" t="b">
        <v>0</v>
      </c>
      <c r="AB3323" t="b">
        <v>0</v>
      </c>
      <c r="AC3323" t="s">
        <v>132</v>
      </c>
      <c r="AD3323">
        <v>0.5</v>
      </c>
      <c r="AE3323" t="s">
        <v>109</v>
      </c>
      <c r="AF3323" t="b">
        <v>0</v>
      </c>
      <c r="AG3323" t="s">
        <v>99</v>
      </c>
      <c r="AH3323" t="b">
        <v>0</v>
      </c>
      <c r="AI3323">
        <v>2</v>
      </c>
      <c r="AJ3323" s="3">
        <v>44346</v>
      </c>
      <c r="AK3323">
        <v>0</v>
      </c>
      <c r="AM3323" s="3">
        <v>44651</v>
      </c>
      <c r="AN3323">
        <v>11</v>
      </c>
      <c r="AO3323">
        <v>3.08</v>
      </c>
      <c r="AP3323">
        <v>80173</v>
      </c>
      <c r="AQ3323">
        <v>50.764849178626797</v>
      </c>
      <c r="AR3323">
        <v>0.51964313784146199</v>
      </c>
    </row>
    <row r="3324" spans="1:44" x14ac:dyDescent="0.25">
      <c r="A3324">
        <v>305</v>
      </c>
      <c r="B3324" t="s">
        <v>104</v>
      </c>
      <c r="C3324" t="s">
        <v>94</v>
      </c>
      <c r="D3324" t="s">
        <v>42</v>
      </c>
      <c r="E3324" t="s">
        <v>84</v>
      </c>
      <c r="F3324">
        <v>39</v>
      </c>
      <c r="G3324" s="3">
        <v>30071</v>
      </c>
      <c r="H3324" t="s">
        <v>13</v>
      </c>
      <c r="I3324" t="s">
        <v>25</v>
      </c>
      <c r="J3324">
        <v>1</v>
      </c>
      <c r="K3324" t="s">
        <v>28</v>
      </c>
      <c r="L3324" t="s">
        <v>35</v>
      </c>
      <c r="N3324">
        <v>94036</v>
      </c>
      <c r="O3324" t="b">
        <v>1</v>
      </c>
      <c r="P3324">
        <v>0.122</v>
      </c>
      <c r="Q3324" t="b">
        <v>1</v>
      </c>
      <c r="R3324">
        <v>4.2599999999999999E-2</v>
      </c>
      <c r="S3324" t="s">
        <v>4</v>
      </c>
      <c r="T3324" t="s">
        <v>85</v>
      </c>
      <c r="U3324" s="3">
        <v>44316</v>
      </c>
      <c r="W3324" t="s">
        <v>86</v>
      </c>
      <c r="X3324" t="s">
        <v>96</v>
      </c>
      <c r="Y3324" t="s">
        <v>113</v>
      </c>
      <c r="Z3324" t="s">
        <v>89</v>
      </c>
      <c r="AA3324" t="b">
        <v>0</v>
      </c>
      <c r="AB3324" t="b">
        <v>0</v>
      </c>
      <c r="AC3324" t="s">
        <v>127</v>
      </c>
      <c r="AD3324">
        <v>1</v>
      </c>
      <c r="AE3324" t="s">
        <v>91</v>
      </c>
      <c r="AF3324" t="b">
        <v>0</v>
      </c>
      <c r="AG3324" t="s">
        <v>99</v>
      </c>
      <c r="AH3324" t="b">
        <v>0</v>
      </c>
      <c r="AI3324">
        <v>2</v>
      </c>
      <c r="AJ3324" s="3">
        <v>44591</v>
      </c>
      <c r="AK3324">
        <v>0</v>
      </c>
      <c r="AM3324" s="3">
        <v>44651</v>
      </c>
      <c r="AN3324">
        <v>11</v>
      </c>
      <c r="AO3324">
        <v>2.36</v>
      </c>
      <c r="AP3324">
        <v>94036</v>
      </c>
      <c r="AQ3324">
        <v>36.603599884637802</v>
      </c>
      <c r="AR3324">
        <v>0.63717489303631003</v>
      </c>
    </row>
    <row r="3325" spans="1:44" x14ac:dyDescent="0.25">
      <c r="A3325">
        <v>306</v>
      </c>
      <c r="B3325" t="s">
        <v>82</v>
      </c>
      <c r="C3325" t="s">
        <v>122</v>
      </c>
      <c r="D3325" t="s">
        <v>41</v>
      </c>
      <c r="E3325" t="s">
        <v>84</v>
      </c>
      <c r="F3325">
        <v>48</v>
      </c>
      <c r="G3325" s="3">
        <v>26784</v>
      </c>
      <c r="H3325" t="s">
        <v>7</v>
      </c>
      <c r="I3325" t="s">
        <v>27</v>
      </c>
      <c r="J3325">
        <v>4</v>
      </c>
      <c r="K3325" t="s">
        <v>28</v>
      </c>
      <c r="L3325" t="s">
        <v>35</v>
      </c>
      <c r="N3325">
        <v>124348</v>
      </c>
      <c r="O3325" t="b">
        <v>0</v>
      </c>
      <c r="P3325">
        <v>0</v>
      </c>
      <c r="Q3325" t="b">
        <v>1</v>
      </c>
      <c r="R3325">
        <v>7.5700000000000003E-2</v>
      </c>
      <c r="S3325" t="s">
        <v>4</v>
      </c>
      <c r="T3325" t="s">
        <v>105</v>
      </c>
      <c r="U3325" s="3">
        <v>44316</v>
      </c>
      <c r="V3325" s="3">
        <v>45351</v>
      </c>
      <c r="W3325" t="s">
        <v>86</v>
      </c>
      <c r="X3325" t="s">
        <v>96</v>
      </c>
      <c r="Y3325" t="s">
        <v>97</v>
      </c>
      <c r="Z3325" t="s">
        <v>89</v>
      </c>
      <c r="AA3325" t="b">
        <v>0</v>
      </c>
      <c r="AB3325" t="b">
        <v>1</v>
      </c>
      <c r="AC3325" t="s">
        <v>128</v>
      </c>
      <c r="AD3325">
        <v>1</v>
      </c>
      <c r="AE3325" t="s">
        <v>109</v>
      </c>
      <c r="AF3325" t="b">
        <v>0</v>
      </c>
      <c r="AG3325" t="s">
        <v>99</v>
      </c>
      <c r="AH3325" t="b">
        <v>0</v>
      </c>
      <c r="AI3325">
        <v>1</v>
      </c>
      <c r="AJ3325" s="3">
        <v>44650</v>
      </c>
      <c r="AK3325">
        <v>0</v>
      </c>
      <c r="AM3325" s="3">
        <v>44651</v>
      </c>
      <c r="AN3325">
        <v>11</v>
      </c>
      <c r="AO3325">
        <v>2.68</v>
      </c>
      <c r="AP3325">
        <v>124348</v>
      </c>
      <c r="AQ3325">
        <v>62.313850267008398</v>
      </c>
      <c r="AR3325">
        <v>0.39236862584490501</v>
      </c>
    </row>
    <row r="3326" spans="1:44" x14ac:dyDescent="0.25">
      <c r="A3326">
        <v>307</v>
      </c>
      <c r="B3326" t="s">
        <v>135</v>
      </c>
      <c r="C3326" t="s">
        <v>83</v>
      </c>
      <c r="D3326" t="s">
        <v>40</v>
      </c>
      <c r="E3326" t="s">
        <v>84</v>
      </c>
      <c r="F3326">
        <v>25</v>
      </c>
      <c r="G3326" s="3">
        <v>35216</v>
      </c>
      <c r="H3326" t="s">
        <v>7</v>
      </c>
      <c r="I3326" t="s">
        <v>27</v>
      </c>
      <c r="J3326">
        <v>3</v>
      </c>
      <c r="K3326" t="s">
        <v>30</v>
      </c>
      <c r="L3326" t="s">
        <v>39</v>
      </c>
      <c r="N3326">
        <v>103553</v>
      </c>
      <c r="O3326" t="b">
        <v>0</v>
      </c>
      <c r="P3326">
        <v>0</v>
      </c>
      <c r="Q3326" t="b">
        <v>1</v>
      </c>
      <c r="R3326">
        <v>8.8400000000000006E-2</v>
      </c>
      <c r="S3326" t="s">
        <v>4</v>
      </c>
      <c r="T3326" t="s">
        <v>85</v>
      </c>
      <c r="U3326" s="3">
        <v>44347</v>
      </c>
      <c r="W3326" t="s">
        <v>106</v>
      </c>
      <c r="X3326" t="s">
        <v>87</v>
      </c>
      <c r="Y3326" t="s">
        <v>97</v>
      </c>
      <c r="Z3326" t="s">
        <v>89</v>
      </c>
      <c r="AA3326" t="b">
        <v>0</v>
      </c>
      <c r="AB3326" t="b">
        <v>0</v>
      </c>
      <c r="AC3326" t="s">
        <v>145</v>
      </c>
      <c r="AD3326">
        <v>1</v>
      </c>
      <c r="AE3326" t="s">
        <v>109</v>
      </c>
      <c r="AF3326" t="b">
        <v>0</v>
      </c>
      <c r="AG3326" t="s">
        <v>99</v>
      </c>
      <c r="AH3326" t="b">
        <v>0</v>
      </c>
      <c r="AI3326">
        <v>1</v>
      </c>
      <c r="AJ3326" s="3">
        <v>44408</v>
      </c>
      <c r="AK3326">
        <v>0</v>
      </c>
      <c r="AM3326" s="3">
        <v>44651</v>
      </c>
      <c r="AN3326">
        <v>10</v>
      </c>
      <c r="AO3326">
        <v>2.98</v>
      </c>
      <c r="AP3326">
        <v>103553</v>
      </c>
      <c r="AQ3326">
        <v>59.930529089812502</v>
      </c>
      <c r="AR3326">
        <v>0.47538311720728799</v>
      </c>
    </row>
    <row r="3327" spans="1:44" x14ac:dyDescent="0.25">
      <c r="A3327">
        <v>308</v>
      </c>
      <c r="B3327" t="s">
        <v>100</v>
      </c>
      <c r="C3327" t="s">
        <v>115</v>
      </c>
      <c r="D3327" t="s">
        <v>40</v>
      </c>
      <c r="E3327" t="s">
        <v>102</v>
      </c>
      <c r="F3327">
        <v>30</v>
      </c>
      <c r="G3327" s="3">
        <v>33389</v>
      </c>
      <c r="H3327" t="s">
        <v>12</v>
      </c>
      <c r="I3327" t="s">
        <v>27</v>
      </c>
      <c r="J3327">
        <v>3</v>
      </c>
      <c r="K3327" t="s">
        <v>28</v>
      </c>
      <c r="L3327" t="s">
        <v>36</v>
      </c>
      <c r="N3327">
        <v>78272</v>
      </c>
      <c r="O3327" t="b">
        <v>0</v>
      </c>
      <c r="P3327">
        <v>0</v>
      </c>
      <c r="Q3327" t="b">
        <v>1</v>
      </c>
      <c r="R3327">
        <v>3.9199999999999999E-2</v>
      </c>
      <c r="S3327" t="s">
        <v>4</v>
      </c>
      <c r="T3327" t="s">
        <v>105</v>
      </c>
      <c r="U3327" s="3">
        <v>44347</v>
      </c>
      <c r="V3327" s="3">
        <v>44926</v>
      </c>
      <c r="W3327" t="s">
        <v>86</v>
      </c>
      <c r="X3327" t="s">
        <v>96</v>
      </c>
      <c r="Y3327" t="s">
        <v>88</v>
      </c>
      <c r="Z3327" t="s">
        <v>89</v>
      </c>
      <c r="AA3327" t="b">
        <v>0</v>
      </c>
      <c r="AB3327" t="b">
        <v>0</v>
      </c>
      <c r="AC3327" t="s">
        <v>117</v>
      </c>
      <c r="AD3327">
        <v>0.8</v>
      </c>
      <c r="AE3327" t="s">
        <v>109</v>
      </c>
      <c r="AF3327" t="b">
        <v>0</v>
      </c>
      <c r="AG3327" t="s">
        <v>99</v>
      </c>
      <c r="AH3327" t="b">
        <v>0</v>
      </c>
      <c r="AI3327">
        <v>1</v>
      </c>
      <c r="AJ3327" s="3">
        <v>44377</v>
      </c>
      <c r="AK3327">
        <v>0</v>
      </c>
      <c r="AM3327" s="3">
        <v>44651</v>
      </c>
      <c r="AN3327">
        <v>10</v>
      </c>
      <c r="AO3327">
        <v>2.44</v>
      </c>
      <c r="AP3327">
        <v>78272</v>
      </c>
      <c r="AQ3327">
        <v>48.165042789161198</v>
      </c>
      <c r="AR3327">
        <v>0.49169071153118998</v>
      </c>
    </row>
    <row r="3328" spans="1:44" x14ac:dyDescent="0.25">
      <c r="A3328">
        <v>310</v>
      </c>
      <c r="B3328" t="s">
        <v>93</v>
      </c>
      <c r="C3328" t="s">
        <v>125</v>
      </c>
      <c r="D3328" t="s">
        <v>40</v>
      </c>
      <c r="E3328" t="s">
        <v>84</v>
      </c>
      <c r="F3328">
        <v>38</v>
      </c>
      <c r="G3328" s="3">
        <v>30467</v>
      </c>
      <c r="H3328" t="s">
        <v>13</v>
      </c>
      <c r="I3328" t="s">
        <v>25</v>
      </c>
      <c r="J3328">
        <v>1</v>
      </c>
      <c r="K3328" t="s">
        <v>31</v>
      </c>
      <c r="L3328" t="s">
        <v>39</v>
      </c>
      <c r="N3328">
        <v>100005</v>
      </c>
      <c r="O3328" t="b">
        <v>1</v>
      </c>
      <c r="P3328">
        <v>0.184</v>
      </c>
      <c r="Q3328" t="b">
        <v>1</v>
      </c>
      <c r="R3328">
        <v>7.0199999999999999E-2</v>
      </c>
      <c r="S3328" t="s">
        <v>4</v>
      </c>
      <c r="T3328" t="s">
        <v>85</v>
      </c>
      <c r="U3328" s="3">
        <v>44347</v>
      </c>
      <c r="W3328" t="s">
        <v>111</v>
      </c>
      <c r="X3328" t="s">
        <v>87</v>
      </c>
      <c r="Y3328" t="s">
        <v>107</v>
      </c>
      <c r="Z3328" t="s">
        <v>89</v>
      </c>
      <c r="AA3328" t="b">
        <v>0</v>
      </c>
      <c r="AB3328" t="b">
        <v>0</v>
      </c>
      <c r="AC3328" t="s">
        <v>108</v>
      </c>
      <c r="AD3328">
        <v>0.8</v>
      </c>
      <c r="AE3328" t="s">
        <v>91</v>
      </c>
      <c r="AF3328" t="b">
        <v>0</v>
      </c>
      <c r="AG3328" t="s">
        <v>99</v>
      </c>
      <c r="AH3328" t="b">
        <v>1</v>
      </c>
      <c r="AI3328">
        <v>3</v>
      </c>
      <c r="AJ3328" s="3">
        <v>44439</v>
      </c>
      <c r="AK3328">
        <v>0</v>
      </c>
      <c r="AM3328" s="3">
        <v>44651</v>
      </c>
      <c r="AN3328">
        <v>10</v>
      </c>
      <c r="AO3328">
        <v>2.13</v>
      </c>
      <c r="AP3328">
        <v>100005</v>
      </c>
      <c r="AQ3328">
        <v>45.178001325021597</v>
      </c>
      <c r="AR3328">
        <v>0.57681538110393704</v>
      </c>
    </row>
    <row r="3329" spans="1:44" x14ac:dyDescent="0.25">
      <c r="A3329">
        <v>311</v>
      </c>
      <c r="B3329" t="s">
        <v>100</v>
      </c>
      <c r="C3329" t="s">
        <v>112</v>
      </c>
      <c r="D3329" t="s">
        <v>40</v>
      </c>
      <c r="E3329" t="s">
        <v>102</v>
      </c>
      <c r="F3329">
        <v>39</v>
      </c>
      <c r="G3329" s="3">
        <v>30102</v>
      </c>
      <c r="H3329" t="s">
        <v>6</v>
      </c>
      <c r="I3329" t="s">
        <v>25</v>
      </c>
      <c r="J3329">
        <v>1</v>
      </c>
      <c r="K3329" t="s">
        <v>29</v>
      </c>
      <c r="L3329" t="s">
        <v>39</v>
      </c>
      <c r="N3329">
        <v>76304</v>
      </c>
      <c r="O3329" t="b">
        <v>0</v>
      </c>
      <c r="P3329">
        <v>0</v>
      </c>
      <c r="Q3329" t="b">
        <v>1</v>
      </c>
      <c r="R3329">
        <v>5.3499999999999999E-2</v>
      </c>
      <c r="S3329" t="s">
        <v>4</v>
      </c>
      <c r="T3329" t="s">
        <v>85</v>
      </c>
      <c r="U3329" s="3">
        <v>44347</v>
      </c>
      <c r="W3329" t="s">
        <v>86</v>
      </c>
      <c r="X3329" t="s">
        <v>87</v>
      </c>
      <c r="Y3329" t="s">
        <v>97</v>
      </c>
      <c r="Z3329" t="s">
        <v>89</v>
      </c>
      <c r="AA3329" t="b">
        <v>0</v>
      </c>
      <c r="AB3329" t="b">
        <v>0</v>
      </c>
      <c r="AC3329" t="s">
        <v>130</v>
      </c>
      <c r="AD3329">
        <v>1</v>
      </c>
      <c r="AE3329" t="s">
        <v>91</v>
      </c>
      <c r="AF3329" t="b">
        <v>0</v>
      </c>
      <c r="AG3329" t="s">
        <v>99</v>
      </c>
      <c r="AH3329" t="b">
        <v>0</v>
      </c>
      <c r="AI3329">
        <v>1</v>
      </c>
      <c r="AJ3329" s="3">
        <v>44561</v>
      </c>
      <c r="AK3329">
        <v>0</v>
      </c>
      <c r="AM3329" s="3">
        <v>44651</v>
      </c>
      <c r="AN3329">
        <v>10</v>
      </c>
      <c r="AO3329">
        <v>3.39</v>
      </c>
      <c r="AP3329">
        <v>76304</v>
      </c>
      <c r="AQ3329">
        <v>68.504059270568206</v>
      </c>
      <c r="AR3329">
        <v>0.359368540500832</v>
      </c>
    </row>
    <row r="3330" spans="1:44" x14ac:dyDescent="0.25">
      <c r="A3330">
        <v>312</v>
      </c>
      <c r="B3330" t="s">
        <v>133</v>
      </c>
      <c r="C3330" t="s">
        <v>101</v>
      </c>
      <c r="D3330" t="s">
        <v>41</v>
      </c>
      <c r="E3330" t="s">
        <v>102</v>
      </c>
      <c r="F3330">
        <v>29</v>
      </c>
      <c r="G3330" s="3">
        <v>33755</v>
      </c>
      <c r="H3330" t="s">
        <v>14</v>
      </c>
      <c r="I3330" t="s">
        <v>27</v>
      </c>
      <c r="J3330">
        <v>2</v>
      </c>
      <c r="K3330" t="s">
        <v>33</v>
      </c>
      <c r="L3330" t="s">
        <v>39</v>
      </c>
      <c r="N3330">
        <v>66856</v>
      </c>
      <c r="O3330" t="b">
        <v>0</v>
      </c>
      <c r="P3330">
        <v>0</v>
      </c>
      <c r="Q3330" t="b">
        <v>1</v>
      </c>
      <c r="R3330">
        <v>1.3599999999999999E-2</v>
      </c>
      <c r="S3330" t="s">
        <v>4</v>
      </c>
      <c r="T3330" t="s">
        <v>105</v>
      </c>
      <c r="U3330" s="3">
        <v>44347</v>
      </c>
      <c r="V3330" s="3">
        <v>44985</v>
      </c>
      <c r="W3330" t="s">
        <v>106</v>
      </c>
      <c r="X3330" t="s">
        <v>96</v>
      </c>
      <c r="Y3330" t="s">
        <v>97</v>
      </c>
      <c r="Z3330" t="s">
        <v>89</v>
      </c>
      <c r="AA3330" t="b">
        <v>0</v>
      </c>
      <c r="AB3330" t="b">
        <v>0</v>
      </c>
      <c r="AC3330" t="s">
        <v>127</v>
      </c>
      <c r="AD3330">
        <v>0.8</v>
      </c>
      <c r="AE3330" t="s">
        <v>109</v>
      </c>
      <c r="AF3330" t="b">
        <v>0</v>
      </c>
      <c r="AG3330" t="s">
        <v>99</v>
      </c>
      <c r="AH3330" t="b">
        <v>0</v>
      </c>
      <c r="AI3330">
        <v>0</v>
      </c>
      <c r="AK3330">
        <v>0</v>
      </c>
      <c r="AM3330" s="3">
        <v>44651</v>
      </c>
      <c r="AN3330">
        <v>10</v>
      </c>
      <c r="AO3330">
        <v>2.95</v>
      </c>
      <c r="AP3330">
        <v>66856</v>
      </c>
      <c r="AQ3330">
        <v>53.368593120173202</v>
      </c>
      <c r="AR3330">
        <v>0.49443228246833698</v>
      </c>
    </row>
    <row r="3331" spans="1:44" x14ac:dyDescent="0.25">
      <c r="A3331">
        <v>313</v>
      </c>
      <c r="B3331" t="s">
        <v>82</v>
      </c>
      <c r="C3331" t="s">
        <v>83</v>
      </c>
      <c r="D3331" t="s">
        <v>40</v>
      </c>
      <c r="E3331" t="s">
        <v>84</v>
      </c>
      <c r="F3331">
        <v>23</v>
      </c>
      <c r="G3331" s="3">
        <v>35976</v>
      </c>
      <c r="H3331" t="s">
        <v>6</v>
      </c>
      <c r="I3331" t="s">
        <v>25</v>
      </c>
      <c r="J3331">
        <v>3</v>
      </c>
      <c r="K3331" t="s">
        <v>29</v>
      </c>
      <c r="L3331" t="s">
        <v>38</v>
      </c>
      <c r="N3331">
        <v>79932</v>
      </c>
      <c r="O3331" t="b">
        <v>0</v>
      </c>
      <c r="P3331">
        <v>0</v>
      </c>
      <c r="Q3331" t="b">
        <v>0</v>
      </c>
      <c r="R3331">
        <v>0</v>
      </c>
      <c r="S3331" t="s">
        <v>4</v>
      </c>
      <c r="T3331" t="s">
        <v>85</v>
      </c>
      <c r="U3331" s="3">
        <v>44377</v>
      </c>
      <c r="W3331" t="s">
        <v>146</v>
      </c>
      <c r="X3331" t="s">
        <v>116</v>
      </c>
      <c r="Y3331" t="s">
        <v>97</v>
      </c>
      <c r="Z3331" t="s">
        <v>89</v>
      </c>
      <c r="AA3331" t="b">
        <v>0</v>
      </c>
      <c r="AB3331" t="b">
        <v>0</v>
      </c>
      <c r="AC3331" t="s">
        <v>134</v>
      </c>
      <c r="AD3331">
        <v>1</v>
      </c>
      <c r="AE3331" t="s">
        <v>109</v>
      </c>
      <c r="AF3331" t="b">
        <v>0</v>
      </c>
      <c r="AG3331" t="s">
        <v>99</v>
      </c>
      <c r="AH3331" t="b">
        <v>1</v>
      </c>
      <c r="AI3331">
        <v>1</v>
      </c>
      <c r="AJ3331" s="3">
        <v>44650</v>
      </c>
      <c r="AK3331">
        <v>0</v>
      </c>
      <c r="AM3331" s="3">
        <v>44651</v>
      </c>
      <c r="AN3331">
        <v>9</v>
      </c>
      <c r="AO3331">
        <v>2.94</v>
      </c>
      <c r="AP3331">
        <v>79932</v>
      </c>
      <c r="AQ3331">
        <v>57.254329917095802</v>
      </c>
      <c r="AR3331">
        <v>0.41963440856936401</v>
      </c>
    </row>
    <row r="3332" spans="1:44" x14ac:dyDescent="0.25">
      <c r="A3332">
        <v>314</v>
      </c>
      <c r="B3332" t="s">
        <v>121</v>
      </c>
      <c r="C3332" t="s">
        <v>122</v>
      </c>
      <c r="D3332" t="s">
        <v>40</v>
      </c>
      <c r="E3332" t="s">
        <v>102</v>
      </c>
      <c r="F3332">
        <v>42</v>
      </c>
      <c r="G3332" s="3">
        <v>29036</v>
      </c>
      <c r="H3332" t="s">
        <v>13</v>
      </c>
      <c r="I3332" t="s">
        <v>25</v>
      </c>
      <c r="J3332">
        <v>1</v>
      </c>
      <c r="K3332" t="s">
        <v>29</v>
      </c>
      <c r="L3332" t="s">
        <v>35</v>
      </c>
      <c r="N3332">
        <v>95985</v>
      </c>
      <c r="O3332" t="b">
        <v>1</v>
      </c>
      <c r="P3332">
        <v>0.14499999999999999</v>
      </c>
      <c r="Q3332" t="b">
        <v>1</v>
      </c>
      <c r="R3332">
        <v>9.5399999999999999E-2</v>
      </c>
      <c r="S3332" t="s">
        <v>4</v>
      </c>
      <c r="T3332" t="s">
        <v>85</v>
      </c>
      <c r="U3332" s="3">
        <v>44377</v>
      </c>
      <c r="W3332" t="s">
        <v>146</v>
      </c>
      <c r="X3332" t="s">
        <v>87</v>
      </c>
      <c r="Y3332" t="s">
        <v>97</v>
      </c>
      <c r="Z3332" t="s">
        <v>89</v>
      </c>
      <c r="AA3332" t="b">
        <v>0</v>
      </c>
      <c r="AB3332" t="b">
        <v>0</v>
      </c>
      <c r="AC3332" t="s">
        <v>127</v>
      </c>
      <c r="AD3332">
        <v>1</v>
      </c>
      <c r="AE3332" t="s">
        <v>91</v>
      </c>
      <c r="AF3332" t="b">
        <v>0</v>
      </c>
      <c r="AG3332" t="s">
        <v>99</v>
      </c>
      <c r="AH3332" t="b">
        <v>0</v>
      </c>
      <c r="AI3332">
        <v>0</v>
      </c>
      <c r="AK3332">
        <v>0</v>
      </c>
      <c r="AM3332" s="3">
        <v>44651</v>
      </c>
      <c r="AN3332">
        <v>9</v>
      </c>
      <c r="AO3332">
        <v>2.74</v>
      </c>
      <c r="AP3332">
        <v>95985</v>
      </c>
      <c r="AQ3332">
        <v>58.183901260117601</v>
      </c>
      <c r="AR3332">
        <v>0.44999569864760502</v>
      </c>
    </row>
    <row r="3333" spans="1:44" x14ac:dyDescent="0.25">
      <c r="A3333">
        <v>315</v>
      </c>
      <c r="B3333" t="s">
        <v>133</v>
      </c>
      <c r="C3333" t="s">
        <v>139</v>
      </c>
      <c r="D3333" t="s">
        <v>40</v>
      </c>
      <c r="E3333" t="s">
        <v>102</v>
      </c>
      <c r="F3333">
        <v>39</v>
      </c>
      <c r="G3333" s="3">
        <v>30132</v>
      </c>
      <c r="H3333" t="s">
        <v>11</v>
      </c>
      <c r="I3333" t="s">
        <v>26</v>
      </c>
      <c r="J3333">
        <v>1</v>
      </c>
      <c r="K3333" t="s">
        <v>33</v>
      </c>
      <c r="L3333" t="s">
        <v>36</v>
      </c>
      <c r="N3333">
        <v>70406</v>
      </c>
      <c r="O3333" t="b">
        <v>0</v>
      </c>
      <c r="P3333">
        <v>0</v>
      </c>
      <c r="Q3333" t="b">
        <v>1</v>
      </c>
      <c r="R3333">
        <v>6.9500000000000006E-2</v>
      </c>
      <c r="S3333" t="s">
        <v>3</v>
      </c>
      <c r="T3333" t="s">
        <v>85</v>
      </c>
      <c r="U3333" s="3">
        <v>44377</v>
      </c>
      <c r="W3333" t="s">
        <v>86</v>
      </c>
      <c r="X3333" t="s">
        <v>87</v>
      </c>
      <c r="Y3333" t="s">
        <v>107</v>
      </c>
      <c r="Z3333" t="s">
        <v>89</v>
      </c>
      <c r="AA3333" t="b">
        <v>0</v>
      </c>
      <c r="AB3333" t="b">
        <v>0</v>
      </c>
      <c r="AC3333" t="s">
        <v>138</v>
      </c>
      <c r="AD3333">
        <v>1</v>
      </c>
      <c r="AE3333" t="s">
        <v>91</v>
      </c>
      <c r="AF3333" t="b">
        <v>0</v>
      </c>
      <c r="AG3333" t="s">
        <v>99</v>
      </c>
      <c r="AH3333" t="b">
        <v>0</v>
      </c>
      <c r="AI3333">
        <v>1</v>
      </c>
      <c r="AJ3333" s="3">
        <v>44407</v>
      </c>
      <c r="AK3333">
        <v>0</v>
      </c>
      <c r="AM3333" s="3">
        <v>44651</v>
      </c>
      <c r="AN3333">
        <v>9</v>
      </c>
      <c r="AO3333">
        <v>3.44</v>
      </c>
      <c r="AP3333">
        <v>70406</v>
      </c>
      <c r="AQ3333">
        <v>59.787263857106701</v>
      </c>
      <c r="AR3333">
        <v>0.40926785908702101</v>
      </c>
    </row>
    <row r="3334" spans="1:44" x14ac:dyDescent="0.25">
      <c r="A3334">
        <v>316</v>
      </c>
      <c r="B3334" t="s">
        <v>82</v>
      </c>
      <c r="C3334" t="s">
        <v>125</v>
      </c>
      <c r="D3334" t="s">
        <v>42</v>
      </c>
      <c r="E3334" t="s">
        <v>84</v>
      </c>
      <c r="F3334">
        <v>25</v>
      </c>
      <c r="G3334" s="3">
        <v>35246</v>
      </c>
      <c r="H3334" t="s">
        <v>10</v>
      </c>
      <c r="I3334" t="s">
        <v>25</v>
      </c>
      <c r="J3334">
        <v>3</v>
      </c>
      <c r="K3334" t="s">
        <v>29</v>
      </c>
      <c r="L3334" t="s">
        <v>39</v>
      </c>
      <c r="N3334">
        <v>83509</v>
      </c>
      <c r="O3334" t="b">
        <v>1</v>
      </c>
      <c r="P3334">
        <v>0.16800000000000001</v>
      </c>
      <c r="Q3334" t="b">
        <v>1</v>
      </c>
      <c r="R3334">
        <v>5.3400000000000003E-2</v>
      </c>
      <c r="S3334" t="s">
        <v>4</v>
      </c>
      <c r="T3334" t="s">
        <v>85</v>
      </c>
      <c r="U3334" s="3">
        <v>44377</v>
      </c>
      <c r="W3334" t="s">
        <v>86</v>
      </c>
      <c r="X3334" t="s">
        <v>87</v>
      </c>
      <c r="Y3334" t="s">
        <v>107</v>
      </c>
      <c r="Z3334" t="s">
        <v>89</v>
      </c>
      <c r="AA3334" t="b">
        <v>0</v>
      </c>
      <c r="AB3334" t="b">
        <v>0</v>
      </c>
      <c r="AC3334" t="s">
        <v>137</v>
      </c>
      <c r="AD3334">
        <v>0.5</v>
      </c>
      <c r="AE3334" t="s">
        <v>109</v>
      </c>
      <c r="AF3334" t="b">
        <v>1</v>
      </c>
      <c r="AG3334" t="s">
        <v>92</v>
      </c>
      <c r="AH3334" t="b">
        <v>0</v>
      </c>
      <c r="AI3334">
        <v>0</v>
      </c>
      <c r="AK3334">
        <v>0</v>
      </c>
      <c r="AM3334" s="3">
        <v>44651</v>
      </c>
      <c r="AN3334">
        <v>9</v>
      </c>
      <c r="AO3334">
        <v>1.65</v>
      </c>
      <c r="AP3334">
        <v>83509</v>
      </c>
      <c r="AQ3334">
        <v>26.718905399994</v>
      </c>
      <c r="AR3334">
        <v>0.71625821104628995</v>
      </c>
    </row>
    <row r="3335" spans="1:44" x14ac:dyDescent="0.25">
      <c r="A3335">
        <v>317</v>
      </c>
      <c r="B3335" t="s">
        <v>135</v>
      </c>
      <c r="C3335" t="s">
        <v>122</v>
      </c>
      <c r="D3335" t="s">
        <v>40</v>
      </c>
      <c r="E3335" t="s">
        <v>84</v>
      </c>
      <c r="F3335">
        <v>37</v>
      </c>
      <c r="G3335" s="3">
        <v>30863</v>
      </c>
      <c r="H3335" t="s">
        <v>11</v>
      </c>
      <c r="I3335" t="s">
        <v>26</v>
      </c>
      <c r="J3335">
        <v>1</v>
      </c>
      <c r="K3335" t="s">
        <v>32</v>
      </c>
      <c r="L3335" t="s">
        <v>38</v>
      </c>
      <c r="N3335">
        <v>79358</v>
      </c>
      <c r="O3335" t="b">
        <v>0</v>
      </c>
      <c r="P3335">
        <v>0</v>
      </c>
      <c r="Q3335" t="b">
        <v>0</v>
      </c>
      <c r="R3335">
        <v>0</v>
      </c>
      <c r="S3335" t="s">
        <v>4</v>
      </c>
      <c r="T3335" t="s">
        <v>85</v>
      </c>
      <c r="U3335" s="3">
        <v>44377</v>
      </c>
      <c r="W3335" t="s">
        <v>95</v>
      </c>
      <c r="X3335" t="s">
        <v>87</v>
      </c>
      <c r="Y3335" t="s">
        <v>97</v>
      </c>
      <c r="Z3335" t="s">
        <v>89</v>
      </c>
      <c r="AA3335" t="b">
        <v>0</v>
      </c>
      <c r="AB3335" t="b">
        <v>0</v>
      </c>
      <c r="AC3335" t="s">
        <v>145</v>
      </c>
      <c r="AD3335">
        <v>0.8</v>
      </c>
      <c r="AE3335" t="s">
        <v>91</v>
      </c>
      <c r="AF3335" t="b">
        <v>0</v>
      </c>
      <c r="AG3335" t="s">
        <v>99</v>
      </c>
      <c r="AH3335" t="b">
        <v>0</v>
      </c>
      <c r="AI3335">
        <v>1</v>
      </c>
      <c r="AJ3335" s="3">
        <v>44711</v>
      </c>
      <c r="AK3335">
        <v>0</v>
      </c>
      <c r="AM3335" s="3">
        <v>44651</v>
      </c>
      <c r="AN3335">
        <v>9</v>
      </c>
      <c r="AO3335">
        <v>2.89</v>
      </c>
      <c r="AP3335">
        <v>79358</v>
      </c>
      <c r="AQ3335">
        <v>54.969387704471004</v>
      </c>
      <c r="AR3335">
        <v>0.45953973606094101</v>
      </c>
    </row>
    <row r="3336" spans="1:44" x14ac:dyDescent="0.25">
      <c r="A3336">
        <v>318</v>
      </c>
      <c r="B3336" t="s">
        <v>100</v>
      </c>
      <c r="C3336" t="s">
        <v>112</v>
      </c>
      <c r="D3336" t="s">
        <v>41</v>
      </c>
      <c r="E3336" t="s">
        <v>84</v>
      </c>
      <c r="F3336">
        <v>22</v>
      </c>
      <c r="G3336" s="3">
        <v>36372</v>
      </c>
      <c r="H3336" t="s">
        <v>13</v>
      </c>
      <c r="I3336" t="s">
        <v>25</v>
      </c>
      <c r="J3336">
        <v>1</v>
      </c>
      <c r="K3336" t="s">
        <v>30</v>
      </c>
      <c r="L3336" t="s">
        <v>38</v>
      </c>
      <c r="N3336">
        <v>86773</v>
      </c>
      <c r="O3336" t="b">
        <v>0</v>
      </c>
      <c r="P3336">
        <v>0</v>
      </c>
      <c r="Q3336" t="b">
        <v>1</v>
      </c>
      <c r="R3336">
        <v>6.8599999999999994E-2</v>
      </c>
      <c r="S3336" t="s">
        <v>4</v>
      </c>
      <c r="T3336" t="s">
        <v>85</v>
      </c>
      <c r="U3336" s="3">
        <v>44408</v>
      </c>
      <c r="W3336" t="s">
        <v>95</v>
      </c>
      <c r="X3336" t="s">
        <v>96</v>
      </c>
      <c r="Y3336" t="s">
        <v>107</v>
      </c>
      <c r="Z3336" t="s">
        <v>89</v>
      </c>
      <c r="AA3336" t="b">
        <v>0</v>
      </c>
      <c r="AB3336" t="b">
        <v>0</v>
      </c>
      <c r="AC3336" t="s">
        <v>137</v>
      </c>
      <c r="AD3336">
        <v>1</v>
      </c>
      <c r="AE3336" t="s">
        <v>91</v>
      </c>
      <c r="AF3336" t="b">
        <v>1</v>
      </c>
      <c r="AG3336" t="s">
        <v>92</v>
      </c>
      <c r="AH3336" t="b">
        <v>1</v>
      </c>
      <c r="AI3336">
        <v>0</v>
      </c>
      <c r="AK3336">
        <v>0</v>
      </c>
      <c r="AM3336" s="3">
        <v>44651</v>
      </c>
      <c r="AN3336">
        <v>8</v>
      </c>
      <c r="AO3336">
        <v>4.78</v>
      </c>
      <c r="AP3336">
        <v>86773</v>
      </c>
      <c r="AQ3336">
        <v>91.733961500032194</v>
      </c>
      <c r="AR3336">
        <v>3.8914380570145402E-2</v>
      </c>
    </row>
    <row r="3337" spans="1:44" x14ac:dyDescent="0.25">
      <c r="A3337">
        <v>319</v>
      </c>
      <c r="B3337" t="s">
        <v>121</v>
      </c>
      <c r="C3337" t="s">
        <v>94</v>
      </c>
      <c r="D3337" t="s">
        <v>41</v>
      </c>
      <c r="E3337" t="s">
        <v>144</v>
      </c>
      <c r="F3337">
        <v>23</v>
      </c>
      <c r="G3337" s="3">
        <v>36007</v>
      </c>
      <c r="H3337" t="s">
        <v>13</v>
      </c>
      <c r="I3337" t="s">
        <v>25</v>
      </c>
      <c r="J3337">
        <v>1</v>
      </c>
      <c r="K3337" t="s">
        <v>34</v>
      </c>
      <c r="L3337" t="s">
        <v>37</v>
      </c>
      <c r="N3337">
        <v>91035</v>
      </c>
      <c r="O3337" t="b">
        <v>1</v>
      </c>
      <c r="P3337">
        <v>0.1</v>
      </c>
      <c r="Q3337" t="b">
        <v>1</v>
      </c>
      <c r="R3337">
        <v>4.3999999999999997E-2</v>
      </c>
      <c r="S3337" t="s">
        <v>4</v>
      </c>
      <c r="T3337" t="s">
        <v>105</v>
      </c>
      <c r="U3337" s="3">
        <v>44408</v>
      </c>
      <c r="V3337" s="3">
        <v>45412</v>
      </c>
      <c r="W3337" t="s">
        <v>86</v>
      </c>
      <c r="X3337" t="s">
        <v>87</v>
      </c>
      <c r="Y3337" t="s">
        <v>97</v>
      </c>
      <c r="Z3337" t="s">
        <v>89</v>
      </c>
      <c r="AA3337" t="b">
        <v>0</v>
      </c>
      <c r="AB3337" t="b">
        <v>0</v>
      </c>
      <c r="AC3337" t="s">
        <v>132</v>
      </c>
      <c r="AD3337">
        <v>0.5</v>
      </c>
      <c r="AE3337" t="s">
        <v>91</v>
      </c>
      <c r="AF3337" t="b">
        <v>0</v>
      </c>
      <c r="AG3337" t="s">
        <v>99</v>
      </c>
      <c r="AH3337" t="b">
        <v>0</v>
      </c>
      <c r="AI3337">
        <v>1</v>
      </c>
      <c r="AJ3337" s="3">
        <v>44439</v>
      </c>
      <c r="AK3337">
        <v>0</v>
      </c>
      <c r="AM3337" s="3">
        <v>44651</v>
      </c>
      <c r="AN3337">
        <v>8</v>
      </c>
      <c r="AO3337">
        <v>2.94</v>
      </c>
      <c r="AP3337">
        <v>91035</v>
      </c>
      <c r="AQ3337">
        <v>60.846637980142297</v>
      </c>
      <c r="AR3337">
        <v>0.40555592975433402</v>
      </c>
    </row>
    <row r="3338" spans="1:44" x14ac:dyDescent="0.25">
      <c r="A3338">
        <v>320</v>
      </c>
      <c r="B3338" t="s">
        <v>133</v>
      </c>
      <c r="C3338" t="s">
        <v>101</v>
      </c>
      <c r="D3338" t="s">
        <v>40</v>
      </c>
      <c r="E3338" t="s">
        <v>102</v>
      </c>
      <c r="F3338">
        <v>36</v>
      </c>
      <c r="G3338" s="3">
        <v>31259</v>
      </c>
      <c r="H3338" t="s">
        <v>13</v>
      </c>
      <c r="I3338" t="s">
        <v>25</v>
      </c>
      <c r="J3338">
        <v>1</v>
      </c>
      <c r="K3338" t="s">
        <v>30</v>
      </c>
      <c r="L3338" t="s">
        <v>36</v>
      </c>
      <c r="N3338">
        <v>94458</v>
      </c>
      <c r="O3338" t="b">
        <v>1</v>
      </c>
      <c r="P3338">
        <v>0.16</v>
      </c>
      <c r="Q3338" t="b">
        <v>0</v>
      </c>
      <c r="R3338">
        <v>0</v>
      </c>
      <c r="S3338" t="s">
        <v>4</v>
      </c>
      <c r="T3338" t="s">
        <v>85</v>
      </c>
      <c r="U3338" s="3">
        <v>44408</v>
      </c>
      <c r="W3338" t="s">
        <v>111</v>
      </c>
      <c r="X3338" t="s">
        <v>96</v>
      </c>
      <c r="Y3338" t="s">
        <v>97</v>
      </c>
      <c r="Z3338" t="s">
        <v>89</v>
      </c>
      <c r="AA3338" t="b">
        <v>0</v>
      </c>
      <c r="AB3338" t="b">
        <v>0</v>
      </c>
      <c r="AC3338" t="s">
        <v>117</v>
      </c>
      <c r="AD3338">
        <v>1</v>
      </c>
      <c r="AE3338" t="s">
        <v>91</v>
      </c>
      <c r="AF3338" t="b">
        <v>0</v>
      </c>
      <c r="AG3338" t="s">
        <v>99</v>
      </c>
      <c r="AH3338" t="b">
        <v>0</v>
      </c>
      <c r="AI3338">
        <v>1</v>
      </c>
      <c r="AJ3338" s="3">
        <v>44561</v>
      </c>
      <c r="AK3338">
        <v>0</v>
      </c>
      <c r="AM3338" s="3">
        <v>44651</v>
      </c>
      <c r="AN3338">
        <v>8</v>
      </c>
      <c r="AO3338">
        <v>4.55</v>
      </c>
      <c r="AP3338">
        <v>94458</v>
      </c>
      <c r="AQ3338">
        <v>80.834688942798707</v>
      </c>
      <c r="AR3338">
        <v>0.221899898263308</v>
      </c>
    </row>
    <row r="3339" spans="1:44" x14ac:dyDescent="0.25">
      <c r="A3339">
        <v>321</v>
      </c>
      <c r="B3339" t="s">
        <v>100</v>
      </c>
      <c r="C3339" t="s">
        <v>126</v>
      </c>
      <c r="D3339" t="s">
        <v>41</v>
      </c>
      <c r="E3339" t="s">
        <v>84</v>
      </c>
      <c r="F3339">
        <v>42</v>
      </c>
      <c r="G3339" s="3">
        <v>29067</v>
      </c>
      <c r="H3339" t="s">
        <v>6</v>
      </c>
      <c r="I3339" t="s">
        <v>25</v>
      </c>
      <c r="J3339">
        <v>2</v>
      </c>
      <c r="K3339" t="s">
        <v>34</v>
      </c>
      <c r="L3339" t="s">
        <v>39</v>
      </c>
      <c r="N3339">
        <v>61107</v>
      </c>
      <c r="O3339" t="b">
        <v>0</v>
      </c>
      <c r="P3339">
        <v>0</v>
      </c>
      <c r="Q3339" t="b">
        <v>1</v>
      </c>
      <c r="R3339">
        <v>9.2200000000000004E-2</v>
      </c>
      <c r="S3339" t="s">
        <v>4</v>
      </c>
      <c r="T3339" t="s">
        <v>85</v>
      </c>
      <c r="U3339" s="3">
        <v>44408</v>
      </c>
      <c r="W3339" t="s">
        <v>86</v>
      </c>
      <c r="X3339" t="s">
        <v>116</v>
      </c>
      <c r="Y3339" t="s">
        <v>88</v>
      </c>
      <c r="Z3339" t="s">
        <v>89</v>
      </c>
      <c r="AA3339" t="b">
        <v>0</v>
      </c>
      <c r="AB3339" t="b">
        <v>0</v>
      </c>
      <c r="AC3339" t="s">
        <v>90</v>
      </c>
      <c r="AD3339">
        <v>1</v>
      </c>
      <c r="AE3339" t="s">
        <v>109</v>
      </c>
      <c r="AF3339" t="b">
        <v>0</v>
      </c>
      <c r="AG3339" t="s">
        <v>99</v>
      </c>
      <c r="AH3339" t="b">
        <v>0</v>
      </c>
      <c r="AI3339">
        <v>1</v>
      </c>
      <c r="AJ3339" s="3">
        <v>44742</v>
      </c>
      <c r="AK3339">
        <v>0</v>
      </c>
      <c r="AM3339" s="3">
        <v>44651</v>
      </c>
      <c r="AN3339">
        <v>8</v>
      </c>
      <c r="AO3339">
        <v>2.69</v>
      </c>
      <c r="AP3339">
        <v>61107</v>
      </c>
      <c r="AQ3339">
        <v>48.7085105627242</v>
      </c>
      <c r="AR3339">
        <v>0.53192371331771404</v>
      </c>
    </row>
    <row r="3340" spans="1:44" x14ac:dyDescent="0.25">
      <c r="A3340">
        <v>323</v>
      </c>
      <c r="B3340" t="s">
        <v>135</v>
      </c>
      <c r="C3340" t="s">
        <v>94</v>
      </c>
      <c r="D3340" t="s">
        <v>42</v>
      </c>
      <c r="E3340" t="s">
        <v>102</v>
      </c>
      <c r="F3340">
        <v>38</v>
      </c>
      <c r="G3340" s="3">
        <v>30528</v>
      </c>
      <c r="H3340" t="s">
        <v>8</v>
      </c>
      <c r="I3340" t="s">
        <v>26</v>
      </c>
      <c r="J3340">
        <v>2</v>
      </c>
      <c r="K3340" t="s">
        <v>31</v>
      </c>
      <c r="L3340" t="s">
        <v>36</v>
      </c>
      <c r="N3340">
        <v>88910</v>
      </c>
      <c r="O3340" t="b">
        <v>1</v>
      </c>
      <c r="P3340">
        <v>0.122</v>
      </c>
      <c r="Q3340" t="b">
        <v>1</v>
      </c>
      <c r="R3340">
        <v>3.1600000000000003E-2</v>
      </c>
      <c r="S3340" t="s">
        <v>4</v>
      </c>
      <c r="T3340" t="s">
        <v>105</v>
      </c>
      <c r="U3340" s="3">
        <v>44408</v>
      </c>
      <c r="V3340" s="3">
        <v>45138</v>
      </c>
      <c r="W3340" t="s">
        <v>86</v>
      </c>
      <c r="X3340" t="s">
        <v>96</v>
      </c>
      <c r="Y3340" t="s">
        <v>140</v>
      </c>
      <c r="Z3340" t="s">
        <v>89</v>
      </c>
      <c r="AA3340" t="b">
        <v>0</v>
      </c>
      <c r="AB3340" t="b">
        <v>0</v>
      </c>
      <c r="AC3340" t="s">
        <v>119</v>
      </c>
      <c r="AD3340">
        <v>0.5</v>
      </c>
      <c r="AE3340" t="s">
        <v>109</v>
      </c>
      <c r="AF3340" t="b">
        <v>0</v>
      </c>
      <c r="AG3340" t="s">
        <v>99</v>
      </c>
      <c r="AH3340" t="b">
        <v>0</v>
      </c>
      <c r="AI3340">
        <v>2</v>
      </c>
      <c r="AJ3340" s="3">
        <v>44681</v>
      </c>
      <c r="AK3340">
        <v>0</v>
      </c>
      <c r="AM3340" s="3">
        <v>44651</v>
      </c>
      <c r="AN3340">
        <v>8</v>
      </c>
      <c r="AO3340">
        <v>3.09</v>
      </c>
      <c r="AP3340">
        <v>88910</v>
      </c>
      <c r="AQ3340">
        <v>58.3759653258928</v>
      </c>
      <c r="AR3340">
        <v>0.40861872879976302</v>
      </c>
    </row>
    <row r="3341" spans="1:44" x14ac:dyDescent="0.25">
      <c r="A3341">
        <v>324</v>
      </c>
      <c r="B3341" t="s">
        <v>135</v>
      </c>
      <c r="C3341" t="s">
        <v>126</v>
      </c>
      <c r="D3341" t="s">
        <v>41</v>
      </c>
      <c r="E3341" t="s">
        <v>102</v>
      </c>
      <c r="F3341">
        <v>32</v>
      </c>
      <c r="G3341" s="3">
        <v>32720</v>
      </c>
      <c r="H3341" t="s">
        <v>7</v>
      </c>
      <c r="I3341" t="s">
        <v>27</v>
      </c>
      <c r="J3341">
        <v>3</v>
      </c>
      <c r="K3341" t="s">
        <v>33</v>
      </c>
      <c r="L3341" t="s">
        <v>35</v>
      </c>
      <c r="N3341">
        <v>103165</v>
      </c>
      <c r="O3341" t="b">
        <v>0</v>
      </c>
      <c r="P3341">
        <v>0</v>
      </c>
      <c r="Q3341" t="b">
        <v>1</v>
      </c>
      <c r="R3341">
        <v>2.5899999999999999E-2</v>
      </c>
      <c r="S3341" t="s">
        <v>4</v>
      </c>
      <c r="T3341" t="s">
        <v>105</v>
      </c>
      <c r="U3341" s="3">
        <v>44408</v>
      </c>
      <c r="V3341" s="3">
        <v>44985</v>
      </c>
      <c r="W3341" t="s">
        <v>111</v>
      </c>
      <c r="X3341" t="s">
        <v>96</v>
      </c>
      <c r="Y3341" t="s">
        <v>97</v>
      </c>
      <c r="Z3341" t="s">
        <v>89</v>
      </c>
      <c r="AA3341" t="b">
        <v>0</v>
      </c>
      <c r="AB3341" t="b">
        <v>0</v>
      </c>
      <c r="AC3341" t="s">
        <v>145</v>
      </c>
      <c r="AD3341">
        <v>1</v>
      </c>
      <c r="AE3341" t="s">
        <v>109</v>
      </c>
      <c r="AF3341" t="b">
        <v>0</v>
      </c>
      <c r="AG3341" t="s">
        <v>99</v>
      </c>
      <c r="AH3341" t="b">
        <v>0</v>
      </c>
      <c r="AI3341">
        <v>1</v>
      </c>
      <c r="AJ3341" s="3">
        <v>44620</v>
      </c>
      <c r="AK3341">
        <v>0</v>
      </c>
      <c r="AM3341" s="3">
        <v>44651</v>
      </c>
      <c r="AN3341">
        <v>8</v>
      </c>
      <c r="AO3341">
        <v>3.23</v>
      </c>
      <c r="AP3341">
        <v>103165</v>
      </c>
      <c r="AQ3341">
        <v>63.954158331776199</v>
      </c>
      <c r="AR3341">
        <v>0.37964346060169002</v>
      </c>
    </row>
    <row r="3342" spans="1:44" x14ac:dyDescent="0.25">
      <c r="A3342">
        <v>325</v>
      </c>
      <c r="B3342" t="s">
        <v>110</v>
      </c>
      <c r="C3342" t="s">
        <v>83</v>
      </c>
      <c r="D3342" t="s">
        <v>41</v>
      </c>
      <c r="E3342" t="s">
        <v>102</v>
      </c>
      <c r="F3342">
        <v>35</v>
      </c>
      <c r="G3342" s="3">
        <v>31655</v>
      </c>
      <c r="H3342" t="s">
        <v>7</v>
      </c>
      <c r="I3342" t="s">
        <v>27</v>
      </c>
      <c r="J3342">
        <v>1</v>
      </c>
      <c r="K3342" t="s">
        <v>30</v>
      </c>
      <c r="L3342" t="s">
        <v>37</v>
      </c>
      <c r="N3342">
        <v>133872</v>
      </c>
      <c r="O3342" t="b">
        <v>0</v>
      </c>
      <c r="P3342">
        <v>0</v>
      </c>
      <c r="Q3342" t="b">
        <v>1</v>
      </c>
      <c r="R3342">
        <v>0.1</v>
      </c>
      <c r="S3342" t="s">
        <v>4</v>
      </c>
      <c r="T3342" t="s">
        <v>85</v>
      </c>
      <c r="U3342" s="3">
        <v>44439</v>
      </c>
      <c r="W3342" t="s">
        <v>106</v>
      </c>
      <c r="X3342" t="s">
        <v>87</v>
      </c>
      <c r="Y3342" t="s">
        <v>97</v>
      </c>
      <c r="Z3342" t="s">
        <v>89</v>
      </c>
      <c r="AA3342" t="b">
        <v>0</v>
      </c>
      <c r="AB3342" t="b">
        <v>0</v>
      </c>
      <c r="AC3342" t="s">
        <v>129</v>
      </c>
      <c r="AD3342">
        <v>0.8</v>
      </c>
      <c r="AE3342" t="s">
        <v>91</v>
      </c>
      <c r="AF3342" t="b">
        <v>0</v>
      </c>
      <c r="AG3342" t="s">
        <v>99</v>
      </c>
      <c r="AH3342" t="b">
        <v>0</v>
      </c>
      <c r="AI3342">
        <v>0</v>
      </c>
      <c r="AK3342">
        <v>0</v>
      </c>
      <c r="AM3342" s="3">
        <v>44651</v>
      </c>
      <c r="AN3342">
        <v>7</v>
      </c>
      <c r="AO3342">
        <v>2.0699999999999998</v>
      </c>
      <c r="AP3342">
        <v>133872</v>
      </c>
      <c r="AQ3342">
        <v>34.453630008113599</v>
      </c>
      <c r="AR3342">
        <v>0.62235883958565796</v>
      </c>
    </row>
    <row r="3343" spans="1:44" x14ac:dyDescent="0.25">
      <c r="A3343">
        <v>326</v>
      </c>
      <c r="B3343" t="s">
        <v>82</v>
      </c>
      <c r="C3343" t="s">
        <v>122</v>
      </c>
      <c r="D3343" t="s">
        <v>40</v>
      </c>
      <c r="E3343" t="s">
        <v>102</v>
      </c>
      <c r="F3343">
        <v>26</v>
      </c>
      <c r="G3343" s="3">
        <v>34942</v>
      </c>
      <c r="H3343" t="s">
        <v>7</v>
      </c>
      <c r="I3343" t="s">
        <v>27</v>
      </c>
      <c r="J3343">
        <v>2</v>
      </c>
      <c r="K3343" t="s">
        <v>30</v>
      </c>
      <c r="L3343" t="s">
        <v>35</v>
      </c>
      <c r="N3343">
        <v>115346</v>
      </c>
      <c r="O3343" t="b">
        <v>1</v>
      </c>
      <c r="P3343">
        <v>0.14899999999999999</v>
      </c>
      <c r="Q3343" t="b">
        <v>0</v>
      </c>
      <c r="R3343">
        <v>0</v>
      </c>
      <c r="S3343" t="s">
        <v>4</v>
      </c>
      <c r="T3343" t="s">
        <v>85</v>
      </c>
      <c r="U3343" s="3">
        <v>44439</v>
      </c>
      <c r="W3343" t="s">
        <v>86</v>
      </c>
      <c r="X3343" t="s">
        <v>116</v>
      </c>
      <c r="Y3343" t="s">
        <v>97</v>
      </c>
      <c r="Z3343" t="s">
        <v>89</v>
      </c>
      <c r="AA3343" t="b">
        <v>0</v>
      </c>
      <c r="AB3343" t="b">
        <v>0</v>
      </c>
      <c r="AC3343" t="s">
        <v>103</v>
      </c>
      <c r="AD3343">
        <v>0.8</v>
      </c>
      <c r="AE3343" t="s">
        <v>109</v>
      </c>
      <c r="AF3343" t="b">
        <v>0</v>
      </c>
      <c r="AG3343" t="s">
        <v>99</v>
      </c>
      <c r="AH3343" t="b">
        <v>0</v>
      </c>
      <c r="AI3343">
        <v>0</v>
      </c>
      <c r="AK3343">
        <v>0</v>
      </c>
      <c r="AM3343" s="3">
        <v>44651</v>
      </c>
      <c r="AN3343">
        <v>7</v>
      </c>
      <c r="AO3343">
        <v>3.11</v>
      </c>
      <c r="AP3343">
        <v>115346</v>
      </c>
      <c r="AQ3343">
        <v>74.541141616168503</v>
      </c>
      <c r="AR3343">
        <v>0.26440673663382003</v>
      </c>
    </row>
    <row r="3344" spans="1:44" x14ac:dyDescent="0.25">
      <c r="A3344">
        <v>327</v>
      </c>
      <c r="B3344" t="s">
        <v>110</v>
      </c>
      <c r="C3344" t="s">
        <v>125</v>
      </c>
      <c r="D3344" t="s">
        <v>40</v>
      </c>
      <c r="E3344" t="s">
        <v>102</v>
      </c>
      <c r="F3344">
        <v>41</v>
      </c>
      <c r="G3344" s="3">
        <v>29494</v>
      </c>
      <c r="H3344" t="s">
        <v>12</v>
      </c>
      <c r="I3344" t="s">
        <v>27</v>
      </c>
      <c r="J3344">
        <v>2</v>
      </c>
      <c r="K3344" t="s">
        <v>31</v>
      </c>
      <c r="L3344" t="s">
        <v>35</v>
      </c>
      <c r="N3344">
        <v>105046</v>
      </c>
      <c r="O3344" t="b">
        <v>1</v>
      </c>
      <c r="P3344">
        <v>0.11700000000000001</v>
      </c>
      <c r="Q3344" t="b">
        <v>0</v>
      </c>
      <c r="R3344">
        <v>0</v>
      </c>
      <c r="S3344" t="s">
        <v>4</v>
      </c>
      <c r="T3344" t="s">
        <v>85</v>
      </c>
      <c r="U3344" s="3">
        <v>44469</v>
      </c>
      <c r="W3344" t="s">
        <v>86</v>
      </c>
      <c r="X3344" t="s">
        <v>87</v>
      </c>
      <c r="Y3344" t="s">
        <v>88</v>
      </c>
      <c r="Z3344" t="s">
        <v>89</v>
      </c>
      <c r="AA3344" t="b">
        <v>0</v>
      </c>
      <c r="AB3344" t="b">
        <v>0</v>
      </c>
      <c r="AC3344" t="s">
        <v>90</v>
      </c>
      <c r="AD3344">
        <v>0.8</v>
      </c>
      <c r="AE3344" t="s">
        <v>109</v>
      </c>
      <c r="AF3344" t="b">
        <v>0</v>
      </c>
      <c r="AG3344" t="s">
        <v>99</v>
      </c>
      <c r="AH3344" t="b">
        <v>0</v>
      </c>
      <c r="AI3344">
        <v>2</v>
      </c>
      <c r="AJ3344" s="3">
        <v>44772</v>
      </c>
      <c r="AK3344">
        <v>0</v>
      </c>
      <c r="AM3344" s="3">
        <v>44651</v>
      </c>
      <c r="AN3344">
        <v>6</v>
      </c>
      <c r="AO3344">
        <v>3.1</v>
      </c>
      <c r="AP3344">
        <v>105046</v>
      </c>
      <c r="AQ3344">
        <v>65.618367756930198</v>
      </c>
      <c r="AR3344">
        <v>0.289287798306891</v>
      </c>
    </row>
    <row r="3345" spans="1:44" x14ac:dyDescent="0.25">
      <c r="A3345">
        <v>328</v>
      </c>
      <c r="B3345" t="s">
        <v>82</v>
      </c>
      <c r="C3345" t="s">
        <v>83</v>
      </c>
      <c r="D3345" t="s">
        <v>41</v>
      </c>
      <c r="E3345" t="s">
        <v>123</v>
      </c>
      <c r="F3345">
        <v>28</v>
      </c>
      <c r="G3345" s="3">
        <v>34242</v>
      </c>
      <c r="H3345" t="s">
        <v>7</v>
      </c>
      <c r="I3345" t="s">
        <v>27</v>
      </c>
      <c r="J3345">
        <v>2</v>
      </c>
      <c r="K3345" t="s">
        <v>28</v>
      </c>
      <c r="L3345" t="s">
        <v>37</v>
      </c>
      <c r="N3345">
        <v>115276</v>
      </c>
      <c r="O3345" t="b">
        <v>0</v>
      </c>
      <c r="P3345">
        <v>0</v>
      </c>
      <c r="Q3345" t="b">
        <v>1</v>
      </c>
      <c r="R3345">
        <v>5.0500000000000003E-2</v>
      </c>
      <c r="S3345" t="s">
        <v>4</v>
      </c>
      <c r="T3345" t="s">
        <v>85</v>
      </c>
      <c r="U3345" s="3">
        <v>44469</v>
      </c>
      <c r="W3345" t="s">
        <v>86</v>
      </c>
      <c r="X3345" t="s">
        <v>96</v>
      </c>
      <c r="Y3345" t="s">
        <v>97</v>
      </c>
      <c r="Z3345" t="s">
        <v>89</v>
      </c>
      <c r="AA3345" t="b">
        <v>0</v>
      </c>
      <c r="AB3345" t="b">
        <v>0</v>
      </c>
      <c r="AC3345" t="s">
        <v>119</v>
      </c>
      <c r="AD3345">
        <v>1</v>
      </c>
      <c r="AE3345" t="s">
        <v>109</v>
      </c>
      <c r="AF3345" t="b">
        <v>0</v>
      </c>
      <c r="AG3345" t="s">
        <v>99</v>
      </c>
      <c r="AH3345" t="b">
        <v>0</v>
      </c>
      <c r="AI3345">
        <v>1</v>
      </c>
      <c r="AJ3345" s="3">
        <v>44530</v>
      </c>
      <c r="AK3345">
        <v>0</v>
      </c>
      <c r="AM3345" s="3">
        <v>44651</v>
      </c>
      <c r="AN3345">
        <v>6</v>
      </c>
      <c r="AO3345">
        <v>2.29</v>
      </c>
      <c r="AP3345">
        <v>115276</v>
      </c>
      <c r="AQ3345">
        <v>40.836386149532402</v>
      </c>
      <c r="AR3345">
        <v>0.61630896342597796</v>
      </c>
    </row>
    <row r="3346" spans="1:44" x14ac:dyDescent="0.25">
      <c r="A3346">
        <v>329</v>
      </c>
      <c r="B3346" t="s">
        <v>93</v>
      </c>
      <c r="C3346" t="s">
        <v>83</v>
      </c>
      <c r="D3346" t="s">
        <v>40</v>
      </c>
      <c r="E3346" t="s">
        <v>102</v>
      </c>
      <c r="F3346">
        <v>28</v>
      </c>
      <c r="G3346" s="3">
        <v>34242</v>
      </c>
      <c r="H3346" t="s">
        <v>12</v>
      </c>
      <c r="I3346" t="s">
        <v>27</v>
      </c>
      <c r="J3346">
        <v>1</v>
      </c>
      <c r="K3346" t="s">
        <v>29</v>
      </c>
      <c r="L3346" t="s">
        <v>37</v>
      </c>
      <c r="N3346">
        <v>116968</v>
      </c>
      <c r="O3346" t="b">
        <v>0</v>
      </c>
      <c r="P3346">
        <v>0</v>
      </c>
      <c r="Q3346" t="b">
        <v>1</v>
      </c>
      <c r="R3346">
        <v>8.2299999999999998E-2</v>
      </c>
      <c r="S3346" t="s">
        <v>3</v>
      </c>
      <c r="T3346" t="s">
        <v>85</v>
      </c>
      <c r="U3346" s="3">
        <v>44469</v>
      </c>
      <c r="W3346" t="s">
        <v>95</v>
      </c>
      <c r="X3346" t="s">
        <v>96</v>
      </c>
      <c r="Y3346" t="s">
        <v>97</v>
      </c>
      <c r="Z3346" t="s">
        <v>89</v>
      </c>
      <c r="AA3346" t="b">
        <v>0</v>
      </c>
      <c r="AB3346" t="b">
        <v>1</v>
      </c>
      <c r="AC3346" t="s">
        <v>134</v>
      </c>
      <c r="AD3346">
        <v>1</v>
      </c>
      <c r="AE3346" t="s">
        <v>91</v>
      </c>
      <c r="AF3346" t="b">
        <v>1</v>
      </c>
      <c r="AG3346" t="s">
        <v>92</v>
      </c>
      <c r="AH3346" t="b">
        <v>0</v>
      </c>
      <c r="AI3346">
        <v>3</v>
      </c>
      <c r="AJ3346" s="3">
        <v>44772</v>
      </c>
      <c r="AK3346">
        <v>0</v>
      </c>
      <c r="AM3346" s="3">
        <v>44651</v>
      </c>
      <c r="AN3346">
        <v>6</v>
      </c>
      <c r="AO3346">
        <v>3.29</v>
      </c>
      <c r="AP3346">
        <v>116968</v>
      </c>
      <c r="AQ3346">
        <v>71.353329068112501</v>
      </c>
      <c r="AR3346">
        <v>0.28362210783610903</v>
      </c>
    </row>
    <row r="3347" spans="1:44" x14ac:dyDescent="0.25">
      <c r="A3347">
        <v>330</v>
      </c>
      <c r="B3347" t="s">
        <v>100</v>
      </c>
      <c r="C3347" t="s">
        <v>120</v>
      </c>
      <c r="D3347" t="s">
        <v>40</v>
      </c>
      <c r="E3347" t="s">
        <v>84</v>
      </c>
      <c r="F3347">
        <v>35</v>
      </c>
      <c r="G3347" s="3">
        <v>31685</v>
      </c>
      <c r="H3347" t="s">
        <v>14</v>
      </c>
      <c r="I3347" t="s">
        <v>27</v>
      </c>
      <c r="J3347">
        <v>3</v>
      </c>
      <c r="K3347" t="s">
        <v>33</v>
      </c>
      <c r="L3347" t="s">
        <v>38</v>
      </c>
      <c r="N3347">
        <v>64449</v>
      </c>
      <c r="O3347" t="b">
        <v>0</v>
      </c>
      <c r="P3347">
        <v>0</v>
      </c>
      <c r="Q3347" t="b">
        <v>1</v>
      </c>
      <c r="R3347">
        <v>9.4100000000000003E-2</v>
      </c>
      <c r="S3347" t="s">
        <v>4</v>
      </c>
      <c r="T3347" t="s">
        <v>85</v>
      </c>
      <c r="U3347" s="3">
        <v>44469</v>
      </c>
      <c r="W3347" t="s">
        <v>86</v>
      </c>
      <c r="X3347" t="s">
        <v>96</v>
      </c>
      <c r="Y3347" t="s">
        <v>107</v>
      </c>
      <c r="Z3347" t="s">
        <v>89</v>
      </c>
      <c r="AA3347" t="b">
        <v>0</v>
      </c>
      <c r="AB3347" t="b">
        <v>0</v>
      </c>
      <c r="AC3347" t="s">
        <v>127</v>
      </c>
      <c r="AD3347">
        <v>0.5</v>
      </c>
      <c r="AE3347" t="s">
        <v>109</v>
      </c>
      <c r="AF3347" t="b">
        <v>0</v>
      </c>
      <c r="AG3347" t="s">
        <v>99</v>
      </c>
      <c r="AH3347" t="b">
        <v>0</v>
      </c>
      <c r="AI3347">
        <v>0</v>
      </c>
      <c r="AK3347">
        <v>0</v>
      </c>
      <c r="AM3347" s="3">
        <v>44651</v>
      </c>
      <c r="AN3347">
        <v>6</v>
      </c>
      <c r="AO3347">
        <v>4.17</v>
      </c>
      <c r="AP3347">
        <v>64449</v>
      </c>
      <c r="AQ3347">
        <v>94.561341154248794</v>
      </c>
      <c r="AR3347">
        <v>0</v>
      </c>
    </row>
    <row r="3348" spans="1:44" x14ac:dyDescent="0.25">
      <c r="A3348">
        <v>331</v>
      </c>
      <c r="B3348" t="s">
        <v>121</v>
      </c>
      <c r="C3348" t="s">
        <v>139</v>
      </c>
      <c r="D3348" t="s">
        <v>40</v>
      </c>
      <c r="E3348" t="s">
        <v>102</v>
      </c>
      <c r="F3348">
        <v>41</v>
      </c>
      <c r="G3348" s="3">
        <v>29494</v>
      </c>
      <c r="H3348" t="s">
        <v>7</v>
      </c>
      <c r="I3348" t="s">
        <v>27</v>
      </c>
      <c r="J3348">
        <v>1</v>
      </c>
      <c r="K3348" t="s">
        <v>29</v>
      </c>
      <c r="L3348" t="s">
        <v>37</v>
      </c>
      <c r="N3348">
        <v>128107</v>
      </c>
      <c r="O3348" t="b">
        <v>0</v>
      </c>
      <c r="P3348">
        <v>0</v>
      </c>
      <c r="Q3348" t="b">
        <v>1</v>
      </c>
      <c r="R3348">
        <v>8.7099999999999997E-2</v>
      </c>
      <c r="S3348" t="s">
        <v>4</v>
      </c>
      <c r="T3348" t="s">
        <v>105</v>
      </c>
      <c r="U3348" s="3">
        <v>44469</v>
      </c>
      <c r="V3348" s="3">
        <v>45381</v>
      </c>
      <c r="W3348" t="s">
        <v>111</v>
      </c>
      <c r="X3348" t="s">
        <v>96</v>
      </c>
      <c r="Y3348" t="s">
        <v>97</v>
      </c>
      <c r="Z3348" t="s">
        <v>89</v>
      </c>
      <c r="AA3348" t="b">
        <v>0</v>
      </c>
      <c r="AB3348" t="b">
        <v>0</v>
      </c>
      <c r="AC3348" t="s">
        <v>128</v>
      </c>
      <c r="AD3348">
        <v>1</v>
      </c>
      <c r="AE3348" t="s">
        <v>91</v>
      </c>
      <c r="AF3348" t="b">
        <v>0</v>
      </c>
      <c r="AG3348" t="s">
        <v>99</v>
      </c>
      <c r="AH3348" t="b">
        <v>0</v>
      </c>
      <c r="AI3348">
        <v>1</v>
      </c>
      <c r="AJ3348" s="3">
        <v>44711</v>
      </c>
      <c r="AK3348">
        <v>0</v>
      </c>
      <c r="AM3348" s="3">
        <v>44651</v>
      </c>
      <c r="AN3348">
        <v>6</v>
      </c>
      <c r="AO3348">
        <v>1.8</v>
      </c>
      <c r="AP3348">
        <v>128107</v>
      </c>
      <c r="AQ3348">
        <v>35.529708703452002</v>
      </c>
      <c r="AR3348">
        <v>0.63267823816030599</v>
      </c>
    </row>
    <row r="3349" spans="1:44" x14ac:dyDescent="0.25">
      <c r="A3349">
        <v>332</v>
      </c>
      <c r="B3349" t="s">
        <v>133</v>
      </c>
      <c r="C3349" t="s">
        <v>94</v>
      </c>
      <c r="D3349" t="s">
        <v>40</v>
      </c>
      <c r="E3349" t="s">
        <v>84</v>
      </c>
      <c r="F3349">
        <v>41</v>
      </c>
      <c r="G3349" s="3">
        <v>29525</v>
      </c>
      <c r="H3349" t="s">
        <v>8</v>
      </c>
      <c r="I3349" t="s">
        <v>26</v>
      </c>
      <c r="J3349">
        <v>2</v>
      </c>
      <c r="K3349" t="s">
        <v>32</v>
      </c>
      <c r="L3349" t="s">
        <v>37</v>
      </c>
      <c r="N3349">
        <v>84310</v>
      </c>
      <c r="O3349" t="b">
        <v>0</v>
      </c>
      <c r="P3349">
        <v>0</v>
      </c>
      <c r="Q3349" t="b">
        <v>1</v>
      </c>
      <c r="R3349">
        <v>8.3400000000000002E-2</v>
      </c>
      <c r="S3349" t="s">
        <v>4</v>
      </c>
      <c r="T3349" t="s">
        <v>105</v>
      </c>
      <c r="U3349" s="3">
        <v>44500</v>
      </c>
      <c r="V3349" s="3">
        <v>45016</v>
      </c>
      <c r="W3349" t="s">
        <v>86</v>
      </c>
      <c r="X3349" t="s">
        <v>87</v>
      </c>
      <c r="Y3349" t="s">
        <v>140</v>
      </c>
      <c r="Z3349" t="s">
        <v>89</v>
      </c>
      <c r="AA3349" t="b">
        <v>0</v>
      </c>
      <c r="AB3349" t="b">
        <v>0</v>
      </c>
      <c r="AC3349" t="s">
        <v>145</v>
      </c>
      <c r="AD3349">
        <v>1</v>
      </c>
      <c r="AE3349" t="s">
        <v>109</v>
      </c>
      <c r="AF3349" t="b">
        <v>0</v>
      </c>
      <c r="AG3349" t="s">
        <v>99</v>
      </c>
      <c r="AH3349" t="b">
        <v>0</v>
      </c>
      <c r="AI3349">
        <v>0</v>
      </c>
      <c r="AK3349">
        <v>0</v>
      </c>
      <c r="AM3349" s="3">
        <v>44651</v>
      </c>
      <c r="AN3349">
        <v>5</v>
      </c>
      <c r="AO3349">
        <v>2.2599999999999998</v>
      </c>
      <c r="AP3349">
        <v>84310</v>
      </c>
      <c r="AQ3349">
        <v>48.055329121923897</v>
      </c>
      <c r="AR3349">
        <v>0.50082497540415605</v>
      </c>
    </row>
    <row r="3350" spans="1:44" x14ac:dyDescent="0.25">
      <c r="A3350">
        <v>333</v>
      </c>
      <c r="B3350" t="s">
        <v>82</v>
      </c>
      <c r="C3350" t="s">
        <v>120</v>
      </c>
      <c r="D3350" t="s">
        <v>40</v>
      </c>
      <c r="E3350" t="s">
        <v>84</v>
      </c>
      <c r="F3350">
        <v>36</v>
      </c>
      <c r="G3350" s="3">
        <v>31351</v>
      </c>
      <c r="H3350" t="s">
        <v>12</v>
      </c>
      <c r="I3350" t="s">
        <v>27</v>
      </c>
      <c r="J3350">
        <v>2</v>
      </c>
      <c r="K3350" t="s">
        <v>34</v>
      </c>
      <c r="L3350" t="s">
        <v>38</v>
      </c>
      <c r="N3350">
        <v>118134</v>
      </c>
      <c r="O3350" t="b">
        <v>0</v>
      </c>
      <c r="P3350">
        <v>0</v>
      </c>
      <c r="Q3350" t="b">
        <v>1</v>
      </c>
      <c r="R3350">
        <v>2.8199999999999999E-2</v>
      </c>
      <c r="S3350" t="s">
        <v>3</v>
      </c>
      <c r="T3350" t="s">
        <v>85</v>
      </c>
      <c r="U3350" s="3">
        <v>44500</v>
      </c>
      <c r="W3350" t="s">
        <v>106</v>
      </c>
      <c r="X3350" t="s">
        <v>87</v>
      </c>
      <c r="Y3350" t="s">
        <v>97</v>
      </c>
      <c r="Z3350" t="s">
        <v>89</v>
      </c>
      <c r="AA3350" t="b">
        <v>0</v>
      </c>
      <c r="AB3350" t="b">
        <v>0</v>
      </c>
      <c r="AC3350" t="s">
        <v>138</v>
      </c>
      <c r="AD3350">
        <v>1</v>
      </c>
      <c r="AE3350" t="s">
        <v>109</v>
      </c>
      <c r="AF3350" t="b">
        <v>0</v>
      </c>
      <c r="AG3350" t="s">
        <v>99</v>
      </c>
      <c r="AH3350" t="b">
        <v>0</v>
      </c>
      <c r="AI3350">
        <v>0</v>
      </c>
      <c r="AK3350">
        <v>0</v>
      </c>
      <c r="AM3350" s="3">
        <v>44651</v>
      </c>
      <c r="AN3350">
        <v>5</v>
      </c>
      <c r="AO3350">
        <v>3.41</v>
      </c>
      <c r="AP3350">
        <v>118134</v>
      </c>
      <c r="AQ3350">
        <v>70.976516476202804</v>
      </c>
      <c r="AR3350">
        <v>0.26444213352840501</v>
      </c>
    </row>
    <row r="3351" spans="1:44" x14ac:dyDescent="0.25">
      <c r="A3351">
        <v>334</v>
      </c>
      <c r="B3351" t="s">
        <v>135</v>
      </c>
      <c r="C3351" t="s">
        <v>101</v>
      </c>
      <c r="D3351" t="s">
        <v>40</v>
      </c>
      <c r="E3351" t="s">
        <v>102</v>
      </c>
      <c r="F3351">
        <v>32</v>
      </c>
      <c r="G3351" s="3">
        <v>32812</v>
      </c>
      <c r="H3351" t="s">
        <v>10</v>
      </c>
      <c r="I3351" t="s">
        <v>25</v>
      </c>
      <c r="J3351">
        <v>3</v>
      </c>
      <c r="K3351" t="s">
        <v>28</v>
      </c>
      <c r="L3351" t="s">
        <v>39</v>
      </c>
      <c r="N3351">
        <v>67951</v>
      </c>
      <c r="O3351" t="b">
        <v>0</v>
      </c>
      <c r="P3351">
        <v>0</v>
      </c>
      <c r="Q3351" t="b">
        <v>1</v>
      </c>
      <c r="R3351">
        <v>2.3099999999999999E-2</v>
      </c>
      <c r="S3351" t="s">
        <v>4</v>
      </c>
      <c r="T3351" t="s">
        <v>85</v>
      </c>
      <c r="U3351" s="3">
        <v>44500</v>
      </c>
      <c r="W3351" t="s">
        <v>86</v>
      </c>
      <c r="X3351" t="s">
        <v>96</v>
      </c>
      <c r="Y3351" t="s">
        <v>88</v>
      </c>
      <c r="Z3351" t="s">
        <v>89</v>
      </c>
      <c r="AA3351" t="b">
        <v>0</v>
      </c>
      <c r="AB3351" t="b">
        <v>0</v>
      </c>
      <c r="AC3351" t="s">
        <v>145</v>
      </c>
      <c r="AD3351">
        <v>1</v>
      </c>
      <c r="AE3351" t="s">
        <v>109</v>
      </c>
      <c r="AF3351" t="b">
        <v>0</v>
      </c>
      <c r="AG3351" t="s">
        <v>99</v>
      </c>
      <c r="AH3351" t="b">
        <v>0</v>
      </c>
      <c r="AI3351">
        <v>2</v>
      </c>
      <c r="AJ3351" s="3">
        <v>44773</v>
      </c>
      <c r="AK3351">
        <v>0</v>
      </c>
      <c r="AM3351" s="3">
        <v>44651</v>
      </c>
      <c r="AN3351">
        <v>5</v>
      </c>
      <c r="AO3351">
        <v>2.89</v>
      </c>
      <c r="AP3351">
        <v>67951</v>
      </c>
      <c r="AQ3351">
        <v>62.5571110155702</v>
      </c>
      <c r="AR3351">
        <v>0.36272414810284997</v>
      </c>
    </row>
    <row r="3352" spans="1:44" x14ac:dyDescent="0.25">
      <c r="A3352">
        <v>335</v>
      </c>
      <c r="B3352" t="s">
        <v>110</v>
      </c>
      <c r="C3352" t="s">
        <v>122</v>
      </c>
      <c r="D3352" t="s">
        <v>40</v>
      </c>
      <c r="E3352" t="s">
        <v>84</v>
      </c>
      <c r="F3352">
        <v>23</v>
      </c>
      <c r="G3352" s="3">
        <v>36099</v>
      </c>
      <c r="H3352" t="s">
        <v>13</v>
      </c>
      <c r="I3352" t="s">
        <v>25</v>
      </c>
      <c r="J3352">
        <v>2</v>
      </c>
      <c r="K3352" t="s">
        <v>30</v>
      </c>
      <c r="L3352" t="s">
        <v>36</v>
      </c>
      <c r="N3352">
        <v>79957</v>
      </c>
      <c r="O3352" t="b">
        <v>0</v>
      </c>
      <c r="P3352">
        <v>0</v>
      </c>
      <c r="Q3352" t="b">
        <v>0</v>
      </c>
      <c r="R3352">
        <v>0</v>
      </c>
      <c r="S3352" t="s">
        <v>4</v>
      </c>
      <c r="T3352" t="s">
        <v>85</v>
      </c>
      <c r="U3352" s="3">
        <v>44500</v>
      </c>
      <c r="W3352" t="s">
        <v>111</v>
      </c>
      <c r="X3352" t="s">
        <v>87</v>
      </c>
      <c r="Y3352" t="s">
        <v>140</v>
      </c>
      <c r="Z3352" t="s">
        <v>89</v>
      </c>
      <c r="AA3352" t="b">
        <v>0</v>
      </c>
      <c r="AB3352" t="b">
        <v>0</v>
      </c>
      <c r="AC3352" t="s">
        <v>143</v>
      </c>
      <c r="AD3352">
        <v>1</v>
      </c>
      <c r="AE3352" t="s">
        <v>109</v>
      </c>
      <c r="AF3352" t="b">
        <v>0</v>
      </c>
      <c r="AG3352" t="s">
        <v>99</v>
      </c>
      <c r="AH3352" t="b">
        <v>0</v>
      </c>
      <c r="AI3352">
        <v>0</v>
      </c>
      <c r="AK3352">
        <v>0</v>
      </c>
      <c r="AM3352" s="3">
        <v>44651</v>
      </c>
      <c r="AN3352">
        <v>5</v>
      </c>
      <c r="AO3352">
        <v>2.81</v>
      </c>
      <c r="AP3352">
        <v>79957</v>
      </c>
      <c r="AQ3352">
        <v>53.647715348784601</v>
      </c>
      <c r="AR3352">
        <v>0.471332185067383</v>
      </c>
    </row>
    <row r="3353" spans="1:44" x14ac:dyDescent="0.25">
      <c r="A3353">
        <v>336</v>
      </c>
      <c r="B3353" t="s">
        <v>135</v>
      </c>
      <c r="C3353" t="s">
        <v>120</v>
      </c>
      <c r="D3353" t="s">
        <v>41</v>
      </c>
      <c r="E3353" t="s">
        <v>84</v>
      </c>
      <c r="F3353">
        <v>36</v>
      </c>
      <c r="G3353" s="3">
        <v>31351</v>
      </c>
      <c r="H3353" t="s">
        <v>10</v>
      </c>
      <c r="I3353" t="s">
        <v>25</v>
      </c>
      <c r="J3353">
        <v>4</v>
      </c>
      <c r="K3353" t="s">
        <v>30</v>
      </c>
      <c r="L3353" t="s">
        <v>37</v>
      </c>
      <c r="N3353">
        <v>77906</v>
      </c>
      <c r="O3353" t="b">
        <v>0</v>
      </c>
      <c r="P3353">
        <v>0</v>
      </c>
      <c r="Q3353" t="b">
        <v>1</v>
      </c>
      <c r="R3353">
        <v>6.4600000000000005E-2</v>
      </c>
      <c r="S3353" t="s">
        <v>4</v>
      </c>
      <c r="T3353" t="s">
        <v>85</v>
      </c>
      <c r="U3353" s="3">
        <v>44500</v>
      </c>
      <c r="W3353" t="s">
        <v>86</v>
      </c>
      <c r="X3353" t="s">
        <v>96</v>
      </c>
      <c r="Y3353" t="s">
        <v>97</v>
      </c>
      <c r="Z3353" t="s">
        <v>89</v>
      </c>
      <c r="AA3353" t="b">
        <v>0</v>
      </c>
      <c r="AB3353" t="b">
        <v>0</v>
      </c>
      <c r="AC3353" t="s">
        <v>127</v>
      </c>
      <c r="AD3353">
        <v>1</v>
      </c>
      <c r="AE3353" t="s">
        <v>109</v>
      </c>
      <c r="AF3353" t="b">
        <v>0</v>
      </c>
      <c r="AG3353" t="s">
        <v>99</v>
      </c>
      <c r="AH3353" t="b">
        <v>0</v>
      </c>
      <c r="AI3353">
        <v>1</v>
      </c>
      <c r="AJ3353" s="3">
        <v>44592</v>
      </c>
      <c r="AK3353">
        <v>0</v>
      </c>
      <c r="AM3353" s="3">
        <v>44651</v>
      </c>
      <c r="AN3353">
        <v>5</v>
      </c>
      <c r="AO3353">
        <v>3.95</v>
      </c>
      <c r="AP3353">
        <v>77906</v>
      </c>
      <c r="AQ3353">
        <v>75.451721931205896</v>
      </c>
      <c r="AR3353">
        <v>0.239851130497961</v>
      </c>
    </row>
    <row r="3354" spans="1:44" x14ac:dyDescent="0.25">
      <c r="A3354">
        <v>337</v>
      </c>
      <c r="B3354" t="s">
        <v>135</v>
      </c>
      <c r="C3354" t="s">
        <v>101</v>
      </c>
      <c r="D3354" t="s">
        <v>41</v>
      </c>
      <c r="E3354" t="s">
        <v>84</v>
      </c>
      <c r="F3354">
        <v>24</v>
      </c>
      <c r="G3354" s="3">
        <v>35734</v>
      </c>
      <c r="H3354" t="s">
        <v>7</v>
      </c>
      <c r="I3354" t="s">
        <v>27</v>
      </c>
      <c r="J3354">
        <v>3</v>
      </c>
      <c r="K3354" t="s">
        <v>30</v>
      </c>
      <c r="L3354" t="s">
        <v>37</v>
      </c>
      <c r="N3354">
        <v>122142</v>
      </c>
      <c r="O3354" t="b">
        <v>1</v>
      </c>
      <c r="P3354">
        <v>0.185</v>
      </c>
      <c r="Q3354" t="b">
        <v>0</v>
      </c>
      <c r="R3354">
        <v>0</v>
      </c>
      <c r="S3354" t="s">
        <v>3</v>
      </c>
      <c r="T3354" t="s">
        <v>105</v>
      </c>
      <c r="U3354" s="3">
        <v>44500</v>
      </c>
      <c r="V3354" s="3">
        <v>45351</v>
      </c>
      <c r="W3354" t="s">
        <v>111</v>
      </c>
      <c r="X3354" t="s">
        <v>87</v>
      </c>
      <c r="Y3354" t="s">
        <v>97</v>
      </c>
      <c r="Z3354" t="s">
        <v>89</v>
      </c>
      <c r="AA3354" t="b">
        <v>0</v>
      </c>
      <c r="AB3354" t="b">
        <v>0</v>
      </c>
      <c r="AC3354" t="s">
        <v>119</v>
      </c>
      <c r="AD3354">
        <v>1</v>
      </c>
      <c r="AE3354" t="s">
        <v>109</v>
      </c>
      <c r="AF3354" t="b">
        <v>0</v>
      </c>
      <c r="AG3354" t="s">
        <v>99</v>
      </c>
      <c r="AH3354" t="b">
        <v>1</v>
      </c>
      <c r="AI3354">
        <v>0</v>
      </c>
      <c r="AK3354">
        <v>0</v>
      </c>
      <c r="AM3354" s="3">
        <v>44651</v>
      </c>
      <c r="AN3354">
        <v>5</v>
      </c>
      <c r="AO3354">
        <v>3.4</v>
      </c>
      <c r="AP3354">
        <v>122142</v>
      </c>
      <c r="AQ3354">
        <v>67.443370091207896</v>
      </c>
      <c r="AR3354">
        <v>0.37821888284434502</v>
      </c>
    </row>
    <row r="3355" spans="1:44" x14ac:dyDescent="0.25">
      <c r="A3355">
        <v>338</v>
      </c>
      <c r="B3355" t="s">
        <v>93</v>
      </c>
      <c r="C3355" t="s">
        <v>94</v>
      </c>
      <c r="D3355" t="s">
        <v>40</v>
      </c>
      <c r="E3355" t="s">
        <v>102</v>
      </c>
      <c r="F3355">
        <v>26</v>
      </c>
      <c r="G3355" s="3">
        <v>35033</v>
      </c>
      <c r="H3355" t="s">
        <v>13</v>
      </c>
      <c r="I3355" t="s">
        <v>25</v>
      </c>
      <c r="J3355">
        <v>2</v>
      </c>
      <c r="K3355" t="s">
        <v>32</v>
      </c>
      <c r="L3355" t="s">
        <v>36</v>
      </c>
      <c r="N3355">
        <v>68993</v>
      </c>
      <c r="O3355" t="b">
        <v>1</v>
      </c>
      <c r="P3355">
        <v>0.126</v>
      </c>
      <c r="Q3355" t="b">
        <v>1</v>
      </c>
      <c r="R3355">
        <v>5.5300000000000002E-2</v>
      </c>
      <c r="S3355" t="s">
        <v>4</v>
      </c>
      <c r="T3355" t="s">
        <v>85</v>
      </c>
      <c r="U3355" s="3">
        <v>44530</v>
      </c>
      <c r="W3355" t="s">
        <v>86</v>
      </c>
      <c r="X3355" t="s">
        <v>96</v>
      </c>
      <c r="Y3355" t="s">
        <v>97</v>
      </c>
      <c r="Z3355" t="s">
        <v>89</v>
      </c>
      <c r="AA3355" t="b">
        <v>0</v>
      </c>
      <c r="AB3355" t="b">
        <v>0</v>
      </c>
      <c r="AC3355" t="s">
        <v>119</v>
      </c>
      <c r="AD3355">
        <v>0.8</v>
      </c>
      <c r="AE3355" t="s">
        <v>109</v>
      </c>
      <c r="AF3355" t="b">
        <v>1</v>
      </c>
      <c r="AG3355" t="s">
        <v>92</v>
      </c>
      <c r="AH3355" t="b">
        <v>1</v>
      </c>
      <c r="AI3355">
        <v>0</v>
      </c>
      <c r="AK3355">
        <v>0</v>
      </c>
      <c r="AM3355" s="3">
        <v>44651</v>
      </c>
      <c r="AN3355">
        <v>4</v>
      </c>
      <c r="AO3355">
        <v>3.53</v>
      </c>
      <c r="AP3355">
        <v>68993</v>
      </c>
      <c r="AQ3355">
        <v>73.933138157910406</v>
      </c>
      <c r="AR3355">
        <v>0.29309083177138001</v>
      </c>
    </row>
    <row r="3356" spans="1:44" x14ac:dyDescent="0.25">
      <c r="A3356">
        <v>339</v>
      </c>
      <c r="B3356" t="s">
        <v>133</v>
      </c>
      <c r="C3356" t="s">
        <v>126</v>
      </c>
      <c r="D3356" t="s">
        <v>41</v>
      </c>
      <c r="E3356" t="s">
        <v>102</v>
      </c>
      <c r="F3356">
        <v>30</v>
      </c>
      <c r="G3356" s="3">
        <v>33572</v>
      </c>
      <c r="H3356" t="s">
        <v>12</v>
      </c>
      <c r="I3356" t="s">
        <v>27</v>
      </c>
      <c r="J3356">
        <v>3</v>
      </c>
      <c r="K3356" t="s">
        <v>28</v>
      </c>
      <c r="L3356" t="s">
        <v>39</v>
      </c>
      <c r="N3356">
        <v>95454</v>
      </c>
      <c r="O3356" t="b">
        <v>1</v>
      </c>
      <c r="P3356">
        <v>0.14899999999999999</v>
      </c>
      <c r="Q3356" t="b">
        <v>1</v>
      </c>
      <c r="R3356">
        <v>2.3800000000000002E-2</v>
      </c>
      <c r="S3356" t="s">
        <v>4</v>
      </c>
      <c r="T3356" t="s">
        <v>85</v>
      </c>
      <c r="U3356" s="3">
        <v>44530</v>
      </c>
      <c r="W3356" t="s">
        <v>86</v>
      </c>
      <c r="X3356" t="s">
        <v>116</v>
      </c>
      <c r="Y3356" t="s">
        <v>97</v>
      </c>
      <c r="Z3356" t="s">
        <v>89</v>
      </c>
      <c r="AA3356" t="b">
        <v>0</v>
      </c>
      <c r="AB3356" t="b">
        <v>0</v>
      </c>
      <c r="AC3356" t="s">
        <v>137</v>
      </c>
      <c r="AD3356">
        <v>1</v>
      </c>
      <c r="AE3356" t="s">
        <v>109</v>
      </c>
      <c r="AF3356" t="b">
        <v>0</v>
      </c>
      <c r="AG3356" t="s">
        <v>99</v>
      </c>
      <c r="AH3356" t="b">
        <v>0</v>
      </c>
      <c r="AI3356">
        <v>1</v>
      </c>
      <c r="AJ3356" s="3">
        <v>44591</v>
      </c>
      <c r="AK3356">
        <v>0</v>
      </c>
      <c r="AM3356" s="3">
        <v>44651</v>
      </c>
      <c r="AN3356">
        <v>4</v>
      </c>
      <c r="AO3356">
        <v>3.63</v>
      </c>
      <c r="AP3356">
        <v>95454</v>
      </c>
      <c r="AQ3356">
        <v>69.686320683747596</v>
      </c>
      <c r="AR3356">
        <v>0.26364915731105598</v>
      </c>
    </row>
    <row r="3357" spans="1:44" x14ac:dyDescent="0.25">
      <c r="A3357">
        <v>340</v>
      </c>
      <c r="B3357" t="s">
        <v>121</v>
      </c>
      <c r="C3357" t="s">
        <v>122</v>
      </c>
      <c r="D3357" t="s">
        <v>41</v>
      </c>
      <c r="E3357" t="s">
        <v>84</v>
      </c>
      <c r="F3357">
        <v>25</v>
      </c>
      <c r="G3357" s="3">
        <v>35399</v>
      </c>
      <c r="H3357" t="s">
        <v>13</v>
      </c>
      <c r="I3357" t="s">
        <v>25</v>
      </c>
      <c r="J3357">
        <v>1</v>
      </c>
      <c r="K3357" t="s">
        <v>30</v>
      </c>
      <c r="L3357" t="s">
        <v>36</v>
      </c>
      <c r="N3357">
        <v>94048</v>
      </c>
      <c r="O3357" t="b">
        <v>1</v>
      </c>
      <c r="P3357">
        <v>0.108</v>
      </c>
      <c r="Q3357" t="b">
        <v>1</v>
      </c>
      <c r="R3357">
        <v>4.7600000000000003E-2</v>
      </c>
      <c r="S3357" t="s">
        <v>4</v>
      </c>
      <c r="T3357" t="s">
        <v>105</v>
      </c>
      <c r="U3357" s="3">
        <v>44530</v>
      </c>
      <c r="V3357" s="3">
        <v>44956</v>
      </c>
      <c r="W3357" t="s">
        <v>111</v>
      </c>
      <c r="X3357" t="s">
        <v>96</v>
      </c>
      <c r="Y3357" t="s">
        <v>97</v>
      </c>
      <c r="Z3357" t="s">
        <v>89</v>
      </c>
      <c r="AA3357" t="b">
        <v>0</v>
      </c>
      <c r="AB3357" t="b">
        <v>0</v>
      </c>
      <c r="AC3357" t="s">
        <v>134</v>
      </c>
      <c r="AD3357">
        <v>1</v>
      </c>
      <c r="AE3357" t="s">
        <v>91</v>
      </c>
      <c r="AF3357" t="b">
        <v>0</v>
      </c>
      <c r="AG3357" t="s">
        <v>99</v>
      </c>
      <c r="AH3357" t="b">
        <v>0</v>
      </c>
      <c r="AI3357">
        <v>3</v>
      </c>
      <c r="AJ3357" s="3">
        <v>44742</v>
      </c>
      <c r="AK3357">
        <v>0</v>
      </c>
      <c r="AM3357" s="3">
        <v>44651</v>
      </c>
      <c r="AN3357">
        <v>4</v>
      </c>
      <c r="AO3357">
        <v>4.1500000000000004</v>
      </c>
      <c r="AP3357">
        <v>94048</v>
      </c>
      <c r="AQ3357">
        <v>87.976444656914495</v>
      </c>
      <c r="AR3357">
        <v>0.14826074066157499</v>
      </c>
    </row>
    <row r="3358" spans="1:44" x14ac:dyDescent="0.25">
      <c r="A3358">
        <v>341</v>
      </c>
      <c r="B3358" t="s">
        <v>110</v>
      </c>
      <c r="C3358" t="s">
        <v>94</v>
      </c>
      <c r="D3358" t="s">
        <v>41</v>
      </c>
      <c r="E3358" t="s">
        <v>84</v>
      </c>
      <c r="F3358">
        <v>40</v>
      </c>
      <c r="G3358" s="3">
        <v>29920</v>
      </c>
      <c r="H3358" t="s">
        <v>13</v>
      </c>
      <c r="I3358" t="s">
        <v>25</v>
      </c>
      <c r="J3358">
        <v>3</v>
      </c>
      <c r="K3358" t="s">
        <v>33</v>
      </c>
      <c r="L3358" t="s">
        <v>36</v>
      </c>
      <c r="N3358">
        <v>83218</v>
      </c>
      <c r="O3358" t="b">
        <v>1</v>
      </c>
      <c r="P3358">
        <v>0.13500000000000001</v>
      </c>
      <c r="Q3358" t="b">
        <v>1</v>
      </c>
      <c r="R3358">
        <v>5.4600000000000003E-2</v>
      </c>
      <c r="S3358" t="s">
        <v>4</v>
      </c>
      <c r="T3358" t="s">
        <v>85</v>
      </c>
      <c r="U3358" s="3">
        <v>44530</v>
      </c>
      <c r="W3358" t="s">
        <v>111</v>
      </c>
      <c r="X3358" t="s">
        <v>96</v>
      </c>
      <c r="Y3358" t="s">
        <v>107</v>
      </c>
      <c r="Z3358" t="s">
        <v>89</v>
      </c>
      <c r="AA3358" t="b">
        <v>0</v>
      </c>
      <c r="AB3358" t="b">
        <v>0</v>
      </c>
      <c r="AC3358" t="s">
        <v>124</v>
      </c>
      <c r="AD3358">
        <v>1</v>
      </c>
      <c r="AE3358" t="s">
        <v>109</v>
      </c>
      <c r="AF3358" t="b">
        <v>1</v>
      </c>
      <c r="AG3358" t="s">
        <v>92</v>
      </c>
      <c r="AH3358" t="b">
        <v>0</v>
      </c>
      <c r="AI3358">
        <v>1</v>
      </c>
      <c r="AJ3358" s="3">
        <v>44620</v>
      </c>
      <c r="AK3358">
        <v>0</v>
      </c>
      <c r="AM3358" s="3">
        <v>44651</v>
      </c>
      <c r="AN3358">
        <v>4</v>
      </c>
      <c r="AO3358">
        <v>3.01</v>
      </c>
      <c r="AP3358">
        <v>83218</v>
      </c>
      <c r="AQ3358">
        <v>55.351315116545699</v>
      </c>
      <c r="AR3358">
        <v>0.50234525409217901</v>
      </c>
    </row>
    <row r="3359" spans="1:44" x14ac:dyDescent="0.25">
      <c r="A3359">
        <v>342</v>
      </c>
      <c r="B3359" t="s">
        <v>104</v>
      </c>
      <c r="C3359" t="s">
        <v>139</v>
      </c>
      <c r="D3359" t="s">
        <v>40</v>
      </c>
      <c r="E3359" t="s">
        <v>144</v>
      </c>
      <c r="F3359">
        <v>40</v>
      </c>
      <c r="G3359" s="3">
        <v>29920</v>
      </c>
      <c r="H3359" t="s">
        <v>13</v>
      </c>
      <c r="I3359" t="s">
        <v>25</v>
      </c>
      <c r="J3359">
        <v>3</v>
      </c>
      <c r="K3359" t="s">
        <v>31</v>
      </c>
      <c r="L3359" t="s">
        <v>38</v>
      </c>
      <c r="N3359">
        <v>94325</v>
      </c>
      <c r="O3359" t="b">
        <v>1</v>
      </c>
      <c r="P3359">
        <v>0.11</v>
      </c>
      <c r="Q3359" t="b">
        <v>0</v>
      </c>
      <c r="R3359">
        <v>0</v>
      </c>
      <c r="S3359" t="s">
        <v>4</v>
      </c>
      <c r="T3359" t="s">
        <v>85</v>
      </c>
      <c r="U3359" s="3">
        <v>44530</v>
      </c>
      <c r="W3359" t="s">
        <v>86</v>
      </c>
      <c r="X3359" t="s">
        <v>96</v>
      </c>
      <c r="Y3359" t="s">
        <v>97</v>
      </c>
      <c r="Z3359" t="s">
        <v>89</v>
      </c>
      <c r="AA3359" t="b">
        <v>0</v>
      </c>
      <c r="AB3359" t="b">
        <v>0</v>
      </c>
      <c r="AC3359" t="s">
        <v>132</v>
      </c>
      <c r="AD3359">
        <v>1</v>
      </c>
      <c r="AE3359" t="s">
        <v>109</v>
      </c>
      <c r="AF3359" t="b">
        <v>0</v>
      </c>
      <c r="AG3359" t="s">
        <v>99</v>
      </c>
      <c r="AH3359" t="b">
        <v>0</v>
      </c>
      <c r="AI3359">
        <v>2</v>
      </c>
      <c r="AJ3359" s="3">
        <v>44864</v>
      </c>
      <c r="AK3359">
        <v>0</v>
      </c>
      <c r="AM3359" s="3">
        <v>44651</v>
      </c>
      <c r="AN3359">
        <v>4</v>
      </c>
      <c r="AO3359">
        <v>3.11</v>
      </c>
      <c r="AP3359">
        <v>94325</v>
      </c>
      <c r="AQ3359">
        <v>58.952599346237498</v>
      </c>
      <c r="AR3359">
        <v>0.370864004092124</v>
      </c>
    </row>
    <row r="3360" spans="1:44" x14ac:dyDescent="0.25">
      <c r="A3360">
        <v>343</v>
      </c>
      <c r="B3360" t="s">
        <v>110</v>
      </c>
      <c r="C3360" t="s">
        <v>83</v>
      </c>
      <c r="D3360" t="s">
        <v>41</v>
      </c>
      <c r="E3360" t="s">
        <v>84</v>
      </c>
      <c r="F3360">
        <v>45</v>
      </c>
      <c r="G3360" s="3">
        <v>28094</v>
      </c>
      <c r="H3360" t="s">
        <v>10</v>
      </c>
      <c r="I3360" t="s">
        <v>25</v>
      </c>
      <c r="J3360">
        <v>4</v>
      </c>
      <c r="K3360" t="s">
        <v>34</v>
      </c>
      <c r="L3360" t="s">
        <v>36</v>
      </c>
      <c r="N3360">
        <v>74820</v>
      </c>
      <c r="O3360" t="b">
        <v>1</v>
      </c>
      <c r="P3360">
        <v>0.17</v>
      </c>
      <c r="Q3360" t="b">
        <v>1</v>
      </c>
      <c r="R3360">
        <v>4.1700000000000001E-2</v>
      </c>
      <c r="S3360" t="s">
        <v>4</v>
      </c>
      <c r="T3360" t="s">
        <v>85</v>
      </c>
      <c r="U3360" s="3">
        <v>44530</v>
      </c>
      <c r="W3360" t="s">
        <v>86</v>
      </c>
      <c r="X3360" t="s">
        <v>87</v>
      </c>
      <c r="Y3360" t="s">
        <v>113</v>
      </c>
      <c r="Z3360" t="s">
        <v>89</v>
      </c>
      <c r="AA3360" t="b">
        <v>0</v>
      </c>
      <c r="AB3360" t="b">
        <v>0</v>
      </c>
      <c r="AC3360" t="s">
        <v>119</v>
      </c>
      <c r="AD3360">
        <v>1</v>
      </c>
      <c r="AE3360" t="s">
        <v>109</v>
      </c>
      <c r="AF3360" t="b">
        <v>0</v>
      </c>
      <c r="AG3360" t="s">
        <v>99</v>
      </c>
      <c r="AH3360" t="b">
        <v>1</v>
      </c>
      <c r="AI3360">
        <v>2</v>
      </c>
      <c r="AJ3360" s="3">
        <v>44803</v>
      </c>
      <c r="AK3360">
        <v>0</v>
      </c>
      <c r="AM3360" s="3">
        <v>44651</v>
      </c>
      <c r="AN3360">
        <v>4</v>
      </c>
      <c r="AO3360">
        <v>3.45</v>
      </c>
      <c r="AP3360">
        <v>74820</v>
      </c>
      <c r="AQ3360">
        <v>71.935937280133004</v>
      </c>
      <c r="AR3360">
        <v>0.28016417046464998</v>
      </c>
    </row>
    <row r="3361" spans="1:44" x14ac:dyDescent="0.25">
      <c r="A3361">
        <v>344</v>
      </c>
      <c r="B3361" t="s">
        <v>104</v>
      </c>
      <c r="C3361" t="s">
        <v>83</v>
      </c>
      <c r="D3361" t="s">
        <v>41</v>
      </c>
      <c r="E3361" t="s">
        <v>84</v>
      </c>
      <c r="F3361">
        <v>47</v>
      </c>
      <c r="G3361" s="3">
        <v>27363</v>
      </c>
      <c r="H3361" t="s">
        <v>10</v>
      </c>
      <c r="I3361" t="s">
        <v>25</v>
      </c>
      <c r="J3361">
        <v>3</v>
      </c>
      <c r="K3361" t="s">
        <v>32</v>
      </c>
      <c r="L3361" t="s">
        <v>39</v>
      </c>
      <c r="N3361">
        <v>89312</v>
      </c>
      <c r="O3361" t="b">
        <v>1</v>
      </c>
      <c r="P3361">
        <v>0.154</v>
      </c>
      <c r="Q3361" t="b">
        <v>1</v>
      </c>
      <c r="R3361">
        <v>6.0900000000000003E-2</v>
      </c>
      <c r="S3361" t="s">
        <v>4</v>
      </c>
      <c r="T3361" t="s">
        <v>85</v>
      </c>
      <c r="U3361" s="3">
        <v>44530</v>
      </c>
      <c r="W3361" t="s">
        <v>106</v>
      </c>
      <c r="X3361" t="s">
        <v>116</v>
      </c>
      <c r="Y3361" t="s">
        <v>113</v>
      </c>
      <c r="Z3361" t="s">
        <v>89</v>
      </c>
      <c r="AA3361" t="b">
        <v>0</v>
      </c>
      <c r="AB3361" t="b">
        <v>1</v>
      </c>
      <c r="AC3361" t="s">
        <v>137</v>
      </c>
      <c r="AD3361">
        <v>1</v>
      </c>
      <c r="AE3361" t="s">
        <v>109</v>
      </c>
      <c r="AF3361" t="b">
        <v>0</v>
      </c>
      <c r="AG3361" t="s">
        <v>99</v>
      </c>
      <c r="AH3361" t="b">
        <v>0</v>
      </c>
      <c r="AI3361">
        <v>1</v>
      </c>
      <c r="AJ3361" s="3">
        <v>44560</v>
      </c>
      <c r="AK3361">
        <v>0</v>
      </c>
      <c r="AM3361" s="3">
        <v>44651</v>
      </c>
      <c r="AN3361">
        <v>4</v>
      </c>
      <c r="AO3361">
        <v>3.6</v>
      </c>
      <c r="AP3361">
        <v>89312</v>
      </c>
      <c r="AQ3361">
        <v>71.731175140499602</v>
      </c>
      <c r="AR3361">
        <v>0.29146791660057197</v>
      </c>
    </row>
    <row r="3362" spans="1:44" x14ac:dyDescent="0.25">
      <c r="A3362">
        <v>345</v>
      </c>
      <c r="B3362" t="s">
        <v>135</v>
      </c>
      <c r="C3362" t="s">
        <v>122</v>
      </c>
      <c r="D3362" t="s">
        <v>41</v>
      </c>
      <c r="E3362" t="s">
        <v>84</v>
      </c>
      <c r="F3362">
        <v>38</v>
      </c>
      <c r="G3362" s="3">
        <v>30650</v>
      </c>
      <c r="H3362" t="s">
        <v>6</v>
      </c>
      <c r="I3362" t="s">
        <v>25</v>
      </c>
      <c r="J3362">
        <v>2</v>
      </c>
      <c r="K3362" t="s">
        <v>34</v>
      </c>
      <c r="L3362" t="s">
        <v>36</v>
      </c>
      <c r="N3362">
        <v>76736</v>
      </c>
      <c r="O3362" t="b">
        <v>1</v>
      </c>
      <c r="P3362">
        <v>0.109</v>
      </c>
      <c r="Q3362" t="b">
        <v>1</v>
      </c>
      <c r="R3362">
        <v>8.6400000000000005E-2</v>
      </c>
      <c r="S3362" t="s">
        <v>4</v>
      </c>
      <c r="T3362" t="s">
        <v>105</v>
      </c>
      <c r="U3362" s="3">
        <v>44530</v>
      </c>
      <c r="V3362" s="3">
        <v>45716</v>
      </c>
      <c r="W3362" t="s">
        <v>86</v>
      </c>
      <c r="X3362" t="s">
        <v>96</v>
      </c>
      <c r="Y3362" t="s">
        <v>113</v>
      </c>
      <c r="Z3362" t="s">
        <v>89</v>
      </c>
      <c r="AA3362" t="b">
        <v>0</v>
      </c>
      <c r="AB3362" t="b">
        <v>0</v>
      </c>
      <c r="AC3362" t="s">
        <v>130</v>
      </c>
      <c r="AD3362">
        <v>1</v>
      </c>
      <c r="AE3362" t="s">
        <v>109</v>
      </c>
      <c r="AF3362" t="b">
        <v>0</v>
      </c>
      <c r="AG3362" t="s">
        <v>99</v>
      </c>
      <c r="AH3362" t="b">
        <v>0</v>
      </c>
      <c r="AI3362">
        <v>2</v>
      </c>
      <c r="AJ3362" s="3">
        <v>44772</v>
      </c>
      <c r="AK3362">
        <v>0</v>
      </c>
      <c r="AM3362" s="3">
        <v>44651</v>
      </c>
      <c r="AN3362">
        <v>4</v>
      </c>
      <c r="AO3362">
        <v>3.96</v>
      </c>
      <c r="AP3362">
        <v>76736</v>
      </c>
      <c r="AQ3362">
        <v>84.679940354570306</v>
      </c>
      <c r="AR3362">
        <v>0.12635050625063099</v>
      </c>
    </row>
    <row r="3363" spans="1:44" x14ac:dyDescent="0.25">
      <c r="A3363">
        <v>346</v>
      </c>
      <c r="B3363" t="s">
        <v>133</v>
      </c>
      <c r="C3363" t="s">
        <v>139</v>
      </c>
      <c r="D3363" t="s">
        <v>42</v>
      </c>
      <c r="E3363" t="s">
        <v>102</v>
      </c>
      <c r="F3363">
        <v>37</v>
      </c>
      <c r="G3363" s="3">
        <v>31016</v>
      </c>
      <c r="H3363" t="s">
        <v>7</v>
      </c>
      <c r="I3363" t="s">
        <v>27</v>
      </c>
      <c r="J3363">
        <v>1</v>
      </c>
      <c r="K3363" t="s">
        <v>34</v>
      </c>
      <c r="L3363" t="s">
        <v>38</v>
      </c>
      <c r="N3363">
        <v>123906</v>
      </c>
      <c r="O3363" t="b">
        <v>0</v>
      </c>
      <c r="P3363">
        <v>0</v>
      </c>
      <c r="Q3363" t="b">
        <v>1</v>
      </c>
      <c r="R3363">
        <v>7.6100000000000001E-2</v>
      </c>
      <c r="S3363" t="s">
        <v>4</v>
      </c>
      <c r="T3363" t="s">
        <v>105</v>
      </c>
      <c r="U3363" s="3">
        <v>44530</v>
      </c>
      <c r="V3363" s="3">
        <v>44742</v>
      </c>
      <c r="W3363" t="s">
        <v>86</v>
      </c>
      <c r="X3363" t="s">
        <v>96</v>
      </c>
      <c r="Y3363" t="s">
        <v>97</v>
      </c>
      <c r="Z3363" t="s">
        <v>89</v>
      </c>
      <c r="AA3363" t="b">
        <v>0</v>
      </c>
      <c r="AB3363" t="b">
        <v>0</v>
      </c>
      <c r="AC3363" t="s">
        <v>114</v>
      </c>
      <c r="AD3363">
        <v>1</v>
      </c>
      <c r="AE3363" t="s">
        <v>91</v>
      </c>
      <c r="AF3363" t="b">
        <v>0</v>
      </c>
      <c r="AG3363" t="s">
        <v>99</v>
      </c>
      <c r="AH3363" t="b">
        <v>0</v>
      </c>
      <c r="AI3363">
        <v>1</v>
      </c>
      <c r="AJ3363" s="3">
        <v>44591</v>
      </c>
      <c r="AK3363">
        <v>0</v>
      </c>
      <c r="AM3363" s="3">
        <v>44651</v>
      </c>
      <c r="AN3363">
        <v>4</v>
      </c>
      <c r="AO3363">
        <v>3.33</v>
      </c>
      <c r="AP3363">
        <v>123906</v>
      </c>
      <c r="AQ3363">
        <v>64.948413185155601</v>
      </c>
      <c r="AR3363">
        <v>0.38480536999739301</v>
      </c>
    </row>
    <row r="3364" spans="1:44" x14ac:dyDescent="0.25">
      <c r="A3364">
        <v>347</v>
      </c>
      <c r="B3364" t="s">
        <v>110</v>
      </c>
      <c r="C3364" t="s">
        <v>139</v>
      </c>
      <c r="D3364" t="s">
        <v>40</v>
      </c>
      <c r="E3364" t="s">
        <v>102</v>
      </c>
      <c r="F3364">
        <v>23</v>
      </c>
      <c r="G3364" s="3">
        <v>36129</v>
      </c>
      <c r="H3364" t="s">
        <v>10</v>
      </c>
      <c r="I3364" t="s">
        <v>25</v>
      </c>
      <c r="J3364">
        <v>1</v>
      </c>
      <c r="K3364" t="s">
        <v>30</v>
      </c>
      <c r="L3364" t="s">
        <v>36</v>
      </c>
      <c r="N3364">
        <v>72541</v>
      </c>
      <c r="O3364" t="b">
        <v>0</v>
      </c>
      <c r="P3364">
        <v>0</v>
      </c>
      <c r="Q3364" t="b">
        <v>1</v>
      </c>
      <c r="R3364">
        <v>2.9399999999999999E-2</v>
      </c>
      <c r="S3364" t="s">
        <v>4</v>
      </c>
      <c r="T3364" t="s">
        <v>85</v>
      </c>
      <c r="U3364" s="3">
        <v>44530</v>
      </c>
      <c r="W3364" t="s">
        <v>146</v>
      </c>
      <c r="X3364" t="s">
        <v>96</v>
      </c>
      <c r="Y3364" t="s">
        <v>97</v>
      </c>
      <c r="Z3364" t="s">
        <v>89</v>
      </c>
      <c r="AA3364" t="b">
        <v>0</v>
      </c>
      <c r="AB3364" t="b">
        <v>0</v>
      </c>
      <c r="AC3364" t="s">
        <v>127</v>
      </c>
      <c r="AD3364">
        <v>1</v>
      </c>
      <c r="AE3364" t="s">
        <v>91</v>
      </c>
      <c r="AF3364" t="b">
        <v>0</v>
      </c>
      <c r="AG3364" t="s">
        <v>99</v>
      </c>
      <c r="AH3364" t="b">
        <v>0</v>
      </c>
      <c r="AI3364">
        <v>2</v>
      </c>
      <c r="AJ3364" s="3">
        <v>44742</v>
      </c>
      <c r="AK3364">
        <v>0</v>
      </c>
      <c r="AM3364" s="3">
        <v>44651</v>
      </c>
      <c r="AN3364">
        <v>4</v>
      </c>
      <c r="AO3364">
        <v>3.22</v>
      </c>
      <c r="AP3364">
        <v>72541</v>
      </c>
      <c r="AQ3364">
        <v>60.1119879869009</v>
      </c>
      <c r="AR3364">
        <v>0.45806132164882502</v>
      </c>
    </row>
    <row r="3365" spans="1:44" x14ac:dyDescent="0.25">
      <c r="A3365">
        <v>348</v>
      </c>
      <c r="B3365" t="s">
        <v>110</v>
      </c>
      <c r="C3365" t="s">
        <v>122</v>
      </c>
      <c r="D3365" t="s">
        <v>40</v>
      </c>
      <c r="E3365" t="s">
        <v>102</v>
      </c>
      <c r="F3365">
        <v>38</v>
      </c>
      <c r="G3365" s="3">
        <v>30650</v>
      </c>
      <c r="H3365" t="s">
        <v>10</v>
      </c>
      <c r="I3365" t="s">
        <v>25</v>
      </c>
      <c r="J3365">
        <v>1</v>
      </c>
      <c r="K3365" t="s">
        <v>32</v>
      </c>
      <c r="L3365" t="s">
        <v>38</v>
      </c>
      <c r="N3365">
        <v>84793</v>
      </c>
      <c r="O3365" t="b">
        <v>1</v>
      </c>
      <c r="P3365">
        <v>0.13900000000000001</v>
      </c>
      <c r="Q3365" t="b">
        <v>1</v>
      </c>
      <c r="R3365">
        <v>1.72E-2</v>
      </c>
      <c r="S3365" t="s">
        <v>4</v>
      </c>
      <c r="T3365" t="s">
        <v>85</v>
      </c>
      <c r="U3365" s="3">
        <v>44530</v>
      </c>
      <c r="W3365" t="s">
        <v>86</v>
      </c>
      <c r="X3365" t="s">
        <v>87</v>
      </c>
      <c r="Y3365" t="s">
        <v>97</v>
      </c>
      <c r="Z3365" t="s">
        <v>89</v>
      </c>
      <c r="AA3365" t="b">
        <v>0</v>
      </c>
      <c r="AB3365" t="b">
        <v>0</v>
      </c>
      <c r="AC3365" t="s">
        <v>137</v>
      </c>
      <c r="AD3365">
        <v>0.8</v>
      </c>
      <c r="AE3365" t="s">
        <v>91</v>
      </c>
      <c r="AF3365" t="b">
        <v>0</v>
      </c>
      <c r="AG3365" t="s">
        <v>99</v>
      </c>
      <c r="AH3365" t="b">
        <v>0</v>
      </c>
      <c r="AI3365">
        <v>1</v>
      </c>
      <c r="AJ3365" s="3">
        <v>44620</v>
      </c>
      <c r="AK3365">
        <v>0</v>
      </c>
      <c r="AM3365" s="3">
        <v>44651</v>
      </c>
      <c r="AN3365">
        <v>4</v>
      </c>
      <c r="AO3365">
        <v>2.54</v>
      </c>
      <c r="AP3365">
        <v>84793</v>
      </c>
      <c r="AQ3365">
        <v>46.357633315542898</v>
      </c>
      <c r="AR3365">
        <v>0.55659879346072305</v>
      </c>
    </row>
    <row r="3366" spans="1:44" x14ac:dyDescent="0.25">
      <c r="A3366">
        <v>349</v>
      </c>
      <c r="B3366" t="s">
        <v>100</v>
      </c>
      <c r="C3366" t="s">
        <v>94</v>
      </c>
      <c r="D3366" t="s">
        <v>40</v>
      </c>
      <c r="E3366" t="s">
        <v>84</v>
      </c>
      <c r="F3366">
        <v>29</v>
      </c>
      <c r="G3366" s="3">
        <v>33969</v>
      </c>
      <c r="H3366" t="s">
        <v>7</v>
      </c>
      <c r="I3366" t="s">
        <v>27</v>
      </c>
      <c r="J3366">
        <v>1</v>
      </c>
      <c r="K3366" t="s">
        <v>28</v>
      </c>
      <c r="L3366" t="s">
        <v>35</v>
      </c>
      <c r="N3366">
        <v>120989</v>
      </c>
      <c r="O3366" t="b">
        <v>0</v>
      </c>
      <c r="P3366">
        <v>0</v>
      </c>
      <c r="Q3366" t="b">
        <v>1</v>
      </c>
      <c r="R3366">
        <v>3.7100000000000001E-2</v>
      </c>
      <c r="S3366" t="s">
        <v>4</v>
      </c>
      <c r="T3366" t="s">
        <v>105</v>
      </c>
      <c r="U3366" s="3">
        <v>44561</v>
      </c>
      <c r="V3366" s="3">
        <v>45688</v>
      </c>
      <c r="W3366" t="s">
        <v>86</v>
      </c>
      <c r="X3366" t="s">
        <v>96</v>
      </c>
      <c r="Y3366" t="s">
        <v>97</v>
      </c>
      <c r="Z3366" t="s">
        <v>89</v>
      </c>
      <c r="AA3366" t="b">
        <v>0</v>
      </c>
      <c r="AB3366" t="b">
        <v>0</v>
      </c>
      <c r="AC3366" t="s">
        <v>134</v>
      </c>
      <c r="AD3366">
        <v>0.5</v>
      </c>
      <c r="AE3366" t="s">
        <v>91</v>
      </c>
      <c r="AF3366" t="b">
        <v>1</v>
      </c>
      <c r="AG3366" t="s">
        <v>92</v>
      </c>
      <c r="AH3366" t="b">
        <v>0</v>
      </c>
      <c r="AI3366">
        <v>2</v>
      </c>
      <c r="AJ3366" s="3">
        <v>44865</v>
      </c>
      <c r="AK3366">
        <v>0</v>
      </c>
      <c r="AM3366" s="3">
        <v>44651</v>
      </c>
      <c r="AN3366">
        <v>3</v>
      </c>
      <c r="AO3366">
        <v>3.84</v>
      </c>
      <c r="AP3366">
        <v>120989</v>
      </c>
      <c r="AQ3366">
        <v>85.308019142332597</v>
      </c>
      <c r="AR3366">
        <v>0.20529886395814401</v>
      </c>
    </row>
    <row r="3367" spans="1:44" x14ac:dyDescent="0.25">
      <c r="A3367">
        <v>350</v>
      </c>
      <c r="B3367" t="s">
        <v>121</v>
      </c>
      <c r="C3367" t="s">
        <v>112</v>
      </c>
      <c r="D3367" t="s">
        <v>40</v>
      </c>
      <c r="E3367" t="s">
        <v>102</v>
      </c>
      <c r="F3367">
        <v>35</v>
      </c>
      <c r="G3367" s="3">
        <v>31777</v>
      </c>
      <c r="H3367" t="s">
        <v>13</v>
      </c>
      <c r="I3367" t="s">
        <v>25</v>
      </c>
      <c r="J3367">
        <v>2</v>
      </c>
      <c r="K3367" t="s">
        <v>32</v>
      </c>
      <c r="L3367" t="s">
        <v>36</v>
      </c>
      <c r="N3367">
        <v>72615</v>
      </c>
      <c r="O3367" t="b">
        <v>1</v>
      </c>
      <c r="P3367">
        <v>5.6000000000000001E-2</v>
      </c>
      <c r="Q3367" t="b">
        <v>1</v>
      </c>
      <c r="R3367">
        <v>3.2000000000000001E-2</v>
      </c>
      <c r="S3367" t="s">
        <v>4</v>
      </c>
      <c r="T3367" t="s">
        <v>105</v>
      </c>
      <c r="U3367" s="3">
        <v>44561</v>
      </c>
      <c r="V3367" s="3">
        <v>45230</v>
      </c>
      <c r="W3367" t="s">
        <v>111</v>
      </c>
      <c r="X3367" t="s">
        <v>96</v>
      </c>
      <c r="Y3367" t="s">
        <v>97</v>
      </c>
      <c r="Z3367" t="s">
        <v>89</v>
      </c>
      <c r="AA3367" t="b">
        <v>0</v>
      </c>
      <c r="AB3367" t="b">
        <v>0</v>
      </c>
      <c r="AC3367" t="s">
        <v>130</v>
      </c>
      <c r="AD3367">
        <v>1</v>
      </c>
      <c r="AE3367" t="s">
        <v>109</v>
      </c>
      <c r="AF3367" t="b">
        <v>0</v>
      </c>
      <c r="AG3367" t="s">
        <v>99</v>
      </c>
      <c r="AH3367" t="b">
        <v>0</v>
      </c>
      <c r="AI3367">
        <v>1</v>
      </c>
      <c r="AJ3367" s="3">
        <v>44834</v>
      </c>
      <c r="AK3367">
        <v>0</v>
      </c>
      <c r="AM3367" s="3">
        <v>44651</v>
      </c>
      <c r="AN3367">
        <v>3</v>
      </c>
      <c r="AO3367">
        <v>3.54</v>
      </c>
      <c r="AP3367">
        <v>72615</v>
      </c>
      <c r="AQ3367">
        <v>72.784503904965007</v>
      </c>
      <c r="AR3367">
        <v>0.30785860006133697</v>
      </c>
    </row>
    <row r="3368" spans="1:44" x14ac:dyDescent="0.25">
      <c r="A3368">
        <v>351</v>
      </c>
      <c r="B3368" t="s">
        <v>121</v>
      </c>
      <c r="C3368" t="s">
        <v>139</v>
      </c>
      <c r="D3368" t="s">
        <v>41</v>
      </c>
      <c r="E3368" t="s">
        <v>102</v>
      </c>
      <c r="F3368">
        <v>34</v>
      </c>
      <c r="G3368" s="3">
        <v>32142</v>
      </c>
      <c r="H3368" t="s">
        <v>12</v>
      </c>
      <c r="I3368" t="s">
        <v>27</v>
      </c>
      <c r="J3368">
        <v>2</v>
      </c>
      <c r="K3368" t="s">
        <v>31</v>
      </c>
      <c r="L3368" t="s">
        <v>37</v>
      </c>
      <c r="N3368">
        <v>116873</v>
      </c>
      <c r="O3368" t="b">
        <v>0</v>
      </c>
      <c r="P3368">
        <v>0</v>
      </c>
      <c r="Q3368" t="b">
        <v>1</v>
      </c>
      <c r="R3368">
        <v>4.2200000000000001E-2</v>
      </c>
      <c r="S3368" t="s">
        <v>3</v>
      </c>
      <c r="T3368" t="s">
        <v>85</v>
      </c>
      <c r="U3368" s="3">
        <v>44561</v>
      </c>
      <c r="W3368" t="s">
        <v>86</v>
      </c>
      <c r="X3368" t="s">
        <v>87</v>
      </c>
      <c r="Y3368" t="s">
        <v>97</v>
      </c>
      <c r="Z3368" t="s">
        <v>89</v>
      </c>
      <c r="AA3368" t="b">
        <v>0</v>
      </c>
      <c r="AB3368" t="b">
        <v>0</v>
      </c>
      <c r="AC3368" t="s">
        <v>90</v>
      </c>
      <c r="AD3368">
        <v>1</v>
      </c>
      <c r="AE3368" t="s">
        <v>109</v>
      </c>
      <c r="AF3368" t="b">
        <v>0</v>
      </c>
      <c r="AG3368" t="s">
        <v>99</v>
      </c>
      <c r="AH3368" t="b">
        <v>0</v>
      </c>
      <c r="AI3368">
        <v>1</v>
      </c>
      <c r="AJ3368" s="3">
        <v>44834</v>
      </c>
      <c r="AK3368">
        <v>0</v>
      </c>
      <c r="AM3368" s="3">
        <v>44651</v>
      </c>
      <c r="AN3368">
        <v>3</v>
      </c>
      <c r="AO3368">
        <v>2.25</v>
      </c>
      <c r="AP3368">
        <v>116873</v>
      </c>
      <c r="AQ3368">
        <v>39.035164701783202</v>
      </c>
      <c r="AR3368">
        <v>0.62448265657865698</v>
      </c>
    </row>
    <row r="3369" spans="1:44" x14ac:dyDescent="0.25">
      <c r="A3369">
        <v>352</v>
      </c>
      <c r="B3369" t="s">
        <v>131</v>
      </c>
      <c r="C3369" t="s">
        <v>115</v>
      </c>
      <c r="D3369" t="s">
        <v>40</v>
      </c>
      <c r="E3369" t="s">
        <v>84</v>
      </c>
      <c r="F3369">
        <v>22</v>
      </c>
      <c r="G3369" s="3">
        <v>36525</v>
      </c>
      <c r="H3369" t="s">
        <v>6</v>
      </c>
      <c r="I3369" t="s">
        <v>25</v>
      </c>
      <c r="J3369">
        <v>3</v>
      </c>
      <c r="K3369" t="s">
        <v>34</v>
      </c>
      <c r="L3369" t="s">
        <v>38</v>
      </c>
      <c r="N3369">
        <v>72118</v>
      </c>
      <c r="O3369" t="b">
        <v>0</v>
      </c>
      <c r="P3369">
        <v>0</v>
      </c>
      <c r="Q3369" t="b">
        <v>1</v>
      </c>
      <c r="R3369">
        <v>7.7100000000000002E-2</v>
      </c>
      <c r="S3369" t="s">
        <v>4</v>
      </c>
      <c r="T3369" t="s">
        <v>85</v>
      </c>
      <c r="U3369" s="3">
        <v>44561</v>
      </c>
      <c r="W3369" t="s">
        <v>86</v>
      </c>
      <c r="X3369" t="s">
        <v>96</v>
      </c>
      <c r="Y3369" t="s">
        <v>97</v>
      </c>
      <c r="Z3369" t="s">
        <v>89</v>
      </c>
      <c r="AA3369" t="b">
        <v>0</v>
      </c>
      <c r="AB3369" t="b">
        <v>0</v>
      </c>
      <c r="AC3369" t="s">
        <v>143</v>
      </c>
      <c r="AD3369">
        <v>1</v>
      </c>
      <c r="AE3369" t="s">
        <v>109</v>
      </c>
      <c r="AF3369" t="b">
        <v>0</v>
      </c>
      <c r="AG3369" t="s">
        <v>99</v>
      </c>
      <c r="AH3369" t="b">
        <v>0</v>
      </c>
      <c r="AI3369">
        <v>1</v>
      </c>
      <c r="AJ3369" s="3">
        <v>44712</v>
      </c>
      <c r="AK3369">
        <v>0</v>
      </c>
      <c r="AM3369" s="3">
        <v>44651</v>
      </c>
      <c r="AN3369">
        <v>3</v>
      </c>
      <c r="AO3369">
        <v>3.34</v>
      </c>
      <c r="AP3369">
        <v>72118</v>
      </c>
      <c r="AQ3369">
        <v>67.795319845845398</v>
      </c>
      <c r="AR3369">
        <v>0.258182486361554</v>
      </c>
    </row>
    <row r="3370" spans="1:44" x14ac:dyDescent="0.25">
      <c r="A3370">
        <v>353</v>
      </c>
      <c r="B3370" t="s">
        <v>133</v>
      </c>
      <c r="C3370" t="s">
        <v>126</v>
      </c>
      <c r="D3370" t="s">
        <v>41</v>
      </c>
      <c r="E3370" t="s">
        <v>84</v>
      </c>
      <c r="F3370">
        <v>32</v>
      </c>
      <c r="G3370" s="3">
        <v>32873</v>
      </c>
      <c r="H3370" t="s">
        <v>8</v>
      </c>
      <c r="I3370" t="s">
        <v>26</v>
      </c>
      <c r="J3370">
        <v>3</v>
      </c>
      <c r="K3370" t="s">
        <v>30</v>
      </c>
      <c r="L3370" t="s">
        <v>38</v>
      </c>
      <c r="N3370">
        <v>90130</v>
      </c>
      <c r="O3370" t="b">
        <v>1</v>
      </c>
      <c r="P3370">
        <v>0.10299999999999999</v>
      </c>
      <c r="Q3370" t="b">
        <v>0</v>
      </c>
      <c r="R3370">
        <v>0</v>
      </c>
      <c r="S3370" t="s">
        <v>4</v>
      </c>
      <c r="T3370" t="s">
        <v>85</v>
      </c>
      <c r="U3370" s="3">
        <v>44561</v>
      </c>
      <c r="W3370" t="s">
        <v>106</v>
      </c>
      <c r="X3370" t="s">
        <v>96</v>
      </c>
      <c r="Y3370" t="s">
        <v>97</v>
      </c>
      <c r="Z3370" t="s">
        <v>89</v>
      </c>
      <c r="AA3370" t="b">
        <v>0</v>
      </c>
      <c r="AB3370" t="b">
        <v>0</v>
      </c>
      <c r="AC3370" t="s">
        <v>117</v>
      </c>
      <c r="AD3370">
        <v>1</v>
      </c>
      <c r="AE3370" t="s">
        <v>109</v>
      </c>
      <c r="AF3370" t="b">
        <v>0</v>
      </c>
      <c r="AG3370" t="s">
        <v>99</v>
      </c>
      <c r="AH3370" t="b">
        <v>0</v>
      </c>
      <c r="AI3370">
        <v>5</v>
      </c>
      <c r="AJ3370" s="3">
        <v>44592</v>
      </c>
      <c r="AK3370">
        <v>0</v>
      </c>
      <c r="AM3370" s="3">
        <v>44651</v>
      </c>
      <c r="AN3370">
        <v>3</v>
      </c>
      <c r="AO3370">
        <v>2.88</v>
      </c>
      <c r="AP3370">
        <v>90130</v>
      </c>
      <c r="AQ3370">
        <v>59.787457962038197</v>
      </c>
      <c r="AR3370">
        <v>0.43008215916964898</v>
      </c>
    </row>
    <row r="3371" spans="1:44" x14ac:dyDescent="0.25">
      <c r="A3371">
        <v>354</v>
      </c>
      <c r="B3371" t="s">
        <v>93</v>
      </c>
      <c r="C3371" t="s">
        <v>115</v>
      </c>
      <c r="D3371" t="s">
        <v>40</v>
      </c>
      <c r="E3371" t="s">
        <v>102</v>
      </c>
      <c r="F3371">
        <v>45</v>
      </c>
      <c r="G3371" s="3">
        <v>28125</v>
      </c>
      <c r="H3371" t="s">
        <v>14</v>
      </c>
      <c r="I3371" t="s">
        <v>27</v>
      </c>
      <c r="J3371">
        <v>1</v>
      </c>
      <c r="K3371" t="s">
        <v>33</v>
      </c>
      <c r="L3371" t="s">
        <v>39</v>
      </c>
      <c r="N3371">
        <v>69994</v>
      </c>
      <c r="O3371" t="b">
        <v>0</v>
      </c>
      <c r="P3371">
        <v>0</v>
      </c>
      <c r="Q3371" t="b">
        <v>1</v>
      </c>
      <c r="R3371">
        <v>7.9899999999999999E-2</v>
      </c>
      <c r="S3371" t="s">
        <v>4</v>
      </c>
      <c r="T3371" t="s">
        <v>105</v>
      </c>
      <c r="U3371" s="3">
        <v>44561</v>
      </c>
      <c r="V3371" s="3">
        <v>44926</v>
      </c>
      <c r="W3371" t="s">
        <v>86</v>
      </c>
      <c r="X3371" t="s">
        <v>87</v>
      </c>
      <c r="Y3371" t="s">
        <v>97</v>
      </c>
      <c r="Z3371" t="s">
        <v>89</v>
      </c>
      <c r="AA3371" t="b">
        <v>0</v>
      </c>
      <c r="AB3371" t="b">
        <v>0</v>
      </c>
      <c r="AC3371" t="s">
        <v>119</v>
      </c>
      <c r="AD3371">
        <v>0.5</v>
      </c>
      <c r="AE3371" t="s">
        <v>91</v>
      </c>
      <c r="AF3371" t="b">
        <v>0</v>
      </c>
      <c r="AG3371" t="s">
        <v>99</v>
      </c>
      <c r="AH3371" t="b">
        <v>0</v>
      </c>
      <c r="AI3371">
        <v>1</v>
      </c>
      <c r="AJ3371" s="3">
        <v>44834</v>
      </c>
      <c r="AK3371">
        <v>0</v>
      </c>
      <c r="AM3371" s="3">
        <v>44651</v>
      </c>
      <c r="AN3371">
        <v>3</v>
      </c>
      <c r="AO3371">
        <v>3.58</v>
      </c>
      <c r="AP3371">
        <v>69994</v>
      </c>
      <c r="AQ3371">
        <v>68.808739001550293</v>
      </c>
      <c r="AR3371">
        <v>0.33060146913410099</v>
      </c>
    </row>
    <row r="3372" spans="1:44" x14ac:dyDescent="0.25">
      <c r="A3372">
        <v>355</v>
      </c>
      <c r="B3372" t="s">
        <v>100</v>
      </c>
      <c r="C3372" t="s">
        <v>101</v>
      </c>
      <c r="D3372" t="s">
        <v>40</v>
      </c>
      <c r="E3372" t="s">
        <v>102</v>
      </c>
      <c r="F3372">
        <v>26</v>
      </c>
      <c r="G3372" s="3">
        <v>35064</v>
      </c>
      <c r="H3372" t="s">
        <v>10</v>
      </c>
      <c r="I3372" t="s">
        <v>25</v>
      </c>
      <c r="J3372">
        <v>1</v>
      </c>
      <c r="K3372" t="s">
        <v>30</v>
      </c>
      <c r="L3372" t="s">
        <v>39</v>
      </c>
      <c r="N3372">
        <v>79930</v>
      </c>
      <c r="O3372" t="b">
        <v>1</v>
      </c>
      <c r="P3372">
        <v>9.8000000000000004E-2</v>
      </c>
      <c r="Q3372" t="b">
        <v>1</v>
      </c>
      <c r="R3372">
        <v>6.0100000000000001E-2</v>
      </c>
      <c r="S3372" t="s">
        <v>4</v>
      </c>
      <c r="T3372" t="s">
        <v>105</v>
      </c>
      <c r="U3372" s="3">
        <v>44561</v>
      </c>
      <c r="V3372" s="3">
        <v>44926</v>
      </c>
      <c r="W3372" t="s">
        <v>86</v>
      </c>
      <c r="X3372" t="s">
        <v>87</v>
      </c>
      <c r="Y3372" t="s">
        <v>97</v>
      </c>
      <c r="Z3372" t="s">
        <v>89</v>
      </c>
      <c r="AA3372" t="b">
        <v>0</v>
      </c>
      <c r="AB3372" t="b">
        <v>0</v>
      </c>
      <c r="AC3372" t="s">
        <v>137</v>
      </c>
      <c r="AD3372">
        <v>1</v>
      </c>
      <c r="AE3372" t="s">
        <v>91</v>
      </c>
      <c r="AF3372" t="b">
        <v>0</v>
      </c>
      <c r="AG3372" t="s">
        <v>99</v>
      </c>
      <c r="AH3372" t="b">
        <v>0</v>
      </c>
      <c r="AI3372">
        <v>1</v>
      </c>
      <c r="AJ3372" s="3">
        <v>44895</v>
      </c>
      <c r="AK3372">
        <v>0</v>
      </c>
      <c r="AM3372" s="3">
        <v>44651</v>
      </c>
      <c r="AN3372">
        <v>3</v>
      </c>
      <c r="AO3372">
        <v>3.46</v>
      </c>
      <c r="AP3372">
        <v>79930</v>
      </c>
      <c r="AQ3372">
        <v>60.598452880682302</v>
      </c>
      <c r="AR3372">
        <v>0.42059155364378298</v>
      </c>
    </row>
    <row r="3373" spans="1:44" x14ac:dyDescent="0.25">
      <c r="A3373">
        <v>356</v>
      </c>
      <c r="B3373" t="s">
        <v>121</v>
      </c>
      <c r="C3373" t="s">
        <v>115</v>
      </c>
      <c r="D3373" t="s">
        <v>41</v>
      </c>
      <c r="E3373" t="s">
        <v>84</v>
      </c>
      <c r="F3373">
        <v>37</v>
      </c>
      <c r="G3373" s="3">
        <v>31078</v>
      </c>
      <c r="H3373" t="s">
        <v>10</v>
      </c>
      <c r="I3373" t="s">
        <v>25</v>
      </c>
      <c r="J3373">
        <v>5</v>
      </c>
      <c r="K3373" t="s">
        <v>29</v>
      </c>
      <c r="L3373" t="s">
        <v>38</v>
      </c>
      <c r="N3373">
        <v>72004</v>
      </c>
      <c r="O3373" t="b">
        <v>0</v>
      </c>
      <c r="P3373">
        <v>0</v>
      </c>
      <c r="Q3373" t="b">
        <v>0</v>
      </c>
      <c r="R3373">
        <v>0</v>
      </c>
      <c r="S3373" t="s">
        <v>3</v>
      </c>
      <c r="T3373" t="s">
        <v>105</v>
      </c>
      <c r="U3373" s="3">
        <v>44592</v>
      </c>
      <c r="V3373" s="3">
        <v>44865</v>
      </c>
      <c r="W3373" t="s">
        <v>111</v>
      </c>
      <c r="X3373" t="s">
        <v>116</v>
      </c>
      <c r="Y3373" t="s">
        <v>107</v>
      </c>
      <c r="Z3373" t="s">
        <v>89</v>
      </c>
      <c r="AA3373" t="b">
        <v>0</v>
      </c>
      <c r="AB3373" t="b">
        <v>0</v>
      </c>
      <c r="AC3373" t="s">
        <v>130</v>
      </c>
      <c r="AD3373">
        <v>1</v>
      </c>
      <c r="AE3373" t="s">
        <v>109</v>
      </c>
      <c r="AF3373" t="b">
        <v>0</v>
      </c>
      <c r="AG3373" t="s">
        <v>99</v>
      </c>
      <c r="AH3373" t="b">
        <v>0</v>
      </c>
      <c r="AI3373">
        <v>1</v>
      </c>
      <c r="AJ3373" s="3">
        <v>44712</v>
      </c>
      <c r="AK3373">
        <v>0</v>
      </c>
      <c r="AM3373" s="3">
        <v>44651</v>
      </c>
      <c r="AN3373">
        <v>2</v>
      </c>
      <c r="AO3373">
        <v>2.98</v>
      </c>
      <c r="AP3373">
        <v>72004</v>
      </c>
      <c r="AQ3373">
        <v>60.209837427830301</v>
      </c>
      <c r="AR3373">
        <v>0.40780414118543501</v>
      </c>
    </row>
    <row r="3374" spans="1:44" x14ac:dyDescent="0.25">
      <c r="A3374">
        <v>357</v>
      </c>
      <c r="B3374" t="s">
        <v>104</v>
      </c>
      <c r="C3374" t="s">
        <v>112</v>
      </c>
      <c r="D3374" t="s">
        <v>41</v>
      </c>
      <c r="E3374" t="s">
        <v>84</v>
      </c>
      <c r="F3374">
        <v>37</v>
      </c>
      <c r="G3374" s="3">
        <v>31078</v>
      </c>
      <c r="H3374" t="s">
        <v>13</v>
      </c>
      <c r="I3374" t="s">
        <v>25</v>
      </c>
      <c r="J3374">
        <v>1</v>
      </c>
      <c r="K3374" t="s">
        <v>31</v>
      </c>
      <c r="L3374" t="s">
        <v>37</v>
      </c>
      <c r="N3374">
        <v>91850</v>
      </c>
      <c r="O3374" t="b">
        <v>1</v>
      </c>
      <c r="P3374">
        <v>0.11</v>
      </c>
      <c r="Q3374" t="b">
        <v>1</v>
      </c>
      <c r="R3374">
        <v>3.9600000000000003E-2</v>
      </c>
      <c r="S3374" t="s">
        <v>4</v>
      </c>
      <c r="T3374" t="s">
        <v>85</v>
      </c>
      <c r="U3374" s="3">
        <v>44592</v>
      </c>
      <c r="W3374" t="s">
        <v>86</v>
      </c>
      <c r="X3374" t="s">
        <v>96</v>
      </c>
      <c r="Y3374" t="s">
        <v>113</v>
      </c>
      <c r="Z3374" t="s">
        <v>89</v>
      </c>
      <c r="AA3374" t="b">
        <v>0</v>
      </c>
      <c r="AB3374" t="b">
        <v>0</v>
      </c>
      <c r="AC3374" t="s">
        <v>134</v>
      </c>
      <c r="AD3374">
        <v>1</v>
      </c>
      <c r="AE3374" t="s">
        <v>91</v>
      </c>
      <c r="AF3374" t="b">
        <v>0</v>
      </c>
      <c r="AG3374" t="s">
        <v>99</v>
      </c>
      <c r="AH3374" t="b">
        <v>0</v>
      </c>
      <c r="AI3374">
        <v>1</v>
      </c>
      <c r="AJ3374" s="3">
        <v>44926</v>
      </c>
      <c r="AK3374">
        <v>0</v>
      </c>
      <c r="AM3374" s="3">
        <v>44651</v>
      </c>
      <c r="AN3374">
        <v>2</v>
      </c>
      <c r="AO3374">
        <v>3.05</v>
      </c>
      <c r="AP3374">
        <v>91850</v>
      </c>
      <c r="AQ3374">
        <v>52.855190782659001</v>
      </c>
      <c r="AR3374">
        <v>0.497161786068128</v>
      </c>
    </row>
    <row r="3375" spans="1:44" x14ac:dyDescent="0.25">
      <c r="A3375">
        <v>358</v>
      </c>
      <c r="B3375" t="s">
        <v>133</v>
      </c>
      <c r="C3375" t="s">
        <v>122</v>
      </c>
      <c r="D3375" t="s">
        <v>41</v>
      </c>
      <c r="E3375" t="s">
        <v>84</v>
      </c>
      <c r="F3375">
        <v>33</v>
      </c>
      <c r="G3375" s="3">
        <v>32539</v>
      </c>
      <c r="H3375" t="s">
        <v>6</v>
      </c>
      <c r="I3375" t="s">
        <v>25</v>
      </c>
      <c r="J3375">
        <v>1</v>
      </c>
      <c r="K3375" t="s">
        <v>32</v>
      </c>
      <c r="L3375" t="s">
        <v>39</v>
      </c>
      <c r="N3375">
        <v>75389</v>
      </c>
      <c r="O3375" t="b">
        <v>0</v>
      </c>
      <c r="P3375">
        <v>0</v>
      </c>
      <c r="Q3375" t="b">
        <v>1</v>
      </c>
      <c r="R3375">
        <v>4.7300000000000002E-2</v>
      </c>
      <c r="S3375" t="s">
        <v>4</v>
      </c>
      <c r="T3375" t="s">
        <v>105</v>
      </c>
      <c r="U3375" s="3">
        <v>44592</v>
      </c>
      <c r="V3375" s="3">
        <v>44895</v>
      </c>
      <c r="W3375" t="s">
        <v>86</v>
      </c>
      <c r="X3375" t="s">
        <v>96</v>
      </c>
      <c r="Y3375" t="s">
        <v>113</v>
      </c>
      <c r="Z3375" t="s">
        <v>89</v>
      </c>
      <c r="AA3375" t="b">
        <v>0</v>
      </c>
      <c r="AB3375" t="b">
        <v>0</v>
      </c>
      <c r="AC3375" t="s">
        <v>114</v>
      </c>
      <c r="AD3375">
        <v>1</v>
      </c>
      <c r="AE3375" t="s">
        <v>91</v>
      </c>
      <c r="AF3375" t="b">
        <v>0</v>
      </c>
      <c r="AG3375" t="s">
        <v>99</v>
      </c>
      <c r="AH3375" t="b">
        <v>0</v>
      </c>
      <c r="AI3375">
        <v>1</v>
      </c>
      <c r="AJ3375" s="3">
        <v>44681</v>
      </c>
      <c r="AK3375">
        <v>0</v>
      </c>
      <c r="AM3375" s="3">
        <v>44651</v>
      </c>
      <c r="AN3375">
        <v>2</v>
      </c>
      <c r="AO3375">
        <v>4.26</v>
      </c>
      <c r="AP3375">
        <v>75389</v>
      </c>
      <c r="AQ3375">
        <v>87.194437720333994</v>
      </c>
      <c r="AR3375">
        <v>0.10208062438974499</v>
      </c>
    </row>
    <row r="3376" spans="1:44" x14ac:dyDescent="0.25">
      <c r="A3376">
        <v>359</v>
      </c>
      <c r="B3376" t="s">
        <v>135</v>
      </c>
      <c r="C3376" t="s">
        <v>126</v>
      </c>
      <c r="D3376" t="s">
        <v>41</v>
      </c>
      <c r="E3376" t="s">
        <v>123</v>
      </c>
      <c r="F3376">
        <v>27</v>
      </c>
      <c r="G3376" s="3">
        <v>34730</v>
      </c>
      <c r="H3376" t="s">
        <v>6</v>
      </c>
      <c r="I3376" t="s">
        <v>25</v>
      </c>
      <c r="J3376">
        <v>2</v>
      </c>
      <c r="K3376" t="s">
        <v>31</v>
      </c>
      <c r="L3376" t="s">
        <v>39</v>
      </c>
      <c r="N3376">
        <v>63982</v>
      </c>
      <c r="O3376" t="b">
        <v>0</v>
      </c>
      <c r="P3376">
        <v>0</v>
      </c>
      <c r="Q3376" t="b">
        <v>1</v>
      </c>
      <c r="R3376">
        <v>3.6700000000000003E-2</v>
      </c>
      <c r="S3376" t="s">
        <v>4</v>
      </c>
      <c r="T3376" t="s">
        <v>85</v>
      </c>
      <c r="U3376" s="3">
        <v>44592</v>
      </c>
      <c r="W3376" t="s">
        <v>111</v>
      </c>
      <c r="X3376" t="s">
        <v>87</v>
      </c>
      <c r="Y3376" t="s">
        <v>97</v>
      </c>
      <c r="Z3376" t="s">
        <v>89</v>
      </c>
      <c r="AA3376" t="b">
        <v>0</v>
      </c>
      <c r="AB3376" t="b">
        <v>0</v>
      </c>
      <c r="AC3376" t="s">
        <v>114</v>
      </c>
      <c r="AD3376">
        <v>0.8</v>
      </c>
      <c r="AE3376" t="s">
        <v>109</v>
      </c>
      <c r="AF3376" t="b">
        <v>0</v>
      </c>
      <c r="AG3376" t="s">
        <v>99</v>
      </c>
      <c r="AH3376" t="b">
        <v>0</v>
      </c>
      <c r="AI3376">
        <v>1</v>
      </c>
      <c r="AJ3376" s="3">
        <v>44773</v>
      </c>
      <c r="AK3376">
        <v>0</v>
      </c>
      <c r="AM3376" s="3">
        <v>44651</v>
      </c>
      <c r="AN3376">
        <v>2</v>
      </c>
      <c r="AO3376">
        <v>2.71</v>
      </c>
      <c r="AP3376">
        <v>63982</v>
      </c>
      <c r="AQ3376">
        <v>49.001358287840802</v>
      </c>
      <c r="AR3376">
        <v>0.46812172486321102</v>
      </c>
    </row>
    <row r="3377" spans="1:44" x14ac:dyDescent="0.25">
      <c r="A3377">
        <v>360</v>
      </c>
      <c r="B3377" t="s">
        <v>82</v>
      </c>
      <c r="C3377" t="s">
        <v>139</v>
      </c>
      <c r="D3377" t="s">
        <v>40</v>
      </c>
      <c r="E3377" t="s">
        <v>102</v>
      </c>
      <c r="F3377">
        <v>42</v>
      </c>
      <c r="G3377" s="3">
        <v>29251</v>
      </c>
      <c r="H3377" t="s">
        <v>10</v>
      </c>
      <c r="I3377" t="s">
        <v>25</v>
      </c>
      <c r="J3377">
        <v>2</v>
      </c>
      <c r="K3377" t="s">
        <v>31</v>
      </c>
      <c r="L3377" t="s">
        <v>35</v>
      </c>
      <c r="N3377">
        <v>92852</v>
      </c>
      <c r="O3377" t="b">
        <v>0</v>
      </c>
      <c r="P3377">
        <v>0</v>
      </c>
      <c r="Q3377" t="b">
        <v>1</v>
      </c>
      <c r="R3377">
        <v>6.0900000000000003E-2</v>
      </c>
      <c r="S3377" t="s">
        <v>3</v>
      </c>
      <c r="T3377" t="s">
        <v>85</v>
      </c>
      <c r="U3377" s="3">
        <v>44592</v>
      </c>
      <c r="W3377" t="s">
        <v>86</v>
      </c>
      <c r="X3377" t="s">
        <v>96</v>
      </c>
      <c r="Y3377" t="s">
        <v>107</v>
      </c>
      <c r="Z3377" t="s">
        <v>89</v>
      </c>
      <c r="AA3377" t="b">
        <v>0</v>
      </c>
      <c r="AB3377" t="b">
        <v>0</v>
      </c>
      <c r="AC3377" t="s">
        <v>108</v>
      </c>
      <c r="AD3377">
        <v>0.8</v>
      </c>
      <c r="AE3377" t="s">
        <v>109</v>
      </c>
      <c r="AF3377" t="b">
        <v>0</v>
      </c>
      <c r="AG3377" t="s">
        <v>99</v>
      </c>
      <c r="AH3377" t="b">
        <v>0</v>
      </c>
      <c r="AI3377">
        <v>0</v>
      </c>
      <c r="AK3377">
        <v>0</v>
      </c>
      <c r="AM3377" s="3">
        <v>44651</v>
      </c>
      <c r="AN3377">
        <v>2</v>
      </c>
      <c r="AO3377">
        <v>3.31</v>
      </c>
      <c r="AP3377">
        <v>92852</v>
      </c>
      <c r="AQ3377">
        <v>74.671591787679802</v>
      </c>
      <c r="AR3377">
        <v>0.26533554344563098</v>
      </c>
    </row>
    <row r="3378" spans="1:44" x14ac:dyDescent="0.25">
      <c r="A3378">
        <v>361</v>
      </c>
      <c r="B3378" t="s">
        <v>104</v>
      </c>
      <c r="C3378" t="s">
        <v>94</v>
      </c>
      <c r="D3378" t="s">
        <v>40</v>
      </c>
      <c r="E3378" t="s">
        <v>102</v>
      </c>
      <c r="F3378">
        <v>32</v>
      </c>
      <c r="G3378" s="3">
        <v>32932</v>
      </c>
      <c r="H3378" t="s">
        <v>7</v>
      </c>
      <c r="I3378" t="s">
        <v>27</v>
      </c>
      <c r="J3378">
        <v>2</v>
      </c>
      <c r="K3378" t="s">
        <v>31</v>
      </c>
      <c r="L3378" t="s">
        <v>37</v>
      </c>
      <c r="N3378">
        <v>125665</v>
      </c>
      <c r="O3378" t="b">
        <v>0</v>
      </c>
      <c r="P3378">
        <v>0</v>
      </c>
      <c r="Q3378" t="b">
        <v>1</v>
      </c>
      <c r="R3378">
        <v>9.8000000000000004E-2</v>
      </c>
      <c r="S3378" t="s">
        <v>4</v>
      </c>
      <c r="T3378" t="s">
        <v>105</v>
      </c>
      <c r="U3378" s="3">
        <v>44620</v>
      </c>
      <c r="V3378" s="3">
        <v>45744</v>
      </c>
      <c r="W3378" t="s">
        <v>111</v>
      </c>
      <c r="X3378" t="s">
        <v>116</v>
      </c>
      <c r="Y3378" t="s">
        <v>97</v>
      </c>
      <c r="Z3378" t="s">
        <v>89</v>
      </c>
      <c r="AA3378" t="b">
        <v>0</v>
      </c>
      <c r="AB3378" t="b">
        <v>0</v>
      </c>
      <c r="AC3378" t="s">
        <v>136</v>
      </c>
      <c r="AD3378">
        <v>1</v>
      </c>
      <c r="AE3378" t="s">
        <v>109</v>
      </c>
      <c r="AF3378" t="b">
        <v>0</v>
      </c>
      <c r="AG3378" t="s">
        <v>99</v>
      </c>
      <c r="AH3378" t="b">
        <v>0</v>
      </c>
      <c r="AI3378">
        <v>0</v>
      </c>
      <c r="AK3378">
        <v>0</v>
      </c>
      <c r="AM3378" s="3">
        <v>44651</v>
      </c>
      <c r="AN3378">
        <v>1</v>
      </c>
      <c r="AO3378">
        <v>2.84</v>
      </c>
      <c r="AP3378">
        <v>125665</v>
      </c>
      <c r="AQ3378">
        <v>47.938031230698698</v>
      </c>
      <c r="AR3378">
        <v>0.52008656696370503</v>
      </c>
    </row>
    <row r="3379" spans="1:44" x14ac:dyDescent="0.25">
      <c r="A3379">
        <v>362</v>
      </c>
      <c r="B3379" t="s">
        <v>82</v>
      </c>
      <c r="C3379" t="s">
        <v>83</v>
      </c>
      <c r="D3379" t="s">
        <v>40</v>
      </c>
      <c r="E3379" t="s">
        <v>102</v>
      </c>
      <c r="F3379">
        <v>36</v>
      </c>
      <c r="G3379" s="3">
        <v>31471</v>
      </c>
      <c r="H3379" t="s">
        <v>12</v>
      </c>
      <c r="I3379" t="s">
        <v>27</v>
      </c>
      <c r="J3379">
        <v>1</v>
      </c>
      <c r="K3379" t="s">
        <v>31</v>
      </c>
      <c r="L3379" t="s">
        <v>36</v>
      </c>
      <c r="N3379">
        <v>119913</v>
      </c>
      <c r="O3379" t="b">
        <v>0</v>
      </c>
      <c r="P3379">
        <v>0</v>
      </c>
      <c r="Q3379" t="b">
        <v>1</v>
      </c>
      <c r="R3379">
        <v>7.3499999999999996E-2</v>
      </c>
      <c r="S3379" t="s">
        <v>4</v>
      </c>
      <c r="T3379" t="s">
        <v>85</v>
      </c>
      <c r="U3379" s="3">
        <v>44620</v>
      </c>
      <c r="W3379" t="s">
        <v>86</v>
      </c>
      <c r="X3379" t="s">
        <v>87</v>
      </c>
      <c r="Y3379" t="s">
        <v>97</v>
      </c>
      <c r="Z3379" t="s">
        <v>89</v>
      </c>
      <c r="AA3379" t="b">
        <v>0</v>
      </c>
      <c r="AB3379" t="b">
        <v>0</v>
      </c>
      <c r="AC3379" t="s">
        <v>138</v>
      </c>
      <c r="AD3379">
        <v>0.8</v>
      </c>
      <c r="AE3379" t="s">
        <v>91</v>
      </c>
      <c r="AF3379" t="b">
        <v>1</v>
      </c>
      <c r="AG3379" t="s">
        <v>92</v>
      </c>
      <c r="AH3379" t="b">
        <v>0</v>
      </c>
      <c r="AI3379">
        <v>2</v>
      </c>
      <c r="AJ3379" s="3">
        <v>44923</v>
      </c>
      <c r="AK3379">
        <v>0</v>
      </c>
      <c r="AM3379" s="3">
        <v>44651</v>
      </c>
      <c r="AN3379">
        <v>1</v>
      </c>
      <c r="AO3379">
        <v>2.73</v>
      </c>
      <c r="AP3379">
        <v>119913</v>
      </c>
      <c r="AQ3379">
        <v>53.238124108706899</v>
      </c>
      <c r="AR3379">
        <v>0.43566533066841601</v>
      </c>
    </row>
    <row r="3380" spans="1:44" x14ac:dyDescent="0.25">
      <c r="A3380">
        <v>363</v>
      </c>
      <c r="B3380" t="s">
        <v>93</v>
      </c>
      <c r="C3380" t="s">
        <v>83</v>
      </c>
      <c r="D3380" t="s">
        <v>40</v>
      </c>
      <c r="E3380" t="s">
        <v>84</v>
      </c>
      <c r="F3380">
        <v>33</v>
      </c>
      <c r="G3380" s="3">
        <v>32567</v>
      </c>
      <c r="H3380" t="s">
        <v>8</v>
      </c>
      <c r="I3380" t="s">
        <v>26</v>
      </c>
      <c r="J3380">
        <v>2</v>
      </c>
      <c r="K3380" t="s">
        <v>30</v>
      </c>
      <c r="L3380" t="s">
        <v>37</v>
      </c>
      <c r="N3380">
        <v>98017</v>
      </c>
      <c r="O3380" t="b">
        <v>0</v>
      </c>
      <c r="P3380">
        <v>0</v>
      </c>
      <c r="Q3380" t="b">
        <v>1</v>
      </c>
      <c r="R3380">
        <v>3.7100000000000001E-2</v>
      </c>
      <c r="S3380" t="s">
        <v>4</v>
      </c>
      <c r="T3380" t="s">
        <v>85</v>
      </c>
      <c r="U3380" s="3">
        <v>44620</v>
      </c>
      <c r="W3380" t="s">
        <v>106</v>
      </c>
      <c r="X3380" t="s">
        <v>96</v>
      </c>
      <c r="Y3380" t="s">
        <v>107</v>
      </c>
      <c r="Z3380" t="s">
        <v>89</v>
      </c>
      <c r="AA3380" t="b">
        <v>0</v>
      </c>
      <c r="AB3380" t="b">
        <v>0</v>
      </c>
      <c r="AC3380" t="s">
        <v>119</v>
      </c>
      <c r="AD3380">
        <v>1</v>
      </c>
      <c r="AE3380" t="s">
        <v>109</v>
      </c>
      <c r="AF3380" t="b">
        <v>1</v>
      </c>
      <c r="AG3380" t="s">
        <v>92</v>
      </c>
      <c r="AH3380" t="b">
        <v>0</v>
      </c>
      <c r="AI3380">
        <v>1</v>
      </c>
      <c r="AJ3380" s="3">
        <v>44862</v>
      </c>
      <c r="AK3380">
        <v>0</v>
      </c>
      <c r="AM3380" s="3">
        <v>44651</v>
      </c>
      <c r="AN3380">
        <v>1</v>
      </c>
      <c r="AO3380">
        <v>1.8</v>
      </c>
      <c r="AP3380">
        <v>98017</v>
      </c>
      <c r="AQ3380">
        <v>44.498683348812001</v>
      </c>
      <c r="AR3380">
        <v>0.50121107757393601</v>
      </c>
    </row>
    <row r="3381" spans="1:44" x14ac:dyDescent="0.25">
      <c r="A3381">
        <v>364</v>
      </c>
      <c r="B3381" t="s">
        <v>110</v>
      </c>
      <c r="C3381" t="s">
        <v>120</v>
      </c>
      <c r="D3381" t="s">
        <v>41</v>
      </c>
      <c r="E3381" t="s">
        <v>84</v>
      </c>
      <c r="F3381">
        <v>27</v>
      </c>
      <c r="G3381" s="3">
        <v>34758</v>
      </c>
      <c r="H3381" t="s">
        <v>7</v>
      </c>
      <c r="I3381" t="s">
        <v>27</v>
      </c>
      <c r="J3381">
        <v>2</v>
      </c>
      <c r="K3381" t="s">
        <v>30</v>
      </c>
      <c r="L3381" t="s">
        <v>37</v>
      </c>
      <c r="N3381">
        <v>83625</v>
      </c>
      <c r="O3381" t="b">
        <v>1</v>
      </c>
      <c r="P3381">
        <v>9.7000000000000003E-2</v>
      </c>
      <c r="Q3381" t="b">
        <v>1</v>
      </c>
      <c r="R3381">
        <v>1.8599999999999998E-2</v>
      </c>
      <c r="S3381" t="s">
        <v>4</v>
      </c>
      <c r="T3381" t="s">
        <v>85</v>
      </c>
      <c r="U3381" s="3">
        <v>44620</v>
      </c>
      <c r="W3381" t="s">
        <v>111</v>
      </c>
      <c r="X3381" t="s">
        <v>96</v>
      </c>
      <c r="Y3381" t="s">
        <v>113</v>
      </c>
      <c r="Z3381" t="s">
        <v>89</v>
      </c>
      <c r="AA3381" t="b">
        <v>0</v>
      </c>
      <c r="AB3381" t="b">
        <v>0</v>
      </c>
      <c r="AC3381" t="s">
        <v>145</v>
      </c>
      <c r="AD3381">
        <v>1</v>
      </c>
      <c r="AE3381" t="s">
        <v>109</v>
      </c>
      <c r="AF3381" t="b">
        <v>0</v>
      </c>
      <c r="AG3381" t="s">
        <v>99</v>
      </c>
      <c r="AH3381" t="b">
        <v>0</v>
      </c>
      <c r="AI3381">
        <v>1</v>
      </c>
      <c r="AJ3381" s="3">
        <v>44801</v>
      </c>
      <c r="AK3381">
        <v>0</v>
      </c>
      <c r="AM3381" s="3">
        <v>44651</v>
      </c>
      <c r="AN3381">
        <v>1</v>
      </c>
      <c r="AO3381">
        <v>2.33</v>
      </c>
      <c r="AP3381">
        <v>83625</v>
      </c>
      <c r="AQ3381">
        <v>46.6692453183231</v>
      </c>
      <c r="AR3381">
        <v>0.51204850683305603</v>
      </c>
    </row>
    <row r="3382" spans="1:44" x14ac:dyDescent="0.25">
      <c r="A3382">
        <v>365</v>
      </c>
      <c r="B3382" t="s">
        <v>110</v>
      </c>
      <c r="C3382" t="s">
        <v>120</v>
      </c>
      <c r="D3382" t="s">
        <v>40</v>
      </c>
      <c r="E3382" t="s">
        <v>102</v>
      </c>
      <c r="F3382">
        <v>22</v>
      </c>
      <c r="G3382" s="3">
        <v>36584</v>
      </c>
      <c r="H3382" t="s">
        <v>14</v>
      </c>
      <c r="I3382" t="s">
        <v>27</v>
      </c>
      <c r="J3382">
        <v>3</v>
      </c>
      <c r="K3382" t="s">
        <v>30</v>
      </c>
      <c r="L3382" t="s">
        <v>39</v>
      </c>
      <c r="N3382">
        <v>74767</v>
      </c>
      <c r="O3382" t="b">
        <v>0</v>
      </c>
      <c r="P3382">
        <v>0</v>
      </c>
      <c r="Q3382" t="b">
        <v>1</v>
      </c>
      <c r="R3382">
        <v>3.4599999999999999E-2</v>
      </c>
      <c r="S3382" t="s">
        <v>3</v>
      </c>
      <c r="T3382" t="s">
        <v>85</v>
      </c>
      <c r="U3382" s="3">
        <v>44620</v>
      </c>
      <c r="W3382" t="s">
        <v>106</v>
      </c>
      <c r="X3382" t="s">
        <v>96</v>
      </c>
      <c r="Y3382" t="s">
        <v>140</v>
      </c>
      <c r="Z3382" t="s">
        <v>89</v>
      </c>
      <c r="AA3382" t="b">
        <v>0</v>
      </c>
      <c r="AB3382" t="b">
        <v>0</v>
      </c>
      <c r="AC3382" t="s">
        <v>124</v>
      </c>
      <c r="AD3382">
        <v>1</v>
      </c>
      <c r="AE3382" t="s">
        <v>109</v>
      </c>
      <c r="AF3382" t="b">
        <v>1</v>
      </c>
      <c r="AG3382" t="s">
        <v>92</v>
      </c>
      <c r="AH3382" t="b">
        <v>0</v>
      </c>
      <c r="AI3382">
        <v>0</v>
      </c>
      <c r="AK3382">
        <v>0</v>
      </c>
      <c r="AM3382" s="3">
        <v>44651</v>
      </c>
      <c r="AN3382">
        <v>1</v>
      </c>
      <c r="AO3382">
        <v>2.4700000000000002</v>
      </c>
      <c r="AP3382">
        <v>74767</v>
      </c>
      <c r="AQ3382">
        <v>45.423622416011199</v>
      </c>
      <c r="AR3382">
        <v>0.50305354403570601</v>
      </c>
    </row>
    <row r="3383" spans="1:44" x14ac:dyDescent="0.25">
      <c r="A3383">
        <v>366</v>
      </c>
      <c r="B3383" t="s">
        <v>131</v>
      </c>
      <c r="C3383" t="s">
        <v>120</v>
      </c>
      <c r="D3383" t="s">
        <v>42</v>
      </c>
      <c r="E3383" t="s">
        <v>84</v>
      </c>
      <c r="F3383">
        <v>42</v>
      </c>
      <c r="G3383" s="3">
        <v>29279</v>
      </c>
      <c r="H3383" t="s">
        <v>7</v>
      </c>
      <c r="I3383" t="s">
        <v>27</v>
      </c>
      <c r="J3383">
        <v>1</v>
      </c>
      <c r="K3383" t="s">
        <v>28</v>
      </c>
      <c r="L3383" t="s">
        <v>35</v>
      </c>
      <c r="N3383">
        <v>144450</v>
      </c>
      <c r="O3383" t="b">
        <v>0</v>
      </c>
      <c r="P3383">
        <v>0</v>
      </c>
      <c r="Q3383" t="b">
        <v>1</v>
      </c>
      <c r="R3383">
        <v>2.7E-2</v>
      </c>
      <c r="S3383" t="s">
        <v>5</v>
      </c>
      <c r="T3383" t="s">
        <v>105</v>
      </c>
      <c r="U3383" s="3">
        <v>44620</v>
      </c>
      <c r="V3383" s="3">
        <v>44740</v>
      </c>
      <c r="W3383" t="s">
        <v>95</v>
      </c>
      <c r="X3383" t="s">
        <v>87</v>
      </c>
      <c r="Y3383" t="s">
        <v>107</v>
      </c>
      <c r="Z3383" t="s">
        <v>89</v>
      </c>
      <c r="AA3383" t="b">
        <v>0</v>
      </c>
      <c r="AB3383" t="b">
        <v>0</v>
      </c>
      <c r="AC3383" t="s">
        <v>119</v>
      </c>
      <c r="AD3383">
        <v>1</v>
      </c>
      <c r="AE3383" t="s">
        <v>91</v>
      </c>
      <c r="AF3383" t="b">
        <v>0</v>
      </c>
      <c r="AG3383" t="s">
        <v>99</v>
      </c>
      <c r="AH3383" t="b">
        <v>0</v>
      </c>
      <c r="AI3383">
        <v>1</v>
      </c>
      <c r="AJ3383" s="3">
        <v>44709</v>
      </c>
      <c r="AK3383">
        <v>0</v>
      </c>
      <c r="AM3383" s="3">
        <v>44651</v>
      </c>
      <c r="AN3383">
        <v>1</v>
      </c>
      <c r="AO3383">
        <v>2.87</v>
      </c>
      <c r="AP3383">
        <v>144450</v>
      </c>
      <c r="AQ3383">
        <v>62.661098251548303</v>
      </c>
      <c r="AR3383">
        <v>0.32557811284382498</v>
      </c>
    </row>
    <row r="3384" spans="1:44" x14ac:dyDescent="0.25">
      <c r="A3384">
        <v>367</v>
      </c>
      <c r="B3384" t="s">
        <v>82</v>
      </c>
      <c r="C3384" t="s">
        <v>94</v>
      </c>
      <c r="D3384" t="s">
        <v>40</v>
      </c>
      <c r="E3384" t="s">
        <v>84</v>
      </c>
      <c r="F3384">
        <v>47</v>
      </c>
      <c r="G3384" s="3">
        <v>27453</v>
      </c>
      <c r="H3384" t="s">
        <v>12</v>
      </c>
      <c r="I3384" t="s">
        <v>27</v>
      </c>
      <c r="J3384">
        <v>1</v>
      </c>
      <c r="K3384" t="s">
        <v>32</v>
      </c>
      <c r="L3384" t="s">
        <v>35</v>
      </c>
      <c r="N3384">
        <v>106114</v>
      </c>
      <c r="O3384" t="b">
        <v>0</v>
      </c>
      <c r="P3384">
        <v>0</v>
      </c>
      <c r="Q3384" t="b">
        <v>1</v>
      </c>
      <c r="R3384">
        <v>1.7000000000000001E-2</v>
      </c>
      <c r="S3384" t="s">
        <v>4</v>
      </c>
      <c r="T3384" t="s">
        <v>105</v>
      </c>
      <c r="U3384" s="3">
        <v>44620</v>
      </c>
      <c r="V3384" s="3">
        <v>45074</v>
      </c>
      <c r="W3384" t="s">
        <v>86</v>
      </c>
      <c r="X3384" t="s">
        <v>96</v>
      </c>
      <c r="Y3384" t="s">
        <v>97</v>
      </c>
      <c r="Z3384" t="s">
        <v>89</v>
      </c>
      <c r="AA3384" t="b">
        <v>1</v>
      </c>
      <c r="AB3384" t="b">
        <v>0</v>
      </c>
      <c r="AC3384" t="s">
        <v>117</v>
      </c>
      <c r="AD3384">
        <v>1</v>
      </c>
      <c r="AE3384" t="s">
        <v>91</v>
      </c>
      <c r="AF3384" t="b">
        <v>0</v>
      </c>
      <c r="AG3384" t="s">
        <v>99</v>
      </c>
      <c r="AH3384" t="b">
        <v>0</v>
      </c>
      <c r="AI3384">
        <v>0</v>
      </c>
      <c r="AK3384">
        <v>0</v>
      </c>
      <c r="AM3384" s="3">
        <v>44651</v>
      </c>
      <c r="AN3384">
        <v>1</v>
      </c>
      <c r="AO3384">
        <v>3.26</v>
      </c>
      <c r="AP3384">
        <v>106114</v>
      </c>
      <c r="AQ3384">
        <v>74.048237370665007</v>
      </c>
      <c r="AR3384">
        <v>0.26173403008771101</v>
      </c>
    </row>
    <row r="3385" spans="1:44" x14ac:dyDescent="0.25">
      <c r="A3385">
        <v>368</v>
      </c>
      <c r="B3385" t="s">
        <v>82</v>
      </c>
      <c r="C3385" t="s">
        <v>83</v>
      </c>
      <c r="D3385" t="s">
        <v>40</v>
      </c>
      <c r="E3385" t="s">
        <v>84</v>
      </c>
      <c r="F3385">
        <v>35</v>
      </c>
      <c r="G3385" s="3">
        <v>31836</v>
      </c>
      <c r="H3385" t="s">
        <v>8</v>
      </c>
      <c r="I3385" t="s">
        <v>26</v>
      </c>
      <c r="J3385">
        <v>1</v>
      </c>
      <c r="K3385" t="s">
        <v>30</v>
      </c>
      <c r="L3385" t="s">
        <v>37</v>
      </c>
      <c r="N3385">
        <v>95331</v>
      </c>
      <c r="O3385" t="b">
        <v>0</v>
      </c>
      <c r="P3385">
        <v>0</v>
      </c>
      <c r="Q3385" t="b">
        <v>1</v>
      </c>
      <c r="R3385">
        <v>7.6200000000000004E-2</v>
      </c>
      <c r="S3385" t="s">
        <v>4</v>
      </c>
      <c r="T3385" t="s">
        <v>85</v>
      </c>
      <c r="U3385" s="3">
        <v>44620</v>
      </c>
      <c r="W3385" t="s">
        <v>86</v>
      </c>
      <c r="X3385" t="s">
        <v>87</v>
      </c>
      <c r="Y3385" t="s">
        <v>97</v>
      </c>
      <c r="Z3385" t="s">
        <v>89</v>
      </c>
      <c r="AA3385" t="b">
        <v>0</v>
      </c>
      <c r="AB3385" t="b">
        <v>0</v>
      </c>
      <c r="AC3385" t="s">
        <v>138</v>
      </c>
      <c r="AD3385">
        <v>1</v>
      </c>
      <c r="AE3385" t="s">
        <v>91</v>
      </c>
      <c r="AF3385" t="b">
        <v>1</v>
      </c>
      <c r="AG3385" t="s">
        <v>92</v>
      </c>
      <c r="AH3385" t="b">
        <v>0</v>
      </c>
      <c r="AI3385">
        <v>0</v>
      </c>
      <c r="AK3385">
        <v>0</v>
      </c>
      <c r="AM3385" s="3">
        <v>44651</v>
      </c>
      <c r="AN3385">
        <v>1</v>
      </c>
      <c r="AO3385">
        <v>2.62</v>
      </c>
      <c r="AP3385">
        <v>95331</v>
      </c>
      <c r="AQ3385">
        <v>59.214798645045498</v>
      </c>
      <c r="AR3385">
        <v>0.39410597282544202</v>
      </c>
    </row>
    <row r="3386" spans="1:44" x14ac:dyDescent="0.25">
      <c r="A3386">
        <v>369</v>
      </c>
      <c r="B3386" t="s">
        <v>131</v>
      </c>
      <c r="C3386" t="s">
        <v>115</v>
      </c>
      <c r="D3386" t="s">
        <v>40</v>
      </c>
      <c r="E3386" t="s">
        <v>84</v>
      </c>
      <c r="F3386">
        <v>46</v>
      </c>
      <c r="G3386" s="3">
        <v>27818</v>
      </c>
      <c r="H3386" t="s">
        <v>10</v>
      </c>
      <c r="I3386" t="s">
        <v>25</v>
      </c>
      <c r="J3386">
        <v>1</v>
      </c>
      <c r="K3386" t="s">
        <v>31</v>
      </c>
      <c r="L3386" t="s">
        <v>35</v>
      </c>
      <c r="N3386">
        <v>78021</v>
      </c>
      <c r="O3386" t="b">
        <v>0</v>
      </c>
      <c r="P3386">
        <v>0</v>
      </c>
      <c r="Q3386" t="b">
        <v>0</v>
      </c>
      <c r="R3386">
        <v>0</v>
      </c>
      <c r="S3386" t="s">
        <v>4</v>
      </c>
      <c r="T3386" t="s">
        <v>85</v>
      </c>
      <c r="U3386" s="3">
        <v>44620</v>
      </c>
      <c r="W3386" t="s">
        <v>106</v>
      </c>
      <c r="X3386" t="s">
        <v>96</v>
      </c>
      <c r="Y3386" t="s">
        <v>140</v>
      </c>
      <c r="Z3386" t="s">
        <v>89</v>
      </c>
      <c r="AA3386" t="b">
        <v>0</v>
      </c>
      <c r="AB3386" t="b">
        <v>0</v>
      </c>
      <c r="AC3386" t="s">
        <v>127</v>
      </c>
      <c r="AD3386">
        <v>1</v>
      </c>
      <c r="AE3386" t="s">
        <v>91</v>
      </c>
      <c r="AF3386" t="b">
        <v>0</v>
      </c>
      <c r="AG3386" t="s">
        <v>99</v>
      </c>
      <c r="AH3386" t="b">
        <v>0</v>
      </c>
      <c r="AI3386">
        <v>1</v>
      </c>
      <c r="AJ3386" s="3">
        <v>44709</v>
      </c>
      <c r="AK3386">
        <v>0</v>
      </c>
      <c r="AM3386" s="3">
        <v>44651</v>
      </c>
      <c r="AN3386">
        <v>1</v>
      </c>
      <c r="AO3386">
        <v>2.95</v>
      </c>
      <c r="AP3386">
        <v>78021</v>
      </c>
      <c r="AQ3386">
        <v>49.306731288871497</v>
      </c>
      <c r="AR3386">
        <v>0.46945188744247601</v>
      </c>
    </row>
    <row r="3387" spans="1:44" x14ac:dyDescent="0.25">
      <c r="A3387">
        <v>370</v>
      </c>
      <c r="B3387" t="s">
        <v>93</v>
      </c>
      <c r="C3387" t="s">
        <v>120</v>
      </c>
      <c r="D3387" t="s">
        <v>40</v>
      </c>
      <c r="E3387" t="s">
        <v>84</v>
      </c>
      <c r="F3387">
        <v>33</v>
      </c>
      <c r="G3387" s="3">
        <v>32598</v>
      </c>
      <c r="H3387" t="s">
        <v>13</v>
      </c>
      <c r="I3387" t="s">
        <v>25</v>
      </c>
      <c r="J3387">
        <v>2</v>
      </c>
      <c r="K3387" t="s">
        <v>33</v>
      </c>
      <c r="L3387" t="s">
        <v>37</v>
      </c>
      <c r="N3387">
        <v>85496</v>
      </c>
      <c r="O3387" t="b">
        <v>1</v>
      </c>
      <c r="P3387">
        <v>0.192</v>
      </c>
      <c r="Q3387" t="b">
        <v>1</v>
      </c>
      <c r="R3387">
        <v>6.7400000000000002E-2</v>
      </c>
      <c r="S3387" t="s">
        <v>4</v>
      </c>
      <c r="T3387" t="s">
        <v>105</v>
      </c>
      <c r="U3387" s="3">
        <v>44651</v>
      </c>
      <c r="V3387" s="3">
        <v>44985</v>
      </c>
      <c r="W3387" t="s">
        <v>86</v>
      </c>
      <c r="X3387" t="s">
        <v>87</v>
      </c>
      <c r="Y3387" t="s">
        <v>97</v>
      </c>
      <c r="Z3387" t="s">
        <v>89</v>
      </c>
      <c r="AA3387" t="b">
        <v>0</v>
      </c>
      <c r="AB3387" t="b">
        <v>0</v>
      </c>
      <c r="AC3387" t="s">
        <v>117</v>
      </c>
      <c r="AD3387">
        <v>0.8</v>
      </c>
      <c r="AE3387" t="s">
        <v>109</v>
      </c>
      <c r="AF3387" t="b">
        <v>0</v>
      </c>
      <c r="AG3387" t="s">
        <v>99</v>
      </c>
      <c r="AH3387" t="b">
        <v>0</v>
      </c>
      <c r="AI3387">
        <v>2</v>
      </c>
      <c r="AJ3387" s="3">
        <v>44957</v>
      </c>
      <c r="AK3387">
        <v>0</v>
      </c>
      <c r="AM3387" s="3">
        <v>44651</v>
      </c>
      <c r="AN3387">
        <v>0</v>
      </c>
      <c r="AO3387">
        <v>3.16</v>
      </c>
      <c r="AP3387">
        <v>85496</v>
      </c>
      <c r="AQ3387">
        <v>59.5599931283868</v>
      </c>
      <c r="AR3387">
        <v>0.36071469588951299</v>
      </c>
    </row>
    <row r="3388" spans="1:44" x14ac:dyDescent="0.25">
      <c r="A3388">
        <v>371</v>
      </c>
      <c r="B3388" t="s">
        <v>135</v>
      </c>
      <c r="C3388" t="s">
        <v>126</v>
      </c>
      <c r="D3388" t="s">
        <v>40</v>
      </c>
      <c r="E3388" t="s">
        <v>102</v>
      </c>
      <c r="F3388">
        <v>27</v>
      </c>
      <c r="G3388" s="3">
        <v>34789</v>
      </c>
      <c r="H3388" t="s">
        <v>7</v>
      </c>
      <c r="I3388" t="s">
        <v>27</v>
      </c>
      <c r="J3388">
        <v>1</v>
      </c>
      <c r="K3388" t="s">
        <v>32</v>
      </c>
      <c r="L3388" t="s">
        <v>36</v>
      </c>
      <c r="N3388">
        <v>117436</v>
      </c>
      <c r="O3388" t="b">
        <v>0</v>
      </c>
      <c r="P3388">
        <v>0</v>
      </c>
      <c r="Q3388" t="b">
        <v>1</v>
      </c>
      <c r="R3388">
        <v>1.46E-2</v>
      </c>
      <c r="S3388" t="s">
        <v>4</v>
      </c>
      <c r="T3388" t="s">
        <v>85</v>
      </c>
      <c r="U3388" s="3">
        <v>44651</v>
      </c>
      <c r="W3388" t="s">
        <v>95</v>
      </c>
      <c r="X3388" t="s">
        <v>96</v>
      </c>
      <c r="Y3388" t="s">
        <v>113</v>
      </c>
      <c r="Z3388" t="s">
        <v>89</v>
      </c>
      <c r="AA3388" t="b">
        <v>0</v>
      </c>
      <c r="AB3388" t="b">
        <v>0</v>
      </c>
      <c r="AC3388" t="s">
        <v>108</v>
      </c>
      <c r="AD3388">
        <v>1</v>
      </c>
      <c r="AE3388" t="s">
        <v>91</v>
      </c>
      <c r="AF3388" t="b">
        <v>0</v>
      </c>
      <c r="AG3388" t="s">
        <v>99</v>
      </c>
      <c r="AH3388" t="b">
        <v>0</v>
      </c>
      <c r="AI3388">
        <v>0</v>
      </c>
      <c r="AK3388">
        <v>0</v>
      </c>
      <c r="AM3388" s="3">
        <v>44651</v>
      </c>
      <c r="AN3388">
        <v>0</v>
      </c>
      <c r="AO3388">
        <v>2.91</v>
      </c>
      <c r="AP3388">
        <v>117436</v>
      </c>
      <c r="AQ3388">
        <v>59.489035869225702</v>
      </c>
      <c r="AR3388">
        <v>0.41860731429834702</v>
      </c>
    </row>
    <row r="3389" spans="1:44" x14ac:dyDescent="0.25">
      <c r="A3389">
        <v>372</v>
      </c>
      <c r="B3389" t="s">
        <v>131</v>
      </c>
      <c r="C3389" t="s">
        <v>115</v>
      </c>
      <c r="D3389" t="s">
        <v>40</v>
      </c>
      <c r="E3389" t="s">
        <v>84</v>
      </c>
      <c r="F3389">
        <v>34</v>
      </c>
      <c r="G3389" s="3">
        <v>32233</v>
      </c>
      <c r="H3389" t="s">
        <v>6</v>
      </c>
      <c r="I3389" t="s">
        <v>25</v>
      </c>
      <c r="J3389">
        <v>1</v>
      </c>
      <c r="K3389" t="s">
        <v>34</v>
      </c>
      <c r="L3389" t="s">
        <v>39</v>
      </c>
      <c r="N3389">
        <v>76231</v>
      </c>
      <c r="O3389" t="b">
        <v>0</v>
      </c>
      <c r="P3389">
        <v>0</v>
      </c>
      <c r="Q3389" t="b">
        <v>0</v>
      </c>
      <c r="R3389">
        <v>0</v>
      </c>
      <c r="S3389" t="s">
        <v>4</v>
      </c>
      <c r="T3389" t="s">
        <v>85</v>
      </c>
      <c r="U3389" s="3">
        <v>44651</v>
      </c>
      <c r="W3389" t="s">
        <v>95</v>
      </c>
      <c r="X3389" t="s">
        <v>96</v>
      </c>
      <c r="Y3389" t="s">
        <v>97</v>
      </c>
      <c r="Z3389" t="s">
        <v>89</v>
      </c>
      <c r="AA3389" t="b">
        <v>0</v>
      </c>
      <c r="AB3389" t="b">
        <v>0</v>
      </c>
      <c r="AC3389" t="s">
        <v>137</v>
      </c>
      <c r="AD3389">
        <v>0.5</v>
      </c>
      <c r="AE3389" t="s">
        <v>91</v>
      </c>
      <c r="AF3389" t="b">
        <v>0</v>
      </c>
      <c r="AG3389" t="s">
        <v>99</v>
      </c>
      <c r="AH3389" t="b">
        <v>0</v>
      </c>
      <c r="AI3389">
        <v>0</v>
      </c>
      <c r="AK3389">
        <v>0</v>
      </c>
      <c r="AM3389" s="3">
        <v>44651</v>
      </c>
      <c r="AN3389">
        <v>0</v>
      </c>
      <c r="AO3389">
        <v>3</v>
      </c>
      <c r="AP3389">
        <v>76231</v>
      </c>
      <c r="AQ3389">
        <v>59.055979246862201</v>
      </c>
      <c r="AR3389">
        <v>0.452534529595646</v>
      </c>
    </row>
    <row r="3390" spans="1:44" x14ac:dyDescent="0.25">
      <c r="A3390">
        <v>373</v>
      </c>
      <c r="B3390" t="s">
        <v>135</v>
      </c>
      <c r="C3390" t="s">
        <v>122</v>
      </c>
      <c r="D3390" t="s">
        <v>40</v>
      </c>
      <c r="E3390" t="s">
        <v>84</v>
      </c>
      <c r="F3390">
        <v>32</v>
      </c>
      <c r="G3390" s="3">
        <v>32963</v>
      </c>
      <c r="H3390" t="s">
        <v>14</v>
      </c>
      <c r="I3390" t="s">
        <v>27</v>
      </c>
      <c r="J3390">
        <v>1</v>
      </c>
      <c r="K3390" t="s">
        <v>30</v>
      </c>
      <c r="L3390" t="s">
        <v>37</v>
      </c>
      <c r="N3390">
        <v>53422</v>
      </c>
      <c r="O3390" t="b">
        <v>0</v>
      </c>
      <c r="P3390">
        <v>0</v>
      </c>
      <c r="Q3390" t="b">
        <v>1</v>
      </c>
      <c r="R3390">
        <v>9.9500000000000005E-2</v>
      </c>
      <c r="S3390" t="s">
        <v>3</v>
      </c>
      <c r="T3390" t="s">
        <v>105</v>
      </c>
      <c r="U3390" s="3">
        <v>44651</v>
      </c>
      <c r="V3390" s="3">
        <v>45260</v>
      </c>
      <c r="W3390" t="s">
        <v>86</v>
      </c>
      <c r="X3390" t="s">
        <v>96</v>
      </c>
      <c r="Y3390" t="s">
        <v>97</v>
      </c>
      <c r="Z3390" t="s">
        <v>89</v>
      </c>
      <c r="AA3390" t="b">
        <v>0</v>
      </c>
      <c r="AB3390" t="b">
        <v>0</v>
      </c>
      <c r="AC3390" t="s">
        <v>136</v>
      </c>
      <c r="AD3390">
        <v>0.5</v>
      </c>
      <c r="AE3390" t="s">
        <v>91</v>
      </c>
      <c r="AF3390" t="b">
        <v>1</v>
      </c>
      <c r="AG3390" t="s">
        <v>92</v>
      </c>
      <c r="AH3390" t="b">
        <v>0</v>
      </c>
      <c r="AI3390">
        <v>0</v>
      </c>
      <c r="AK3390">
        <v>0</v>
      </c>
      <c r="AM3390" s="3">
        <v>44651</v>
      </c>
      <c r="AN3390">
        <v>0</v>
      </c>
      <c r="AO3390">
        <v>2.86</v>
      </c>
      <c r="AP3390">
        <v>53422</v>
      </c>
      <c r="AQ3390">
        <v>56.014636592164599</v>
      </c>
      <c r="AR3390">
        <v>0.45207135252094499</v>
      </c>
    </row>
    <row r="3391" spans="1:44" x14ac:dyDescent="0.25">
      <c r="A3391">
        <v>374</v>
      </c>
      <c r="B3391" t="s">
        <v>104</v>
      </c>
      <c r="C3391" t="s">
        <v>83</v>
      </c>
      <c r="D3391" t="s">
        <v>40</v>
      </c>
      <c r="E3391" t="s">
        <v>84</v>
      </c>
      <c r="F3391">
        <v>31</v>
      </c>
      <c r="G3391" s="3">
        <v>33328</v>
      </c>
      <c r="H3391" t="s">
        <v>9</v>
      </c>
      <c r="I3391" t="s">
        <v>26</v>
      </c>
      <c r="J3391">
        <v>3</v>
      </c>
      <c r="K3391" t="s">
        <v>28</v>
      </c>
      <c r="L3391" t="s">
        <v>37</v>
      </c>
      <c r="N3391">
        <v>67841</v>
      </c>
      <c r="O3391" t="b">
        <v>0</v>
      </c>
      <c r="P3391">
        <v>0</v>
      </c>
      <c r="Q3391" t="b">
        <v>1</v>
      </c>
      <c r="R3391">
        <v>5.6000000000000001E-2</v>
      </c>
      <c r="S3391" t="s">
        <v>3</v>
      </c>
      <c r="T3391" t="s">
        <v>85</v>
      </c>
      <c r="U3391" s="3">
        <v>44651</v>
      </c>
      <c r="W3391" t="s">
        <v>86</v>
      </c>
      <c r="X3391" t="s">
        <v>96</v>
      </c>
      <c r="Y3391" t="s">
        <v>107</v>
      </c>
      <c r="Z3391" t="s">
        <v>89</v>
      </c>
      <c r="AA3391" t="b">
        <v>0</v>
      </c>
      <c r="AB3391" t="b">
        <v>0</v>
      </c>
      <c r="AC3391" t="s">
        <v>103</v>
      </c>
      <c r="AD3391">
        <v>1</v>
      </c>
      <c r="AE3391" t="s">
        <v>109</v>
      </c>
      <c r="AF3391" t="b">
        <v>0</v>
      </c>
      <c r="AG3391" t="s">
        <v>99</v>
      </c>
      <c r="AH3391" t="b">
        <v>0</v>
      </c>
      <c r="AI3391">
        <v>0</v>
      </c>
      <c r="AK3391">
        <v>0</v>
      </c>
      <c r="AM3391" s="3">
        <v>44651</v>
      </c>
      <c r="AN3391">
        <v>0</v>
      </c>
      <c r="AO3391">
        <v>2.52</v>
      </c>
      <c r="AP3391">
        <v>67841</v>
      </c>
      <c r="AQ3391">
        <v>52.968409547611301</v>
      </c>
      <c r="AR3391">
        <v>0.390919362453443</v>
      </c>
    </row>
    <row r="3392" spans="1:44" x14ac:dyDescent="0.25">
      <c r="A3392">
        <v>1</v>
      </c>
      <c r="B3392" t="s">
        <v>82</v>
      </c>
      <c r="C3392" t="s">
        <v>83</v>
      </c>
      <c r="D3392" t="s">
        <v>40</v>
      </c>
      <c r="E3392" t="s">
        <v>84</v>
      </c>
      <c r="F3392">
        <v>35</v>
      </c>
      <c r="G3392" s="3">
        <v>31350</v>
      </c>
      <c r="H3392" t="s">
        <v>6</v>
      </c>
      <c r="I3392" t="s">
        <v>25</v>
      </c>
      <c r="J3392">
        <v>1</v>
      </c>
      <c r="K3392" t="s">
        <v>31</v>
      </c>
      <c r="L3392" t="s">
        <v>39</v>
      </c>
      <c r="N3392">
        <v>77073</v>
      </c>
      <c r="O3392" t="b">
        <v>0</v>
      </c>
      <c r="P3392">
        <v>0</v>
      </c>
      <c r="Q3392" t="b">
        <v>1</v>
      </c>
      <c r="R3392">
        <v>9.9299999999999999E-2</v>
      </c>
      <c r="S3392" t="s">
        <v>4</v>
      </c>
      <c r="T3392" t="s">
        <v>85</v>
      </c>
      <c r="U3392" s="3">
        <v>44134</v>
      </c>
      <c r="W3392" t="s">
        <v>86</v>
      </c>
      <c r="X3392" t="s">
        <v>87</v>
      </c>
      <c r="Y3392" t="s">
        <v>88</v>
      </c>
      <c r="Z3392" t="s">
        <v>89</v>
      </c>
      <c r="AA3392" t="b">
        <v>0</v>
      </c>
      <c r="AB3392" t="b">
        <v>0</v>
      </c>
      <c r="AC3392" t="s">
        <v>90</v>
      </c>
      <c r="AD3392">
        <v>1</v>
      </c>
      <c r="AE3392" t="s">
        <v>91</v>
      </c>
      <c r="AF3392" t="b">
        <v>1</v>
      </c>
      <c r="AG3392" t="s">
        <v>92</v>
      </c>
      <c r="AH3392" t="b">
        <v>0</v>
      </c>
      <c r="AI3392">
        <v>2</v>
      </c>
      <c r="AJ3392" s="3">
        <v>44285</v>
      </c>
      <c r="AK3392">
        <v>0</v>
      </c>
      <c r="AM3392" s="3">
        <v>44681</v>
      </c>
      <c r="AN3392">
        <v>18</v>
      </c>
      <c r="AO3392">
        <v>2.95</v>
      </c>
      <c r="AP3392">
        <v>80080</v>
      </c>
      <c r="AQ3392">
        <v>59.596412909645899</v>
      </c>
      <c r="AR3392">
        <v>0.34520207885211801</v>
      </c>
    </row>
    <row r="3393" spans="1:44" x14ac:dyDescent="0.25">
      <c r="A3393">
        <v>2</v>
      </c>
      <c r="B3393" t="s">
        <v>93</v>
      </c>
      <c r="C3393" t="s">
        <v>94</v>
      </c>
      <c r="D3393" t="s">
        <v>41</v>
      </c>
      <c r="E3393" t="s">
        <v>84</v>
      </c>
      <c r="F3393">
        <v>34</v>
      </c>
      <c r="G3393" s="3">
        <v>31350</v>
      </c>
      <c r="H3393" t="s">
        <v>13</v>
      </c>
      <c r="I3393" t="s">
        <v>25</v>
      </c>
      <c r="J3393">
        <v>1</v>
      </c>
      <c r="K3393" t="s">
        <v>31</v>
      </c>
      <c r="L3393" t="s">
        <v>39</v>
      </c>
      <c r="N3393">
        <v>95981</v>
      </c>
      <c r="O3393" t="b">
        <v>1</v>
      </c>
      <c r="P3393">
        <v>6.8000000000000005E-2</v>
      </c>
      <c r="Q3393" t="b">
        <v>1</v>
      </c>
      <c r="R3393">
        <v>1.3100000000000001E-2</v>
      </c>
      <c r="S3393" t="s">
        <v>3</v>
      </c>
      <c r="T3393" t="s">
        <v>85</v>
      </c>
      <c r="U3393" s="3">
        <v>43768</v>
      </c>
      <c r="W3393" t="s">
        <v>95</v>
      </c>
      <c r="X3393" t="s">
        <v>96</v>
      </c>
      <c r="Y3393" t="s">
        <v>97</v>
      </c>
      <c r="Z3393" t="s">
        <v>89</v>
      </c>
      <c r="AA3393" t="b">
        <v>0</v>
      </c>
      <c r="AB3393" t="b">
        <v>0</v>
      </c>
      <c r="AC3393" t="s">
        <v>98</v>
      </c>
      <c r="AD3393">
        <v>0.8</v>
      </c>
      <c r="AE3393" t="s">
        <v>91</v>
      </c>
      <c r="AF3393" t="b">
        <v>0</v>
      </c>
      <c r="AG3393" t="s">
        <v>99</v>
      </c>
      <c r="AH3393" t="b">
        <v>0</v>
      </c>
      <c r="AI3393">
        <v>2</v>
      </c>
      <c r="AJ3393" s="3">
        <v>43981</v>
      </c>
      <c r="AK3393">
        <v>0</v>
      </c>
      <c r="AM3393" s="3">
        <v>44681</v>
      </c>
      <c r="AN3393">
        <v>30</v>
      </c>
      <c r="AO3393">
        <v>1.81</v>
      </c>
      <c r="AP3393">
        <v>100109</v>
      </c>
      <c r="AQ3393">
        <v>33.979466789883404</v>
      </c>
      <c r="AR3393">
        <v>0.67378074247860598</v>
      </c>
    </row>
    <row r="3394" spans="1:44" x14ac:dyDescent="0.25">
      <c r="A3394">
        <v>3</v>
      </c>
      <c r="B3394" t="s">
        <v>100</v>
      </c>
      <c r="C3394" t="s">
        <v>101</v>
      </c>
      <c r="D3394" t="s">
        <v>40</v>
      </c>
      <c r="E3394" t="s">
        <v>102</v>
      </c>
      <c r="F3394">
        <v>34</v>
      </c>
      <c r="G3394" s="3">
        <v>31685</v>
      </c>
      <c r="H3394" t="s">
        <v>13</v>
      </c>
      <c r="I3394" t="s">
        <v>25</v>
      </c>
      <c r="J3394">
        <v>1</v>
      </c>
      <c r="K3394" t="s">
        <v>29</v>
      </c>
      <c r="L3394" t="s">
        <v>38</v>
      </c>
      <c r="N3394">
        <v>93771</v>
      </c>
      <c r="O3394" t="b">
        <v>0</v>
      </c>
      <c r="P3394">
        <v>0</v>
      </c>
      <c r="Q3394" t="b">
        <v>1</v>
      </c>
      <c r="R3394">
        <v>2.7900000000000001E-2</v>
      </c>
      <c r="S3394" t="s">
        <v>4</v>
      </c>
      <c r="T3394" t="s">
        <v>85</v>
      </c>
      <c r="U3394" s="3">
        <v>44104</v>
      </c>
      <c r="W3394" t="s">
        <v>86</v>
      </c>
      <c r="X3394" t="s">
        <v>96</v>
      </c>
      <c r="Y3394" t="s">
        <v>97</v>
      </c>
      <c r="Z3394" t="s">
        <v>89</v>
      </c>
      <c r="AA3394" t="b">
        <v>0</v>
      </c>
      <c r="AB3394" t="b">
        <v>0</v>
      </c>
      <c r="AC3394" t="s">
        <v>103</v>
      </c>
      <c r="AD3394">
        <v>1</v>
      </c>
      <c r="AE3394" t="s">
        <v>91</v>
      </c>
      <c r="AF3394" t="b">
        <v>0</v>
      </c>
      <c r="AG3394" t="s">
        <v>99</v>
      </c>
      <c r="AH3394" t="b">
        <v>0</v>
      </c>
      <c r="AI3394">
        <v>1</v>
      </c>
      <c r="AJ3394" s="3">
        <v>44316</v>
      </c>
      <c r="AK3394">
        <v>0</v>
      </c>
      <c r="AM3394" s="3">
        <v>44681</v>
      </c>
      <c r="AN3394">
        <v>19</v>
      </c>
      <c r="AO3394">
        <v>4.2699999999999996</v>
      </c>
      <c r="AP3394">
        <v>95549</v>
      </c>
      <c r="AQ3394">
        <v>79.439668182633298</v>
      </c>
      <c r="AR3394">
        <v>0.21429346510518699</v>
      </c>
    </row>
    <row r="3395" spans="1:44" x14ac:dyDescent="0.25">
      <c r="A3395">
        <v>5</v>
      </c>
      <c r="B3395" t="s">
        <v>110</v>
      </c>
      <c r="C3395" t="s">
        <v>101</v>
      </c>
      <c r="D3395" t="s">
        <v>40</v>
      </c>
      <c r="E3395" t="s">
        <v>84</v>
      </c>
      <c r="F3395">
        <v>33</v>
      </c>
      <c r="G3395" s="3">
        <v>31715</v>
      </c>
      <c r="H3395" t="s">
        <v>7</v>
      </c>
      <c r="I3395" t="s">
        <v>27</v>
      </c>
      <c r="J3395">
        <v>2</v>
      </c>
      <c r="K3395" t="s">
        <v>32</v>
      </c>
      <c r="L3395" t="s">
        <v>35</v>
      </c>
      <c r="N3395">
        <v>108535</v>
      </c>
      <c r="O3395" t="b">
        <v>0</v>
      </c>
      <c r="P3395">
        <v>0</v>
      </c>
      <c r="Q3395" t="b">
        <v>0</v>
      </c>
      <c r="R3395">
        <v>0</v>
      </c>
      <c r="S3395" t="s">
        <v>4</v>
      </c>
      <c r="T3395" t="s">
        <v>105</v>
      </c>
      <c r="U3395" s="3">
        <v>43768</v>
      </c>
      <c r="V3395" s="3">
        <v>45076</v>
      </c>
      <c r="W3395" t="s">
        <v>111</v>
      </c>
      <c r="X3395" t="s">
        <v>87</v>
      </c>
      <c r="Y3395" t="s">
        <v>97</v>
      </c>
      <c r="Z3395" t="s">
        <v>89</v>
      </c>
      <c r="AA3395" t="b">
        <v>0</v>
      </c>
      <c r="AB3395" t="b">
        <v>0</v>
      </c>
      <c r="AC3395" t="s">
        <v>103</v>
      </c>
      <c r="AD3395">
        <v>1</v>
      </c>
      <c r="AE3395" t="s">
        <v>109</v>
      </c>
      <c r="AF3395" t="b">
        <v>0</v>
      </c>
      <c r="AG3395" t="s">
        <v>99</v>
      </c>
      <c r="AH3395" t="b">
        <v>0</v>
      </c>
      <c r="AI3395">
        <v>1</v>
      </c>
      <c r="AJ3395" s="3">
        <v>44012</v>
      </c>
      <c r="AK3395">
        <v>0</v>
      </c>
      <c r="AM3395" s="3">
        <v>44681</v>
      </c>
      <c r="AN3395">
        <v>30</v>
      </c>
      <c r="AO3395">
        <v>4.17</v>
      </c>
      <c r="AP3395">
        <v>110222</v>
      </c>
      <c r="AQ3395">
        <v>83.180110472440902</v>
      </c>
      <c r="AR3395">
        <v>0.195672599398765</v>
      </c>
    </row>
    <row r="3396" spans="1:44" x14ac:dyDescent="0.25">
      <c r="A3396">
        <v>6</v>
      </c>
      <c r="B3396" t="s">
        <v>110</v>
      </c>
      <c r="C3396" t="s">
        <v>83</v>
      </c>
      <c r="D3396" t="s">
        <v>40</v>
      </c>
      <c r="E3396" t="s">
        <v>84</v>
      </c>
      <c r="F3396">
        <v>33</v>
      </c>
      <c r="G3396" s="3">
        <v>31836</v>
      </c>
      <c r="H3396" t="s">
        <v>13</v>
      </c>
      <c r="I3396" t="s">
        <v>25</v>
      </c>
      <c r="J3396">
        <v>1</v>
      </c>
      <c r="K3396" t="s">
        <v>28</v>
      </c>
      <c r="L3396" t="s">
        <v>36</v>
      </c>
      <c r="N3396">
        <v>74938</v>
      </c>
      <c r="O3396" t="b">
        <v>0</v>
      </c>
      <c r="P3396">
        <v>0</v>
      </c>
      <c r="Q3396" t="b">
        <v>1</v>
      </c>
      <c r="R3396">
        <v>1.2999999999999999E-2</v>
      </c>
      <c r="S3396" t="s">
        <v>4</v>
      </c>
      <c r="T3396" t="s">
        <v>85</v>
      </c>
      <c r="U3396" s="3">
        <v>43890</v>
      </c>
      <c r="W3396" t="s">
        <v>86</v>
      </c>
      <c r="X3396" t="s">
        <v>96</v>
      </c>
      <c r="Y3396" t="s">
        <v>97</v>
      </c>
      <c r="Z3396" t="s">
        <v>89</v>
      </c>
      <c r="AA3396" t="b">
        <v>0</v>
      </c>
      <c r="AB3396" t="b">
        <v>0</v>
      </c>
      <c r="AC3396" t="s">
        <v>108</v>
      </c>
      <c r="AD3396">
        <v>1</v>
      </c>
      <c r="AE3396" t="s">
        <v>91</v>
      </c>
      <c r="AF3396" t="b">
        <v>0</v>
      </c>
      <c r="AG3396" t="s">
        <v>99</v>
      </c>
      <c r="AH3396" t="b">
        <v>0</v>
      </c>
      <c r="AI3396">
        <v>3</v>
      </c>
      <c r="AJ3396" s="3">
        <v>43919</v>
      </c>
      <c r="AK3396">
        <v>0</v>
      </c>
      <c r="AM3396" s="3">
        <v>44681</v>
      </c>
      <c r="AN3396">
        <v>26</v>
      </c>
      <c r="AO3396">
        <v>3.47</v>
      </c>
      <c r="AP3396">
        <v>79427</v>
      </c>
      <c r="AQ3396">
        <v>75.3150177289412</v>
      </c>
      <c r="AR3396">
        <v>0.23123912217710699</v>
      </c>
    </row>
    <row r="3397" spans="1:44" x14ac:dyDescent="0.25">
      <c r="A3397">
        <v>7</v>
      </c>
      <c r="B3397" t="s">
        <v>110</v>
      </c>
      <c r="C3397" t="s">
        <v>112</v>
      </c>
      <c r="D3397" t="s">
        <v>40</v>
      </c>
      <c r="E3397" t="s">
        <v>102</v>
      </c>
      <c r="F3397">
        <v>34</v>
      </c>
      <c r="G3397" s="3">
        <v>31654</v>
      </c>
      <c r="H3397" t="s">
        <v>7</v>
      </c>
      <c r="I3397" t="s">
        <v>27</v>
      </c>
      <c r="J3397">
        <v>2</v>
      </c>
      <c r="K3397" t="s">
        <v>33</v>
      </c>
      <c r="L3397" t="s">
        <v>37</v>
      </c>
      <c r="N3397">
        <v>115613</v>
      </c>
      <c r="O3397" t="b">
        <v>0</v>
      </c>
      <c r="P3397">
        <v>0</v>
      </c>
      <c r="Q3397" t="b">
        <v>1</v>
      </c>
      <c r="R3397">
        <v>8.5400000000000004E-2</v>
      </c>
      <c r="S3397" t="s">
        <v>4</v>
      </c>
      <c r="T3397" t="s">
        <v>85</v>
      </c>
      <c r="U3397" s="3">
        <v>44073</v>
      </c>
      <c r="W3397" t="s">
        <v>86</v>
      </c>
      <c r="X3397" t="s">
        <v>87</v>
      </c>
      <c r="Y3397" t="s">
        <v>97</v>
      </c>
      <c r="Z3397" t="s">
        <v>89</v>
      </c>
      <c r="AA3397" t="b">
        <v>0</v>
      </c>
      <c r="AB3397" t="b">
        <v>0</v>
      </c>
      <c r="AC3397" t="s">
        <v>90</v>
      </c>
      <c r="AD3397">
        <v>0.8</v>
      </c>
      <c r="AE3397" t="s">
        <v>109</v>
      </c>
      <c r="AF3397" t="b">
        <v>0</v>
      </c>
      <c r="AG3397" t="s">
        <v>99</v>
      </c>
      <c r="AH3397" t="b">
        <v>0</v>
      </c>
      <c r="AI3397">
        <v>0</v>
      </c>
      <c r="AK3397">
        <v>0</v>
      </c>
      <c r="AM3397" s="3">
        <v>44681</v>
      </c>
      <c r="AN3397">
        <v>20</v>
      </c>
      <c r="AO3397">
        <v>3.3</v>
      </c>
      <c r="AP3397">
        <v>117739</v>
      </c>
      <c r="AQ3397">
        <v>64.130280164909095</v>
      </c>
      <c r="AR3397">
        <v>0.35185631352162</v>
      </c>
    </row>
    <row r="3398" spans="1:44" x14ac:dyDescent="0.25">
      <c r="A3398">
        <v>8</v>
      </c>
      <c r="B3398" t="s">
        <v>100</v>
      </c>
      <c r="C3398" t="s">
        <v>94</v>
      </c>
      <c r="D3398" t="s">
        <v>40</v>
      </c>
      <c r="E3398" t="s">
        <v>84</v>
      </c>
      <c r="F3398">
        <v>40</v>
      </c>
      <c r="G3398" s="3">
        <v>29250</v>
      </c>
      <c r="H3398" t="s">
        <v>12</v>
      </c>
      <c r="I3398" t="s">
        <v>27</v>
      </c>
      <c r="J3398">
        <v>3</v>
      </c>
      <c r="K3398" t="s">
        <v>32</v>
      </c>
      <c r="L3398" t="s">
        <v>39</v>
      </c>
      <c r="N3398">
        <v>98286</v>
      </c>
      <c r="O3398" t="b">
        <v>0</v>
      </c>
      <c r="P3398">
        <v>0</v>
      </c>
      <c r="Q3398" t="b">
        <v>1</v>
      </c>
      <c r="R3398">
        <v>2.4500000000000001E-2</v>
      </c>
      <c r="S3398" t="s">
        <v>5</v>
      </c>
      <c r="T3398" t="s">
        <v>85</v>
      </c>
      <c r="U3398" s="3">
        <v>43860</v>
      </c>
      <c r="W3398" t="s">
        <v>86</v>
      </c>
      <c r="X3398" t="s">
        <v>87</v>
      </c>
      <c r="Y3398" t="s">
        <v>113</v>
      </c>
      <c r="Z3398" t="s">
        <v>89</v>
      </c>
      <c r="AA3398" t="b">
        <v>0</v>
      </c>
      <c r="AB3398" t="b">
        <v>1</v>
      </c>
      <c r="AC3398" t="s">
        <v>114</v>
      </c>
      <c r="AD3398">
        <v>1</v>
      </c>
      <c r="AE3398" t="s">
        <v>109</v>
      </c>
      <c r="AF3398" t="b">
        <v>0</v>
      </c>
      <c r="AG3398" t="s">
        <v>99</v>
      </c>
      <c r="AH3398" t="b">
        <v>0</v>
      </c>
      <c r="AI3398">
        <v>0</v>
      </c>
      <c r="AK3398">
        <v>0</v>
      </c>
      <c r="AM3398" s="3">
        <v>44681</v>
      </c>
      <c r="AN3398">
        <v>27</v>
      </c>
      <c r="AO3398">
        <v>2.83</v>
      </c>
      <c r="AP3398">
        <v>104189</v>
      </c>
      <c r="AQ3398">
        <v>46.127616337772999</v>
      </c>
      <c r="AR3398">
        <v>0.53123217211183704</v>
      </c>
    </row>
    <row r="3399" spans="1:44" x14ac:dyDescent="0.25">
      <c r="A3399">
        <v>9</v>
      </c>
      <c r="B3399" t="s">
        <v>82</v>
      </c>
      <c r="C3399" t="s">
        <v>115</v>
      </c>
      <c r="D3399" t="s">
        <v>40</v>
      </c>
      <c r="E3399" t="s">
        <v>84</v>
      </c>
      <c r="F3399">
        <v>43</v>
      </c>
      <c r="G3399" s="3">
        <v>28610</v>
      </c>
      <c r="H3399" t="s">
        <v>6</v>
      </c>
      <c r="I3399" t="s">
        <v>25</v>
      </c>
      <c r="J3399">
        <v>1</v>
      </c>
      <c r="K3399" t="s">
        <v>33</v>
      </c>
      <c r="L3399" t="s">
        <v>35</v>
      </c>
      <c r="N3399">
        <v>64858</v>
      </c>
      <c r="O3399" t="b">
        <v>0</v>
      </c>
      <c r="P3399">
        <v>0</v>
      </c>
      <c r="Q3399" t="b">
        <v>1</v>
      </c>
      <c r="R3399">
        <v>6.3100000000000003E-2</v>
      </c>
      <c r="S3399" t="s">
        <v>3</v>
      </c>
      <c r="T3399" t="s">
        <v>85</v>
      </c>
      <c r="U3399" s="3">
        <v>44316</v>
      </c>
      <c r="W3399" t="s">
        <v>86</v>
      </c>
      <c r="X3399" t="s">
        <v>116</v>
      </c>
      <c r="Y3399" t="s">
        <v>97</v>
      </c>
      <c r="Z3399" t="s">
        <v>89</v>
      </c>
      <c r="AA3399" t="b">
        <v>0</v>
      </c>
      <c r="AB3399" t="b">
        <v>0</v>
      </c>
      <c r="AC3399" t="s">
        <v>117</v>
      </c>
      <c r="AD3399">
        <v>1</v>
      </c>
      <c r="AE3399" t="s">
        <v>91</v>
      </c>
      <c r="AF3399" t="b">
        <v>0</v>
      </c>
      <c r="AG3399" t="s">
        <v>99</v>
      </c>
      <c r="AH3399" t="b">
        <v>0</v>
      </c>
      <c r="AI3399">
        <v>0</v>
      </c>
      <c r="AK3399">
        <v>0</v>
      </c>
      <c r="AM3399" s="3">
        <v>44681</v>
      </c>
      <c r="AN3399">
        <v>12</v>
      </c>
      <c r="AO3399">
        <v>3.33</v>
      </c>
      <c r="AP3399">
        <v>67148</v>
      </c>
      <c r="AQ3399">
        <v>67.0728462079134</v>
      </c>
      <c r="AR3399">
        <v>0.345793211240845</v>
      </c>
    </row>
    <row r="3400" spans="1:44" x14ac:dyDescent="0.25">
      <c r="A3400">
        <v>10</v>
      </c>
      <c r="B3400" t="s">
        <v>118</v>
      </c>
      <c r="C3400" t="s">
        <v>115</v>
      </c>
      <c r="D3400" t="s">
        <v>42</v>
      </c>
      <c r="E3400" t="s">
        <v>84</v>
      </c>
      <c r="F3400">
        <v>38</v>
      </c>
      <c r="G3400" s="3">
        <v>30375</v>
      </c>
      <c r="H3400" t="s">
        <v>6</v>
      </c>
      <c r="I3400" t="s">
        <v>25</v>
      </c>
      <c r="J3400">
        <v>4</v>
      </c>
      <c r="K3400" t="s">
        <v>29</v>
      </c>
      <c r="L3400" t="s">
        <v>35</v>
      </c>
      <c r="N3400">
        <v>67557</v>
      </c>
      <c r="O3400" t="b">
        <v>0</v>
      </c>
      <c r="P3400">
        <v>0</v>
      </c>
      <c r="Q3400" t="b">
        <v>0</v>
      </c>
      <c r="R3400">
        <v>0</v>
      </c>
      <c r="S3400" t="s">
        <v>5</v>
      </c>
      <c r="T3400" t="s">
        <v>85</v>
      </c>
      <c r="U3400" s="3">
        <v>44255</v>
      </c>
      <c r="W3400" t="s">
        <v>95</v>
      </c>
      <c r="X3400" t="s">
        <v>87</v>
      </c>
      <c r="Y3400" t="s">
        <v>107</v>
      </c>
      <c r="Z3400" t="s">
        <v>89</v>
      </c>
      <c r="AA3400" t="b">
        <v>0</v>
      </c>
      <c r="AB3400" t="b">
        <v>0</v>
      </c>
      <c r="AC3400" t="s">
        <v>119</v>
      </c>
      <c r="AD3400">
        <v>0.5</v>
      </c>
      <c r="AE3400" t="s">
        <v>109</v>
      </c>
      <c r="AF3400" t="b">
        <v>0</v>
      </c>
      <c r="AG3400" t="s">
        <v>99</v>
      </c>
      <c r="AH3400" t="b">
        <v>0</v>
      </c>
      <c r="AI3400">
        <v>0</v>
      </c>
      <c r="AK3400">
        <v>0</v>
      </c>
      <c r="AM3400" s="3">
        <v>44681</v>
      </c>
      <c r="AN3400">
        <v>14</v>
      </c>
      <c r="AO3400">
        <v>2.71</v>
      </c>
      <c r="AP3400">
        <v>69730</v>
      </c>
      <c r="AQ3400">
        <v>52.6061835767849</v>
      </c>
      <c r="AR3400">
        <v>0.51578552829123703</v>
      </c>
    </row>
    <row r="3401" spans="1:44" x14ac:dyDescent="0.25">
      <c r="A3401">
        <v>11</v>
      </c>
      <c r="B3401" t="s">
        <v>110</v>
      </c>
      <c r="C3401" t="s">
        <v>120</v>
      </c>
      <c r="D3401" t="s">
        <v>41</v>
      </c>
      <c r="E3401" t="s">
        <v>102</v>
      </c>
      <c r="F3401">
        <v>36</v>
      </c>
      <c r="G3401" s="3">
        <v>30741</v>
      </c>
      <c r="H3401" t="s">
        <v>9</v>
      </c>
      <c r="I3401" t="s">
        <v>26</v>
      </c>
      <c r="J3401">
        <v>3</v>
      </c>
      <c r="K3401" t="s">
        <v>34</v>
      </c>
      <c r="L3401" t="s">
        <v>36</v>
      </c>
      <c r="N3401">
        <v>79205</v>
      </c>
      <c r="O3401" t="b">
        <v>0</v>
      </c>
      <c r="P3401">
        <v>0</v>
      </c>
      <c r="Q3401" t="b">
        <v>0</v>
      </c>
      <c r="R3401">
        <v>0</v>
      </c>
      <c r="S3401" t="s">
        <v>5</v>
      </c>
      <c r="T3401" t="s">
        <v>105</v>
      </c>
      <c r="U3401" s="3">
        <v>43890</v>
      </c>
      <c r="V3401" s="3">
        <v>45686</v>
      </c>
      <c r="W3401" t="s">
        <v>86</v>
      </c>
      <c r="X3401" t="s">
        <v>96</v>
      </c>
      <c r="Y3401" t="s">
        <v>97</v>
      </c>
      <c r="Z3401" t="s">
        <v>89</v>
      </c>
      <c r="AA3401" t="b">
        <v>0</v>
      </c>
      <c r="AB3401" t="b">
        <v>0</v>
      </c>
      <c r="AC3401" t="s">
        <v>114</v>
      </c>
      <c r="AD3401">
        <v>0.8</v>
      </c>
      <c r="AE3401" t="s">
        <v>109</v>
      </c>
      <c r="AF3401" t="b">
        <v>0</v>
      </c>
      <c r="AG3401" t="s">
        <v>99</v>
      </c>
      <c r="AH3401" t="b">
        <v>0</v>
      </c>
      <c r="AI3401">
        <v>1</v>
      </c>
      <c r="AJ3401" s="3">
        <v>44103</v>
      </c>
      <c r="AK3401">
        <v>0</v>
      </c>
      <c r="AM3401" s="3">
        <v>44681</v>
      </c>
      <c r="AN3401">
        <v>26</v>
      </c>
      <c r="AO3401">
        <v>3.35</v>
      </c>
      <c r="AP3401">
        <v>82889</v>
      </c>
      <c r="AQ3401">
        <v>63.363503476952602</v>
      </c>
      <c r="AR3401">
        <v>0.38051199465976798</v>
      </c>
    </row>
    <row r="3402" spans="1:44" x14ac:dyDescent="0.25">
      <c r="A3402">
        <v>15</v>
      </c>
      <c r="B3402" t="s">
        <v>121</v>
      </c>
      <c r="C3402" t="s">
        <v>94</v>
      </c>
      <c r="D3402" t="s">
        <v>40</v>
      </c>
      <c r="E3402" t="s">
        <v>102</v>
      </c>
      <c r="F3402">
        <v>25</v>
      </c>
      <c r="G3402" s="3">
        <v>35185</v>
      </c>
      <c r="H3402" t="s">
        <v>13</v>
      </c>
      <c r="I3402" t="s">
        <v>25</v>
      </c>
      <c r="J3402">
        <v>1</v>
      </c>
      <c r="K3402" t="s">
        <v>32</v>
      </c>
      <c r="L3402" t="s">
        <v>38</v>
      </c>
      <c r="N3402">
        <v>95321</v>
      </c>
      <c r="O3402" t="b">
        <v>1</v>
      </c>
      <c r="P3402">
        <v>0.152</v>
      </c>
      <c r="Q3402" t="b">
        <v>1</v>
      </c>
      <c r="R3402">
        <v>3.8699999999999998E-2</v>
      </c>
      <c r="S3402" t="s">
        <v>4</v>
      </c>
      <c r="T3402" t="s">
        <v>85</v>
      </c>
      <c r="U3402" s="3">
        <v>44316</v>
      </c>
      <c r="W3402" t="s">
        <v>111</v>
      </c>
      <c r="X3402" t="s">
        <v>96</v>
      </c>
      <c r="Y3402" t="s">
        <v>97</v>
      </c>
      <c r="Z3402" t="s">
        <v>89</v>
      </c>
      <c r="AA3402" t="b">
        <v>0</v>
      </c>
      <c r="AB3402" t="b">
        <v>0</v>
      </c>
      <c r="AC3402" t="s">
        <v>128</v>
      </c>
      <c r="AD3402">
        <v>0.5</v>
      </c>
      <c r="AE3402" t="s">
        <v>91</v>
      </c>
      <c r="AF3402" t="b">
        <v>1</v>
      </c>
      <c r="AG3402" t="s">
        <v>92</v>
      </c>
      <c r="AH3402" t="b">
        <v>0</v>
      </c>
      <c r="AI3402">
        <v>2</v>
      </c>
      <c r="AJ3402" s="3">
        <v>44560</v>
      </c>
      <c r="AK3402">
        <v>0</v>
      </c>
      <c r="AM3402" s="3">
        <v>44681</v>
      </c>
      <c r="AN3402">
        <v>12</v>
      </c>
      <c r="AO3402">
        <v>2.0099999999999998</v>
      </c>
      <c r="AP3402">
        <v>99288</v>
      </c>
      <c r="AQ3402">
        <v>43.607833208860399</v>
      </c>
      <c r="AR3402">
        <v>0.55463771203427303</v>
      </c>
    </row>
    <row r="3403" spans="1:44" x14ac:dyDescent="0.25">
      <c r="A3403">
        <v>16</v>
      </c>
      <c r="B3403" t="s">
        <v>118</v>
      </c>
      <c r="C3403" t="s">
        <v>112</v>
      </c>
      <c r="D3403" t="s">
        <v>41</v>
      </c>
      <c r="E3403" t="s">
        <v>84</v>
      </c>
      <c r="F3403">
        <v>29</v>
      </c>
      <c r="G3403" s="3">
        <v>33662</v>
      </c>
      <c r="H3403" t="s">
        <v>14</v>
      </c>
      <c r="I3403" t="s">
        <v>27</v>
      </c>
      <c r="J3403">
        <v>3</v>
      </c>
      <c r="K3403" t="s">
        <v>28</v>
      </c>
      <c r="L3403" t="s">
        <v>39</v>
      </c>
      <c r="N3403">
        <v>72552</v>
      </c>
      <c r="O3403" t="b">
        <v>0</v>
      </c>
      <c r="P3403">
        <v>0</v>
      </c>
      <c r="Q3403" t="b">
        <v>1</v>
      </c>
      <c r="R3403">
        <v>4.3999999999999997E-2</v>
      </c>
      <c r="S3403" t="s">
        <v>4</v>
      </c>
      <c r="T3403" t="s">
        <v>105</v>
      </c>
      <c r="U3403" s="3">
        <v>44255</v>
      </c>
      <c r="V3403" s="3">
        <v>45563</v>
      </c>
      <c r="W3403" t="s">
        <v>86</v>
      </c>
      <c r="X3403" t="s">
        <v>87</v>
      </c>
      <c r="Y3403" t="s">
        <v>97</v>
      </c>
      <c r="Z3403" t="s">
        <v>89</v>
      </c>
      <c r="AA3403" t="b">
        <v>0</v>
      </c>
      <c r="AB3403" t="b">
        <v>0</v>
      </c>
      <c r="AC3403" t="s">
        <v>129</v>
      </c>
      <c r="AD3403">
        <v>0.8</v>
      </c>
      <c r="AE3403" t="s">
        <v>109</v>
      </c>
      <c r="AF3403" t="b">
        <v>0</v>
      </c>
      <c r="AG3403" t="s">
        <v>99</v>
      </c>
      <c r="AH3403" t="b">
        <v>0</v>
      </c>
      <c r="AI3403">
        <v>1</v>
      </c>
      <c r="AJ3403" s="3">
        <v>44558</v>
      </c>
      <c r="AK3403">
        <v>0</v>
      </c>
      <c r="AM3403" s="3">
        <v>44681</v>
      </c>
      <c r="AN3403">
        <v>14</v>
      </c>
      <c r="AO3403">
        <v>3.51</v>
      </c>
      <c r="AP3403">
        <v>75077</v>
      </c>
      <c r="AQ3403">
        <v>73.913853059424994</v>
      </c>
      <c r="AR3403">
        <v>0.25849774874742798</v>
      </c>
    </row>
    <row r="3404" spans="1:44" x14ac:dyDescent="0.25">
      <c r="A3404">
        <v>17</v>
      </c>
      <c r="B3404" t="s">
        <v>100</v>
      </c>
      <c r="C3404" t="s">
        <v>94</v>
      </c>
      <c r="D3404" t="s">
        <v>41</v>
      </c>
      <c r="E3404" t="s">
        <v>84</v>
      </c>
      <c r="F3404">
        <v>42</v>
      </c>
      <c r="G3404" s="3">
        <v>28549</v>
      </c>
      <c r="H3404" t="s">
        <v>6</v>
      </c>
      <c r="I3404" t="s">
        <v>25</v>
      </c>
      <c r="J3404">
        <v>3</v>
      </c>
      <c r="K3404" t="s">
        <v>29</v>
      </c>
      <c r="L3404" t="s">
        <v>37</v>
      </c>
      <c r="N3404">
        <v>75541</v>
      </c>
      <c r="O3404" t="b">
        <v>0</v>
      </c>
      <c r="P3404">
        <v>0</v>
      </c>
      <c r="Q3404" t="b">
        <v>0</v>
      </c>
      <c r="R3404">
        <v>0</v>
      </c>
      <c r="S3404" t="s">
        <v>4</v>
      </c>
      <c r="T3404" t="s">
        <v>105</v>
      </c>
      <c r="U3404" s="3">
        <v>43890</v>
      </c>
      <c r="V3404" s="3">
        <v>45472</v>
      </c>
      <c r="W3404" t="s">
        <v>86</v>
      </c>
      <c r="X3404" t="s">
        <v>96</v>
      </c>
      <c r="Y3404" t="s">
        <v>97</v>
      </c>
      <c r="Z3404" t="s">
        <v>89</v>
      </c>
      <c r="AA3404" t="b">
        <v>0</v>
      </c>
      <c r="AB3404" t="b">
        <v>0</v>
      </c>
      <c r="AC3404" t="s">
        <v>130</v>
      </c>
      <c r="AD3404">
        <v>0.8</v>
      </c>
      <c r="AE3404" t="s">
        <v>109</v>
      </c>
      <c r="AF3404" t="b">
        <v>0</v>
      </c>
      <c r="AG3404" t="s">
        <v>99</v>
      </c>
      <c r="AH3404" t="b">
        <v>0</v>
      </c>
      <c r="AI3404">
        <v>0</v>
      </c>
      <c r="AK3404">
        <v>0</v>
      </c>
      <c r="AM3404" s="3">
        <v>44681</v>
      </c>
      <c r="AN3404">
        <v>26</v>
      </c>
      <c r="AO3404">
        <v>1.97</v>
      </c>
      <c r="AP3404">
        <v>80765</v>
      </c>
      <c r="AQ3404">
        <v>38.8254273535861</v>
      </c>
      <c r="AR3404">
        <v>0.60812919171234803</v>
      </c>
    </row>
    <row r="3405" spans="1:44" x14ac:dyDescent="0.25">
      <c r="A3405">
        <v>18</v>
      </c>
      <c r="B3405" t="s">
        <v>131</v>
      </c>
      <c r="C3405" t="s">
        <v>125</v>
      </c>
      <c r="D3405" t="s">
        <v>41</v>
      </c>
      <c r="E3405" t="s">
        <v>102</v>
      </c>
      <c r="F3405">
        <v>37</v>
      </c>
      <c r="G3405" s="3">
        <v>30558</v>
      </c>
      <c r="H3405" t="s">
        <v>12</v>
      </c>
      <c r="I3405" t="s">
        <v>27</v>
      </c>
      <c r="J3405">
        <v>3</v>
      </c>
      <c r="K3405" t="s">
        <v>28</v>
      </c>
      <c r="L3405" t="s">
        <v>37</v>
      </c>
      <c r="N3405">
        <v>93920</v>
      </c>
      <c r="O3405" t="b">
        <v>0</v>
      </c>
      <c r="P3405">
        <v>0</v>
      </c>
      <c r="Q3405" t="b">
        <v>1</v>
      </c>
      <c r="R3405">
        <v>4.3900000000000002E-2</v>
      </c>
      <c r="S3405" t="s">
        <v>4</v>
      </c>
      <c r="T3405" t="s">
        <v>85</v>
      </c>
      <c r="U3405" s="3">
        <v>44073</v>
      </c>
      <c r="W3405" t="s">
        <v>86</v>
      </c>
      <c r="X3405" t="s">
        <v>96</v>
      </c>
      <c r="Y3405" t="s">
        <v>97</v>
      </c>
      <c r="Z3405" t="s">
        <v>89</v>
      </c>
      <c r="AA3405" t="b">
        <v>0</v>
      </c>
      <c r="AB3405" t="b">
        <v>0</v>
      </c>
      <c r="AC3405" t="s">
        <v>132</v>
      </c>
      <c r="AD3405">
        <v>1</v>
      </c>
      <c r="AE3405" t="s">
        <v>109</v>
      </c>
      <c r="AF3405" t="b">
        <v>0</v>
      </c>
      <c r="AG3405" t="s">
        <v>99</v>
      </c>
      <c r="AH3405" t="b">
        <v>0</v>
      </c>
      <c r="AI3405">
        <v>3</v>
      </c>
      <c r="AJ3405" s="3">
        <v>44165</v>
      </c>
      <c r="AK3405">
        <v>0</v>
      </c>
      <c r="AM3405" s="3">
        <v>44681</v>
      </c>
      <c r="AN3405">
        <v>20</v>
      </c>
      <c r="AO3405">
        <v>2.37</v>
      </c>
      <c r="AP3405">
        <v>97080</v>
      </c>
      <c r="AQ3405">
        <v>43.7045117638325</v>
      </c>
      <c r="AR3405">
        <v>0.55406427510279399</v>
      </c>
    </row>
    <row r="3406" spans="1:44" x14ac:dyDescent="0.25">
      <c r="A3406">
        <v>19</v>
      </c>
      <c r="B3406" t="s">
        <v>133</v>
      </c>
      <c r="C3406" t="s">
        <v>115</v>
      </c>
      <c r="D3406" t="s">
        <v>41</v>
      </c>
      <c r="E3406" t="s">
        <v>102</v>
      </c>
      <c r="F3406">
        <v>43</v>
      </c>
      <c r="G3406" s="3">
        <v>28245</v>
      </c>
      <c r="H3406" t="s">
        <v>11</v>
      </c>
      <c r="I3406" t="s">
        <v>26</v>
      </c>
      <c r="J3406">
        <v>2</v>
      </c>
      <c r="K3406" t="s">
        <v>34</v>
      </c>
      <c r="L3406" t="s">
        <v>37</v>
      </c>
      <c r="N3406">
        <v>67995</v>
      </c>
      <c r="O3406" t="b">
        <v>0</v>
      </c>
      <c r="P3406">
        <v>0</v>
      </c>
      <c r="Q3406" t="b">
        <v>0</v>
      </c>
      <c r="R3406">
        <v>0</v>
      </c>
      <c r="S3406" t="s">
        <v>4</v>
      </c>
      <c r="T3406" t="s">
        <v>85</v>
      </c>
      <c r="U3406" s="3">
        <v>43951</v>
      </c>
      <c r="W3406" t="s">
        <v>86</v>
      </c>
      <c r="X3406" t="s">
        <v>116</v>
      </c>
      <c r="Y3406" t="s">
        <v>97</v>
      </c>
      <c r="Z3406" t="s">
        <v>89</v>
      </c>
      <c r="AA3406" t="b">
        <v>0</v>
      </c>
      <c r="AB3406" t="b">
        <v>0</v>
      </c>
      <c r="AC3406" t="s">
        <v>134</v>
      </c>
      <c r="AD3406">
        <v>1</v>
      </c>
      <c r="AE3406" t="s">
        <v>109</v>
      </c>
      <c r="AF3406" t="b">
        <v>0</v>
      </c>
      <c r="AG3406" t="s">
        <v>99</v>
      </c>
      <c r="AH3406" t="b">
        <v>0</v>
      </c>
      <c r="AI3406">
        <v>0</v>
      </c>
      <c r="AK3406">
        <v>0</v>
      </c>
      <c r="AM3406" s="3">
        <v>44681</v>
      </c>
      <c r="AN3406">
        <v>24</v>
      </c>
      <c r="AO3406">
        <v>3.39</v>
      </c>
      <c r="AP3406">
        <v>74520</v>
      </c>
      <c r="AQ3406">
        <v>66.111024162995903</v>
      </c>
      <c r="AR3406">
        <v>0.347056078040611</v>
      </c>
    </row>
    <row r="3407" spans="1:44" x14ac:dyDescent="0.25">
      <c r="A3407">
        <v>20</v>
      </c>
      <c r="B3407" t="s">
        <v>135</v>
      </c>
      <c r="C3407" t="s">
        <v>83</v>
      </c>
      <c r="D3407" t="s">
        <v>41</v>
      </c>
      <c r="E3407" t="s">
        <v>84</v>
      </c>
      <c r="F3407">
        <v>27</v>
      </c>
      <c r="G3407" s="3">
        <v>34119</v>
      </c>
      <c r="H3407" t="s">
        <v>8</v>
      </c>
      <c r="I3407" t="s">
        <v>26</v>
      </c>
      <c r="J3407">
        <v>1</v>
      </c>
      <c r="K3407" t="s">
        <v>33</v>
      </c>
      <c r="L3407" t="s">
        <v>35</v>
      </c>
      <c r="N3407">
        <v>80825</v>
      </c>
      <c r="O3407" t="b">
        <v>1</v>
      </c>
      <c r="P3407">
        <v>0.19600000000000001</v>
      </c>
      <c r="Q3407" t="b">
        <v>0</v>
      </c>
      <c r="R3407">
        <v>0</v>
      </c>
      <c r="S3407" t="s">
        <v>4</v>
      </c>
      <c r="T3407" t="s">
        <v>85</v>
      </c>
      <c r="U3407" s="3">
        <v>43981</v>
      </c>
      <c r="W3407" t="s">
        <v>86</v>
      </c>
      <c r="X3407" t="s">
        <v>87</v>
      </c>
      <c r="Y3407" t="s">
        <v>107</v>
      </c>
      <c r="Z3407" t="s">
        <v>89</v>
      </c>
      <c r="AA3407" t="b">
        <v>0</v>
      </c>
      <c r="AB3407" t="b">
        <v>0</v>
      </c>
      <c r="AC3407" t="s">
        <v>114</v>
      </c>
      <c r="AD3407">
        <v>1</v>
      </c>
      <c r="AE3407" t="s">
        <v>91</v>
      </c>
      <c r="AF3407" t="b">
        <v>0</v>
      </c>
      <c r="AG3407" t="s">
        <v>99</v>
      </c>
      <c r="AH3407" t="b">
        <v>0</v>
      </c>
      <c r="AI3407">
        <v>2</v>
      </c>
      <c r="AJ3407" s="3">
        <v>44042</v>
      </c>
      <c r="AK3407">
        <v>0</v>
      </c>
      <c r="AM3407" s="3">
        <v>44681</v>
      </c>
      <c r="AN3407">
        <v>23</v>
      </c>
      <c r="AO3407">
        <v>3.04</v>
      </c>
      <c r="AP3407">
        <v>83739</v>
      </c>
      <c r="AQ3407">
        <v>59.943842079659198</v>
      </c>
      <c r="AR3407">
        <v>0.38930828989992</v>
      </c>
    </row>
    <row r="3408" spans="1:44" x14ac:dyDescent="0.25">
      <c r="A3408">
        <v>21</v>
      </c>
      <c r="B3408" t="s">
        <v>100</v>
      </c>
      <c r="C3408" t="s">
        <v>120</v>
      </c>
      <c r="D3408" t="s">
        <v>41</v>
      </c>
      <c r="E3408" t="s">
        <v>102</v>
      </c>
      <c r="F3408">
        <v>36</v>
      </c>
      <c r="G3408" s="3">
        <v>30802</v>
      </c>
      <c r="H3408" t="s">
        <v>13</v>
      </c>
      <c r="I3408" t="s">
        <v>25</v>
      </c>
      <c r="J3408">
        <v>3</v>
      </c>
      <c r="K3408" t="s">
        <v>28</v>
      </c>
      <c r="L3408" t="s">
        <v>37</v>
      </c>
      <c r="N3408">
        <v>89875</v>
      </c>
      <c r="O3408" t="b">
        <v>0</v>
      </c>
      <c r="P3408">
        <v>0</v>
      </c>
      <c r="Q3408" t="b">
        <v>0</v>
      </c>
      <c r="R3408">
        <v>0</v>
      </c>
      <c r="S3408" t="s">
        <v>4</v>
      </c>
      <c r="T3408" t="s">
        <v>105</v>
      </c>
      <c r="U3408" s="3">
        <v>43951</v>
      </c>
      <c r="V3408" s="3">
        <v>44834</v>
      </c>
      <c r="W3408" t="s">
        <v>106</v>
      </c>
      <c r="X3408" t="s">
        <v>87</v>
      </c>
      <c r="Y3408" t="s">
        <v>113</v>
      </c>
      <c r="Z3408" t="s">
        <v>89</v>
      </c>
      <c r="AA3408" t="b">
        <v>0</v>
      </c>
      <c r="AB3408" t="b">
        <v>0</v>
      </c>
      <c r="AC3408" t="s">
        <v>136</v>
      </c>
      <c r="AD3408">
        <v>0.5</v>
      </c>
      <c r="AE3408" t="s">
        <v>109</v>
      </c>
      <c r="AF3408" t="b">
        <v>0</v>
      </c>
      <c r="AG3408" t="s">
        <v>99</v>
      </c>
      <c r="AH3408" t="b">
        <v>0</v>
      </c>
      <c r="AI3408">
        <v>2</v>
      </c>
      <c r="AJ3408" s="3">
        <v>44226</v>
      </c>
      <c r="AK3408">
        <v>0</v>
      </c>
      <c r="AM3408" s="3">
        <v>44681</v>
      </c>
      <c r="AN3408">
        <v>24</v>
      </c>
      <c r="AO3408">
        <v>2.31</v>
      </c>
      <c r="AP3408">
        <v>95854</v>
      </c>
      <c r="AQ3408">
        <v>43.257872097743501</v>
      </c>
      <c r="AR3408">
        <v>0.56469235710692101</v>
      </c>
    </row>
    <row r="3409" spans="1:44" x14ac:dyDescent="0.25">
      <c r="A3409">
        <v>22</v>
      </c>
      <c r="B3409" t="s">
        <v>118</v>
      </c>
      <c r="C3409" t="s">
        <v>112</v>
      </c>
      <c r="D3409" t="s">
        <v>41</v>
      </c>
      <c r="E3409" t="s">
        <v>84</v>
      </c>
      <c r="F3409">
        <v>36</v>
      </c>
      <c r="G3409" s="3">
        <v>30771</v>
      </c>
      <c r="H3409" t="s">
        <v>7</v>
      </c>
      <c r="I3409" t="s">
        <v>27</v>
      </c>
      <c r="J3409">
        <v>1</v>
      </c>
      <c r="K3409" t="s">
        <v>34</v>
      </c>
      <c r="L3409" t="s">
        <v>39</v>
      </c>
      <c r="N3409">
        <v>125932</v>
      </c>
      <c r="O3409" t="b">
        <v>0</v>
      </c>
      <c r="P3409">
        <v>0</v>
      </c>
      <c r="Q3409" t="b">
        <v>1</v>
      </c>
      <c r="R3409">
        <v>5.6800000000000003E-2</v>
      </c>
      <c r="S3409" t="s">
        <v>5</v>
      </c>
      <c r="T3409" t="s">
        <v>85</v>
      </c>
      <c r="U3409" s="3">
        <v>43920</v>
      </c>
      <c r="W3409" t="s">
        <v>86</v>
      </c>
      <c r="X3409" t="s">
        <v>96</v>
      </c>
      <c r="Y3409" t="s">
        <v>107</v>
      </c>
      <c r="Z3409" t="s">
        <v>89</v>
      </c>
      <c r="AA3409" t="b">
        <v>0</v>
      </c>
      <c r="AB3409" t="b">
        <v>0</v>
      </c>
      <c r="AC3409" t="s">
        <v>117</v>
      </c>
      <c r="AD3409">
        <v>1</v>
      </c>
      <c r="AE3409" t="s">
        <v>91</v>
      </c>
      <c r="AF3409" t="b">
        <v>0</v>
      </c>
      <c r="AG3409" t="s">
        <v>99</v>
      </c>
      <c r="AH3409" t="b">
        <v>0</v>
      </c>
      <c r="AI3409">
        <v>4</v>
      </c>
      <c r="AJ3409" s="3">
        <v>43981</v>
      </c>
      <c r="AK3409">
        <v>0</v>
      </c>
      <c r="AM3409" s="3">
        <v>44681</v>
      </c>
      <c r="AN3409">
        <v>25</v>
      </c>
      <c r="AO3409">
        <v>3.01</v>
      </c>
      <c r="AP3409">
        <v>137063</v>
      </c>
      <c r="AQ3409">
        <v>65.475175542398205</v>
      </c>
      <c r="AR3409">
        <v>0.36790535765077398</v>
      </c>
    </row>
    <row r="3410" spans="1:44" x14ac:dyDescent="0.25">
      <c r="A3410">
        <v>27</v>
      </c>
      <c r="B3410" t="s">
        <v>100</v>
      </c>
      <c r="C3410" t="s">
        <v>139</v>
      </c>
      <c r="D3410" t="s">
        <v>41</v>
      </c>
      <c r="E3410" t="s">
        <v>84</v>
      </c>
      <c r="F3410">
        <v>42</v>
      </c>
      <c r="G3410" s="3">
        <v>28975</v>
      </c>
      <c r="H3410" t="s">
        <v>7</v>
      </c>
      <c r="I3410" t="s">
        <v>27</v>
      </c>
      <c r="J3410">
        <v>4</v>
      </c>
      <c r="K3410" t="s">
        <v>34</v>
      </c>
      <c r="L3410" t="s">
        <v>37</v>
      </c>
      <c r="N3410">
        <v>119504</v>
      </c>
      <c r="O3410" t="b">
        <v>1</v>
      </c>
      <c r="P3410">
        <v>5.2999999999999999E-2</v>
      </c>
      <c r="Q3410" t="b">
        <v>1</v>
      </c>
      <c r="R3410">
        <v>9.98E-2</v>
      </c>
      <c r="S3410" t="s">
        <v>5</v>
      </c>
      <c r="T3410" t="s">
        <v>105</v>
      </c>
      <c r="U3410" s="3">
        <v>44316</v>
      </c>
      <c r="V3410" s="3">
        <v>45137</v>
      </c>
      <c r="W3410" t="s">
        <v>86</v>
      </c>
      <c r="X3410" t="s">
        <v>116</v>
      </c>
      <c r="Y3410" t="s">
        <v>88</v>
      </c>
      <c r="Z3410" t="s">
        <v>89</v>
      </c>
      <c r="AA3410" t="b">
        <v>0</v>
      </c>
      <c r="AB3410" t="b">
        <v>0</v>
      </c>
      <c r="AC3410" t="s">
        <v>138</v>
      </c>
      <c r="AD3410">
        <v>1</v>
      </c>
      <c r="AE3410" t="s">
        <v>109</v>
      </c>
      <c r="AF3410" t="b">
        <v>0</v>
      </c>
      <c r="AG3410" t="s">
        <v>99</v>
      </c>
      <c r="AH3410" t="b">
        <v>0</v>
      </c>
      <c r="AI3410">
        <v>1</v>
      </c>
      <c r="AJ3410" s="3">
        <v>44469</v>
      </c>
      <c r="AK3410">
        <v>1</v>
      </c>
      <c r="AL3410" s="3">
        <v>44681</v>
      </c>
      <c r="AM3410" s="3">
        <v>44681</v>
      </c>
      <c r="AN3410">
        <v>12</v>
      </c>
      <c r="AO3410">
        <v>3.42</v>
      </c>
      <c r="AP3410">
        <v>125213</v>
      </c>
      <c r="AQ3410">
        <v>59.243391339537098</v>
      </c>
      <c r="AR3410">
        <v>0.42767772590875303</v>
      </c>
    </row>
    <row r="3411" spans="1:44" x14ac:dyDescent="0.25">
      <c r="A3411">
        <v>28</v>
      </c>
      <c r="B3411" t="s">
        <v>135</v>
      </c>
      <c r="C3411" t="s">
        <v>139</v>
      </c>
      <c r="D3411" t="s">
        <v>40</v>
      </c>
      <c r="E3411" t="s">
        <v>84</v>
      </c>
      <c r="F3411">
        <v>35</v>
      </c>
      <c r="G3411" s="3">
        <v>31381</v>
      </c>
      <c r="H3411" t="s">
        <v>6</v>
      </c>
      <c r="I3411" t="s">
        <v>25</v>
      </c>
      <c r="J3411">
        <v>3</v>
      </c>
      <c r="K3411" t="s">
        <v>32</v>
      </c>
      <c r="L3411" t="s">
        <v>35</v>
      </c>
      <c r="N3411">
        <v>81962</v>
      </c>
      <c r="O3411" t="b">
        <v>1</v>
      </c>
      <c r="P3411">
        <v>0.122</v>
      </c>
      <c r="Q3411" t="b">
        <v>1</v>
      </c>
      <c r="R3411">
        <v>1.47E-2</v>
      </c>
      <c r="S3411" t="s">
        <v>4</v>
      </c>
      <c r="T3411" t="s">
        <v>85</v>
      </c>
      <c r="U3411" s="3">
        <v>44165</v>
      </c>
      <c r="W3411" t="s">
        <v>111</v>
      </c>
      <c r="X3411" t="s">
        <v>87</v>
      </c>
      <c r="Y3411" t="s">
        <v>140</v>
      </c>
      <c r="Z3411" t="s">
        <v>89</v>
      </c>
      <c r="AA3411" t="b">
        <v>0</v>
      </c>
      <c r="AB3411" t="b">
        <v>0</v>
      </c>
      <c r="AC3411" t="s">
        <v>134</v>
      </c>
      <c r="AD3411">
        <v>1</v>
      </c>
      <c r="AE3411" t="s">
        <v>109</v>
      </c>
      <c r="AF3411" t="b">
        <v>1</v>
      </c>
      <c r="AG3411" t="s">
        <v>92</v>
      </c>
      <c r="AH3411" t="b">
        <v>0</v>
      </c>
      <c r="AI3411">
        <v>1</v>
      </c>
      <c r="AJ3411" s="3">
        <v>44255</v>
      </c>
      <c r="AK3411">
        <v>0</v>
      </c>
      <c r="AM3411" s="3">
        <v>44681</v>
      </c>
      <c r="AN3411">
        <v>17</v>
      </c>
      <c r="AO3411">
        <v>3.37</v>
      </c>
      <c r="AP3411">
        <v>84707</v>
      </c>
      <c r="AQ3411">
        <v>67.721934533324401</v>
      </c>
      <c r="AR3411">
        <v>0.30513275813646101</v>
      </c>
    </row>
    <row r="3412" spans="1:44" x14ac:dyDescent="0.25">
      <c r="A3412">
        <v>30</v>
      </c>
      <c r="B3412" t="s">
        <v>118</v>
      </c>
      <c r="C3412" t="s">
        <v>120</v>
      </c>
      <c r="D3412" t="s">
        <v>40</v>
      </c>
      <c r="E3412" t="s">
        <v>84</v>
      </c>
      <c r="F3412">
        <v>35</v>
      </c>
      <c r="G3412" s="3">
        <v>31046</v>
      </c>
      <c r="H3412" t="s">
        <v>13</v>
      </c>
      <c r="I3412" t="s">
        <v>25</v>
      </c>
      <c r="J3412">
        <v>1</v>
      </c>
      <c r="K3412" t="s">
        <v>30</v>
      </c>
      <c r="L3412" t="s">
        <v>36</v>
      </c>
      <c r="N3412">
        <v>76225</v>
      </c>
      <c r="O3412" t="b">
        <v>1</v>
      </c>
      <c r="P3412">
        <v>0.16900000000000001</v>
      </c>
      <c r="Q3412" t="b">
        <v>1</v>
      </c>
      <c r="R3412">
        <v>5.8000000000000003E-2</v>
      </c>
      <c r="S3412" t="s">
        <v>5</v>
      </c>
      <c r="T3412" t="s">
        <v>85</v>
      </c>
      <c r="U3412" s="3">
        <v>43829</v>
      </c>
      <c r="W3412" t="s">
        <v>86</v>
      </c>
      <c r="X3412" t="s">
        <v>87</v>
      </c>
      <c r="Y3412" t="s">
        <v>97</v>
      </c>
      <c r="Z3412" t="s">
        <v>89</v>
      </c>
      <c r="AA3412" t="b">
        <v>0</v>
      </c>
      <c r="AB3412" t="b">
        <v>0</v>
      </c>
      <c r="AC3412" t="s">
        <v>108</v>
      </c>
      <c r="AD3412">
        <v>1</v>
      </c>
      <c r="AE3412" t="s">
        <v>91</v>
      </c>
      <c r="AF3412" t="b">
        <v>0</v>
      </c>
      <c r="AG3412" t="s">
        <v>99</v>
      </c>
      <c r="AH3412" t="b">
        <v>0</v>
      </c>
      <c r="AI3412">
        <v>0</v>
      </c>
      <c r="AK3412">
        <v>0</v>
      </c>
      <c r="AM3412" s="3">
        <v>44681</v>
      </c>
      <c r="AN3412">
        <v>28</v>
      </c>
      <c r="AO3412">
        <v>2.8</v>
      </c>
      <c r="AP3412">
        <v>80789</v>
      </c>
      <c r="AQ3412">
        <v>51.029489483542598</v>
      </c>
      <c r="AR3412">
        <v>0.46511027289302598</v>
      </c>
    </row>
    <row r="3413" spans="1:44" x14ac:dyDescent="0.25">
      <c r="A3413">
        <v>33</v>
      </c>
      <c r="B3413" t="s">
        <v>133</v>
      </c>
      <c r="C3413" t="s">
        <v>94</v>
      </c>
      <c r="D3413" t="s">
        <v>40</v>
      </c>
      <c r="E3413" t="s">
        <v>84</v>
      </c>
      <c r="F3413">
        <v>41</v>
      </c>
      <c r="G3413" s="3">
        <v>28763</v>
      </c>
      <c r="H3413" t="s">
        <v>14</v>
      </c>
      <c r="I3413" t="s">
        <v>27</v>
      </c>
      <c r="J3413">
        <v>2</v>
      </c>
      <c r="K3413" t="s">
        <v>30</v>
      </c>
      <c r="L3413" t="s">
        <v>39</v>
      </c>
      <c r="N3413">
        <v>63392</v>
      </c>
      <c r="O3413" t="b">
        <v>0</v>
      </c>
      <c r="P3413">
        <v>0</v>
      </c>
      <c r="Q3413" t="b">
        <v>1</v>
      </c>
      <c r="R3413">
        <v>5.0700000000000002E-2</v>
      </c>
      <c r="S3413" t="s">
        <v>4</v>
      </c>
      <c r="T3413" t="s">
        <v>105</v>
      </c>
      <c r="U3413" s="3">
        <v>43738</v>
      </c>
      <c r="V3413" s="3">
        <v>45503</v>
      </c>
      <c r="W3413" t="s">
        <v>111</v>
      </c>
      <c r="X3413" t="s">
        <v>96</v>
      </c>
      <c r="Y3413" t="s">
        <v>97</v>
      </c>
      <c r="Z3413" t="s">
        <v>89</v>
      </c>
      <c r="AA3413" t="b">
        <v>0</v>
      </c>
      <c r="AB3413" t="b">
        <v>0</v>
      </c>
      <c r="AC3413" t="s">
        <v>137</v>
      </c>
      <c r="AD3413">
        <v>1</v>
      </c>
      <c r="AE3413" t="s">
        <v>109</v>
      </c>
      <c r="AF3413" t="b">
        <v>1</v>
      </c>
      <c r="AG3413" t="s">
        <v>92</v>
      </c>
      <c r="AH3413" t="b">
        <v>0</v>
      </c>
      <c r="AI3413">
        <v>0</v>
      </c>
      <c r="AK3413">
        <v>0</v>
      </c>
      <c r="AM3413" s="3">
        <v>44681</v>
      </c>
      <c r="AN3413">
        <v>31</v>
      </c>
      <c r="AO3413">
        <v>3.06</v>
      </c>
      <c r="AP3413">
        <v>65765</v>
      </c>
      <c r="AQ3413">
        <v>65.198484491745305</v>
      </c>
      <c r="AR3413">
        <v>0.37544052770420999</v>
      </c>
    </row>
    <row r="3414" spans="1:44" x14ac:dyDescent="0.25">
      <c r="A3414">
        <v>34</v>
      </c>
      <c r="B3414" t="s">
        <v>133</v>
      </c>
      <c r="C3414" t="s">
        <v>115</v>
      </c>
      <c r="D3414" t="s">
        <v>40</v>
      </c>
      <c r="E3414" t="s">
        <v>102</v>
      </c>
      <c r="F3414">
        <v>24</v>
      </c>
      <c r="G3414" s="3">
        <v>34972</v>
      </c>
      <c r="H3414" t="s">
        <v>13</v>
      </c>
      <c r="I3414" t="s">
        <v>25</v>
      </c>
      <c r="J3414">
        <v>1</v>
      </c>
      <c r="K3414" t="s">
        <v>32</v>
      </c>
      <c r="L3414" t="s">
        <v>39</v>
      </c>
      <c r="N3414">
        <v>91340</v>
      </c>
      <c r="O3414" t="b">
        <v>1</v>
      </c>
      <c r="P3414">
        <v>0.185</v>
      </c>
      <c r="Q3414" t="b">
        <v>1</v>
      </c>
      <c r="R3414">
        <v>2.7199999999999998E-2</v>
      </c>
      <c r="S3414" t="s">
        <v>4</v>
      </c>
      <c r="T3414" t="s">
        <v>85</v>
      </c>
      <c r="U3414" s="3">
        <v>43738</v>
      </c>
      <c r="W3414" t="s">
        <v>86</v>
      </c>
      <c r="X3414" t="s">
        <v>96</v>
      </c>
      <c r="Y3414" t="s">
        <v>113</v>
      </c>
      <c r="Z3414" t="s">
        <v>89</v>
      </c>
      <c r="AA3414" t="b">
        <v>0</v>
      </c>
      <c r="AB3414" t="b">
        <v>0</v>
      </c>
      <c r="AC3414" t="s">
        <v>127</v>
      </c>
      <c r="AD3414">
        <v>1</v>
      </c>
      <c r="AE3414" t="s">
        <v>91</v>
      </c>
      <c r="AF3414" t="b">
        <v>0</v>
      </c>
      <c r="AG3414" t="s">
        <v>99</v>
      </c>
      <c r="AH3414" t="b">
        <v>0</v>
      </c>
      <c r="AI3414">
        <v>1</v>
      </c>
      <c r="AJ3414" s="3">
        <v>43981</v>
      </c>
      <c r="AK3414">
        <v>0</v>
      </c>
      <c r="AM3414" s="3">
        <v>44681</v>
      </c>
      <c r="AN3414">
        <v>31</v>
      </c>
      <c r="AO3414">
        <v>1.96</v>
      </c>
      <c r="AP3414">
        <v>98592</v>
      </c>
      <c r="AQ3414">
        <v>40.631474660331897</v>
      </c>
      <c r="AR3414">
        <v>0.498070129282425</v>
      </c>
    </row>
    <row r="3415" spans="1:44" x14ac:dyDescent="0.25">
      <c r="A3415">
        <v>35</v>
      </c>
      <c r="B3415" t="s">
        <v>93</v>
      </c>
      <c r="C3415" t="s">
        <v>112</v>
      </c>
      <c r="D3415" t="s">
        <v>41</v>
      </c>
      <c r="E3415" t="s">
        <v>84</v>
      </c>
      <c r="F3415">
        <v>26</v>
      </c>
      <c r="G3415" s="3">
        <v>34150</v>
      </c>
      <c r="H3415" t="s">
        <v>7</v>
      </c>
      <c r="I3415" t="s">
        <v>27</v>
      </c>
      <c r="J3415">
        <v>1</v>
      </c>
      <c r="K3415" t="s">
        <v>31</v>
      </c>
      <c r="L3415" t="s">
        <v>37</v>
      </c>
      <c r="N3415">
        <v>141027</v>
      </c>
      <c r="O3415" t="b">
        <v>0</v>
      </c>
      <c r="P3415">
        <v>0</v>
      </c>
      <c r="Q3415" t="b">
        <v>1</v>
      </c>
      <c r="R3415">
        <v>3.2800000000000003E-2</v>
      </c>
      <c r="S3415" t="s">
        <v>4</v>
      </c>
      <c r="T3415" t="s">
        <v>85</v>
      </c>
      <c r="U3415" s="3">
        <v>43646</v>
      </c>
      <c r="W3415" t="s">
        <v>86</v>
      </c>
      <c r="X3415" t="s">
        <v>96</v>
      </c>
      <c r="Y3415" t="s">
        <v>97</v>
      </c>
      <c r="Z3415" t="s">
        <v>89</v>
      </c>
      <c r="AA3415" t="b">
        <v>0</v>
      </c>
      <c r="AB3415" t="b">
        <v>0</v>
      </c>
      <c r="AC3415" t="s">
        <v>117</v>
      </c>
      <c r="AD3415">
        <v>0.8</v>
      </c>
      <c r="AE3415" t="s">
        <v>91</v>
      </c>
      <c r="AF3415" t="b">
        <v>0</v>
      </c>
      <c r="AG3415" t="s">
        <v>99</v>
      </c>
      <c r="AH3415" t="b">
        <v>0</v>
      </c>
      <c r="AI3415">
        <v>4</v>
      </c>
      <c r="AJ3415" s="3">
        <v>43860</v>
      </c>
      <c r="AK3415">
        <v>0</v>
      </c>
      <c r="AM3415" s="3">
        <v>44681</v>
      </c>
      <c r="AN3415">
        <v>34</v>
      </c>
      <c r="AO3415">
        <v>3.94</v>
      </c>
      <c r="AP3415">
        <v>148708</v>
      </c>
      <c r="AQ3415">
        <v>82.763039066408197</v>
      </c>
      <c r="AR3415">
        <v>0.129421960965767</v>
      </c>
    </row>
    <row r="3416" spans="1:44" x14ac:dyDescent="0.25">
      <c r="A3416">
        <v>36</v>
      </c>
      <c r="B3416" t="s">
        <v>131</v>
      </c>
      <c r="C3416" t="s">
        <v>120</v>
      </c>
      <c r="D3416" t="s">
        <v>40</v>
      </c>
      <c r="E3416" t="s">
        <v>102</v>
      </c>
      <c r="F3416">
        <v>36</v>
      </c>
      <c r="G3416" s="3">
        <v>30711</v>
      </c>
      <c r="H3416" t="s">
        <v>6</v>
      </c>
      <c r="I3416" t="s">
        <v>25</v>
      </c>
      <c r="J3416">
        <v>4</v>
      </c>
      <c r="K3416" t="s">
        <v>29</v>
      </c>
      <c r="L3416" t="s">
        <v>36</v>
      </c>
      <c r="N3416">
        <v>76090</v>
      </c>
      <c r="O3416" t="b">
        <v>0</v>
      </c>
      <c r="P3416">
        <v>0</v>
      </c>
      <c r="Q3416" t="b">
        <v>1</v>
      </c>
      <c r="R3416">
        <v>6.3100000000000003E-2</v>
      </c>
      <c r="S3416" t="s">
        <v>4</v>
      </c>
      <c r="T3416" t="s">
        <v>85</v>
      </c>
      <c r="U3416" s="3">
        <v>43860</v>
      </c>
      <c r="W3416" t="s">
        <v>86</v>
      </c>
      <c r="X3416" t="s">
        <v>96</v>
      </c>
      <c r="Y3416" t="s">
        <v>97</v>
      </c>
      <c r="Z3416" t="s">
        <v>89</v>
      </c>
      <c r="AA3416" t="b">
        <v>0</v>
      </c>
      <c r="AB3416" t="b">
        <v>0</v>
      </c>
      <c r="AC3416" t="s">
        <v>124</v>
      </c>
      <c r="AD3416">
        <v>0.5</v>
      </c>
      <c r="AE3416" t="s">
        <v>109</v>
      </c>
      <c r="AF3416" t="b">
        <v>0</v>
      </c>
      <c r="AG3416" t="s">
        <v>99</v>
      </c>
      <c r="AH3416" t="b">
        <v>0</v>
      </c>
      <c r="AI3416">
        <v>2</v>
      </c>
      <c r="AJ3416" s="3">
        <v>43890</v>
      </c>
      <c r="AK3416">
        <v>0</v>
      </c>
      <c r="AM3416" s="3">
        <v>44681</v>
      </c>
      <c r="AN3416">
        <v>27</v>
      </c>
      <c r="AO3416">
        <v>4.1399999999999997</v>
      </c>
      <c r="AP3416">
        <v>81637</v>
      </c>
      <c r="AQ3416">
        <v>90.615711884412605</v>
      </c>
      <c r="AR3416">
        <v>7.6000348043088306E-2</v>
      </c>
    </row>
    <row r="3417" spans="1:44" x14ac:dyDescent="0.25">
      <c r="A3417">
        <v>37</v>
      </c>
      <c r="B3417" t="s">
        <v>121</v>
      </c>
      <c r="C3417" t="s">
        <v>115</v>
      </c>
      <c r="D3417" t="s">
        <v>41</v>
      </c>
      <c r="E3417" t="s">
        <v>102</v>
      </c>
      <c r="F3417">
        <v>24</v>
      </c>
      <c r="G3417" s="3">
        <v>35033</v>
      </c>
      <c r="H3417" t="s">
        <v>7</v>
      </c>
      <c r="I3417" t="s">
        <v>27</v>
      </c>
      <c r="J3417">
        <v>3</v>
      </c>
      <c r="K3417" t="s">
        <v>33</v>
      </c>
      <c r="L3417" t="s">
        <v>38</v>
      </c>
      <c r="N3417">
        <v>128919</v>
      </c>
      <c r="O3417" t="b">
        <v>0</v>
      </c>
      <c r="P3417">
        <v>0</v>
      </c>
      <c r="Q3417" t="b">
        <v>1</v>
      </c>
      <c r="R3417">
        <v>7.1499999999999994E-2</v>
      </c>
      <c r="S3417" t="s">
        <v>4</v>
      </c>
      <c r="T3417" t="s">
        <v>85</v>
      </c>
      <c r="U3417" s="3">
        <v>43799</v>
      </c>
      <c r="W3417" t="s">
        <v>86</v>
      </c>
      <c r="X3417" t="s">
        <v>96</v>
      </c>
      <c r="Y3417" t="s">
        <v>97</v>
      </c>
      <c r="Z3417" t="s">
        <v>89</v>
      </c>
      <c r="AA3417" t="b">
        <v>0</v>
      </c>
      <c r="AB3417" t="b">
        <v>0</v>
      </c>
      <c r="AC3417" t="s">
        <v>138</v>
      </c>
      <c r="AD3417">
        <v>0.8</v>
      </c>
      <c r="AE3417" t="s">
        <v>109</v>
      </c>
      <c r="AF3417" t="b">
        <v>0</v>
      </c>
      <c r="AG3417" t="s">
        <v>99</v>
      </c>
      <c r="AH3417" t="b">
        <v>1</v>
      </c>
      <c r="AI3417">
        <v>0</v>
      </c>
      <c r="AK3417">
        <v>0</v>
      </c>
      <c r="AM3417" s="3">
        <v>44681</v>
      </c>
      <c r="AN3417">
        <v>29</v>
      </c>
      <c r="AO3417">
        <v>4.25</v>
      </c>
      <c r="AP3417">
        <v>138620</v>
      </c>
      <c r="AQ3417">
        <v>82.939672863909806</v>
      </c>
      <c r="AR3417">
        <v>0.13966291575602399</v>
      </c>
    </row>
    <row r="3418" spans="1:44" x14ac:dyDescent="0.25">
      <c r="A3418">
        <v>38</v>
      </c>
      <c r="B3418" t="s">
        <v>104</v>
      </c>
      <c r="C3418" t="s">
        <v>101</v>
      </c>
      <c r="D3418" t="s">
        <v>40</v>
      </c>
      <c r="E3418" t="s">
        <v>102</v>
      </c>
      <c r="F3418">
        <v>22</v>
      </c>
      <c r="G3418" s="3">
        <v>36129</v>
      </c>
      <c r="H3418" t="s">
        <v>10</v>
      </c>
      <c r="I3418" t="s">
        <v>25</v>
      </c>
      <c r="J3418">
        <v>1</v>
      </c>
      <c r="K3418" t="s">
        <v>33</v>
      </c>
      <c r="L3418" t="s">
        <v>37</v>
      </c>
      <c r="N3418">
        <v>69763</v>
      </c>
      <c r="O3418" t="b">
        <v>1</v>
      </c>
      <c r="P3418">
        <v>6.4000000000000001E-2</v>
      </c>
      <c r="Q3418" t="b">
        <v>1</v>
      </c>
      <c r="R3418">
        <v>1.61E-2</v>
      </c>
      <c r="S3418" t="s">
        <v>4</v>
      </c>
      <c r="T3418" t="s">
        <v>85</v>
      </c>
      <c r="U3418" s="3">
        <v>44165</v>
      </c>
      <c r="W3418" t="s">
        <v>106</v>
      </c>
      <c r="X3418" t="s">
        <v>116</v>
      </c>
      <c r="Y3418" t="s">
        <v>97</v>
      </c>
      <c r="Z3418" t="s">
        <v>89</v>
      </c>
      <c r="AA3418" t="b">
        <v>0</v>
      </c>
      <c r="AB3418" t="b">
        <v>0</v>
      </c>
      <c r="AC3418" t="s">
        <v>117</v>
      </c>
      <c r="AD3418">
        <v>0.5</v>
      </c>
      <c r="AE3418" t="s">
        <v>91</v>
      </c>
      <c r="AF3418" t="b">
        <v>0</v>
      </c>
      <c r="AG3418" t="s">
        <v>99</v>
      </c>
      <c r="AH3418" t="b">
        <v>0</v>
      </c>
      <c r="AI3418">
        <v>0</v>
      </c>
      <c r="AK3418">
        <v>0</v>
      </c>
      <c r="AM3418" s="3">
        <v>44681</v>
      </c>
      <c r="AN3418">
        <v>17</v>
      </c>
      <c r="AO3418">
        <v>3.01</v>
      </c>
      <c r="AP3418">
        <v>72395</v>
      </c>
      <c r="AQ3418">
        <v>73.094521151222594</v>
      </c>
      <c r="AR3418">
        <v>0.29247695209754399</v>
      </c>
    </row>
    <row r="3419" spans="1:44" x14ac:dyDescent="0.25">
      <c r="A3419">
        <v>39</v>
      </c>
      <c r="B3419" t="s">
        <v>82</v>
      </c>
      <c r="C3419" t="s">
        <v>112</v>
      </c>
      <c r="D3419" t="s">
        <v>40</v>
      </c>
      <c r="E3419" t="s">
        <v>84</v>
      </c>
      <c r="F3419">
        <v>51</v>
      </c>
      <c r="G3419" s="3">
        <v>25262</v>
      </c>
      <c r="H3419" t="s">
        <v>13</v>
      </c>
      <c r="I3419" t="s">
        <v>25</v>
      </c>
      <c r="J3419">
        <v>3</v>
      </c>
      <c r="K3419" t="s">
        <v>29</v>
      </c>
      <c r="L3419" t="s">
        <v>36</v>
      </c>
      <c r="N3419">
        <v>89135</v>
      </c>
      <c r="O3419" t="b">
        <v>1</v>
      </c>
      <c r="P3419">
        <v>0.112</v>
      </c>
      <c r="Q3419" t="b">
        <v>1</v>
      </c>
      <c r="R3419">
        <v>6.3799999999999996E-2</v>
      </c>
      <c r="S3419" t="s">
        <v>4</v>
      </c>
      <c r="T3419" t="s">
        <v>85</v>
      </c>
      <c r="U3419" s="3">
        <v>43890</v>
      </c>
      <c r="W3419" t="s">
        <v>111</v>
      </c>
      <c r="X3419" t="s">
        <v>87</v>
      </c>
      <c r="Y3419" t="s">
        <v>88</v>
      </c>
      <c r="Z3419" t="s">
        <v>89</v>
      </c>
      <c r="AA3419" t="b">
        <v>0</v>
      </c>
      <c r="AB3419" t="b">
        <v>1</v>
      </c>
      <c r="AC3419" t="s">
        <v>130</v>
      </c>
      <c r="AD3419">
        <v>1</v>
      </c>
      <c r="AE3419" t="s">
        <v>109</v>
      </c>
      <c r="AF3419" t="b">
        <v>1</v>
      </c>
      <c r="AG3419" t="s">
        <v>92</v>
      </c>
      <c r="AH3419" t="b">
        <v>0</v>
      </c>
      <c r="AI3419">
        <v>0</v>
      </c>
      <c r="AK3419">
        <v>0</v>
      </c>
      <c r="AM3419" s="3">
        <v>44681</v>
      </c>
      <c r="AN3419">
        <v>26</v>
      </c>
      <c r="AO3419">
        <v>3.16</v>
      </c>
      <c r="AP3419">
        <v>92496</v>
      </c>
      <c r="AQ3419">
        <v>67.670121168764098</v>
      </c>
      <c r="AR3419">
        <v>0.30175377333878001</v>
      </c>
    </row>
    <row r="3420" spans="1:44" x14ac:dyDescent="0.25">
      <c r="A3420">
        <v>40</v>
      </c>
      <c r="B3420" t="s">
        <v>133</v>
      </c>
      <c r="C3420" t="s">
        <v>120</v>
      </c>
      <c r="D3420" t="s">
        <v>40</v>
      </c>
      <c r="E3420" t="s">
        <v>84</v>
      </c>
      <c r="F3420">
        <v>42</v>
      </c>
      <c r="G3420" s="3">
        <v>28701</v>
      </c>
      <c r="H3420" t="s">
        <v>6</v>
      </c>
      <c r="I3420" t="s">
        <v>25</v>
      </c>
      <c r="J3420">
        <v>2</v>
      </c>
      <c r="K3420" t="s">
        <v>28</v>
      </c>
      <c r="L3420" t="s">
        <v>37</v>
      </c>
      <c r="N3420">
        <v>74823</v>
      </c>
      <c r="O3420" t="b">
        <v>0</v>
      </c>
      <c r="P3420">
        <v>0</v>
      </c>
      <c r="Q3420" t="b">
        <v>1</v>
      </c>
      <c r="R3420">
        <v>1.46E-2</v>
      </c>
      <c r="S3420" t="s">
        <v>4</v>
      </c>
      <c r="T3420" t="s">
        <v>85</v>
      </c>
      <c r="U3420" s="3">
        <v>44042</v>
      </c>
      <c r="W3420" t="s">
        <v>111</v>
      </c>
      <c r="X3420" t="s">
        <v>96</v>
      </c>
      <c r="Y3420" t="s">
        <v>140</v>
      </c>
      <c r="Z3420" t="s">
        <v>89</v>
      </c>
      <c r="AA3420" t="b">
        <v>0</v>
      </c>
      <c r="AB3420" t="b">
        <v>0</v>
      </c>
      <c r="AC3420" t="s">
        <v>103</v>
      </c>
      <c r="AD3420">
        <v>1</v>
      </c>
      <c r="AE3420" t="s">
        <v>109</v>
      </c>
      <c r="AF3420" t="b">
        <v>0</v>
      </c>
      <c r="AG3420" t="s">
        <v>99</v>
      </c>
      <c r="AH3420" t="b">
        <v>0</v>
      </c>
      <c r="AI3420">
        <v>4</v>
      </c>
      <c r="AJ3420" s="3">
        <v>44255</v>
      </c>
      <c r="AK3420">
        <v>0</v>
      </c>
      <c r="AM3420" s="3">
        <v>44681</v>
      </c>
      <c r="AN3420">
        <v>21</v>
      </c>
      <c r="AO3420">
        <v>3.83</v>
      </c>
      <c r="AP3420">
        <v>77868</v>
      </c>
      <c r="AQ3420">
        <v>75.316548840882405</v>
      </c>
      <c r="AR3420">
        <v>0.25870585609220498</v>
      </c>
    </row>
    <row r="3421" spans="1:44" x14ac:dyDescent="0.25">
      <c r="A3421">
        <v>42</v>
      </c>
      <c r="B3421" t="s">
        <v>82</v>
      </c>
      <c r="C3421" t="s">
        <v>115</v>
      </c>
      <c r="D3421" t="s">
        <v>41</v>
      </c>
      <c r="E3421" t="s">
        <v>84</v>
      </c>
      <c r="F3421">
        <v>40</v>
      </c>
      <c r="G3421" s="3">
        <v>29310</v>
      </c>
      <c r="H3421" t="s">
        <v>11</v>
      </c>
      <c r="I3421" t="s">
        <v>26</v>
      </c>
      <c r="J3421">
        <v>3</v>
      </c>
      <c r="K3421" t="s">
        <v>28</v>
      </c>
      <c r="L3421" t="s">
        <v>36</v>
      </c>
      <c r="N3421">
        <v>72197</v>
      </c>
      <c r="O3421" t="b">
        <v>0</v>
      </c>
      <c r="P3421">
        <v>0</v>
      </c>
      <c r="Q3421" t="b">
        <v>1</v>
      </c>
      <c r="R3421">
        <v>1.03E-2</v>
      </c>
      <c r="S3421" t="s">
        <v>4</v>
      </c>
      <c r="T3421" t="s">
        <v>85</v>
      </c>
      <c r="U3421" s="3">
        <v>43920</v>
      </c>
      <c r="W3421" t="s">
        <v>95</v>
      </c>
      <c r="X3421" t="s">
        <v>96</v>
      </c>
      <c r="Y3421" t="s">
        <v>97</v>
      </c>
      <c r="Z3421" t="s">
        <v>89</v>
      </c>
      <c r="AA3421" t="b">
        <v>0</v>
      </c>
      <c r="AB3421" t="b">
        <v>0</v>
      </c>
      <c r="AC3421" t="s">
        <v>114</v>
      </c>
      <c r="AD3421">
        <v>1</v>
      </c>
      <c r="AE3421" t="s">
        <v>109</v>
      </c>
      <c r="AF3421" t="b">
        <v>0</v>
      </c>
      <c r="AG3421" t="s">
        <v>99</v>
      </c>
      <c r="AH3421" t="b">
        <v>0</v>
      </c>
      <c r="AI3421">
        <v>0</v>
      </c>
      <c r="AK3421">
        <v>0</v>
      </c>
      <c r="AM3421" s="3">
        <v>44681</v>
      </c>
      <c r="AN3421">
        <v>25</v>
      </c>
      <c r="AO3421">
        <v>4.3600000000000003</v>
      </c>
      <c r="AP3421">
        <v>74539</v>
      </c>
      <c r="AQ3421">
        <v>85.8957473850095</v>
      </c>
      <c r="AR3421">
        <v>0.14827307052572</v>
      </c>
    </row>
    <row r="3422" spans="1:44" x14ac:dyDescent="0.25">
      <c r="A3422">
        <v>43</v>
      </c>
      <c r="B3422" t="s">
        <v>100</v>
      </c>
      <c r="C3422" t="s">
        <v>139</v>
      </c>
      <c r="D3422" t="s">
        <v>42</v>
      </c>
      <c r="E3422" t="s">
        <v>102</v>
      </c>
      <c r="F3422">
        <v>39</v>
      </c>
      <c r="G3422" s="3">
        <v>29950</v>
      </c>
      <c r="H3422" t="s">
        <v>11</v>
      </c>
      <c r="I3422" t="s">
        <v>26</v>
      </c>
      <c r="J3422">
        <v>3</v>
      </c>
      <c r="K3422" t="s">
        <v>33</v>
      </c>
      <c r="L3422" t="s">
        <v>36</v>
      </c>
      <c r="N3422">
        <v>71453</v>
      </c>
      <c r="O3422" t="b">
        <v>0</v>
      </c>
      <c r="P3422">
        <v>0</v>
      </c>
      <c r="Q3422" t="b">
        <v>1</v>
      </c>
      <c r="R3422">
        <v>6.4699999999999994E-2</v>
      </c>
      <c r="S3422" t="s">
        <v>4</v>
      </c>
      <c r="T3422" t="s">
        <v>105</v>
      </c>
      <c r="U3422" s="3">
        <v>44195</v>
      </c>
      <c r="V3422" s="3">
        <v>45412</v>
      </c>
      <c r="W3422" t="s">
        <v>95</v>
      </c>
      <c r="X3422" t="s">
        <v>87</v>
      </c>
      <c r="Y3422" t="s">
        <v>97</v>
      </c>
      <c r="Z3422" t="s">
        <v>89</v>
      </c>
      <c r="AA3422" t="b">
        <v>0</v>
      </c>
      <c r="AB3422" t="b">
        <v>0</v>
      </c>
      <c r="AC3422" t="s">
        <v>138</v>
      </c>
      <c r="AD3422">
        <v>0.8</v>
      </c>
      <c r="AE3422" t="s">
        <v>109</v>
      </c>
      <c r="AF3422" t="b">
        <v>0</v>
      </c>
      <c r="AG3422" t="s">
        <v>99</v>
      </c>
      <c r="AH3422" t="b">
        <v>0</v>
      </c>
      <c r="AI3422">
        <v>1</v>
      </c>
      <c r="AJ3422" s="3">
        <v>44226</v>
      </c>
      <c r="AK3422">
        <v>0</v>
      </c>
      <c r="AM3422" s="3">
        <v>44681</v>
      </c>
      <c r="AN3422">
        <v>16</v>
      </c>
      <c r="AO3422">
        <v>2.84</v>
      </c>
      <c r="AP3422">
        <v>73564</v>
      </c>
      <c r="AQ3422">
        <v>58.894429499086002</v>
      </c>
      <c r="AR3422">
        <v>0.34917070939829398</v>
      </c>
    </row>
    <row r="3423" spans="1:44" x14ac:dyDescent="0.25">
      <c r="A3423">
        <v>44</v>
      </c>
      <c r="B3423" t="s">
        <v>121</v>
      </c>
      <c r="C3423" t="s">
        <v>101</v>
      </c>
      <c r="D3423" t="s">
        <v>40</v>
      </c>
      <c r="E3423" t="s">
        <v>144</v>
      </c>
      <c r="F3423">
        <v>33</v>
      </c>
      <c r="G3423" s="3">
        <v>31988</v>
      </c>
      <c r="H3423" t="s">
        <v>8</v>
      </c>
      <c r="I3423" t="s">
        <v>26</v>
      </c>
      <c r="J3423">
        <v>3</v>
      </c>
      <c r="K3423" t="s">
        <v>28</v>
      </c>
      <c r="L3423" t="s">
        <v>35</v>
      </c>
      <c r="N3423">
        <v>93035</v>
      </c>
      <c r="O3423" t="b">
        <v>0</v>
      </c>
      <c r="P3423">
        <v>0</v>
      </c>
      <c r="Q3423" t="b">
        <v>1</v>
      </c>
      <c r="R3423">
        <v>8.8999999999999996E-2</v>
      </c>
      <c r="S3423" t="s">
        <v>4</v>
      </c>
      <c r="T3423" t="s">
        <v>105</v>
      </c>
      <c r="U3423" s="3">
        <v>44042</v>
      </c>
      <c r="V3423" s="3">
        <v>45503</v>
      </c>
      <c r="W3423" t="s">
        <v>111</v>
      </c>
      <c r="X3423" t="s">
        <v>96</v>
      </c>
      <c r="Y3423" t="s">
        <v>140</v>
      </c>
      <c r="Z3423" t="s">
        <v>89</v>
      </c>
      <c r="AA3423" t="b">
        <v>0</v>
      </c>
      <c r="AB3423" t="b">
        <v>0</v>
      </c>
      <c r="AC3423" t="s">
        <v>141</v>
      </c>
      <c r="AD3423">
        <v>0.5</v>
      </c>
      <c r="AE3423" t="s">
        <v>109</v>
      </c>
      <c r="AF3423" t="b">
        <v>0</v>
      </c>
      <c r="AG3423" t="s">
        <v>99</v>
      </c>
      <c r="AH3423" t="b">
        <v>0</v>
      </c>
      <c r="AI3423">
        <v>0</v>
      </c>
      <c r="AK3423">
        <v>0</v>
      </c>
      <c r="AM3423" s="3">
        <v>44681</v>
      </c>
      <c r="AN3423">
        <v>21</v>
      </c>
      <c r="AO3423">
        <v>1.52</v>
      </c>
      <c r="AP3423">
        <v>97786</v>
      </c>
      <c r="AQ3423">
        <v>23.5012075944156</v>
      </c>
      <c r="AR3423">
        <v>0.83177760353365504</v>
      </c>
    </row>
    <row r="3424" spans="1:44" x14ac:dyDescent="0.25">
      <c r="A3424">
        <v>45</v>
      </c>
      <c r="B3424" t="s">
        <v>104</v>
      </c>
      <c r="C3424" t="s">
        <v>94</v>
      </c>
      <c r="D3424" t="s">
        <v>41</v>
      </c>
      <c r="E3424" t="s">
        <v>102</v>
      </c>
      <c r="F3424">
        <v>40</v>
      </c>
      <c r="G3424" s="3">
        <v>29555</v>
      </c>
      <c r="H3424" t="s">
        <v>8</v>
      </c>
      <c r="I3424" t="s">
        <v>26</v>
      </c>
      <c r="J3424">
        <v>2</v>
      </c>
      <c r="K3424" t="s">
        <v>30</v>
      </c>
      <c r="L3424" t="s">
        <v>37</v>
      </c>
      <c r="N3424">
        <v>85305</v>
      </c>
      <c r="O3424" t="b">
        <v>0</v>
      </c>
      <c r="P3424">
        <v>0</v>
      </c>
      <c r="Q3424" t="b">
        <v>1</v>
      </c>
      <c r="R3424">
        <v>8.8099999999999998E-2</v>
      </c>
      <c r="S3424" t="s">
        <v>4</v>
      </c>
      <c r="T3424" t="s">
        <v>85</v>
      </c>
      <c r="U3424" s="3">
        <v>44165</v>
      </c>
      <c r="W3424" t="s">
        <v>111</v>
      </c>
      <c r="X3424" t="s">
        <v>87</v>
      </c>
      <c r="Y3424" t="s">
        <v>97</v>
      </c>
      <c r="Z3424" t="s">
        <v>89</v>
      </c>
      <c r="AA3424" t="b">
        <v>0</v>
      </c>
      <c r="AB3424" t="b">
        <v>0</v>
      </c>
      <c r="AC3424" t="s">
        <v>108</v>
      </c>
      <c r="AD3424">
        <v>1</v>
      </c>
      <c r="AE3424" t="s">
        <v>109</v>
      </c>
      <c r="AF3424" t="b">
        <v>0</v>
      </c>
      <c r="AG3424" t="s">
        <v>99</v>
      </c>
      <c r="AH3424" t="b">
        <v>0</v>
      </c>
      <c r="AI3424">
        <v>2</v>
      </c>
      <c r="AJ3424" s="3">
        <v>44377</v>
      </c>
      <c r="AK3424">
        <v>0</v>
      </c>
      <c r="AM3424" s="3">
        <v>44681</v>
      </c>
      <c r="AN3424">
        <v>17</v>
      </c>
      <c r="AO3424">
        <v>2.34</v>
      </c>
      <c r="AP3424">
        <v>88535</v>
      </c>
      <c r="AQ3424">
        <v>56.195148467158802</v>
      </c>
      <c r="AR3424">
        <v>0.40900199213451299</v>
      </c>
    </row>
    <row r="3425" spans="1:44" x14ac:dyDescent="0.25">
      <c r="A3425">
        <v>47</v>
      </c>
      <c r="B3425" t="s">
        <v>82</v>
      </c>
      <c r="C3425" t="s">
        <v>126</v>
      </c>
      <c r="D3425" t="s">
        <v>41</v>
      </c>
      <c r="E3425" t="s">
        <v>84</v>
      </c>
      <c r="F3425">
        <v>31</v>
      </c>
      <c r="G3425" s="3">
        <v>32903</v>
      </c>
      <c r="H3425" t="s">
        <v>8</v>
      </c>
      <c r="I3425" t="s">
        <v>26</v>
      </c>
      <c r="J3425">
        <v>1</v>
      </c>
      <c r="K3425" t="s">
        <v>31</v>
      </c>
      <c r="L3425" t="s">
        <v>38</v>
      </c>
      <c r="N3425">
        <v>86484</v>
      </c>
      <c r="O3425" t="b">
        <v>0</v>
      </c>
      <c r="P3425">
        <v>0</v>
      </c>
      <c r="Q3425" t="b">
        <v>0</v>
      </c>
      <c r="R3425">
        <v>0</v>
      </c>
      <c r="S3425" t="s">
        <v>4</v>
      </c>
      <c r="T3425" t="s">
        <v>105</v>
      </c>
      <c r="U3425" s="3">
        <v>44226</v>
      </c>
      <c r="V3425" s="3">
        <v>45321</v>
      </c>
      <c r="W3425" t="s">
        <v>106</v>
      </c>
      <c r="X3425" t="s">
        <v>96</v>
      </c>
      <c r="Y3425" t="s">
        <v>97</v>
      </c>
      <c r="Z3425" t="s">
        <v>89</v>
      </c>
      <c r="AA3425" t="b">
        <v>0</v>
      </c>
      <c r="AB3425" t="b">
        <v>0</v>
      </c>
      <c r="AC3425" t="s">
        <v>134</v>
      </c>
      <c r="AD3425">
        <v>1</v>
      </c>
      <c r="AE3425" t="s">
        <v>91</v>
      </c>
      <c r="AF3425" t="b">
        <v>0</v>
      </c>
      <c r="AG3425" t="s">
        <v>99</v>
      </c>
      <c r="AH3425" t="b">
        <v>0</v>
      </c>
      <c r="AI3425">
        <v>1</v>
      </c>
      <c r="AJ3425" s="3">
        <v>44285</v>
      </c>
      <c r="AK3425">
        <v>0</v>
      </c>
      <c r="AM3425" s="3">
        <v>44681</v>
      </c>
      <c r="AN3425">
        <v>15</v>
      </c>
      <c r="AO3425">
        <v>3.09</v>
      </c>
      <c r="AP3425">
        <v>89749</v>
      </c>
      <c r="AQ3425">
        <v>49.6534248462184</v>
      </c>
      <c r="AR3425">
        <v>0.50278487811956696</v>
      </c>
    </row>
    <row r="3426" spans="1:44" x14ac:dyDescent="0.25">
      <c r="A3426">
        <v>49</v>
      </c>
      <c r="B3426" t="s">
        <v>118</v>
      </c>
      <c r="C3426" t="s">
        <v>122</v>
      </c>
      <c r="D3426" t="s">
        <v>40</v>
      </c>
      <c r="E3426" t="s">
        <v>102</v>
      </c>
      <c r="F3426">
        <v>51</v>
      </c>
      <c r="G3426" s="3">
        <v>25627</v>
      </c>
      <c r="H3426" t="s">
        <v>7</v>
      </c>
      <c r="I3426" t="s">
        <v>27</v>
      </c>
      <c r="J3426">
        <v>1</v>
      </c>
      <c r="K3426" t="s">
        <v>29</v>
      </c>
      <c r="L3426" t="s">
        <v>39</v>
      </c>
      <c r="N3426">
        <v>100123</v>
      </c>
      <c r="O3426" t="b">
        <v>0</v>
      </c>
      <c r="P3426">
        <v>0</v>
      </c>
      <c r="Q3426" t="b">
        <v>0</v>
      </c>
      <c r="R3426">
        <v>0</v>
      </c>
      <c r="S3426" t="s">
        <v>4</v>
      </c>
      <c r="T3426" t="s">
        <v>85</v>
      </c>
      <c r="U3426" s="3">
        <v>44255</v>
      </c>
      <c r="W3426" t="s">
        <v>86</v>
      </c>
      <c r="X3426" t="s">
        <v>87</v>
      </c>
      <c r="Y3426" t="s">
        <v>88</v>
      </c>
      <c r="Z3426" t="s">
        <v>89</v>
      </c>
      <c r="AA3426" t="b">
        <v>0</v>
      </c>
      <c r="AB3426" t="b">
        <v>0</v>
      </c>
      <c r="AC3426" t="s">
        <v>114</v>
      </c>
      <c r="AD3426">
        <v>1</v>
      </c>
      <c r="AE3426" t="s">
        <v>91</v>
      </c>
      <c r="AF3426" t="b">
        <v>1</v>
      </c>
      <c r="AG3426" t="s">
        <v>92</v>
      </c>
      <c r="AH3426" t="b">
        <v>0</v>
      </c>
      <c r="AI3426">
        <v>1</v>
      </c>
      <c r="AJ3426" s="3">
        <v>44528</v>
      </c>
      <c r="AK3426">
        <v>0</v>
      </c>
      <c r="AM3426" s="3">
        <v>44681</v>
      </c>
      <c r="AN3426">
        <v>14</v>
      </c>
      <c r="AO3426">
        <v>4.38</v>
      </c>
      <c r="AP3426">
        <v>103951</v>
      </c>
      <c r="AQ3426">
        <v>84.856383925584694</v>
      </c>
      <c r="AR3426">
        <v>0.147511041226459</v>
      </c>
    </row>
    <row r="3427" spans="1:44" x14ac:dyDescent="0.25">
      <c r="A3427">
        <v>52</v>
      </c>
      <c r="B3427" t="s">
        <v>104</v>
      </c>
      <c r="C3427" t="s">
        <v>83</v>
      </c>
      <c r="D3427" t="s">
        <v>40</v>
      </c>
      <c r="E3427" t="s">
        <v>102</v>
      </c>
      <c r="F3427">
        <v>41</v>
      </c>
      <c r="G3427" s="3">
        <v>29005</v>
      </c>
      <c r="H3427" t="s">
        <v>7</v>
      </c>
      <c r="I3427" t="s">
        <v>27</v>
      </c>
      <c r="J3427">
        <v>3</v>
      </c>
      <c r="K3427" t="s">
        <v>33</v>
      </c>
      <c r="L3427" t="s">
        <v>35</v>
      </c>
      <c r="N3427">
        <v>113577</v>
      </c>
      <c r="O3427" t="b">
        <v>0</v>
      </c>
      <c r="P3427">
        <v>0</v>
      </c>
      <c r="Q3427" t="b">
        <v>1</v>
      </c>
      <c r="R3427">
        <v>1.37E-2</v>
      </c>
      <c r="S3427" t="s">
        <v>4</v>
      </c>
      <c r="T3427" t="s">
        <v>85</v>
      </c>
      <c r="U3427" s="3">
        <v>43981</v>
      </c>
      <c r="W3427" t="s">
        <v>106</v>
      </c>
      <c r="X3427" t="s">
        <v>96</v>
      </c>
      <c r="Y3427" t="s">
        <v>97</v>
      </c>
      <c r="Z3427" t="s">
        <v>89</v>
      </c>
      <c r="AA3427" t="b">
        <v>0</v>
      </c>
      <c r="AB3427" t="b">
        <v>0</v>
      </c>
      <c r="AC3427" t="s">
        <v>143</v>
      </c>
      <c r="AD3427">
        <v>1</v>
      </c>
      <c r="AE3427" t="s">
        <v>109</v>
      </c>
      <c r="AF3427" t="b">
        <v>0</v>
      </c>
      <c r="AG3427" t="s">
        <v>99</v>
      </c>
      <c r="AH3427" t="b">
        <v>0</v>
      </c>
      <c r="AI3427">
        <v>0</v>
      </c>
      <c r="AK3427">
        <v>0</v>
      </c>
      <c r="AM3427" s="3">
        <v>44681</v>
      </c>
      <c r="AN3427">
        <v>23</v>
      </c>
      <c r="AO3427">
        <v>2.31</v>
      </c>
      <c r="AP3427">
        <v>118168</v>
      </c>
      <c r="AQ3427">
        <v>44.812927510057101</v>
      </c>
      <c r="AR3427">
        <v>0.55688319407997</v>
      </c>
    </row>
    <row r="3428" spans="1:44" x14ac:dyDescent="0.25">
      <c r="A3428">
        <v>53</v>
      </c>
      <c r="B3428" t="s">
        <v>100</v>
      </c>
      <c r="C3428" t="s">
        <v>120</v>
      </c>
      <c r="D3428" t="s">
        <v>41</v>
      </c>
      <c r="E3428" t="s">
        <v>84</v>
      </c>
      <c r="F3428">
        <v>37</v>
      </c>
      <c r="G3428" s="3">
        <v>30132</v>
      </c>
      <c r="H3428" t="s">
        <v>10</v>
      </c>
      <c r="I3428" t="s">
        <v>25</v>
      </c>
      <c r="J3428">
        <v>1</v>
      </c>
      <c r="K3428" t="s">
        <v>30</v>
      </c>
      <c r="L3428" t="s">
        <v>39</v>
      </c>
      <c r="N3428">
        <v>64020</v>
      </c>
      <c r="O3428" t="b">
        <v>1</v>
      </c>
      <c r="P3428">
        <v>5.5E-2</v>
      </c>
      <c r="Q3428" t="b">
        <v>1</v>
      </c>
      <c r="R3428">
        <v>5.16E-2</v>
      </c>
      <c r="S3428" t="s">
        <v>5</v>
      </c>
      <c r="T3428" t="s">
        <v>105</v>
      </c>
      <c r="U3428" s="3">
        <v>43646</v>
      </c>
      <c r="V3428" s="3">
        <v>45290</v>
      </c>
      <c r="W3428" t="s">
        <v>86</v>
      </c>
      <c r="X3428" t="s">
        <v>96</v>
      </c>
      <c r="Y3428" t="s">
        <v>97</v>
      </c>
      <c r="Z3428" t="s">
        <v>89</v>
      </c>
      <c r="AA3428" t="b">
        <v>0</v>
      </c>
      <c r="AB3428" t="b">
        <v>0</v>
      </c>
      <c r="AC3428" t="s">
        <v>124</v>
      </c>
      <c r="AD3428">
        <v>1</v>
      </c>
      <c r="AE3428" t="s">
        <v>91</v>
      </c>
      <c r="AF3428" t="b">
        <v>0</v>
      </c>
      <c r="AG3428" t="s">
        <v>99</v>
      </c>
      <c r="AH3428" t="b">
        <v>0</v>
      </c>
      <c r="AI3428">
        <v>1</v>
      </c>
      <c r="AJ3428" s="3">
        <v>43707</v>
      </c>
      <c r="AK3428">
        <v>0</v>
      </c>
      <c r="AM3428" s="3">
        <v>44681</v>
      </c>
      <c r="AN3428">
        <v>34</v>
      </c>
      <c r="AO3428">
        <v>3.25</v>
      </c>
      <c r="AP3428">
        <v>68256</v>
      </c>
      <c r="AQ3428">
        <v>67.120993573899398</v>
      </c>
      <c r="AR3428">
        <v>0.31337175448399601</v>
      </c>
    </row>
    <row r="3429" spans="1:44" x14ac:dyDescent="0.25">
      <c r="A3429">
        <v>55</v>
      </c>
      <c r="B3429" t="s">
        <v>133</v>
      </c>
      <c r="C3429" t="s">
        <v>122</v>
      </c>
      <c r="D3429" t="s">
        <v>41</v>
      </c>
      <c r="E3429" t="s">
        <v>102</v>
      </c>
      <c r="F3429">
        <v>34</v>
      </c>
      <c r="G3429" s="3">
        <v>31411</v>
      </c>
      <c r="H3429" t="s">
        <v>8</v>
      </c>
      <c r="I3429" t="s">
        <v>26</v>
      </c>
      <c r="J3429">
        <v>1</v>
      </c>
      <c r="K3429" t="s">
        <v>34</v>
      </c>
      <c r="L3429" t="s">
        <v>35</v>
      </c>
      <c r="N3429">
        <v>84202</v>
      </c>
      <c r="O3429" t="b">
        <v>0</v>
      </c>
      <c r="P3429">
        <v>0</v>
      </c>
      <c r="Q3429" t="b">
        <v>1</v>
      </c>
      <c r="R3429">
        <v>2.53E-2</v>
      </c>
      <c r="S3429" t="s">
        <v>4</v>
      </c>
      <c r="T3429" t="s">
        <v>105</v>
      </c>
      <c r="U3429" s="3">
        <v>43829</v>
      </c>
      <c r="V3429" s="3">
        <v>45046</v>
      </c>
      <c r="W3429" t="s">
        <v>106</v>
      </c>
      <c r="X3429" t="s">
        <v>96</v>
      </c>
      <c r="Y3429" t="s">
        <v>97</v>
      </c>
      <c r="Z3429" t="s">
        <v>89</v>
      </c>
      <c r="AA3429" t="b">
        <v>0</v>
      </c>
      <c r="AB3429" t="b">
        <v>0</v>
      </c>
      <c r="AC3429" t="s">
        <v>134</v>
      </c>
      <c r="AD3429">
        <v>1</v>
      </c>
      <c r="AE3429" t="s">
        <v>91</v>
      </c>
      <c r="AF3429" t="b">
        <v>0</v>
      </c>
      <c r="AG3429" t="s">
        <v>99</v>
      </c>
      <c r="AH3429" t="b">
        <v>0</v>
      </c>
      <c r="AI3429">
        <v>1</v>
      </c>
      <c r="AJ3429" s="3">
        <v>43981</v>
      </c>
      <c r="AK3429">
        <v>0</v>
      </c>
      <c r="AM3429" s="3">
        <v>44681</v>
      </c>
      <c r="AN3429">
        <v>28</v>
      </c>
      <c r="AO3429">
        <v>3.8</v>
      </c>
      <c r="AP3429">
        <v>88870</v>
      </c>
      <c r="AQ3429">
        <v>69.175906404381394</v>
      </c>
      <c r="AR3429">
        <v>0.33310890468488702</v>
      </c>
    </row>
    <row r="3430" spans="1:44" x14ac:dyDescent="0.25">
      <c r="A3430">
        <v>59</v>
      </c>
      <c r="B3430" t="s">
        <v>104</v>
      </c>
      <c r="C3430" t="s">
        <v>139</v>
      </c>
      <c r="D3430" t="s">
        <v>40</v>
      </c>
      <c r="E3430" t="s">
        <v>84</v>
      </c>
      <c r="F3430">
        <v>43</v>
      </c>
      <c r="G3430" s="3">
        <v>28610</v>
      </c>
      <c r="H3430" t="s">
        <v>8</v>
      </c>
      <c r="I3430" t="s">
        <v>26</v>
      </c>
      <c r="J3430">
        <v>1</v>
      </c>
      <c r="K3430" t="s">
        <v>29</v>
      </c>
      <c r="L3430" t="s">
        <v>35</v>
      </c>
      <c r="N3430">
        <v>98484</v>
      </c>
      <c r="O3430" t="b">
        <v>0</v>
      </c>
      <c r="P3430">
        <v>0</v>
      </c>
      <c r="Q3430" t="b">
        <v>1</v>
      </c>
      <c r="R3430">
        <v>3.0499999999999999E-2</v>
      </c>
      <c r="S3430" t="s">
        <v>4</v>
      </c>
      <c r="T3430" t="s">
        <v>105</v>
      </c>
      <c r="U3430" s="3">
        <v>44316</v>
      </c>
      <c r="V3430" s="3">
        <v>45746</v>
      </c>
      <c r="W3430" t="s">
        <v>86</v>
      </c>
      <c r="X3430" t="s">
        <v>96</v>
      </c>
      <c r="Y3430" t="s">
        <v>97</v>
      </c>
      <c r="Z3430" t="s">
        <v>89</v>
      </c>
      <c r="AA3430" t="b">
        <v>0</v>
      </c>
      <c r="AB3430" t="b">
        <v>0</v>
      </c>
      <c r="AC3430" t="s">
        <v>141</v>
      </c>
      <c r="AD3430">
        <v>1</v>
      </c>
      <c r="AE3430" t="s">
        <v>91</v>
      </c>
      <c r="AF3430" t="b">
        <v>0</v>
      </c>
      <c r="AG3430" t="s">
        <v>99</v>
      </c>
      <c r="AH3430" t="b">
        <v>1</v>
      </c>
      <c r="AI3430">
        <v>0</v>
      </c>
      <c r="AK3430">
        <v>0</v>
      </c>
      <c r="AM3430" s="3">
        <v>44681</v>
      </c>
      <c r="AN3430">
        <v>12</v>
      </c>
      <c r="AO3430">
        <v>1.87</v>
      </c>
      <c r="AP3430">
        <v>102784</v>
      </c>
      <c r="AQ3430">
        <v>38.574838527943299</v>
      </c>
      <c r="AR3430">
        <v>0.56680388950237504</v>
      </c>
    </row>
    <row r="3431" spans="1:44" x14ac:dyDescent="0.25">
      <c r="A3431">
        <v>60</v>
      </c>
      <c r="B3431" t="s">
        <v>100</v>
      </c>
      <c r="C3431" t="s">
        <v>101</v>
      </c>
      <c r="D3431" t="s">
        <v>40</v>
      </c>
      <c r="E3431" t="s">
        <v>84</v>
      </c>
      <c r="F3431">
        <v>22</v>
      </c>
      <c r="G3431" s="3">
        <v>35945</v>
      </c>
      <c r="H3431" t="s">
        <v>10</v>
      </c>
      <c r="I3431" t="s">
        <v>25</v>
      </c>
      <c r="J3431">
        <v>3</v>
      </c>
      <c r="K3431" t="s">
        <v>33</v>
      </c>
      <c r="L3431" t="s">
        <v>37</v>
      </c>
      <c r="N3431">
        <v>75735</v>
      </c>
      <c r="O3431" t="b">
        <v>1</v>
      </c>
      <c r="P3431">
        <v>7.9000000000000001E-2</v>
      </c>
      <c r="Q3431" t="b">
        <v>1</v>
      </c>
      <c r="R3431">
        <v>6.83E-2</v>
      </c>
      <c r="S3431" t="s">
        <v>5</v>
      </c>
      <c r="T3431" t="s">
        <v>85</v>
      </c>
      <c r="U3431" s="3">
        <v>43981</v>
      </c>
      <c r="W3431" t="s">
        <v>95</v>
      </c>
      <c r="X3431" t="s">
        <v>116</v>
      </c>
      <c r="Y3431" t="s">
        <v>113</v>
      </c>
      <c r="Z3431" t="s">
        <v>89</v>
      </c>
      <c r="AA3431" t="b">
        <v>0</v>
      </c>
      <c r="AB3431" t="b">
        <v>0</v>
      </c>
      <c r="AC3431" t="s">
        <v>127</v>
      </c>
      <c r="AD3431">
        <v>1</v>
      </c>
      <c r="AE3431" t="s">
        <v>109</v>
      </c>
      <c r="AF3431" t="b">
        <v>0</v>
      </c>
      <c r="AG3431" t="s">
        <v>99</v>
      </c>
      <c r="AH3431" t="b">
        <v>0</v>
      </c>
      <c r="AI3431">
        <v>2</v>
      </c>
      <c r="AJ3431" s="3">
        <v>44226</v>
      </c>
      <c r="AK3431">
        <v>0</v>
      </c>
      <c r="AM3431" s="3">
        <v>44681</v>
      </c>
      <c r="AN3431">
        <v>23</v>
      </c>
      <c r="AO3431">
        <v>3.33</v>
      </c>
      <c r="AP3431">
        <v>79386</v>
      </c>
      <c r="AQ3431">
        <v>65.601515523964693</v>
      </c>
      <c r="AR3431">
        <v>0.37941338697467702</v>
      </c>
    </row>
    <row r="3432" spans="1:44" x14ac:dyDescent="0.25">
      <c r="A3432">
        <v>61</v>
      </c>
      <c r="B3432" t="s">
        <v>135</v>
      </c>
      <c r="C3432" t="s">
        <v>126</v>
      </c>
      <c r="D3432" t="s">
        <v>40</v>
      </c>
      <c r="E3432" t="s">
        <v>84</v>
      </c>
      <c r="F3432">
        <v>26</v>
      </c>
      <c r="G3432" s="3">
        <v>34364</v>
      </c>
      <c r="H3432" t="s">
        <v>12</v>
      </c>
      <c r="I3432" t="s">
        <v>27</v>
      </c>
      <c r="J3432">
        <v>3</v>
      </c>
      <c r="K3432" t="s">
        <v>34</v>
      </c>
      <c r="L3432" t="s">
        <v>39</v>
      </c>
      <c r="N3432">
        <v>110694</v>
      </c>
      <c r="O3432" t="b">
        <v>1</v>
      </c>
      <c r="P3432">
        <v>0.13500000000000001</v>
      </c>
      <c r="Q3432" t="b">
        <v>1</v>
      </c>
      <c r="R3432">
        <v>9.6699999999999994E-2</v>
      </c>
      <c r="S3432" t="s">
        <v>4</v>
      </c>
      <c r="T3432" t="s">
        <v>85</v>
      </c>
      <c r="U3432" s="3">
        <v>43860</v>
      </c>
      <c r="W3432" t="s">
        <v>86</v>
      </c>
      <c r="X3432" t="s">
        <v>96</v>
      </c>
      <c r="Y3432" t="s">
        <v>88</v>
      </c>
      <c r="Z3432" t="s">
        <v>89</v>
      </c>
      <c r="AA3432" t="b">
        <v>0</v>
      </c>
      <c r="AB3432" t="b">
        <v>0</v>
      </c>
      <c r="AC3432" t="s">
        <v>129</v>
      </c>
      <c r="AD3432">
        <v>0.8</v>
      </c>
      <c r="AE3432" t="s">
        <v>109</v>
      </c>
      <c r="AF3432" t="b">
        <v>0</v>
      </c>
      <c r="AG3432" t="s">
        <v>99</v>
      </c>
      <c r="AH3432" t="b">
        <v>0</v>
      </c>
      <c r="AI3432">
        <v>0</v>
      </c>
      <c r="AK3432">
        <v>0</v>
      </c>
      <c r="AM3432" s="3">
        <v>44681</v>
      </c>
      <c r="AN3432">
        <v>27</v>
      </c>
      <c r="AO3432">
        <v>3.74</v>
      </c>
      <c r="AP3432">
        <v>117284</v>
      </c>
      <c r="AQ3432">
        <v>73.019069704840405</v>
      </c>
      <c r="AR3432">
        <v>0.33655431491897903</v>
      </c>
    </row>
    <row r="3433" spans="1:44" x14ac:dyDescent="0.25">
      <c r="A3433">
        <v>62</v>
      </c>
      <c r="B3433" t="s">
        <v>104</v>
      </c>
      <c r="C3433" t="s">
        <v>83</v>
      </c>
      <c r="D3433" t="s">
        <v>41</v>
      </c>
      <c r="E3433" t="s">
        <v>84</v>
      </c>
      <c r="F3433">
        <v>28</v>
      </c>
      <c r="G3433" s="3">
        <v>33815</v>
      </c>
      <c r="H3433" t="s">
        <v>12</v>
      </c>
      <c r="I3433" t="s">
        <v>27</v>
      </c>
      <c r="J3433">
        <v>2</v>
      </c>
      <c r="K3433" t="s">
        <v>31</v>
      </c>
      <c r="L3433" t="s">
        <v>37</v>
      </c>
      <c r="N3433">
        <v>119844</v>
      </c>
      <c r="O3433" t="b">
        <v>0</v>
      </c>
      <c r="P3433">
        <v>0</v>
      </c>
      <c r="Q3433" t="b">
        <v>1</v>
      </c>
      <c r="R3433">
        <v>4.82E-2</v>
      </c>
      <c r="S3433" t="s">
        <v>4</v>
      </c>
      <c r="T3433" t="s">
        <v>85</v>
      </c>
      <c r="U3433" s="3">
        <v>44042</v>
      </c>
      <c r="W3433" t="s">
        <v>95</v>
      </c>
      <c r="X3433" t="s">
        <v>96</v>
      </c>
      <c r="Y3433" t="s">
        <v>97</v>
      </c>
      <c r="Z3433" t="s">
        <v>89</v>
      </c>
      <c r="AA3433" t="b">
        <v>0</v>
      </c>
      <c r="AB3433" t="b">
        <v>0</v>
      </c>
      <c r="AC3433" t="s">
        <v>136</v>
      </c>
      <c r="AD3433">
        <v>1</v>
      </c>
      <c r="AE3433" t="s">
        <v>109</v>
      </c>
      <c r="AF3433" t="b">
        <v>0</v>
      </c>
      <c r="AG3433" t="s">
        <v>99</v>
      </c>
      <c r="AH3433" t="b">
        <v>0</v>
      </c>
      <c r="AI3433">
        <v>0</v>
      </c>
      <c r="AK3433">
        <v>0</v>
      </c>
      <c r="AM3433" s="3">
        <v>44681</v>
      </c>
      <c r="AN3433">
        <v>21</v>
      </c>
      <c r="AO3433">
        <v>1.61</v>
      </c>
      <c r="AP3433">
        <v>122894</v>
      </c>
      <c r="AQ3433">
        <v>27.647747667291402</v>
      </c>
      <c r="AR3433">
        <v>0.75879120752447105</v>
      </c>
    </row>
    <row r="3434" spans="1:44" x14ac:dyDescent="0.25">
      <c r="A3434">
        <v>64</v>
      </c>
      <c r="B3434" t="s">
        <v>100</v>
      </c>
      <c r="C3434" t="s">
        <v>83</v>
      </c>
      <c r="D3434" t="s">
        <v>40</v>
      </c>
      <c r="E3434" t="s">
        <v>102</v>
      </c>
      <c r="F3434">
        <v>22</v>
      </c>
      <c r="G3434" s="3">
        <v>35945</v>
      </c>
      <c r="H3434" t="s">
        <v>13</v>
      </c>
      <c r="I3434" t="s">
        <v>25</v>
      </c>
      <c r="J3434">
        <v>2</v>
      </c>
      <c r="K3434" t="s">
        <v>34</v>
      </c>
      <c r="L3434" t="s">
        <v>36</v>
      </c>
      <c r="N3434">
        <v>93366</v>
      </c>
      <c r="O3434" t="b">
        <v>1</v>
      </c>
      <c r="P3434">
        <v>0.19900000000000001</v>
      </c>
      <c r="Q3434" t="b">
        <v>1</v>
      </c>
      <c r="R3434">
        <v>0.04</v>
      </c>
      <c r="S3434" t="s">
        <v>4</v>
      </c>
      <c r="T3434" t="s">
        <v>105</v>
      </c>
      <c r="U3434" s="3">
        <v>43981</v>
      </c>
      <c r="V3434" s="3">
        <v>45015</v>
      </c>
      <c r="W3434" t="s">
        <v>111</v>
      </c>
      <c r="X3434" t="s">
        <v>116</v>
      </c>
      <c r="Y3434" t="s">
        <v>97</v>
      </c>
      <c r="Z3434" t="s">
        <v>89</v>
      </c>
      <c r="AA3434" t="b">
        <v>0</v>
      </c>
      <c r="AB3434" t="b">
        <v>0</v>
      </c>
      <c r="AC3434" t="s">
        <v>119</v>
      </c>
      <c r="AD3434">
        <v>1</v>
      </c>
      <c r="AE3434" t="s">
        <v>109</v>
      </c>
      <c r="AF3434" t="b">
        <v>0</v>
      </c>
      <c r="AG3434" t="s">
        <v>99</v>
      </c>
      <c r="AH3434" t="b">
        <v>0</v>
      </c>
      <c r="AI3434">
        <v>0</v>
      </c>
      <c r="AK3434">
        <v>0</v>
      </c>
      <c r="AM3434" s="3">
        <v>44681</v>
      </c>
      <c r="AN3434">
        <v>23</v>
      </c>
      <c r="AO3434">
        <v>3.41</v>
      </c>
      <c r="AP3434">
        <v>96733</v>
      </c>
      <c r="AQ3434">
        <v>70.291248758770806</v>
      </c>
      <c r="AR3434">
        <v>0.25675323925274501</v>
      </c>
    </row>
    <row r="3435" spans="1:44" x14ac:dyDescent="0.25">
      <c r="A3435">
        <v>65</v>
      </c>
      <c r="B3435" t="s">
        <v>104</v>
      </c>
      <c r="C3435" t="s">
        <v>126</v>
      </c>
      <c r="D3435" t="s">
        <v>41</v>
      </c>
      <c r="E3435" t="s">
        <v>84</v>
      </c>
      <c r="F3435">
        <v>28</v>
      </c>
      <c r="G3435" s="3">
        <v>33754</v>
      </c>
      <c r="H3435" t="s">
        <v>9</v>
      </c>
      <c r="I3435" t="s">
        <v>26</v>
      </c>
      <c r="J3435">
        <v>1</v>
      </c>
      <c r="K3435" t="s">
        <v>32</v>
      </c>
      <c r="L3435" t="s">
        <v>38</v>
      </c>
      <c r="N3435">
        <v>80919</v>
      </c>
      <c r="O3435" t="b">
        <v>0</v>
      </c>
      <c r="P3435">
        <v>0</v>
      </c>
      <c r="Q3435" t="b">
        <v>1</v>
      </c>
      <c r="R3435">
        <v>8.43E-2</v>
      </c>
      <c r="S3435" t="s">
        <v>4</v>
      </c>
      <c r="T3435" t="s">
        <v>85</v>
      </c>
      <c r="U3435" s="3">
        <v>43981</v>
      </c>
      <c r="W3435" t="s">
        <v>86</v>
      </c>
      <c r="X3435" t="s">
        <v>87</v>
      </c>
      <c r="Y3435" t="s">
        <v>97</v>
      </c>
      <c r="Z3435" t="s">
        <v>89</v>
      </c>
      <c r="AA3435" t="b">
        <v>0</v>
      </c>
      <c r="AB3435" t="b">
        <v>0</v>
      </c>
      <c r="AC3435" t="s">
        <v>127</v>
      </c>
      <c r="AD3435">
        <v>0.5</v>
      </c>
      <c r="AE3435" t="s">
        <v>91</v>
      </c>
      <c r="AF3435" t="b">
        <v>0</v>
      </c>
      <c r="AG3435" t="s">
        <v>99</v>
      </c>
      <c r="AH3435" t="b">
        <v>0</v>
      </c>
      <c r="AI3435">
        <v>1</v>
      </c>
      <c r="AJ3435" s="3">
        <v>44104</v>
      </c>
      <c r="AK3435">
        <v>0</v>
      </c>
      <c r="AM3435" s="3">
        <v>44681</v>
      </c>
      <c r="AN3435">
        <v>23</v>
      </c>
      <c r="AO3435">
        <v>2.16</v>
      </c>
      <c r="AP3435">
        <v>82686</v>
      </c>
      <c r="AQ3435">
        <v>44.460539015371602</v>
      </c>
      <c r="AR3435">
        <v>0.49960102436289799</v>
      </c>
    </row>
    <row r="3436" spans="1:44" x14ac:dyDescent="0.25">
      <c r="A3436">
        <v>67</v>
      </c>
      <c r="B3436" t="s">
        <v>82</v>
      </c>
      <c r="C3436" t="s">
        <v>112</v>
      </c>
      <c r="D3436" t="s">
        <v>40</v>
      </c>
      <c r="E3436" t="s">
        <v>102</v>
      </c>
      <c r="F3436">
        <v>28</v>
      </c>
      <c r="G3436" s="3">
        <v>33693</v>
      </c>
      <c r="H3436" t="s">
        <v>10</v>
      </c>
      <c r="I3436" t="s">
        <v>25</v>
      </c>
      <c r="J3436">
        <v>2</v>
      </c>
      <c r="K3436" t="s">
        <v>34</v>
      </c>
      <c r="L3436" t="s">
        <v>37</v>
      </c>
      <c r="N3436">
        <v>82812</v>
      </c>
      <c r="O3436" t="b">
        <v>0</v>
      </c>
      <c r="P3436">
        <v>0</v>
      </c>
      <c r="Q3436" t="b">
        <v>0</v>
      </c>
      <c r="R3436">
        <v>0</v>
      </c>
      <c r="S3436" t="s">
        <v>4</v>
      </c>
      <c r="T3436" t="s">
        <v>85</v>
      </c>
      <c r="U3436" s="3">
        <v>43920</v>
      </c>
      <c r="W3436" t="s">
        <v>106</v>
      </c>
      <c r="X3436" t="s">
        <v>96</v>
      </c>
      <c r="Y3436" t="s">
        <v>97</v>
      </c>
      <c r="Z3436" t="s">
        <v>89</v>
      </c>
      <c r="AA3436" t="b">
        <v>0</v>
      </c>
      <c r="AB3436" t="b">
        <v>0</v>
      </c>
      <c r="AC3436" t="s">
        <v>137</v>
      </c>
      <c r="AD3436">
        <v>1</v>
      </c>
      <c r="AE3436" t="s">
        <v>109</v>
      </c>
      <c r="AF3436" t="b">
        <v>0</v>
      </c>
      <c r="AG3436" t="s">
        <v>99</v>
      </c>
      <c r="AH3436" t="b">
        <v>0</v>
      </c>
      <c r="AI3436">
        <v>0</v>
      </c>
      <c r="AK3436">
        <v>0</v>
      </c>
      <c r="AM3436" s="3">
        <v>44681</v>
      </c>
      <c r="AN3436">
        <v>25</v>
      </c>
      <c r="AO3436">
        <v>2.82</v>
      </c>
      <c r="AP3436">
        <v>89483</v>
      </c>
      <c r="AQ3436">
        <v>58.407362327174503</v>
      </c>
      <c r="AR3436">
        <v>0.41019848684055199</v>
      </c>
    </row>
    <row r="3437" spans="1:44" x14ac:dyDescent="0.25">
      <c r="A3437">
        <v>68</v>
      </c>
      <c r="B3437" t="s">
        <v>131</v>
      </c>
      <c r="C3437" t="s">
        <v>125</v>
      </c>
      <c r="D3437" t="s">
        <v>41</v>
      </c>
      <c r="E3437" t="s">
        <v>102</v>
      </c>
      <c r="F3437">
        <v>38</v>
      </c>
      <c r="G3437" s="3">
        <v>29889</v>
      </c>
      <c r="H3437" t="s">
        <v>13</v>
      </c>
      <c r="I3437" t="s">
        <v>25</v>
      </c>
      <c r="J3437">
        <v>2</v>
      </c>
      <c r="K3437" t="s">
        <v>28</v>
      </c>
      <c r="L3437" t="s">
        <v>38</v>
      </c>
      <c r="N3437">
        <v>102368</v>
      </c>
      <c r="O3437" t="b">
        <v>1</v>
      </c>
      <c r="P3437">
        <v>9.5000000000000001E-2</v>
      </c>
      <c r="Q3437" t="b">
        <v>1</v>
      </c>
      <c r="R3437">
        <v>7.2300000000000003E-2</v>
      </c>
      <c r="S3437" t="s">
        <v>4</v>
      </c>
      <c r="T3437" t="s">
        <v>105</v>
      </c>
      <c r="U3437" s="3">
        <v>43768</v>
      </c>
      <c r="V3437" s="3">
        <v>45412</v>
      </c>
      <c r="W3437" t="s">
        <v>86</v>
      </c>
      <c r="X3437" t="s">
        <v>142</v>
      </c>
      <c r="Y3437" t="s">
        <v>107</v>
      </c>
      <c r="Z3437" t="s">
        <v>89</v>
      </c>
      <c r="AA3437" t="b">
        <v>0</v>
      </c>
      <c r="AB3437" t="b">
        <v>0</v>
      </c>
      <c r="AC3437" t="s">
        <v>124</v>
      </c>
      <c r="AD3437">
        <v>1</v>
      </c>
      <c r="AE3437" t="s">
        <v>109</v>
      </c>
      <c r="AF3437" t="b">
        <v>0</v>
      </c>
      <c r="AG3437" t="s">
        <v>99</v>
      </c>
      <c r="AH3437" t="b">
        <v>0</v>
      </c>
      <c r="AI3437">
        <v>1</v>
      </c>
      <c r="AJ3437" s="3">
        <v>43860</v>
      </c>
      <c r="AK3437">
        <v>0</v>
      </c>
      <c r="AM3437" s="3">
        <v>44681</v>
      </c>
      <c r="AN3437">
        <v>30</v>
      </c>
      <c r="AO3437">
        <v>4.37</v>
      </c>
      <c r="AP3437">
        <v>109734</v>
      </c>
      <c r="AQ3437">
        <v>90.615543967762093</v>
      </c>
      <c r="AR3437">
        <v>7.4923702464655198E-2</v>
      </c>
    </row>
    <row r="3438" spans="1:44" x14ac:dyDescent="0.25">
      <c r="A3438">
        <v>69</v>
      </c>
      <c r="B3438" t="s">
        <v>110</v>
      </c>
      <c r="C3438" t="s">
        <v>120</v>
      </c>
      <c r="D3438" t="s">
        <v>40</v>
      </c>
      <c r="E3438" t="s">
        <v>102</v>
      </c>
      <c r="F3438">
        <v>33</v>
      </c>
      <c r="G3438" s="3">
        <v>32080</v>
      </c>
      <c r="H3438" t="s">
        <v>10</v>
      </c>
      <c r="I3438" t="s">
        <v>25</v>
      </c>
      <c r="J3438">
        <v>1</v>
      </c>
      <c r="K3438" t="s">
        <v>34</v>
      </c>
      <c r="L3438" t="s">
        <v>35</v>
      </c>
      <c r="N3438">
        <v>78605</v>
      </c>
      <c r="O3438" t="b">
        <v>0</v>
      </c>
      <c r="P3438">
        <v>0</v>
      </c>
      <c r="Q3438" t="b">
        <v>1</v>
      </c>
      <c r="R3438">
        <v>6.5699999999999995E-2</v>
      </c>
      <c r="S3438" t="s">
        <v>4</v>
      </c>
      <c r="T3438" t="s">
        <v>85</v>
      </c>
      <c r="U3438" s="3">
        <v>44134</v>
      </c>
      <c r="W3438" t="s">
        <v>86</v>
      </c>
      <c r="X3438" t="s">
        <v>96</v>
      </c>
      <c r="Y3438" t="s">
        <v>97</v>
      </c>
      <c r="Z3438" t="s">
        <v>89</v>
      </c>
      <c r="AA3438" t="b">
        <v>0</v>
      </c>
      <c r="AB3438" t="b">
        <v>1</v>
      </c>
      <c r="AC3438" t="s">
        <v>145</v>
      </c>
      <c r="AD3438">
        <v>1</v>
      </c>
      <c r="AE3438" t="s">
        <v>91</v>
      </c>
      <c r="AF3438" t="b">
        <v>0</v>
      </c>
      <c r="AG3438" t="s">
        <v>99</v>
      </c>
      <c r="AH3438" t="b">
        <v>0</v>
      </c>
      <c r="AI3438">
        <v>1</v>
      </c>
      <c r="AJ3438" s="3">
        <v>44438</v>
      </c>
      <c r="AK3438">
        <v>0</v>
      </c>
      <c r="AM3438" s="3">
        <v>44681</v>
      </c>
      <c r="AN3438">
        <v>18</v>
      </c>
      <c r="AO3438">
        <v>2.0699999999999998</v>
      </c>
      <c r="AP3438">
        <v>80576</v>
      </c>
      <c r="AQ3438">
        <v>42.726542880665498</v>
      </c>
      <c r="AR3438">
        <v>0.56695896941531498</v>
      </c>
    </row>
    <row r="3439" spans="1:44" x14ac:dyDescent="0.25">
      <c r="A3439">
        <v>70</v>
      </c>
      <c r="B3439" t="s">
        <v>131</v>
      </c>
      <c r="C3439" t="s">
        <v>126</v>
      </c>
      <c r="D3439" t="s">
        <v>41</v>
      </c>
      <c r="E3439" t="s">
        <v>102</v>
      </c>
      <c r="F3439">
        <v>37</v>
      </c>
      <c r="G3439" s="3">
        <v>30711</v>
      </c>
      <c r="H3439" t="s">
        <v>12</v>
      </c>
      <c r="I3439" t="s">
        <v>27</v>
      </c>
      <c r="J3439">
        <v>1</v>
      </c>
      <c r="K3439" t="s">
        <v>31</v>
      </c>
      <c r="L3439" t="s">
        <v>37</v>
      </c>
      <c r="N3439">
        <v>123265</v>
      </c>
      <c r="O3439" t="b">
        <v>0</v>
      </c>
      <c r="P3439">
        <v>0</v>
      </c>
      <c r="Q3439" t="b">
        <v>1</v>
      </c>
      <c r="R3439">
        <v>3.8399999999999997E-2</v>
      </c>
      <c r="S3439" t="s">
        <v>4</v>
      </c>
      <c r="T3439" t="s">
        <v>105</v>
      </c>
      <c r="U3439" s="3">
        <v>44226</v>
      </c>
      <c r="V3439" s="3">
        <v>45168</v>
      </c>
      <c r="W3439" t="s">
        <v>106</v>
      </c>
      <c r="X3439" t="s">
        <v>87</v>
      </c>
      <c r="Y3439" t="s">
        <v>107</v>
      </c>
      <c r="Z3439" t="s">
        <v>89</v>
      </c>
      <c r="AA3439" t="b">
        <v>0</v>
      </c>
      <c r="AB3439" t="b">
        <v>0</v>
      </c>
      <c r="AC3439" t="s">
        <v>137</v>
      </c>
      <c r="AD3439">
        <v>1</v>
      </c>
      <c r="AE3439" t="s">
        <v>91</v>
      </c>
      <c r="AF3439" t="b">
        <v>0</v>
      </c>
      <c r="AG3439" t="s">
        <v>99</v>
      </c>
      <c r="AH3439" t="b">
        <v>0</v>
      </c>
      <c r="AI3439">
        <v>0</v>
      </c>
      <c r="AK3439">
        <v>0</v>
      </c>
      <c r="AM3439" s="3">
        <v>44681</v>
      </c>
      <c r="AN3439">
        <v>15</v>
      </c>
      <c r="AO3439">
        <v>3.21</v>
      </c>
      <c r="AP3439">
        <v>127194</v>
      </c>
      <c r="AQ3439">
        <v>59.711762531776003</v>
      </c>
      <c r="AR3439">
        <v>0.392651188482872</v>
      </c>
    </row>
    <row r="3440" spans="1:44" x14ac:dyDescent="0.25">
      <c r="A3440">
        <v>71</v>
      </c>
      <c r="B3440" t="s">
        <v>93</v>
      </c>
      <c r="C3440" t="s">
        <v>83</v>
      </c>
      <c r="D3440" t="s">
        <v>40</v>
      </c>
      <c r="E3440" t="s">
        <v>84</v>
      </c>
      <c r="F3440">
        <v>33</v>
      </c>
      <c r="G3440" s="3">
        <v>31776</v>
      </c>
      <c r="H3440" t="s">
        <v>7</v>
      </c>
      <c r="I3440" t="s">
        <v>27</v>
      </c>
      <c r="J3440">
        <v>1</v>
      </c>
      <c r="K3440" t="s">
        <v>34</v>
      </c>
      <c r="L3440" t="s">
        <v>39</v>
      </c>
      <c r="N3440">
        <v>123110</v>
      </c>
      <c r="O3440" t="b">
        <v>1</v>
      </c>
      <c r="P3440">
        <v>6.0999999999999999E-2</v>
      </c>
      <c r="Q3440" t="b">
        <v>1</v>
      </c>
      <c r="R3440">
        <v>9.6100000000000005E-2</v>
      </c>
      <c r="S3440" t="s">
        <v>4</v>
      </c>
      <c r="T3440" t="s">
        <v>105</v>
      </c>
      <c r="U3440" s="3">
        <v>43829</v>
      </c>
      <c r="V3440" s="3">
        <v>44864</v>
      </c>
      <c r="W3440" t="s">
        <v>106</v>
      </c>
      <c r="X3440" t="s">
        <v>87</v>
      </c>
      <c r="Y3440" t="s">
        <v>97</v>
      </c>
      <c r="Z3440" t="s">
        <v>89</v>
      </c>
      <c r="AA3440" t="b">
        <v>0</v>
      </c>
      <c r="AB3440" t="b">
        <v>0</v>
      </c>
      <c r="AC3440" t="s">
        <v>143</v>
      </c>
      <c r="AD3440">
        <v>1</v>
      </c>
      <c r="AE3440" t="s">
        <v>91</v>
      </c>
      <c r="AF3440" t="b">
        <v>1</v>
      </c>
      <c r="AG3440" t="s">
        <v>92</v>
      </c>
      <c r="AH3440" t="b">
        <v>0</v>
      </c>
      <c r="AI3440">
        <v>1</v>
      </c>
      <c r="AJ3440" s="3">
        <v>44012</v>
      </c>
      <c r="AK3440">
        <v>0</v>
      </c>
      <c r="AM3440" s="3">
        <v>44681</v>
      </c>
      <c r="AN3440">
        <v>28</v>
      </c>
      <c r="AO3440">
        <v>2.64</v>
      </c>
      <c r="AP3440">
        <v>134384</v>
      </c>
      <c r="AQ3440">
        <v>47.679008653430998</v>
      </c>
      <c r="AR3440">
        <v>0.52676686240707804</v>
      </c>
    </row>
    <row r="3441" spans="1:44" x14ac:dyDescent="0.25">
      <c r="A3441">
        <v>72</v>
      </c>
      <c r="B3441" t="s">
        <v>118</v>
      </c>
      <c r="C3441" t="s">
        <v>83</v>
      </c>
      <c r="D3441" t="s">
        <v>40</v>
      </c>
      <c r="E3441" t="s">
        <v>102</v>
      </c>
      <c r="F3441">
        <v>25</v>
      </c>
      <c r="G3441" s="3">
        <v>34758</v>
      </c>
      <c r="H3441" t="s">
        <v>7</v>
      </c>
      <c r="I3441" t="s">
        <v>27</v>
      </c>
      <c r="J3441">
        <v>2</v>
      </c>
      <c r="K3441" t="s">
        <v>32</v>
      </c>
      <c r="L3441" t="s">
        <v>38</v>
      </c>
      <c r="N3441">
        <v>113970</v>
      </c>
      <c r="O3441" t="b">
        <v>0</v>
      </c>
      <c r="P3441">
        <v>0</v>
      </c>
      <c r="Q3441" t="b">
        <v>1</v>
      </c>
      <c r="R3441">
        <v>9.06E-2</v>
      </c>
      <c r="S3441" t="s">
        <v>4</v>
      </c>
      <c r="T3441" t="s">
        <v>85</v>
      </c>
      <c r="U3441" s="3">
        <v>43890</v>
      </c>
      <c r="W3441" t="s">
        <v>111</v>
      </c>
      <c r="X3441" t="s">
        <v>96</v>
      </c>
      <c r="Y3441" t="s">
        <v>113</v>
      </c>
      <c r="Z3441" t="s">
        <v>89</v>
      </c>
      <c r="AA3441" t="b">
        <v>0</v>
      </c>
      <c r="AB3441" t="b">
        <v>0</v>
      </c>
      <c r="AC3441" t="s">
        <v>90</v>
      </c>
      <c r="AD3441">
        <v>0.8</v>
      </c>
      <c r="AE3441" t="s">
        <v>109</v>
      </c>
      <c r="AF3441" t="b">
        <v>0</v>
      </c>
      <c r="AG3441" t="s">
        <v>99</v>
      </c>
      <c r="AH3441" t="b">
        <v>0</v>
      </c>
      <c r="AI3441">
        <v>0</v>
      </c>
      <c r="AK3441">
        <v>0</v>
      </c>
      <c r="AM3441" s="3">
        <v>44681</v>
      </c>
      <c r="AN3441">
        <v>26</v>
      </c>
      <c r="AO3441">
        <v>3.32</v>
      </c>
      <c r="AP3441">
        <v>120787</v>
      </c>
      <c r="AQ3441">
        <v>70.800448020653704</v>
      </c>
      <c r="AR3441">
        <v>0.281373170505681</v>
      </c>
    </row>
    <row r="3442" spans="1:44" x14ac:dyDescent="0.25">
      <c r="A3442">
        <v>73</v>
      </c>
      <c r="B3442" t="s">
        <v>131</v>
      </c>
      <c r="C3442" t="s">
        <v>120</v>
      </c>
      <c r="D3442" t="s">
        <v>41</v>
      </c>
      <c r="E3442" t="s">
        <v>84</v>
      </c>
      <c r="F3442">
        <v>22</v>
      </c>
      <c r="G3442" s="3">
        <v>36068</v>
      </c>
      <c r="H3442" t="s">
        <v>7</v>
      </c>
      <c r="I3442" t="s">
        <v>27</v>
      </c>
      <c r="J3442">
        <v>1</v>
      </c>
      <c r="K3442" t="s">
        <v>33</v>
      </c>
      <c r="L3442" t="s">
        <v>38</v>
      </c>
      <c r="N3442">
        <v>131691</v>
      </c>
      <c r="O3442" t="b">
        <v>1</v>
      </c>
      <c r="P3442">
        <v>0.183</v>
      </c>
      <c r="Q3442" t="b">
        <v>1</v>
      </c>
      <c r="R3442">
        <v>3.5700000000000003E-2</v>
      </c>
      <c r="S3442" t="s">
        <v>4</v>
      </c>
      <c r="T3442" t="s">
        <v>85</v>
      </c>
      <c r="U3442" s="3">
        <v>44104</v>
      </c>
      <c r="W3442" t="s">
        <v>86</v>
      </c>
      <c r="X3442" t="s">
        <v>96</v>
      </c>
      <c r="Y3442" t="s">
        <v>107</v>
      </c>
      <c r="Z3442" t="s">
        <v>89</v>
      </c>
      <c r="AA3442" t="b">
        <v>0</v>
      </c>
      <c r="AB3442" t="b">
        <v>0</v>
      </c>
      <c r="AC3442" t="s">
        <v>141</v>
      </c>
      <c r="AD3442">
        <v>0.8</v>
      </c>
      <c r="AE3442" t="s">
        <v>91</v>
      </c>
      <c r="AF3442" t="b">
        <v>0</v>
      </c>
      <c r="AG3442" t="s">
        <v>99</v>
      </c>
      <c r="AH3442" t="b">
        <v>0</v>
      </c>
      <c r="AI3442">
        <v>0</v>
      </c>
      <c r="AK3442">
        <v>0</v>
      </c>
      <c r="AM3442" s="3">
        <v>44681</v>
      </c>
      <c r="AN3442">
        <v>19</v>
      </c>
      <c r="AO3442">
        <v>2.29</v>
      </c>
      <c r="AP3442">
        <v>136364</v>
      </c>
      <c r="AQ3442">
        <v>45.757956646057202</v>
      </c>
      <c r="AR3442">
        <v>0.60960443588729396</v>
      </c>
    </row>
    <row r="3443" spans="1:44" x14ac:dyDescent="0.25">
      <c r="A3443">
        <v>75</v>
      </c>
      <c r="B3443" t="s">
        <v>121</v>
      </c>
      <c r="C3443" t="s">
        <v>115</v>
      </c>
      <c r="D3443" t="s">
        <v>41</v>
      </c>
      <c r="E3443" t="s">
        <v>84</v>
      </c>
      <c r="F3443">
        <v>36</v>
      </c>
      <c r="G3443" s="3">
        <v>31046</v>
      </c>
      <c r="H3443" t="s">
        <v>13</v>
      </c>
      <c r="I3443" t="s">
        <v>25</v>
      </c>
      <c r="J3443">
        <v>3</v>
      </c>
      <c r="K3443" t="s">
        <v>32</v>
      </c>
      <c r="L3443" t="s">
        <v>39</v>
      </c>
      <c r="N3443">
        <v>97351</v>
      </c>
      <c r="O3443" t="b">
        <v>1</v>
      </c>
      <c r="P3443">
        <v>0.10299999999999999</v>
      </c>
      <c r="Q3443" t="b">
        <v>1</v>
      </c>
      <c r="R3443">
        <v>5.9900000000000002E-2</v>
      </c>
      <c r="S3443" t="s">
        <v>4</v>
      </c>
      <c r="T3443" t="s">
        <v>85</v>
      </c>
      <c r="U3443" s="3">
        <v>44195</v>
      </c>
      <c r="W3443" t="s">
        <v>86</v>
      </c>
      <c r="X3443" t="s">
        <v>87</v>
      </c>
      <c r="Y3443" t="s">
        <v>97</v>
      </c>
      <c r="Z3443" t="s">
        <v>89</v>
      </c>
      <c r="AA3443" t="b">
        <v>0</v>
      </c>
      <c r="AB3443" t="b">
        <v>0</v>
      </c>
      <c r="AC3443" t="s">
        <v>124</v>
      </c>
      <c r="AD3443">
        <v>1</v>
      </c>
      <c r="AE3443" t="s">
        <v>109</v>
      </c>
      <c r="AF3443" t="b">
        <v>0</v>
      </c>
      <c r="AG3443" t="s">
        <v>99</v>
      </c>
      <c r="AH3443" t="b">
        <v>0</v>
      </c>
      <c r="AI3443">
        <v>2</v>
      </c>
      <c r="AJ3443" s="3">
        <v>44316</v>
      </c>
      <c r="AK3443">
        <v>0</v>
      </c>
      <c r="AM3443" s="3">
        <v>44681</v>
      </c>
      <c r="AN3443">
        <v>16</v>
      </c>
      <c r="AO3443">
        <v>2.95</v>
      </c>
      <c r="AP3443">
        <v>101816</v>
      </c>
      <c r="AQ3443">
        <v>57.665747112793902</v>
      </c>
      <c r="AR3443">
        <v>0.41016189709001999</v>
      </c>
    </row>
    <row r="3444" spans="1:44" x14ac:dyDescent="0.25">
      <c r="A3444">
        <v>78</v>
      </c>
      <c r="B3444" t="s">
        <v>118</v>
      </c>
      <c r="C3444" t="s">
        <v>139</v>
      </c>
      <c r="D3444" t="s">
        <v>41</v>
      </c>
      <c r="E3444" t="s">
        <v>102</v>
      </c>
      <c r="F3444">
        <v>36</v>
      </c>
      <c r="G3444" s="3">
        <v>30863</v>
      </c>
      <c r="H3444" t="s">
        <v>13</v>
      </c>
      <c r="I3444" t="s">
        <v>25</v>
      </c>
      <c r="J3444">
        <v>2</v>
      </c>
      <c r="K3444" t="s">
        <v>30</v>
      </c>
      <c r="L3444" t="s">
        <v>36</v>
      </c>
      <c r="N3444">
        <v>88671</v>
      </c>
      <c r="O3444" t="b">
        <v>1</v>
      </c>
      <c r="P3444">
        <v>0.122</v>
      </c>
      <c r="Q3444" t="b">
        <v>1</v>
      </c>
      <c r="R3444">
        <v>9.4399999999999998E-2</v>
      </c>
      <c r="S3444" t="s">
        <v>4</v>
      </c>
      <c r="T3444" t="s">
        <v>85</v>
      </c>
      <c r="U3444" s="3">
        <v>44012</v>
      </c>
      <c r="W3444" t="s">
        <v>86</v>
      </c>
      <c r="X3444" t="s">
        <v>87</v>
      </c>
      <c r="Y3444" t="s">
        <v>107</v>
      </c>
      <c r="Z3444" t="s">
        <v>89</v>
      </c>
      <c r="AA3444" t="b">
        <v>0</v>
      </c>
      <c r="AB3444" t="b">
        <v>0</v>
      </c>
      <c r="AC3444" t="s">
        <v>108</v>
      </c>
      <c r="AD3444">
        <v>0.8</v>
      </c>
      <c r="AE3444" t="s">
        <v>109</v>
      </c>
      <c r="AF3444" t="b">
        <v>0</v>
      </c>
      <c r="AG3444" t="s">
        <v>99</v>
      </c>
      <c r="AH3444" t="b">
        <v>0</v>
      </c>
      <c r="AI3444">
        <v>0</v>
      </c>
      <c r="AK3444">
        <v>0</v>
      </c>
      <c r="AM3444" s="3">
        <v>44681</v>
      </c>
      <c r="AN3444">
        <v>22</v>
      </c>
      <c r="AO3444">
        <v>2.59</v>
      </c>
      <c r="AP3444">
        <v>90393</v>
      </c>
      <c r="AQ3444">
        <v>51.371804054975897</v>
      </c>
      <c r="AR3444">
        <v>0.43760279415265302</v>
      </c>
    </row>
    <row r="3445" spans="1:44" x14ac:dyDescent="0.25">
      <c r="A3445">
        <v>79</v>
      </c>
      <c r="B3445" t="s">
        <v>104</v>
      </c>
      <c r="C3445" t="s">
        <v>122</v>
      </c>
      <c r="D3445" t="s">
        <v>40</v>
      </c>
      <c r="E3445" t="s">
        <v>84</v>
      </c>
      <c r="F3445">
        <v>33</v>
      </c>
      <c r="G3445" s="3">
        <v>31685</v>
      </c>
      <c r="H3445" t="s">
        <v>13</v>
      </c>
      <c r="I3445" t="s">
        <v>25</v>
      </c>
      <c r="J3445">
        <v>1</v>
      </c>
      <c r="K3445" t="s">
        <v>33</v>
      </c>
      <c r="L3445" t="s">
        <v>39</v>
      </c>
      <c r="N3445">
        <v>88166</v>
      </c>
      <c r="O3445" t="b">
        <v>0</v>
      </c>
      <c r="P3445">
        <v>0</v>
      </c>
      <c r="Q3445" t="b">
        <v>1</v>
      </c>
      <c r="R3445">
        <v>4.8599999999999997E-2</v>
      </c>
      <c r="S3445" t="s">
        <v>4</v>
      </c>
      <c r="T3445" t="s">
        <v>85</v>
      </c>
      <c r="U3445" s="3">
        <v>43738</v>
      </c>
      <c r="W3445" t="s">
        <v>95</v>
      </c>
      <c r="X3445" t="s">
        <v>87</v>
      </c>
      <c r="Y3445" t="s">
        <v>107</v>
      </c>
      <c r="Z3445" t="s">
        <v>89</v>
      </c>
      <c r="AA3445" t="b">
        <v>0</v>
      </c>
      <c r="AB3445" t="b">
        <v>0</v>
      </c>
      <c r="AC3445" t="s">
        <v>137</v>
      </c>
      <c r="AD3445">
        <v>1</v>
      </c>
      <c r="AE3445" t="s">
        <v>91</v>
      </c>
      <c r="AF3445" t="b">
        <v>0</v>
      </c>
      <c r="AG3445" t="s">
        <v>99</v>
      </c>
      <c r="AH3445" t="b">
        <v>0</v>
      </c>
      <c r="AI3445">
        <v>0</v>
      </c>
      <c r="AK3445">
        <v>0</v>
      </c>
      <c r="AM3445" s="3">
        <v>44681</v>
      </c>
      <c r="AN3445">
        <v>31</v>
      </c>
      <c r="AO3445">
        <v>2.72</v>
      </c>
      <c r="AP3445">
        <v>94783</v>
      </c>
      <c r="AQ3445">
        <v>51.368514269330902</v>
      </c>
      <c r="AR3445">
        <v>0.50781356467146899</v>
      </c>
    </row>
    <row r="3446" spans="1:44" x14ac:dyDescent="0.25">
      <c r="A3446">
        <v>80</v>
      </c>
      <c r="B3446" t="s">
        <v>131</v>
      </c>
      <c r="C3446" t="s">
        <v>83</v>
      </c>
      <c r="D3446" t="s">
        <v>40</v>
      </c>
      <c r="E3446" t="s">
        <v>84</v>
      </c>
      <c r="F3446">
        <v>32</v>
      </c>
      <c r="G3446" s="3">
        <v>32202</v>
      </c>
      <c r="H3446" t="s">
        <v>12</v>
      </c>
      <c r="I3446" t="s">
        <v>27</v>
      </c>
      <c r="J3446">
        <v>3</v>
      </c>
      <c r="K3446" t="s">
        <v>32</v>
      </c>
      <c r="L3446" t="s">
        <v>39</v>
      </c>
      <c r="N3446">
        <v>120193</v>
      </c>
      <c r="O3446" t="b">
        <v>0</v>
      </c>
      <c r="P3446">
        <v>0</v>
      </c>
      <c r="Q3446" t="b">
        <v>1</v>
      </c>
      <c r="R3446">
        <v>6.8900000000000003E-2</v>
      </c>
      <c r="S3446" t="s">
        <v>4</v>
      </c>
      <c r="T3446" t="s">
        <v>85</v>
      </c>
      <c r="U3446" s="3">
        <v>43890</v>
      </c>
      <c r="W3446" t="s">
        <v>86</v>
      </c>
      <c r="X3446" t="s">
        <v>96</v>
      </c>
      <c r="Y3446" t="s">
        <v>140</v>
      </c>
      <c r="Z3446" t="s">
        <v>89</v>
      </c>
      <c r="AA3446" t="b">
        <v>0</v>
      </c>
      <c r="AB3446" t="b">
        <v>0</v>
      </c>
      <c r="AC3446" t="s">
        <v>129</v>
      </c>
      <c r="AD3446">
        <v>1</v>
      </c>
      <c r="AE3446" t="s">
        <v>109</v>
      </c>
      <c r="AF3446" t="b">
        <v>0</v>
      </c>
      <c r="AG3446" t="s">
        <v>99</v>
      </c>
      <c r="AH3446" t="b">
        <v>0</v>
      </c>
      <c r="AI3446">
        <v>0</v>
      </c>
      <c r="AK3446">
        <v>0</v>
      </c>
      <c r="AM3446" s="3">
        <v>44681</v>
      </c>
      <c r="AN3446">
        <v>26</v>
      </c>
      <c r="AO3446">
        <v>3.18</v>
      </c>
      <c r="AP3446">
        <v>128558</v>
      </c>
      <c r="AQ3446">
        <v>62.642950818171897</v>
      </c>
      <c r="AR3446">
        <v>0.37777167021319102</v>
      </c>
    </row>
    <row r="3447" spans="1:44" x14ac:dyDescent="0.25">
      <c r="A3447">
        <v>81</v>
      </c>
      <c r="B3447" t="s">
        <v>93</v>
      </c>
      <c r="C3447" t="s">
        <v>115</v>
      </c>
      <c r="D3447" t="s">
        <v>40</v>
      </c>
      <c r="E3447" t="s">
        <v>84</v>
      </c>
      <c r="F3447">
        <v>37</v>
      </c>
      <c r="G3447" s="3">
        <v>30162</v>
      </c>
      <c r="H3447" t="s">
        <v>7</v>
      </c>
      <c r="I3447" t="s">
        <v>27</v>
      </c>
      <c r="J3447">
        <v>3</v>
      </c>
      <c r="K3447" t="s">
        <v>28</v>
      </c>
      <c r="L3447" t="s">
        <v>39</v>
      </c>
      <c r="N3447">
        <v>128317</v>
      </c>
      <c r="O3447" t="b">
        <v>1</v>
      </c>
      <c r="P3447">
        <v>0.17699999999999999</v>
      </c>
      <c r="Q3447" t="b">
        <v>1</v>
      </c>
      <c r="R3447">
        <v>2.2700000000000001E-2</v>
      </c>
      <c r="S3447" t="s">
        <v>4</v>
      </c>
      <c r="T3447" t="s">
        <v>105</v>
      </c>
      <c r="U3447" s="3">
        <v>43676</v>
      </c>
      <c r="V3447" s="3">
        <v>44956</v>
      </c>
      <c r="W3447" t="s">
        <v>95</v>
      </c>
      <c r="X3447" t="s">
        <v>87</v>
      </c>
      <c r="Y3447" t="s">
        <v>107</v>
      </c>
      <c r="Z3447" t="s">
        <v>89</v>
      </c>
      <c r="AA3447" t="b">
        <v>0</v>
      </c>
      <c r="AB3447" t="b">
        <v>0</v>
      </c>
      <c r="AC3447" t="s">
        <v>130</v>
      </c>
      <c r="AD3447">
        <v>1</v>
      </c>
      <c r="AE3447" t="s">
        <v>109</v>
      </c>
      <c r="AF3447" t="b">
        <v>0</v>
      </c>
      <c r="AG3447" t="s">
        <v>99</v>
      </c>
      <c r="AH3447" t="b">
        <v>0</v>
      </c>
      <c r="AI3447">
        <v>1</v>
      </c>
      <c r="AJ3447" s="3">
        <v>43707</v>
      </c>
      <c r="AK3447">
        <v>0</v>
      </c>
      <c r="AM3447" s="3">
        <v>44681</v>
      </c>
      <c r="AN3447">
        <v>33</v>
      </c>
      <c r="AO3447">
        <v>2.5299999999999998</v>
      </c>
      <c r="AP3447">
        <v>138772</v>
      </c>
      <c r="AQ3447">
        <v>37.849966581904098</v>
      </c>
      <c r="AR3447">
        <v>0.60753635776524295</v>
      </c>
    </row>
    <row r="3448" spans="1:44" x14ac:dyDescent="0.25">
      <c r="A3448">
        <v>83</v>
      </c>
      <c r="B3448" t="s">
        <v>104</v>
      </c>
      <c r="C3448" t="s">
        <v>122</v>
      </c>
      <c r="D3448" t="s">
        <v>40</v>
      </c>
      <c r="E3448" t="s">
        <v>102</v>
      </c>
      <c r="F3448">
        <v>30</v>
      </c>
      <c r="G3448" s="3">
        <v>33146</v>
      </c>
      <c r="H3448" t="s">
        <v>14</v>
      </c>
      <c r="I3448" t="s">
        <v>27</v>
      </c>
      <c r="J3448">
        <v>2</v>
      </c>
      <c r="K3448" t="s">
        <v>31</v>
      </c>
      <c r="L3448" t="s">
        <v>35</v>
      </c>
      <c r="N3448">
        <v>73326</v>
      </c>
      <c r="O3448" t="b">
        <v>0</v>
      </c>
      <c r="P3448">
        <v>0</v>
      </c>
      <c r="Q3448" t="b">
        <v>1</v>
      </c>
      <c r="R3448">
        <v>6.5199999999999994E-2</v>
      </c>
      <c r="S3448" t="s">
        <v>4</v>
      </c>
      <c r="T3448" t="s">
        <v>85</v>
      </c>
      <c r="U3448" s="3">
        <v>44104</v>
      </c>
      <c r="W3448" t="s">
        <v>86</v>
      </c>
      <c r="X3448" t="s">
        <v>87</v>
      </c>
      <c r="Y3448" t="s">
        <v>97</v>
      </c>
      <c r="Z3448" t="s">
        <v>89</v>
      </c>
      <c r="AA3448" t="b">
        <v>0</v>
      </c>
      <c r="AB3448" t="b">
        <v>1</v>
      </c>
      <c r="AC3448" t="s">
        <v>141</v>
      </c>
      <c r="AD3448">
        <v>0.8</v>
      </c>
      <c r="AE3448" t="s">
        <v>109</v>
      </c>
      <c r="AF3448" t="b">
        <v>0</v>
      </c>
      <c r="AG3448" t="s">
        <v>99</v>
      </c>
      <c r="AH3448" t="b">
        <v>0</v>
      </c>
      <c r="AI3448">
        <v>1</v>
      </c>
      <c r="AJ3448" s="3">
        <v>44285</v>
      </c>
      <c r="AK3448">
        <v>0</v>
      </c>
      <c r="AM3448" s="3">
        <v>44681</v>
      </c>
      <c r="AN3448">
        <v>19</v>
      </c>
      <c r="AO3448">
        <v>3.25</v>
      </c>
      <c r="AP3448">
        <v>74789</v>
      </c>
      <c r="AQ3448">
        <v>63.625309935146099</v>
      </c>
      <c r="AR3448">
        <v>0.343020896233169</v>
      </c>
    </row>
    <row r="3449" spans="1:44" x14ac:dyDescent="0.25">
      <c r="A3449">
        <v>85</v>
      </c>
      <c r="B3449" t="s">
        <v>131</v>
      </c>
      <c r="C3449" t="s">
        <v>139</v>
      </c>
      <c r="D3449" t="s">
        <v>40</v>
      </c>
      <c r="E3449" t="s">
        <v>84</v>
      </c>
      <c r="F3449">
        <v>37</v>
      </c>
      <c r="G3449" s="3">
        <v>30101</v>
      </c>
      <c r="H3449" t="s">
        <v>12</v>
      </c>
      <c r="I3449" t="s">
        <v>27</v>
      </c>
      <c r="J3449">
        <v>1</v>
      </c>
      <c r="K3449" t="s">
        <v>29</v>
      </c>
      <c r="L3449" t="s">
        <v>35</v>
      </c>
      <c r="N3449">
        <v>100761</v>
      </c>
      <c r="O3449" t="b">
        <v>0</v>
      </c>
      <c r="P3449">
        <v>0</v>
      </c>
      <c r="Q3449" t="b">
        <v>1</v>
      </c>
      <c r="R3449">
        <v>2.7199999999999998E-2</v>
      </c>
      <c r="S3449" t="s">
        <v>4</v>
      </c>
      <c r="T3449" t="s">
        <v>105</v>
      </c>
      <c r="U3449" s="3">
        <v>43615</v>
      </c>
      <c r="V3449" s="3">
        <v>45015</v>
      </c>
      <c r="W3449" t="s">
        <v>106</v>
      </c>
      <c r="X3449" t="s">
        <v>96</v>
      </c>
      <c r="Y3449" t="s">
        <v>97</v>
      </c>
      <c r="Z3449" t="s">
        <v>89</v>
      </c>
      <c r="AA3449" t="b">
        <v>0</v>
      </c>
      <c r="AB3449" t="b">
        <v>0</v>
      </c>
      <c r="AC3449" t="s">
        <v>132</v>
      </c>
      <c r="AD3449">
        <v>1</v>
      </c>
      <c r="AE3449" t="s">
        <v>91</v>
      </c>
      <c r="AF3449" t="b">
        <v>0</v>
      </c>
      <c r="AG3449" t="s">
        <v>99</v>
      </c>
      <c r="AH3449" t="b">
        <v>0</v>
      </c>
      <c r="AI3449">
        <v>0</v>
      </c>
      <c r="AK3449">
        <v>0</v>
      </c>
      <c r="AM3449" s="3">
        <v>44681</v>
      </c>
      <c r="AN3449">
        <v>35</v>
      </c>
      <c r="AO3449">
        <v>2.73</v>
      </c>
      <c r="AP3449">
        <v>108066</v>
      </c>
      <c r="AQ3449">
        <v>54.565016541207001</v>
      </c>
      <c r="AR3449">
        <v>0.52564554072830005</v>
      </c>
    </row>
    <row r="3450" spans="1:44" x14ac:dyDescent="0.25">
      <c r="A3450">
        <v>86</v>
      </c>
      <c r="B3450" t="s">
        <v>93</v>
      </c>
      <c r="C3450" t="s">
        <v>139</v>
      </c>
      <c r="D3450" t="s">
        <v>40</v>
      </c>
      <c r="E3450" t="s">
        <v>84</v>
      </c>
      <c r="F3450">
        <v>30</v>
      </c>
      <c r="G3450" s="3">
        <v>32658</v>
      </c>
      <c r="H3450" t="s">
        <v>8</v>
      </c>
      <c r="I3450" t="s">
        <v>26</v>
      </c>
      <c r="J3450">
        <v>2</v>
      </c>
      <c r="K3450" t="s">
        <v>28</v>
      </c>
      <c r="L3450" t="s">
        <v>36</v>
      </c>
      <c r="N3450">
        <v>91609</v>
      </c>
      <c r="O3450" t="b">
        <v>0</v>
      </c>
      <c r="P3450">
        <v>0</v>
      </c>
      <c r="Q3450" t="b">
        <v>1</v>
      </c>
      <c r="R3450">
        <v>7.8700000000000006E-2</v>
      </c>
      <c r="S3450" t="s">
        <v>4</v>
      </c>
      <c r="T3450" t="s">
        <v>105</v>
      </c>
      <c r="U3450" s="3">
        <v>43615</v>
      </c>
      <c r="V3450" s="3">
        <v>45290</v>
      </c>
      <c r="W3450" t="s">
        <v>86</v>
      </c>
      <c r="X3450" t="s">
        <v>116</v>
      </c>
      <c r="Y3450" t="s">
        <v>97</v>
      </c>
      <c r="Z3450" t="s">
        <v>89</v>
      </c>
      <c r="AA3450" t="b">
        <v>0</v>
      </c>
      <c r="AB3450" t="b">
        <v>0</v>
      </c>
      <c r="AC3450" t="s">
        <v>117</v>
      </c>
      <c r="AD3450">
        <v>1</v>
      </c>
      <c r="AE3450" t="s">
        <v>109</v>
      </c>
      <c r="AF3450" t="b">
        <v>0</v>
      </c>
      <c r="AG3450" t="s">
        <v>99</v>
      </c>
      <c r="AH3450" t="b">
        <v>0</v>
      </c>
      <c r="AI3450">
        <v>1</v>
      </c>
      <c r="AJ3450" s="3">
        <v>43860</v>
      </c>
      <c r="AK3450">
        <v>0</v>
      </c>
      <c r="AM3450" s="3">
        <v>44681</v>
      </c>
      <c r="AN3450">
        <v>35</v>
      </c>
      <c r="AO3450">
        <v>2.85</v>
      </c>
      <c r="AP3450">
        <v>97388</v>
      </c>
      <c r="AQ3450">
        <v>65.834534518196605</v>
      </c>
      <c r="AR3450">
        <v>0.33795084166313</v>
      </c>
    </row>
    <row r="3451" spans="1:44" x14ac:dyDescent="0.25">
      <c r="A3451">
        <v>88</v>
      </c>
      <c r="B3451" t="s">
        <v>104</v>
      </c>
      <c r="C3451" t="s">
        <v>126</v>
      </c>
      <c r="D3451" t="s">
        <v>41</v>
      </c>
      <c r="E3451" t="s">
        <v>102</v>
      </c>
      <c r="F3451">
        <v>26</v>
      </c>
      <c r="G3451" s="3">
        <v>34819</v>
      </c>
      <c r="H3451" t="s">
        <v>6</v>
      </c>
      <c r="I3451" t="s">
        <v>25</v>
      </c>
      <c r="J3451">
        <v>1</v>
      </c>
      <c r="K3451" t="s">
        <v>33</v>
      </c>
      <c r="L3451" t="s">
        <v>37</v>
      </c>
      <c r="N3451">
        <v>62525</v>
      </c>
      <c r="O3451" t="b">
        <v>0</v>
      </c>
      <c r="P3451">
        <v>0</v>
      </c>
      <c r="Q3451" t="b">
        <v>1</v>
      </c>
      <c r="R3451">
        <v>4.0599999999999997E-2</v>
      </c>
      <c r="S3451" t="s">
        <v>3</v>
      </c>
      <c r="T3451" t="s">
        <v>85</v>
      </c>
      <c r="U3451" s="3">
        <v>44316</v>
      </c>
      <c r="W3451" t="s">
        <v>86</v>
      </c>
      <c r="X3451" t="s">
        <v>96</v>
      </c>
      <c r="Y3451" t="s">
        <v>107</v>
      </c>
      <c r="Z3451" t="s">
        <v>89</v>
      </c>
      <c r="AA3451" t="b">
        <v>0</v>
      </c>
      <c r="AB3451" t="b">
        <v>0</v>
      </c>
      <c r="AC3451" t="s">
        <v>137</v>
      </c>
      <c r="AD3451">
        <v>0.5</v>
      </c>
      <c r="AE3451" t="s">
        <v>91</v>
      </c>
      <c r="AF3451" t="b">
        <v>0</v>
      </c>
      <c r="AG3451" t="s">
        <v>99</v>
      </c>
      <c r="AH3451" t="b">
        <v>0</v>
      </c>
      <c r="AI3451">
        <v>0</v>
      </c>
      <c r="AK3451">
        <v>0</v>
      </c>
      <c r="AM3451" s="3">
        <v>44681</v>
      </c>
      <c r="AN3451">
        <v>12</v>
      </c>
      <c r="AO3451">
        <v>4.2</v>
      </c>
      <c r="AP3451">
        <v>65489</v>
      </c>
      <c r="AQ3451">
        <v>81.056109985466193</v>
      </c>
      <c r="AR3451">
        <v>0.21691479848040199</v>
      </c>
    </row>
    <row r="3452" spans="1:44" x14ac:dyDescent="0.25">
      <c r="A3452">
        <v>89</v>
      </c>
      <c r="B3452" t="s">
        <v>100</v>
      </c>
      <c r="C3452" t="s">
        <v>112</v>
      </c>
      <c r="D3452" t="s">
        <v>40</v>
      </c>
      <c r="E3452" t="s">
        <v>102</v>
      </c>
      <c r="F3452">
        <v>30</v>
      </c>
      <c r="G3452" s="3">
        <v>32781</v>
      </c>
      <c r="H3452" t="s">
        <v>12</v>
      </c>
      <c r="I3452" t="s">
        <v>27</v>
      </c>
      <c r="J3452">
        <v>1</v>
      </c>
      <c r="K3452" t="s">
        <v>28</v>
      </c>
      <c r="L3452" t="s">
        <v>38</v>
      </c>
      <c r="N3452">
        <v>110304</v>
      </c>
      <c r="O3452" t="b">
        <v>0</v>
      </c>
      <c r="P3452">
        <v>0</v>
      </c>
      <c r="Q3452" t="b">
        <v>1</v>
      </c>
      <c r="R3452">
        <v>9.1999999999999998E-2</v>
      </c>
      <c r="S3452" t="s">
        <v>4</v>
      </c>
      <c r="T3452" t="s">
        <v>105</v>
      </c>
      <c r="U3452" s="3">
        <v>43738</v>
      </c>
      <c r="V3452" s="3">
        <v>45137</v>
      </c>
      <c r="W3452" t="s">
        <v>111</v>
      </c>
      <c r="X3452" t="s">
        <v>87</v>
      </c>
      <c r="Y3452" t="s">
        <v>97</v>
      </c>
      <c r="Z3452" t="s">
        <v>89</v>
      </c>
      <c r="AA3452" t="b">
        <v>0</v>
      </c>
      <c r="AB3452" t="b">
        <v>0</v>
      </c>
      <c r="AC3452" t="s">
        <v>138</v>
      </c>
      <c r="AD3452">
        <v>1</v>
      </c>
      <c r="AE3452" t="s">
        <v>91</v>
      </c>
      <c r="AF3452" t="b">
        <v>0</v>
      </c>
      <c r="AG3452" t="s">
        <v>99</v>
      </c>
      <c r="AH3452" t="b">
        <v>0</v>
      </c>
      <c r="AI3452">
        <v>1</v>
      </c>
      <c r="AJ3452" s="3">
        <v>43920</v>
      </c>
      <c r="AK3452">
        <v>0</v>
      </c>
      <c r="AM3452" s="3">
        <v>44681</v>
      </c>
      <c r="AN3452">
        <v>31</v>
      </c>
      <c r="AO3452">
        <v>3.63</v>
      </c>
      <c r="AP3452">
        <v>114152</v>
      </c>
      <c r="AQ3452">
        <v>71.117160155673801</v>
      </c>
      <c r="AR3452">
        <v>0.28603354713488699</v>
      </c>
    </row>
    <row r="3453" spans="1:44" x14ac:dyDescent="0.25">
      <c r="A3453">
        <v>90</v>
      </c>
      <c r="B3453" t="s">
        <v>121</v>
      </c>
      <c r="C3453" t="s">
        <v>139</v>
      </c>
      <c r="D3453" t="s">
        <v>41</v>
      </c>
      <c r="E3453" t="s">
        <v>84</v>
      </c>
      <c r="F3453">
        <v>36</v>
      </c>
      <c r="G3453" s="3">
        <v>30832</v>
      </c>
      <c r="H3453" t="s">
        <v>13</v>
      </c>
      <c r="I3453" t="s">
        <v>25</v>
      </c>
      <c r="J3453">
        <v>2</v>
      </c>
      <c r="K3453" t="s">
        <v>32</v>
      </c>
      <c r="L3453" t="s">
        <v>36</v>
      </c>
      <c r="N3453">
        <v>89821</v>
      </c>
      <c r="O3453" t="b">
        <v>1</v>
      </c>
      <c r="P3453">
        <v>0.121</v>
      </c>
      <c r="Q3453" t="b">
        <v>1</v>
      </c>
      <c r="R3453">
        <v>2.2599999999999999E-2</v>
      </c>
      <c r="S3453" t="s">
        <v>4</v>
      </c>
      <c r="T3453" t="s">
        <v>85</v>
      </c>
      <c r="U3453" s="3">
        <v>43981</v>
      </c>
      <c r="W3453" t="s">
        <v>146</v>
      </c>
      <c r="X3453" t="s">
        <v>87</v>
      </c>
      <c r="Y3453" t="s">
        <v>97</v>
      </c>
      <c r="Z3453" t="s">
        <v>89</v>
      </c>
      <c r="AA3453" t="b">
        <v>0</v>
      </c>
      <c r="AB3453" t="b">
        <v>0</v>
      </c>
      <c r="AC3453" t="s">
        <v>128</v>
      </c>
      <c r="AD3453">
        <v>1</v>
      </c>
      <c r="AE3453" t="s">
        <v>109</v>
      </c>
      <c r="AF3453" t="b">
        <v>0</v>
      </c>
      <c r="AG3453" t="s">
        <v>99</v>
      </c>
      <c r="AH3453" t="b">
        <v>0</v>
      </c>
      <c r="AI3453">
        <v>1</v>
      </c>
      <c r="AJ3453" s="3">
        <v>44226</v>
      </c>
      <c r="AK3453">
        <v>0</v>
      </c>
      <c r="AM3453" s="3">
        <v>44681</v>
      </c>
      <c r="AN3453">
        <v>23</v>
      </c>
      <c r="AO3453">
        <v>2.46</v>
      </c>
      <c r="AP3453">
        <v>92656</v>
      </c>
      <c r="AQ3453">
        <v>50.679007611079399</v>
      </c>
      <c r="AR3453">
        <v>0.50919826195998297</v>
      </c>
    </row>
    <row r="3454" spans="1:44" x14ac:dyDescent="0.25">
      <c r="A3454">
        <v>91</v>
      </c>
      <c r="B3454" t="s">
        <v>82</v>
      </c>
      <c r="C3454" t="s">
        <v>115</v>
      </c>
      <c r="D3454" t="s">
        <v>41</v>
      </c>
      <c r="E3454" t="s">
        <v>102</v>
      </c>
      <c r="F3454">
        <v>37</v>
      </c>
      <c r="G3454" s="3">
        <v>30497</v>
      </c>
      <c r="H3454" t="s">
        <v>13</v>
      </c>
      <c r="I3454" t="s">
        <v>25</v>
      </c>
      <c r="J3454">
        <v>4</v>
      </c>
      <c r="K3454" t="s">
        <v>28</v>
      </c>
      <c r="L3454" t="s">
        <v>37</v>
      </c>
      <c r="N3454">
        <v>114577</v>
      </c>
      <c r="O3454" t="b">
        <v>1</v>
      </c>
      <c r="P3454">
        <v>0.17299999999999999</v>
      </c>
      <c r="Q3454" t="b">
        <v>1</v>
      </c>
      <c r="R3454">
        <v>8.9200000000000002E-2</v>
      </c>
      <c r="S3454" t="s">
        <v>4</v>
      </c>
      <c r="T3454" t="s">
        <v>85</v>
      </c>
      <c r="U3454" s="3">
        <v>44012</v>
      </c>
      <c r="W3454" t="s">
        <v>111</v>
      </c>
      <c r="X3454" t="s">
        <v>96</v>
      </c>
      <c r="Y3454" t="s">
        <v>88</v>
      </c>
      <c r="Z3454" t="s">
        <v>89</v>
      </c>
      <c r="AA3454" t="b">
        <v>0</v>
      </c>
      <c r="AB3454" t="b">
        <v>0</v>
      </c>
      <c r="AC3454" t="s">
        <v>128</v>
      </c>
      <c r="AD3454">
        <v>1</v>
      </c>
      <c r="AE3454" t="s">
        <v>109</v>
      </c>
      <c r="AF3454" t="b">
        <v>0</v>
      </c>
      <c r="AG3454" t="s">
        <v>99</v>
      </c>
      <c r="AH3454" t="b">
        <v>0</v>
      </c>
      <c r="AI3454">
        <v>3</v>
      </c>
      <c r="AJ3454" s="3">
        <v>44316</v>
      </c>
      <c r="AK3454">
        <v>0</v>
      </c>
      <c r="AM3454" s="3">
        <v>44681</v>
      </c>
      <c r="AN3454">
        <v>22</v>
      </c>
      <c r="AO3454">
        <v>3.21</v>
      </c>
      <c r="AP3454">
        <v>119482</v>
      </c>
      <c r="AQ3454">
        <v>58.129418011828598</v>
      </c>
      <c r="AR3454">
        <v>0.37055681497244602</v>
      </c>
    </row>
    <row r="3455" spans="1:44" x14ac:dyDescent="0.25">
      <c r="A3455">
        <v>93</v>
      </c>
      <c r="B3455" t="s">
        <v>121</v>
      </c>
      <c r="C3455" t="s">
        <v>126</v>
      </c>
      <c r="D3455" t="s">
        <v>40</v>
      </c>
      <c r="E3455" t="s">
        <v>102</v>
      </c>
      <c r="F3455">
        <v>42</v>
      </c>
      <c r="G3455" s="3">
        <v>28793</v>
      </c>
      <c r="H3455" t="s">
        <v>11</v>
      </c>
      <c r="I3455" t="s">
        <v>26</v>
      </c>
      <c r="J3455">
        <v>3</v>
      </c>
      <c r="K3455" t="s">
        <v>28</v>
      </c>
      <c r="L3455" t="s">
        <v>35</v>
      </c>
      <c r="N3455">
        <v>70818</v>
      </c>
      <c r="O3455" t="b">
        <v>0</v>
      </c>
      <c r="P3455">
        <v>0</v>
      </c>
      <c r="Q3455" t="b">
        <v>1</v>
      </c>
      <c r="R3455">
        <v>6.1899999999999997E-2</v>
      </c>
      <c r="S3455" t="s">
        <v>4</v>
      </c>
      <c r="T3455" t="s">
        <v>105</v>
      </c>
      <c r="U3455" s="3">
        <v>44134</v>
      </c>
      <c r="V3455" s="3">
        <v>44711</v>
      </c>
      <c r="W3455" t="s">
        <v>111</v>
      </c>
      <c r="X3455" t="s">
        <v>96</v>
      </c>
      <c r="Y3455" t="s">
        <v>97</v>
      </c>
      <c r="Z3455" t="s">
        <v>89</v>
      </c>
      <c r="AA3455" t="b">
        <v>0</v>
      </c>
      <c r="AB3455" t="b">
        <v>0</v>
      </c>
      <c r="AC3455" t="s">
        <v>137</v>
      </c>
      <c r="AD3455">
        <v>1</v>
      </c>
      <c r="AE3455" t="s">
        <v>109</v>
      </c>
      <c r="AF3455" t="b">
        <v>0</v>
      </c>
      <c r="AG3455" t="s">
        <v>99</v>
      </c>
      <c r="AH3455" t="b">
        <v>0</v>
      </c>
      <c r="AI3455">
        <v>0</v>
      </c>
      <c r="AK3455">
        <v>0</v>
      </c>
      <c r="AM3455" s="3">
        <v>44681</v>
      </c>
      <c r="AN3455">
        <v>18</v>
      </c>
      <c r="AO3455">
        <v>3.37</v>
      </c>
      <c r="AP3455">
        <v>73558</v>
      </c>
      <c r="AQ3455">
        <v>72.305498155857805</v>
      </c>
      <c r="AR3455">
        <v>0.300303348463069</v>
      </c>
    </row>
    <row r="3456" spans="1:44" x14ac:dyDescent="0.25">
      <c r="A3456">
        <v>96</v>
      </c>
      <c r="B3456" t="s">
        <v>135</v>
      </c>
      <c r="C3456" t="s">
        <v>94</v>
      </c>
      <c r="D3456" t="s">
        <v>40</v>
      </c>
      <c r="E3456" t="s">
        <v>84</v>
      </c>
      <c r="F3456">
        <v>35</v>
      </c>
      <c r="G3456" s="3">
        <v>31411</v>
      </c>
      <c r="H3456" t="s">
        <v>12</v>
      </c>
      <c r="I3456" t="s">
        <v>27</v>
      </c>
      <c r="J3456">
        <v>5</v>
      </c>
      <c r="K3456" t="s">
        <v>29</v>
      </c>
      <c r="L3456" t="s">
        <v>39</v>
      </c>
      <c r="N3456">
        <v>119943</v>
      </c>
      <c r="O3456" t="b">
        <v>1</v>
      </c>
      <c r="P3456">
        <v>5.5E-2</v>
      </c>
      <c r="Q3456" t="b">
        <v>0</v>
      </c>
      <c r="R3456">
        <v>0</v>
      </c>
      <c r="S3456" t="s">
        <v>4</v>
      </c>
      <c r="T3456" t="s">
        <v>85</v>
      </c>
      <c r="U3456" s="3">
        <v>44195</v>
      </c>
      <c r="W3456" t="s">
        <v>146</v>
      </c>
      <c r="X3456" t="s">
        <v>96</v>
      </c>
      <c r="Y3456" t="s">
        <v>97</v>
      </c>
      <c r="Z3456" t="s">
        <v>89</v>
      </c>
      <c r="AA3456" t="b">
        <v>0</v>
      </c>
      <c r="AB3456" t="b">
        <v>0</v>
      </c>
      <c r="AC3456" t="s">
        <v>143</v>
      </c>
      <c r="AD3456">
        <v>1</v>
      </c>
      <c r="AE3456" t="s">
        <v>109</v>
      </c>
      <c r="AF3456" t="b">
        <v>0</v>
      </c>
      <c r="AG3456" t="s">
        <v>99</v>
      </c>
      <c r="AH3456" t="b">
        <v>0</v>
      </c>
      <c r="AI3456">
        <v>0</v>
      </c>
      <c r="AK3456">
        <v>0</v>
      </c>
      <c r="AM3456" s="3">
        <v>44681</v>
      </c>
      <c r="AN3456">
        <v>16</v>
      </c>
      <c r="AO3456">
        <v>3.28</v>
      </c>
      <c r="AP3456">
        <v>124679</v>
      </c>
      <c r="AQ3456">
        <v>66.276264708849993</v>
      </c>
      <c r="AR3456">
        <v>0.34037928775798998</v>
      </c>
    </row>
    <row r="3457" spans="1:44" x14ac:dyDescent="0.25">
      <c r="A3457">
        <v>97</v>
      </c>
      <c r="B3457" t="s">
        <v>100</v>
      </c>
      <c r="C3457" t="s">
        <v>120</v>
      </c>
      <c r="D3457" t="s">
        <v>40</v>
      </c>
      <c r="E3457" t="s">
        <v>84</v>
      </c>
      <c r="F3457">
        <v>36</v>
      </c>
      <c r="G3457" s="3">
        <v>30558</v>
      </c>
      <c r="H3457" t="s">
        <v>7</v>
      </c>
      <c r="I3457" t="s">
        <v>27</v>
      </c>
      <c r="J3457">
        <v>3</v>
      </c>
      <c r="K3457" t="s">
        <v>30</v>
      </c>
      <c r="L3457" t="s">
        <v>37</v>
      </c>
      <c r="N3457">
        <v>115705</v>
      </c>
      <c r="O3457" t="b">
        <v>0</v>
      </c>
      <c r="P3457">
        <v>0</v>
      </c>
      <c r="Q3457" t="b">
        <v>1</v>
      </c>
      <c r="R3457">
        <v>6.59E-2</v>
      </c>
      <c r="S3457" t="s">
        <v>4</v>
      </c>
      <c r="T3457" t="s">
        <v>85</v>
      </c>
      <c r="U3457" s="3">
        <v>43707</v>
      </c>
      <c r="W3457" t="s">
        <v>106</v>
      </c>
      <c r="X3457" t="s">
        <v>87</v>
      </c>
      <c r="Y3457" t="s">
        <v>97</v>
      </c>
      <c r="Z3457" t="s">
        <v>89</v>
      </c>
      <c r="AA3457" t="b">
        <v>0</v>
      </c>
      <c r="AB3457" t="b">
        <v>0</v>
      </c>
      <c r="AC3457" t="s">
        <v>127</v>
      </c>
      <c r="AD3457">
        <v>0.8</v>
      </c>
      <c r="AE3457" t="s">
        <v>109</v>
      </c>
      <c r="AF3457" t="b">
        <v>0</v>
      </c>
      <c r="AG3457" t="s">
        <v>99</v>
      </c>
      <c r="AH3457" t="b">
        <v>0</v>
      </c>
      <c r="AI3457">
        <v>0</v>
      </c>
      <c r="AK3457">
        <v>0</v>
      </c>
      <c r="AM3457" s="3">
        <v>44681</v>
      </c>
      <c r="AN3457">
        <v>32</v>
      </c>
      <c r="AO3457">
        <v>3.1</v>
      </c>
      <c r="AP3457">
        <v>122590</v>
      </c>
      <c r="AQ3457">
        <v>62.9085901156839</v>
      </c>
      <c r="AR3457">
        <v>0.39153157811956002</v>
      </c>
    </row>
    <row r="3458" spans="1:44" x14ac:dyDescent="0.25">
      <c r="A3458">
        <v>98</v>
      </c>
      <c r="B3458" t="s">
        <v>93</v>
      </c>
      <c r="C3458" t="s">
        <v>94</v>
      </c>
      <c r="D3458" t="s">
        <v>40</v>
      </c>
      <c r="E3458" t="s">
        <v>84</v>
      </c>
      <c r="F3458">
        <v>33</v>
      </c>
      <c r="G3458" s="3">
        <v>31958</v>
      </c>
      <c r="H3458" t="s">
        <v>11</v>
      </c>
      <c r="I3458" t="s">
        <v>26</v>
      </c>
      <c r="J3458">
        <v>2</v>
      </c>
      <c r="K3458" t="s">
        <v>32</v>
      </c>
      <c r="L3458" t="s">
        <v>35</v>
      </c>
      <c r="N3458">
        <v>61791</v>
      </c>
      <c r="O3458" t="b">
        <v>0</v>
      </c>
      <c r="P3458">
        <v>0</v>
      </c>
      <c r="Q3458" t="b">
        <v>1</v>
      </c>
      <c r="R3458">
        <v>2.8299999999999999E-2</v>
      </c>
      <c r="S3458" t="s">
        <v>4</v>
      </c>
      <c r="T3458" t="s">
        <v>85</v>
      </c>
      <c r="U3458" s="3">
        <v>44012</v>
      </c>
      <c r="W3458" t="s">
        <v>106</v>
      </c>
      <c r="X3458" t="s">
        <v>96</v>
      </c>
      <c r="Y3458" t="s">
        <v>97</v>
      </c>
      <c r="Z3458" t="s">
        <v>89</v>
      </c>
      <c r="AA3458" t="b">
        <v>0</v>
      </c>
      <c r="AB3458" t="b">
        <v>0</v>
      </c>
      <c r="AC3458" t="s">
        <v>114</v>
      </c>
      <c r="AD3458">
        <v>1</v>
      </c>
      <c r="AE3458" t="s">
        <v>109</v>
      </c>
      <c r="AF3458" t="b">
        <v>0</v>
      </c>
      <c r="AG3458" t="s">
        <v>99</v>
      </c>
      <c r="AH3458" t="b">
        <v>0</v>
      </c>
      <c r="AI3458">
        <v>2</v>
      </c>
      <c r="AJ3458" s="3">
        <v>44285</v>
      </c>
      <c r="AK3458">
        <v>0</v>
      </c>
      <c r="AM3458" s="3">
        <v>44681</v>
      </c>
      <c r="AN3458">
        <v>22</v>
      </c>
      <c r="AO3458">
        <v>2.38</v>
      </c>
      <c r="AP3458">
        <v>63941</v>
      </c>
      <c r="AQ3458">
        <v>47.344078623591301</v>
      </c>
      <c r="AR3458">
        <v>0.52701976050048505</v>
      </c>
    </row>
    <row r="3459" spans="1:44" x14ac:dyDescent="0.25">
      <c r="A3459">
        <v>99</v>
      </c>
      <c r="B3459" t="s">
        <v>82</v>
      </c>
      <c r="C3459" t="s">
        <v>115</v>
      </c>
      <c r="D3459" t="s">
        <v>40</v>
      </c>
      <c r="E3459" t="s">
        <v>84</v>
      </c>
      <c r="F3459">
        <v>28</v>
      </c>
      <c r="G3459" s="3">
        <v>33877</v>
      </c>
      <c r="H3459" t="s">
        <v>13</v>
      </c>
      <c r="I3459" t="s">
        <v>25</v>
      </c>
      <c r="J3459">
        <v>1</v>
      </c>
      <c r="K3459" t="s">
        <v>34</v>
      </c>
      <c r="L3459" t="s">
        <v>39</v>
      </c>
      <c r="N3459">
        <v>80282</v>
      </c>
      <c r="O3459" t="b">
        <v>0</v>
      </c>
      <c r="P3459">
        <v>0</v>
      </c>
      <c r="Q3459" t="b">
        <v>1</v>
      </c>
      <c r="R3459">
        <v>5.2900000000000003E-2</v>
      </c>
      <c r="S3459" t="s">
        <v>4</v>
      </c>
      <c r="T3459" t="s">
        <v>85</v>
      </c>
      <c r="U3459" s="3">
        <v>44104</v>
      </c>
      <c r="W3459" t="s">
        <v>86</v>
      </c>
      <c r="X3459" t="s">
        <v>96</v>
      </c>
      <c r="Y3459" t="s">
        <v>113</v>
      </c>
      <c r="Z3459" t="s">
        <v>89</v>
      </c>
      <c r="AA3459" t="b">
        <v>0</v>
      </c>
      <c r="AB3459" t="b">
        <v>0</v>
      </c>
      <c r="AC3459" t="s">
        <v>127</v>
      </c>
      <c r="AD3459">
        <v>1</v>
      </c>
      <c r="AE3459" t="s">
        <v>91</v>
      </c>
      <c r="AF3459" t="b">
        <v>0</v>
      </c>
      <c r="AG3459" t="s">
        <v>99</v>
      </c>
      <c r="AH3459" t="b">
        <v>0</v>
      </c>
      <c r="AI3459">
        <v>2</v>
      </c>
      <c r="AJ3459" s="3">
        <v>44407</v>
      </c>
      <c r="AK3459">
        <v>0</v>
      </c>
      <c r="AM3459" s="3">
        <v>44681</v>
      </c>
      <c r="AN3459">
        <v>19</v>
      </c>
      <c r="AO3459">
        <v>3.78</v>
      </c>
      <c r="AP3459">
        <v>84375</v>
      </c>
      <c r="AQ3459">
        <v>79.474102786192006</v>
      </c>
      <c r="AR3459">
        <v>0.22709214539970399</v>
      </c>
    </row>
    <row r="3460" spans="1:44" x14ac:dyDescent="0.25">
      <c r="A3460">
        <v>100</v>
      </c>
      <c r="B3460" t="s">
        <v>104</v>
      </c>
      <c r="C3460" t="s">
        <v>120</v>
      </c>
      <c r="D3460" t="s">
        <v>41</v>
      </c>
      <c r="E3460" t="s">
        <v>84</v>
      </c>
      <c r="F3460">
        <v>42</v>
      </c>
      <c r="G3460" s="3">
        <v>28489</v>
      </c>
      <c r="H3460" t="s">
        <v>7</v>
      </c>
      <c r="I3460" t="s">
        <v>27</v>
      </c>
      <c r="J3460">
        <v>1</v>
      </c>
      <c r="K3460" t="s">
        <v>29</v>
      </c>
      <c r="L3460" t="s">
        <v>37</v>
      </c>
      <c r="N3460">
        <v>102725</v>
      </c>
      <c r="O3460" t="b">
        <v>0</v>
      </c>
      <c r="P3460">
        <v>0</v>
      </c>
      <c r="Q3460" t="b">
        <v>0</v>
      </c>
      <c r="R3460">
        <v>0</v>
      </c>
      <c r="S3460" t="s">
        <v>4</v>
      </c>
      <c r="T3460" t="s">
        <v>105</v>
      </c>
      <c r="U3460" s="3">
        <v>43829</v>
      </c>
      <c r="V3460" s="3">
        <v>45137</v>
      </c>
      <c r="W3460" t="s">
        <v>111</v>
      </c>
      <c r="X3460" t="s">
        <v>87</v>
      </c>
      <c r="Y3460" t="s">
        <v>97</v>
      </c>
      <c r="Z3460" t="s">
        <v>89</v>
      </c>
      <c r="AA3460" t="b">
        <v>0</v>
      </c>
      <c r="AB3460" t="b">
        <v>0</v>
      </c>
      <c r="AC3460" t="s">
        <v>138</v>
      </c>
      <c r="AD3460">
        <v>1</v>
      </c>
      <c r="AE3460" t="s">
        <v>91</v>
      </c>
      <c r="AF3460" t="b">
        <v>0</v>
      </c>
      <c r="AG3460" t="s">
        <v>99</v>
      </c>
      <c r="AH3460" t="b">
        <v>0</v>
      </c>
      <c r="AI3460">
        <v>2</v>
      </c>
      <c r="AJ3460" s="3">
        <v>43920</v>
      </c>
      <c r="AK3460">
        <v>0</v>
      </c>
      <c r="AM3460" s="3">
        <v>44681</v>
      </c>
      <c r="AN3460">
        <v>28</v>
      </c>
      <c r="AO3460">
        <v>1.17</v>
      </c>
      <c r="AP3460">
        <v>112761</v>
      </c>
      <c r="AQ3460">
        <v>27.612231567274801</v>
      </c>
      <c r="AR3460">
        <v>0.73639441973598796</v>
      </c>
    </row>
    <row r="3461" spans="1:44" x14ac:dyDescent="0.25">
      <c r="A3461">
        <v>101</v>
      </c>
      <c r="B3461" t="s">
        <v>131</v>
      </c>
      <c r="C3461" t="s">
        <v>83</v>
      </c>
      <c r="D3461" t="s">
        <v>41</v>
      </c>
      <c r="E3461" t="s">
        <v>102</v>
      </c>
      <c r="F3461">
        <v>33</v>
      </c>
      <c r="G3461" s="3">
        <v>32111</v>
      </c>
      <c r="H3461" t="s">
        <v>7</v>
      </c>
      <c r="I3461" t="s">
        <v>27</v>
      </c>
      <c r="J3461">
        <v>3</v>
      </c>
      <c r="K3461" t="s">
        <v>34</v>
      </c>
      <c r="L3461" t="s">
        <v>36</v>
      </c>
      <c r="N3461">
        <v>100585</v>
      </c>
      <c r="O3461" t="b">
        <v>0</v>
      </c>
      <c r="P3461">
        <v>0</v>
      </c>
      <c r="Q3461" t="b">
        <v>1</v>
      </c>
      <c r="R3461">
        <v>3.6299999999999999E-2</v>
      </c>
      <c r="S3461" t="s">
        <v>4</v>
      </c>
      <c r="T3461" t="s">
        <v>105</v>
      </c>
      <c r="U3461" s="3">
        <v>44165</v>
      </c>
      <c r="V3461" s="3">
        <v>45107</v>
      </c>
      <c r="W3461" t="s">
        <v>95</v>
      </c>
      <c r="X3461" t="s">
        <v>87</v>
      </c>
      <c r="Y3461" t="s">
        <v>97</v>
      </c>
      <c r="Z3461" t="s">
        <v>89</v>
      </c>
      <c r="AA3461" t="b">
        <v>0</v>
      </c>
      <c r="AB3461" t="b">
        <v>0</v>
      </c>
      <c r="AC3461" t="s">
        <v>128</v>
      </c>
      <c r="AD3461">
        <v>1</v>
      </c>
      <c r="AE3461" t="s">
        <v>109</v>
      </c>
      <c r="AF3461" t="b">
        <v>0</v>
      </c>
      <c r="AG3461" t="s">
        <v>99</v>
      </c>
      <c r="AH3461" t="b">
        <v>0</v>
      </c>
      <c r="AI3461">
        <v>0</v>
      </c>
      <c r="AK3461">
        <v>0</v>
      </c>
      <c r="AM3461" s="3">
        <v>44681</v>
      </c>
      <c r="AN3461">
        <v>17</v>
      </c>
      <c r="AO3461">
        <v>5</v>
      </c>
      <c r="AP3461">
        <v>103340</v>
      </c>
      <c r="AQ3461">
        <v>97.393373570173793</v>
      </c>
      <c r="AR3461">
        <v>1.3456414081204199E-2</v>
      </c>
    </row>
    <row r="3462" spans="1:44" x14ac:dyDescent="0.25">
      <c r="A3462">
        <v>102</v>
      </c>
      <c r="B3462" t="s">
        <v>93</v>
      </c>
      <c r="C3462" t="s">
        <v>120</v>
      </c>
      <c r="D3462" t="s">
        <v>40</v>
      </c>
      <c r="E3462" t="s">
        <v>84</v>
      </c>
      <c r="F3462">
        <v>35</v>
      </c>
      <c r="G3462" s="3">
        <v>31046</v>
      </c>
      <c r="H3462" t="s">
        <v>8</v>
      </c>
      <c r="I3462" t="s">
        <v>26</v>
      </c>
      <c r="J3462">
        <v>2</v>
      </c>
      <c r="K3462" t="s">
        <v>31</v>
      </c>
      <c r="L3462" t="s">
        <v>39</v>
      </c>
      <c r="N3462">
        <v>95958</v>
      </c>
      <c r="O3462" t="b">
        <v>0</v>
      </c>
      <c r="P3462">
        <v>0</v>
      </c>
      <c r="Q3462" t="b">
        <v>0</v>
      </c>
      <c r="R3462">
        <v>0</v>
      </c>
      <c r="S3462" t="s">
        <v>4</v>
      </c>
      <c r="T3462" t="s">
        <v>85</v>
      </c>
      <c r="U3462" s="3">
        <v>43829</v>
      </c>
      <c r="W3462" t="s">
        <v>86</v>
      </c>
      <c r="X3462" t="s">
        <v>87</v>
      </c>
      <c r="Y3462" t="s">
        <v>107</v>
      </c>
      <c r="Z3462" t="s">
        <v>89</v>
      </c>
      <c r="AA3462" t="b">
        <v>0</v>
      </c>
      <c r="AB3462" t="b">
        <v>0</v>
      </c>
      <c r="AC3462" t="s">
        <v>114</v>
      </c>
      <c r="AD3462">
        <v>0.8</v>
      </c>
      <c r="AE3462" t="s">
        <v>109</v>
      </c>
      <c r="AF3462" t="b">
        <v>0</v>
      </c>
      <c r="AG3462" t="s">
        <v>99</v>
      </c>
      <c r="AH3462" t="b">
        <v>0</v>
      </c>
      <c r="AI3462">
        <v>0</v>
      </c>
      <c r="AK3462">
        <v>0</v>
      </c>
      <c r="AM3462" s="3">
        <v>44681</v>
      </c>
      <c r="AN3462">
        <v>28</v>
      </c>
      <c r="AO3462">
        <v>2.68</v>
      </c>
      <c r="AP3462">
        <v>99968</v>
      </c>
      <c r="AQ3462">
        <v>51.343564330181302</v>
      </c>
      <c r="AR3462">
        <v>0.46432094207191299</v>
      </c>
    </row>
    <row r="3463" spans="1:44" x14ac:dyDescent="0.25">
      <c r="A3463">
        <v>103</v>
      </c>
      <c r="B3463" t="s">
        <v>133</v>
      </c>
      <c r="C3463" t="s">
        <v>115</v>
      </c>
      <c r="D3463" t="s">
        <v>40</v>
      </c>
      <c r="E3463" t="s">
        <v>84</v>
      </c>
      <c r="F3463">
        <v>40</v>
      </c>
      <c r="G3463" s="3">
        <v>29219</v>
      </c>
      <c r="H3463" t="s">
        <v>7</v>
      </c>
      <c r="I3463" t="s">
        <v>27</v>
      </c>
      <c r="J3463">
        <v>3</v>
      </c>
      <c r="K3463" t="s">
        <v>28</v>
      </c>
      <c r="L3463" t="s">
        <v>36</v>
      </c>
      <c r="N3463">
        <v>107605</v>
      </c>
      <c r="O3463" t="b">
        <v>0</v>
      </c>
      <c r="P3463">
        <v>0</v>
      </c>
      <c r="Q3463" t="b">
        <v>1</v>
      </c>
      <c r="R3463">
        <v>9.3799999999999994E-2</v>
      </c>
      <c r="S3463" t="s">
        <v>4</v>
      </c>
      <c r="T3463" t="s">
        <v>85</v>
      </c>
      <c r="U3463" s="3">
        <v>43829</v>
      </c>
      <c r="W3463" t="s">
        <v>111</v>
      </c>
      <c r="X3463" t="s">
        <v>96</v>
      </c>
      <c r="Y3463" t="s">
        <v>107</v>
      </c>
      <c r="Z3463" t="s">
        <v>89</v>
      </c>
      <c r="AA3463" t="b">
        <v>0</v>
      </c>
      <c r="AB3463" t="b">
        <v>0</v>
      </c>
      <c r="AC3463" t="s">
        <v>143</v>
      </c>
      <c r="AD3463">
        <v>1</v>
      </c>
      <c r="AE3463" t="s">
        <v>109</v>
      </c>
      <c r="AF3463" t="b">
        <v>0</v>
      </c>
      <c r="AG3463" t="s">
        <v>99</v>
      </c>
      <c r="AH3463" t="b">
        <v>0</v>
      </c>
      <c r="AI3463">
        <v>1</v>
      </c>
      <c r="AJ3463" s="3">
        <v>44134</v>
      </c>
      <c r="AK3463">
        <v>0</v>
      </c>
      <c r="AM3463" s="3">
        <v>44681</v>
      </c>
      <c r="AN3463">
        <v>28</v>
      </c>
      <c r="AO3463">
        <v>2.36</v>
      </c>
      <c r="AP3463">
        <v>116955</v>
      </c>
      <c r="AQ3463">
        <v>48.082781146782899</v>
      </c>
      <c r="AR3463">
        <v>0.54561514545590595</v>
      </c>
    </row>
    <row r="3464" spans="1:44" x14ac:dyDescent="0.25">
      <c r="A3464">
        <v>104</v>
      </c>
      <c r="B3464" t="s">
        <v>135</v>
      </c>
      <c r="C3464" t="s">
        <v>115</v>
      </c>
      <c r="D3464" t="s">
        <v>40</v>
      </c>
      <c r="E3464" t="s">
        <v>102</v>
      </c>
      <c r="F3464">
        <v>28</v>
      </c>
      <c r="G3464" s="3">
        <v>33419</v>
      </c>
      <c r="H3464" t="s">
        <v>13</v>
      </c>
      <c r="I3464" t="s">
        <v>25</v>
      </c>
      <c r="J3464">
        <v>3</v>
      </c>
      <c r="K3464" t="s">
        <v>29</v>
      </c>
      <c r="L3464" t="s">
        <v>37</v>
      </c>
      <c r="N3464">
        <v>93694</v>
      </c>
      <c r="O3464" t="b">
        <v>0</v>
      </c>
      <c r="P3464">
        <v>0</v>
      </c>
      <c r="Q3464" t="b">
        <v>0</v>
      </c>
      <c r="R3464">
        <v>0</v>
      </c>
      <c r="S3464" t="s">
        <v>4</v>
      </c>
      <c r="T3464" t="s">
        <v>105</v>
      </c>
      <c r="U3464" s="3">
        <v>43646</v>
      </c>
      <c r="V3464" s="3">
        <v>45351</v>
      </c>
      <c r="W3464" t="s">
        <v>95</v>
      </c>
      <c r="X3464" t="s">
        <v>87</v>
      </c>
      <c r="Y3464" t="s">
        <v>107</v>
      </c>
      <c r="Z3464" t="s">
        <v>89</v>
      </c>
      <c r="AA3464" t="b">
        <v>0</v>
      </c>
      <c r="AB3464" t="b">
        <v>1</v>
      </c>
      <c r="AC3464" t="s">
        <v>136</v>
      </c>
      <c r="AD3464">
        <v>1</v>
      </c>
      <c r="AE3464" t="s">
        <v>109</v>
      </c>
      <c r="AF3464" t="b">
        <v>0</v>
      </c>
      <c r="AG3464" t="s">
        <v>99</v>
      </c>
      <c r="AH3464" t="b">
        <v>0</v>
      </c>
      <c r="AI3464">
        <v>1</v>
      </c>
      <c r="AJ3464" s="3">
        <v>43738</v>
      </c>
      <c r="AK3464">
        <v>0</v>
      </c>
      <c r="AM3464" s="3">
        <v>44681</v>
      </c>
      <c r="AN3464">
        <v>34</v>
      </c>
      <c r="AO3464">
        <v>4.63</v>
      </c>
      <c r="AP3464">
        <v>100608</v>
      </c>
      <c r="AQ3464">
        <v>87.1345524137392</v>
      </c>
      <c r="AR3464">
        <v>0.146286871672236</v>
      </c>
    </row>
    <row r="3465" spans="1:44" x14ac:dyDescent="0.25">
      <c r="A3465">
        <v>105</v>
      </c>
      <c r="B3465" t="s">
        <v>133</v>
      </c>
      <c r="C3465" t="s">
        <v>120</v>
      </c>
      <c r="D3465" t="s">
        <v>40</v>
      </c>
      <c r="E3465" t="s">
        <v>84</v>
      </c>
      <c r="F3465">
        <v>36</v>
      </c>
      <c r="G3465" s="3">
        <v>30832</v>
      </c>
      <c r="H3465" t="s">
        <v>7</v>
      </c>
      <c r="I3465" t="s">
        <v>27</v>
      </c>
      <c r="J3465">
        <v>2</v>
      </c>
      <c r="K3465" t="s">
        <v>30</v>
      </c>
      <c r="L3465" t="s">
        <v>39</v>
      </c>
      <c r="N3465">
        <v>123605</v>
      </c>
      <c r="O3465" t="b">
        <v>0</v>
      </c>
      <c r="P3465">
        <v>0</v>
      </c>
      <c r="Q3465" t="b">
        <v>1</v>
      </c>
      <c r="R3465">
        <v>7.7899999999999997E-2</v>
      </c>
      <c r="S3465" t="s">
        <v>4</v>
      </c>
      <c r="T3465" t="s">
        <v>105</v>
      </c>
      <c r="U3465" s="3">
        <v>43981</v>
      </c>
      <c r="V3465" s="3">
        <v>44834</v>
      </c>
      <c r="W3465" t="s">
        <v>106</v>
      </c>
      <c r="X3465" t="s">
        <v>116</v>
      </c>
      <c r="Y3465" t="s">
        <v>113</v>
      </c>
      <c r="Z3465" t="s">
        <v>89</v>
      </c>
      <c r="AA3465" t="b">
        <v>0</v>
      </c>
      <c r="AB3465" t="b">
        <v>0</v>
      </c>
      <c r="AC3465" t="s">
        <v>130</v>
      </c>
      <c r="AD3465">
        <v>1</v>
      </c>
      <c r="AE3465" t="s">
        <v>109</v>
      </c>
      <c r="AF3465" t="b">
        <v>0</v>
      </c>
      <c r="AG3465" t="s">
        <v>99</v>
      </c>
      <c r="AH3465" t="b">
        <v>0</v>
      </c>
      <c r="AI3465">
        <v>1</v>
      </c>
      <c r="AJ3465" s="3">
        <v>44073</v>
      </c>
      <c r="AK3465">
        <v>0</v>
      </c>
      <c r="AM3465" s="3">
        <v>44681</v>
      </c>
      <c r="AN3465">
        <v>23</v>
      </c>
      <c r="AO3465">
        <v>2.2799999999999998</v>
      </c>
      <c r="AP3465">
        <v>126488</v>
      </c>
      <c r="AQ3465">
        <v>45.423530500763597</v>
      </c>
      <c r="AR3465">
        <v>0.48281029480249898</v>
      </c>
    </row>
    <row r="3466" spans="1:44" x14ac:dyDescent="0.25">
      <c r="A3466">
        <v>106</v>
      </c>
      <c r="B3466" t="s">
        <v>133</v>
      </c>
      <c r="C3466" t="s">
        <v>115</v>
      </c>
      <c r="D3466" t="s">
        <v>41</v>
      </c>
      <c r="E3466" t="s">
        <v>102</v>
      </c>
      <c r="F3466">
        <v>39</v>
      </c>
      <c r="G3466" s="3">
        <v>29706</v>
      </c>
      <c r="H3466" t="s">
        <v>7</v>
      </c>
      <c r="I3466" t="s">
        <v>27</v>
      </c>
      <c r="J3466">
        <v>1</v>
      </c>
      <c r="K3466" t="s">
        <v>31</v>
      </c>
      <c r="L3466" t="s">
        <v>38</v>
      </c>
      <c r="N3466">
        <v>113841</v>
      </c>
      <c r="O3466" t="b">
        <v>1</v>
      </c>
      <c r="P3466">
        <v>0.112</v>
      </c>
      <c r="Q3466" t="b">
        <v>1</v>
      </c>
      <c r="R3466">
        <v>4.6399999999999997E-2</v>
      </c>
      <c r="S3466" t="s">
        <v>4</v>
      </c>
      <c r="T3466" t="s">
        <v>85</v>
      </c>
      <c r="U3466" s="3">
        <v>43951</v>
      </c>
      <c r="W3466" t="s">
        <v>86</v>
      </c>
      <c r="X3466" t="s">
        <v>87</v>
      </c>
      <c r="Y3466" t="s">
        <v>97</v>
      </c>
      <c r="Z3466" t="s">
        <v>89</v>
      </c>
      <c r="AA3466" t="b">
        <v>0</v>
      </c>
      <c r="AB3466" t="b">
        <v>0</v>
      </c>
      <c r="AC3466" t="s">
        <v>138</v>
      </c>
      <c r="AD3466">
        <v>0.8</v>
      </c>
      <c r="AE3466" t="s">
        <v>91</v>
      </c>
      <c r="AF3466" t="b">
        <v>0</v>
      </c>
      <c r="AG3466" t="s">
        <v>99</v>
      </c>
      <c r="AH3466" t="b">
        <v>0</v>
      </c>
      <c r="AI3466">
        <v>0</v>
      </c>
      <c r="AK3466">
        <v>0</v>
      </c>
      <c r="AM3466" s="3">
        <v>44681</v>
      </c>
      <c r="AN3466">
        <v>24</v>
      </c>
      <c r="AO3466">
        <v>1.71</v>
      </c>
      <c r="AP3466">
        <v>121042</v>
      </c>
      <c r="AQ3466">
        <v>33.271117748995302</v>
      </c>
      <c r="AR3466">
        <v>0.63978234108096499</v>
      </c>
    </row>
    <row r="3467" spans="1:44" x14ac:dyDescent="0.25">
      <c r="A3467">
        <v>108</v>
      </c>
      <c r="B3467" t="s">
        <v>121</v>
      </c>
      <c r="C3467" t="s">
        <v>122</v>
      </c>
      <c r="D3467" t="s">
        <v>40</v>
      </c>
      <c r="E3467" t="s">
        <v>102</v>
      </c>
      <c r="F3467">
        <v>29</v>
      </c>
      <c r="G3467" s="3">
        <v>33511</v>
      </c>
      <c r="H3467" t="s">
        <v>9</v>
      </c>
      <c r="I3467" t="s">
        <v>26</v>
      </c>
      <c r="J3467">
        <v>2</v>
      </c>
      <c r="K3467" t="s">
        <v>28</v>
      </c>
      <c r="L3467" t="s">
        <v>36</v>
      </c>
      <c r="N3467">
        <v>74679</v>
      </c>
      <c r="O3467" t="b">
        <v>0</v>
      </c>
      <c r="P3467">
        <v>0</v>
      </c>
      <c r="Q3467" t="b">
        <v>1</v>
      </c>
      <c r="R3467">
        <v>6.8000000000000005E-2</v>
      </c>
      <c r="S3467" t="s">
        <v>4</v>
      </c>
      <c r="T3467" t="s">
        <v>85</v>
      </c>
      <c r="U3467" s="3">
        <v>44104</v>
      </c>
      <c r="W3467" t="s">
        <v>86</v>
      </c>
      <c r="X3467" t="s">
        <v>87</v>
      </c>
      <c r="Y3467" t="s">
        <v>97</v>
      </c>
      <c r="Z3467" t="s">
        <v>89</v>
      </c>
      <c r="AA3467" t="b">
        <v>0</v>
      </c>
      <c r="AB3467" t="b">
        <v>0</v>
      </c>
      <c r="AC3467" t="s">
        <v>119</v>
      </c>
      <c r="AD3467">
        <v>1</v>
      </c>
      <c r="AE3467" t="s">
        <v>109</v>
      </c>
      <c r="AF3467" t="b">
        <v>0</v>
      </c>
      <c r="AG3467" t="s">
        <v>99</v>
      </c>
      <c r="AH3467" t="b">
        <v>0</v>
      </c>
      <c r="AI3467">
        <v>2</v>
      </c>
      <c r="AJ3467" s="3">
        <v>44438</v>
      </c>
      <c r="AK3467">
        <v>0</v>
      </c>
      <c r="AM3467" s="3">
        <v>44681</v>
      </c>
      <c r="AN3467">
        <v>19</v>
      </c>
      <c r="AO3467">
        <v>3.64</v>
      </c>
      <c r="AP3467">
        <v>77204</v>
      </c>
      <c r="AQ3467">
        <v>74.533915410052899</v>
      </c>
      <c r="AR3467">
        <v>0.21266074968028301</v>
      </c>
    </row>
    <row r="3468" spans="1:44" x14ac:dyDescent="0.25">
      <c r="A3468">
        <v>109</v>
      </c>
      <c r="B3468" t="s">
        <v>118</v>
      </c>
      <c r="C3468" t="s">
        <v>115</v>
      </c>
      <c r="D3468" t="s">
        <v>40</v>
      </c>
      <c r="E3468" t="s">
        <v>84</v>
      </c>
      <c r="F3468">
        <v>36</v>
      </c>
      <c r="G3468" s="3">
        <v>30863</v>
      </c>
      <c r="H3468" t="s">
        <v>7</v>
      </c>
      <c r="I3468" t="s">
        <v>27</v>
      </c>
      <c r="J3468">
        <v>2</v>
      </c>
      <c r="K3468" t="s">
        <v>31</v>
      </c>
      <c r="L3468" t="s">
        <v>38</v>
      </c>
      <c r="N3468">
        <v>140940</v>
      </c>
      <c r="O3468" t="b">
        <v>1</v>
      </c>
      <c r="P3468">
        <v>0.14499999999999999</v>
      </c>
      <c r="Q3468" t="b">
        <v>1</v>
      </c>
      <c r="R3468">
        <v>2.2100000000000002E-2</v>
      </c>
      <c r="S3468" t="s">
        <v>3</v>
      </c>
      <c r="T3468" t="s">
        <v>85</v>
      </c>
      <c r="U3468" s="3">
        <v>44012</v>
      </c>
      <c r="W3468" t="s">
        <v>86</v>
      </c>
      <c r="X3468" t="s">
        <v>87</v>
      </c>
      <c r="Y3468" t="s">
        <v>97</v>
      </c>
      <c r="Z3468" t="s">
        <v>89</v>
      </c>
      <c r="AA3468" t="b">
        <v>0</v>
      </c>
      <c r="AB3468" t="b">
        <v>0</v>
      </c>
      <c r="AC3468" t="s">
        <v>138</v>
      </c>
      <c r="AD3468">
        <v>0.5</v>
      </c>
      <c r="AE3468" t="s">
        <v>109</v>
      </c>
      <c r="AF3468" t="b">
        <v>0</v>
      </c>
      <c r="AG3468" t="s">
        <v>99</v>
      </c>
      <c r="AH3468" t="b">
        <v>0</v>
      </c>
      <c r="AI3468">
        <v>0</v>
      </c>
      <c r="AK3468">
        <v>0</v>
      </c>
      <c r="AM3468" s="3">
        <v>44681</v>
      </c>
      <c r="AN3468">
        <v>22</v>
      </c>
      <c r="AO3468">
        <v>3.07</v>
      </c>
      <c r="AP3468">
        <v>145341</v>
      </c>
      <c r="AQ3468">
        <v>61.4248083031625</v>
      </c>
      <c r="AR3468">
        <v>0.38798671343531499</v>
      </c>
    </row>
    <row r="3469" spans="1:44" x14ac:dyDescent="0.25">
      <c r="A3469">
        <v>111</v>
      </c>
      <c r="B3469" t="s">
        <v>82</v>
      </c>
      <c r="C3469" t="s">
        <v>115</v>
      </c>
      <c r="D3469" t="s">
        <v>41</v>
      </c>
      <c r="E3469" t="s">
        <v>102</v>
      </c>
      <c r="F3469">
        <v>36</v>
      </c>
      <c r="G3469" s="3">
        <v>30955</v>
      </c>
      <c r="H3469" t="s">
        <v>12</v>
      </c>
      <c r="I3469" t="s">
        <v>27</v>
      </c>
      <c r="J3469">
        <v>3</v>
      </c>
      <c r="K3469" t="s">
        <v>33</v>
      </c>
      <c r="L3469" t="s">
        <v>37</v>
      </c>
      <c r="N3469">
        <v>121601</v>
      </c>
      <c r="O3469" t="b">
        <v>1</v>
      </c>
      <c r="P3469">
        <v>0.14499999999999999</v>
      </c>
      <c r="Q3469" t="b">
        <v>1</v>
      </c>
      <c r="R3469">
        <v>3.9E-2</v>
      </c>
      <c r="S3469" t="s">
        <v>4</v>
      </c>
      <c r="T3469" t="s">
        <v>85</v>
      </c>
      <c r="U3469" s="3">
        <v>44104</v>
      </c>
      <c r="W3469" t="s">
        <v>86</v>
      </c>
      <c r="X3469" t="s">
        <v>87</v>
      </c>
      <c r="Y3469" t="s">
        <v>97</v>
      </c>
      <c r="Z3469" t="s">
        <v>89</v>
      </c>
      <c r="AA3469" t="b">
        <v>0</v>
      </c>
      <c r="AB3469" t="b">
        <v>0</v>
      </c>
      <c r="AC3469" t="s">
        <v>128</v>
      </c>
      <c r="AD3469">
        <v>1</v>
      </c>
      <c r="AE3469" t="s">
        <v>109</v>
      </c>
      <c r="AF3469" t="b">
        <v>0</v>
      </c>
      <c r="AG3469" t="s">
        <v>99</v>
      </c>
      <c r="AH3469" t="b">
        <v>0</v>
      </c>
      <c r="AI3469">
        <v>3</v>
      </c>
      <c r="AJ3469" s="3">
        <v>44316</v>
      </c>
      <c r="AK3469">
        <v>0</v>
      </c>
      <c r="AM3469" s="3">
        <v>44681</v>
      </c>
      <c r="AN3469">
        <v>19</v>
      </c>
      <c r="AO3469">
        <v>1.9</v>
      </c>
      <c r="AP3469">
        <v>127103</v>
      </c>
      <c r="AQ3469">
        <v>32.3204901354095</v>
      </c>
      <c r="AR3469">
        <v>0.68400557484811597</v>
      </c>
    </row>
    <row r="3470" spans="1:44" x14ac:dyDescent="0.25">
      <c r="A3470">
        <v>112</v>
      </c>
      <c r="B3470" t="s">
        <v>121</v>
      </c>
      <c r="C3470" t="s">
        <v>126</v>
      </c>
      <c r="D3470" t="s">
        <v>41</v>
      </c>
      <c r="E3470" t="s">
        <v>84</v>
      </c>
      <c r="F3470">
        <v>33</v>
      </c>
      <c r="G3470" s="3">
        <v>31776</v>
      </c>
      <c r="H3470" t="s">
        <v>13</v>
      </c>
      <c r="I3470" t="s">
        <v>25</v>
      </c>
      <c r="J3470">
        <v>2</v>
      </c>
      <c r="K3470" t="s">
        <v>29</v>
      </c>
      <c r="L3470" t="s">
        <v>36</v>
      </c>
      <c r="N3470">
        <v>83949</v>
      </c>
      <c r="O3470" t="b">
        <v>1</v>
      </c>
      <c r="P3470">
        <v>0.104</v>
      </c>
      <c r="Q3470" t="b">
        <v>1</v>
      </c>
      <c r="R3470">
        <v>3.1600000000000003E-2</v>
      </c>
      <c r="S3470" t="s">
        <v>4</v>
      </c>
      <c r="T3470" t="s">
        <v>85</v>
      </c>
      <c r="U3470" s="3">
        <v>43829</v>
      </c>
      <c r="W3470" t="s">
        <v>86</v>
      </c>
      <c r="X3470" t="s">
        <v>87</v>
      </c>
      <c r="Y3470" t="s">
        <v>97</v>
      </c>
      <c r="Z3470" t="s">
        <v>89</v>
      </c>
      <c r="AA3470" t="b">
        <v>0</v>
      </c>
      <c r="AB3470" t="b">
        <v>1</v>
      </c>
      <c r="AC3470" t="s">
        <v>134</v>
      </c>
      <c r="AD3470">
        <v>1</v>
      </c>
      <c r="AE3470" t="s">
        <v>109</v>
      </c>
      <c r="AF3470" t="b">
        <v>0</v>
      </c>
      <c r="AG3470" t="s">
        <v>99</v>
      </c>
      <c r="AH3470" t="b">
        <v>0</v>
      </c>
      <c r="AI3470">
        <v>2</v>
      </c>
      <c r="AJ3470" s="3">
        <v>43920</v>
      </c>
      <c r="AK3470">
        <v>0</v>
      </c>
      <c r="AM3470" s="3">
        <v>44681</v>
      </c>
      <c r="AN3470">
        <v>28</v>
      </c>
      <c r="AO3470">
        <v>2.14</v>
      </c>
      <c r="AP3470">
        <v>90018</v>
      </c>
      <c r="AQ3470">
        <v>44.885690772913001</v>
      </c>
      <c r="AR3470">
        <v>0.54516090429643504</v>
      </c>
    </row>
    <row r="3471" spans="1:44" x14ac:dyDescent="0.25">
      <c r="A3471">
        <v>113</v>
      </c>
      <c r="B3471" t="s">
        <v>121</v>
      </c>
      <c r="C3471" t="s">
        <v>125</v>
      </c>
      <c r="D3471" t="s">
        <v>40</v>
      </c>
      <c r="E3471" t="s">
        <v>84</v>
      </c>
      <c r="F3471">
        <v>40</v>
      </c>
      <c r="G3471" s="3">
        <v>29097</v>
      </c>
      <c r="H3471" t="s">
        <v>12</v>
      </c>
      <c r="I3471" t="s">
        <v>27</v>
      </c>
      <c r="J3471">
        <v>2</v>
      </c>
      <c r="K3471" t="s">
        <v>32</v>
      </c>
      <c r="L3471" t="s">
        <v>39</v>
      </c>
      <c r="N3471">
        <v>108325</v>
      </c>
      <c r="O3471" t="b">
        <v>0</v>
      </c>
      <c r="P3471">
        <v>0</v>
      </c>
      <c r="Q3471" t="b">
        <v>1</v>
      </c>
      <c r="R3471">
        <v>2.8400000000000002E-2</v>
      </c>
      <c r="S3471" t="s">
        <v>4</v>
      </c>
      <c r="T3471" t="s">
        <v>85</v>
      </c>
      <c r="U3471" s="3">
        <v>43707</v>
      </c>
      <c r="W3471" t="s">
        <v>95</v>
      </c>
      <c r="X3471" t="s">
        <v>87</v>
      </c>
      <c r="Y3471" t="s">
        <v>107</v>
      </c>
      <c r="Z3471" t="s">
        <v>89</v>
      </c>
      <c r="AA3471" t="b">
        <v>0</v>
      </c>
      <c r="AB3471" t="b">
        <v>0</v>
      </c>
      <c r="AC3471" t="s">
        <v>108</v>
      </c>
      <c r="AD3471">
        <v>1</v>
      </c>
      <c r="AE3471" t="s">
        <v>109</v>
      </c>
      <c r="AF3471" t="b">
        <v>0</v>
      </c>
      <c r="AG3471" t="s">
        <v>99</v>
      </c>
      <c r="AH3471" t="b">
        <v>0</v>
      </c>
      <c r="AI3471">
        <v>0</v>
      </c>
      <c r="AK3471">
        <v>0</v>
      </c>
      <c r="AM3471" s="3">
        <v>44681</v>
      </c>
      <c r="AN3471">
        <v>32</v>
      </c>
      <c r="AO3471">
        <v>2.65</v>
      </c>
      <c r="AP3471">
        <v>118932</v>
      </c>
      <c r="AQ3471">
        <v>60.121684057003598</v>
      </c>
      <c r="AR3471">
        <v>0.37576353552886399</v>
      </c>
    </row>
    <row r="3472" spans="1:44" x14ac:dyDescent="0.25">
      <c r="A3472">
        <v>114</v>
      </c>
      <c r="B3472" t="s">
        <v>82</v>
      </c>
      <c r="C3472" t="s">
        <v>101</v>
      </c>
      <c r="D3472" t="s">
        <v>40</v>
      </c>
      <c r="E3472" t="s">
        <v>84</v>
      </c>
      <c r="F3472">
        <v>34</v>
      </c>
      <c r="G3472" s="3">
        <v>31685</v>
      </c>
      <c r="H3472" t="s">
        <v>10</v>
      </c>
      <c r="I3472" t="s">
        <v>25</v>
      </c>
      <c r="J3472">
        <v>1</v>
      </c>
      <c r="K3472" t="s">
        <v>33</v>
      </c>
      <c r="L3472" t="s">
        <v>35</v>
      </c>
      <c r="N3472">
        <v>90483</v>
      </c>
      <c r="O3472" t="b">
        <v>1</v>
      </c>
      <c r="P3472">
        <v>6.9000000000000006E-2</v>
      </c>
      <c r="Q3472" t="b">
        <v>1</v>
      </c>
      <c r="R3472">
        <v>0.01</v>
      </c>
      <c r="S3472" t="s">
        <v>4</v>
      </c>
      <c r="T3472" t="s">
        <v>85</v>
      </c>
      <c r="U3472" s="3">
        <v>44104</v>
      </c>
      <c r="W3472" t="s">
        <v>86</v>
      </c>
      <c r="X3472" t="s">
        <v>87</v>
      </c>
      <c r="Y3472" t="s">
        <v>140</v>
      </c>
      <c r="Z3472" t="s">
        <v>89</v>
      </c>
      <c r="AA3472" t="b">
        <v>0</v>
      </c>
      <c r="AB3472" t="b">
        <v>0</v>
      </c>
      <c r="AC3472" t="s">
        <v>124</v>
      </c>
      <c r="AD3472">
        <v>1</v>
      </c>
      <c r="AE3472" t="s">
        <v>91</v>
      </c>
      <c r="AF3472" t="b">
        <v>1</v>
      </c>
      <c r="AG3472" t="s">
        <v>92</v>
      </c>
      <c r="AH3472" t="b">
        <v>0</v>
      </c>
      <c r="AI3472">
        <v>1</v>
      </c>
      <c r="AJ3472" s="3">
        <v>44226</v>
      </c>
      <c r="AK3472">
        <v>0</v>
      </c>
      <c r="AM3472" s="3">
        <v>44681</v>
      </c>
      <c r="AN3472">
        <v>19</v>
      </c>
      <c r="AO3472">
        <v>4.99</v>
      </c>
      <c r="AP3472">
        <v>93964</v>
      </c>
      <c r="AQ3472">
        <v>98.628720721597901</v>
      </c>
      <c r="AR3472">
        <v>0</v>
      </c>
    </row>
    <row r="3473" spans="1:44" x14ac:dyDescent="0.25">
      <c r="A3473">
        <v>116</v>
      </c>
      <c r="B3473" t="s">
        <v>82</v>
      </c>
      <c r="C3473" t="s">
        <v>122</v>
      </c>
      <c r="D3473" t="s">
        <v>41</v>
      </c>
      <c r="E3473" t="s">
        <v>102</v>
      </c>
      <c r="F3473">
        <v>38</v>
      </c>
      <c r="G3473" s="3">
        <v>29981</v>
      </c>
      <c r="H3473" t="s">
        <v>7</v>
      </c>
      <c r="I3473" t="s">
        <v>27</v>
      </c>
      <c r="J3473">
        <v>4</v>
      </c>
      <c r="K3473" t="s">
        <v>34</v>
      </c>
      <c r="L3473" t="s">
        <v>37</v>
      </c>
      <c r="N3473">
        <v>131521</v>
      </c>
      <c r="O3473" t="b">
        <v>0</v>
      </c>
      <c r="P3473">
        <v>0</v>
      </c>
      <c r="Q3473" t="b">
        <v>1</v>
      </c>
      <c r="R3473">
        <v>5.16E-2</v>
      </c>
      <c r="S3473" t="s">
        <v>3</v>
      </c>
      <c r="T3473" t="s">
        <v>85</v>
      </c>
      <c r="U3473" s="3">
        <v>43860</v>
      </c>
      <c r="W3473" t="s">
        <v>86</v>
      </c>
      <c r="X3473" t="s">
        <v>96</v>
      </c>
      <c r="Y3473" t="s">
        <v>107</v>
      </c>
      <c r="Z3473" t="s">
        <v>89</v>
      </c>
      <c r="AA3473" t="b">
        <v>0</v>
      </c>
      <c r="AB3473" t="b">
        <v>0</v>
      </c>
      <c r="AC3473" t="s">
        <v>129</v>
      </c>
      <c r="AD3473">
        <v>1</v>
      </c>
      <c r="AE3473" t="s">
        <v>109</v>
      </c>
      <c r="AF3473" t="b">
        <v>0</v>
      </c>
      <c r="AG3473" t="s">
        <v>99</v>
      </c>
      <c r="AH3473" t="b">
        <v>0</v>
      </c>
      <c r="AI3473">
        <v>3</v>
      </c>
      <c r="AJ3473" s="3">
        <v>44073</v>
      </c>
      <c r="AK3473">
        <v>0</v>
      </c>
      <c r="AM3473" s="3">
        <v>44681</v>
      </c>
      <c r="AN3473">
        <v>27</v>
      </c>
      <c r="AO3473">
        <v>3.61</v>
      </c>
      <c r="AP3473">
        <v>138158</v>
      </c>
      <c r="AQ3473">
        <v>69.070387448335296</v>
      </c>
      <c r="AR3473">
        <v>0.29502692589142998</v>
      </c>
    </row>
    <row r="3474" spans="1:44" x14ac:dyDescent="0.25">
      <c r="A3474">
        <v>117</v>
      </c>
      <c r="B3474" t="s">
        <v>118</v>
      </c>
      <c r="C3474" t="s">
        <v>112</v>
      </c>
      <c r="D3474" t="s">
        <v>40</v>
      </c>
      <c r="E3474" t="s">
        <v>102</v>
      </c>
      <c r="F3474">
        <v>39</v>
      </c>
      <c r="G3474" s="3">
        <v>30071</v>
      </c>
      <c r="H3474" t="s">
        <v>7</v>
      </c>
      <c r="I3474" t="s">
        <v>27</v>
      </c>
      <c r="J3474">
        <v>3</v>
      </c>
      <c r="K3474" t="s">
        <v>30</v>
      </c>
      <c r="L3474" t="s">
        <v>38</v>
      </c>
      <c r="N3474">
        <v>117356</v>
      </c>
      <c r="O3474" t="b">
        <v>0</v>
      </c>
      <c r="P3474">
        <v>0</v>
      </c>
      <c r="Q3474" t="b">
        <v>0</v>
      </c>
      <c r="R3474">
        <v>0</v>
      </c>
      <c r="S3474" t="s">
        <v>4</v>
      </c>
      <c r="T3474" t="s">
        <v>105</v>
      </c>
      <c r="U3474" s="3">
        <v>44316</v>
      </c>
      <c r="V3474" s="3">
        <v>45687</v>
      </c>
      <c r="W3474" t="s">
        <v>95</v>
      </c>
      <c r="X3474" t="s">
        <v>96</v>
      </c>
      <c r="Y3474" t="s">
        <v>107</v>
      </c>
      <c r="Z3474" t="s">
        <v>89</v>
      </c>
      <c r="AA3474" t="b">
        <v>0</v>
      </c>
      <c r="AB3474" t="b">
        <v>0</v>
      </c>
      <c r="AC3474" t="s">
        <v>143</v>
      </c>
      <c r="AD3474">
        <v>1</v>
      </c>
      <c r="AE3474" t="s">
        <v>109</v>
      </c>
      <c r="AF3474" t="b">
        <v>0</v>
      </c>
      <c r="AG3474" t="s">
        <v>99</v>
      </c>
      <c r="AH3474" t="b">
        <v>0</v>
      </c>
      <c r="AI3474">
        <v>0</v>
      </c>
      <c r="AK3474">
        <v>0</v>
      </c>
      <c r="AM3474" s="3">
        <v>44681</v>
      </c>
      <c r="AN3474">
        <v>12</v>
      </c>
      <c r="AO3474">
        <v>3.64</v>
      </c>
      <c r="AP3474">
        <v>121657</v>
      </c>
      <c r="AQ3474">
        <v>67.140443268780999</v>
      </c>
      <c r="AR3474">
        <v>0.292064969117523</v>
      </c>
    </row>
    <row r="3475" spans="1:44" x14ac:dyDescent="0.25">
      <c r="A3475">
        <v>119</v>
      </c>
      <c r="B3475" t="s">
        <v>131</v>
      </c>
      <c r="C3475" t="s">
        <v>122</v>
      </c>
      <c r="D3475" t="s">
        <v>40</v>
      </c>
      <c r="E3475" t="s">
        <v>84</v>
      </c>
      <c r="F3475">
        <v>32</v>
      </c>
      <c r="G3475" s="3">
        <v>32628</v>
      </c>
      <c r="H3475" t="s">
        <v>14</v>
      </c>
      <c r="I3475" t="s">
        <v>27</v>
      </c>
      <c r="J3475">
        <v>2</v>
      </c>
      <c r="K3475" t="s">
        <v>32</v>
      </c>
      <c r="L3475" t="s">
        <v>39</v>
      </c>
      <c r="N3475">
        <v>61436</v>
      </c>
      <c r="O3475" t="b">
        <v>0</v>
      </c>
      <c r="P3475">
        <v>0</v>
      </c>
      <c r="Q3475" t="b">
        <v>1</v>
      </c>
      <c r="R3475">
        <v>8.0699999999999994E-2</v>
      </c>
      <c r="S3475" t="s">
        <v>4</v>
      </c>
      <c r="T3475" t="s">
        <v>105</v>
      </c>
      <c r="U3475" s="3">
        <v>44316</v>
      </c>
      <c r="V3475" s="3">
        <v>45687</v>
      </c>
      <c r="W3475" t="s">
        <v>146</v>
      </c>
      <c r="X3475" t="s">
        <v>87</v>
      </c>
      <c r="Y3475" t="s">
        <v>107</v>
      </c>
      <c r="Z3475" t="s">
        <v>89</v>
      </c>
      <c r="AA3475" t="b">
        <v>0</v>
      </c>
      <c r="AB3475" t="b">
        <v>1</v>
      </c>
      <c r="AC3475" t="s">
        <v>119</v>
      </c>
      <c r="AD3475">
        <v>1</v>
      </c>
      <c r="AE3475" t="s">
        <v>109</v>
      </c>
      <c r="AF3475" t="b">
        <v>0</v>
      </c>
      <c r="AG3475" t="s">
        <v>99</v>
      </c>
      <c r="AH3475" t="b">
        <v>0</v>
      </c>
      <c r="AI3475">
        <v>1</v>
      </c>
      <c r="AJ3475" s="3">
        <v>44620</v>
      </c>
      <c r="AK3475">
        <v>0</v>
      </c>
      <c r="AM3475" s="3">
        <v>44681</v>
      </c>
      <c r="AN3475">
        <v>12</v>
      </c>
      <c r="AO3475">
        <v>4.6100000000000003</v>
      </c>
      <c r="AP3475">
        <v>63847</v>
      </c>
      <c r="AQ3475">
        <v>88.9596821037469</v>
      </c>
      <c r="AR3475">
        <v>9.6308306165931098E-2</v>
      </c>
    </row>
    <row r="3476" spans="1:44" x14ac:dyDescent="0.25">
      <c r="A3476">
        <v>120</v>
      </c>
      <c r="B3476" t="s">
        <v>133</v>
      </c>
      <c r="C3476" t="s">
        <v>115</v>
      </c>
      <c r="D3476" t="s">
        <v>41</v>
      </c>
      <c r="E3476" t="s">
        <v>84</v>
      </c>
      <c r="F3476">
        <v>28</v>
      </c>
      <c r="G3476" s="3">
        <v>33511</v>
      </c>
      <c r="H3476" t="s">
        <v>10</v>
      </c>
      <c r="I3476" t="s">
        <v>25</v>
      </c>
      <c r="J3476">
        <v>1</v>
      </c>
      <c r="K3476" t="s">
        <v>33</v>
      </c>
      <c r="L3476" t="s">
        <v>35</v>
      </c>
      <c r="N3476">
        <v>74697</v>
      </c>
      <c r="O3476" t="b">
        <v>0</v>
      </c>
      <c r="P3476">
        <v>0</v>
      </c>
      <c r="Q3476" t="b">
        <v>1</v>
      </c>
      <c r="R3476">
        <v>6.3600000000000004E-2</v>
      </c>
      <c r="S3476" t="s">
        <v>4</v>
      </c>
      <c r="T3476" t="s">
        <v>85</v>
      </c>
      <c r="U3476" s="3">
        <v>43738</v>
      </c>
      <c r="W3476" t="s">
        <v>86</v>
      </c>
      <c r="X3476" t="s">
        <v>87</v>
      </c>
      <c r="Y3476" t="s">
        <v>97</v>
      </c>
      <c r="Z3476" t="s">
        <v>89</v>
      </c>
      <c r="AA3476" t="b">
        <v>0</v>
      </c>
      <c r="AB3476" t="b">
        <v>0</v>
      </c>
      <c r="AC3476" t="s">
        <v>132</v>
      </c>
      <c r="AD3476">
        <v>1</v>
      </c>
      <c r="AE3476" t="s">
        <v>91</v>
      </c>
      <c r="AF3476" t="b">
        <v>0</v>
      </c>
      <c r="AG3476" t="s">
        <v>99</v>
      </c>
      <c r="AH3476" t="b">
        <v>1</v>
      </c>
      <c r="AI3476">
        <v>1</v>
      </c>
      <c r="AJ3476" s="3">
        <v>44042</v>
      </c>
      <c r="AK3476">
        <v>0</v>
      </c>
      <c r="AM3476" s="3">
        <v>44681</v>
      </c>
      <c r="AN3476">
        <v>31</v>
      </c>
      <c r="AO3476">
        <v>2.89</v>
      </c>
      <c r="AP3476">
        <v>77400</v>
      </c>
      <c r="AQ3476">
        <v>52.911629235271299</v>
      </c>
      <c r="AR3476">
        <v>0.403487418556852</v>
      </c>
    </row>
    <row r="3477" spans="1:44" x14ac:dyDescent="0.25">
      <c r="A3477">
        <v>122</v>
      </c>
      <c r="B3477" t="s">
        <v>110</v>
      </c>
      <c r="C3477" t="s">
        <v>115</v>
      </c>
      <c r="D3477" t="s">
        <v>40</v>
      </c>
      <c r="E3477" t="s">
        <v>102</v>
      </c>
      <c r="F3477">
        <v>39</v>
      </c>
      <c r="G3477" s="3">
        <v>29920</v>
      </c>
      <c r="H3477" t="s">
        <v>7</v>
      </c>
      <c r="I3477" t="s">
        <v>27</v>
      </c>
      <c r="J3477">
        <v>3</v>
      </c>
      <c r="K3477" t="s">
        <v>34</v>
      </c>
      <c r="L3477" t="s">
        <v>36</v>
      </c>
      <c r="N3477">
        <v>116126</v>
      </c>
      <c r="O3477" t="b">
        <v>0</v>
      </c>
      <c r="P3477">
        <v>0</v>
      </c>
      <c r="Q3477" t="b">
        <v>1</v>
      </c>
      <c r="R3477">
        <v>1.0800000000000001E-2</v>
      </c>
      <c r="S3477" t="s">
        <v>4</v>
      </c>
      <c r="T3477" t="s">
        <v>105</v>
      </c>
      <c r="U3477" s="3">
        <v>44165</v>
      </c>
      <c r="V3477" s="3">
        <v>45168</v>
      </c>
      <c r="W3477" t="s">
        <v>86</v>
      </c>
      <c r="X3477" t="s">
        <v>96</v>
      </c>
      <c r="Y3477" t="s">
        <v>97</v>
      </c>
      <c r="Z3477" t="s">
        <v>89</v>
      </c>
      <c r="AA3477" t="b">
        <v>0</v>
      </c>
      <c r="AB3477" t="b">
        <v>0</v>
      </c>
      <c r="AC3477" t="s">
        <v>145</v>
      </c>
      <c r="AD3477">
        <v>0.8</v>
      </c>
      <c r="AE3477" t="s">
        <v>109</v>
      </c>
      <c r="AF3477" t="b">
        <v>1</v>
      </c>
      <c r="AG3477" t="s">
        <v>92</v>
      </c>
      <c r="AH3477" t="b">
        <v>0</v>
      </c>
      <c r="AI3477">
        <v>0</v>
      </c>
      <c r="AK3477">
        <v>0</v>
      </c>
      <c r="AM3477" s="3">
        <v>44681</v>
      </c>
      <c r="AN3477">
        <v>17</v>
      </c>
      <c r="AO3477">
        <v>3.91</v>
      </c>
      <c r="AP3477">
        <v>121587</v>
      </c>
      <c r="AQ3477">
        <v>80.450100901133297</v>
      </c>
      <c r="AR3477">
        <v>0.17603767270757301</v>
      </c>
    </row>
    <row r="3478" spans="1:44" x14ac:dyDescent="0.25">
      <c r="A3478">
        <v>124</v>
      </c>
      <c r="B3478" t="s">
        <v>133</v>
      </c>
      <c r="C3478" t="s">
        <v>120</v>
      </c>
      <c r="D3478" t="s">
        <v>41</v>
      </c>
      <c r="E3478" t="s">
        <v>84</v>
      </c>
      <c r="F3478">
        <v>36</v>
      </c>
      <c r="G3478" s="3">
        <v>30863</v>
      </c>
      <c r="H3478" t="s">
        <v>6</v>
      </c>
      <c r="I3478" t="s">
        <v>25</v>
      </c>
      <c r="J3478">
        <v>2</v>
      </c>
      <c r="K3478" t="s">
        <v>29</v>
      </c>
      <c r="L3478" t="s">
        <v>37</v>
      </c>
      <c r="N3478">
        <v>75050</v>
      </c>
      <c r="O3478" t="b">
        <v>0</v>
      </c>
      <c r="P3478">
        <v>0</v>
      </c>
      <c r="Q3478" t="b">
        <v>0</v>
      </c>
      <c r="R3478">
        <v>0</v>
      </c>
      <c r="S3478" t="s">
        <v>4</v>
      </c>
      <c r="T3478" t="s">
        <v>85</v>
      </c>
      <c r="U3478" s="3">
        <v>44012</v>
      </c>
      <c r="W3478" t="s">
        <v>86</v>
      </c>
      <c r="X3478" t="s">
        <v>87</v>
      </c>
      <c r="Y3478" t="s">
        <v>107</v>
      </c>
      <c r="Z3478" t="s">
        <v>89</v>
      </c>
      <c r="AA3478" t="b">
        <v>0</v>
      </c>
      <c r="AB3478" t="b">
        <v>0</v>
      </c>
      <c r="AC3478" t="s">
        <v>137</v>
      </c>
      <c r="AD3478">
        <v>1</v>
      </c>
      <c r="AE3478" t="s">
        <v>109</v>
      </c>
      <c r="AF3478" t="b">
        <v>0</v>
      </c>
      <c r="AG3478" t="s">
        <v>99</v>
      </c>
      <c r="AH3478" t="b">
        <v>0</v>
      </c>
      <c r="AI3478">
        <v>1</v>
      </c>
      <c r="AJ3478" s="3">
        <v>44255</v>
      </c>
      <c r="AK3478">
        <v>0</v>
      </c>
      <c r="AM3478" s="3">
        <v>44681</v>
      </c>
      <c r="AN3478">
        <v>22</v>
      </c>
      <c r="AO3478">
        <v>3.62</v>
      </c>
      <c r="AP3478">
        <v>77758</v>
      </c>
      <c r="AQ3478">
        <v>75.179343072012699</v>
      </c>
      <c r="AR3478">
        <v>0.30212288591445802</v>
      </c>
    </row>
    <row r="3479" spans="1:44" x14ac:dyDescent="0.25">
      <c r="A3479">
        <v>125</v>
      </c>
      <c r="B3479" t="s">
        <v>118</v>
      </c>
      <c r="C3479" t="s">
        <v>120</v>
      </c>
      <c r="D3479" t="s">
        <v>40</v>
      </c>
      <c r="E3479" t="s">
        <v>84</v>
      </c>
      <c r="F3479">
        <v>39</v>
      </c>
      <c r="G3479" s="3">
        <v>29981</v>
      </c>
      <c r="H3479" t="s">
        <v>7</v>
      </c>
      <c r="I3479" t="s">
        <v>27</v>
      </c>
      <c r="J3479">
        <v>2</v>
      </c>
      <c r="K3479" t="s">
        <v>28</v>
      </c>
      <c r="L3479" t="s">
        <v>38</v>
      </c>
      <c r="N3479">
        <v>118096</v>
      </c>
      <c r="O3479" t="b">
        <v>0</v>
      </c>
      <c r="P3479">
        <v>0</v>
      </c>
      <c r="Q3479" t="b">
        <v>0</v>
      </c>
      <c r="R3479">
        <v>0</v>
      </c>
      <c r="S3479" t="s">
        <v>4</v>
      </c>
      <c r="T3479" t="s">
        <v>85</v>
      </c>
      <c r="U3479" s="3">
        <v>44226</v>
      </c>
      <c r="W3479" t="s">
        <v>86</v>
      </c>
      <c r="X3479" t="s">
        <v>87</v>
      </c>
      <c r="Y3479" t="s">
        <v>97</v>
      </c>
      <c r="Z3479" t="s">
        <v>89</v>
      </c>
      <c r="AA3479" t="b">
        <v>0</v>
      </c>
      <c r="AB3479" t="b">
        <v>0</v>
      </c>
      <c r="AC3479" t="s">
        <v>119</v>
      </c>
      <c r="AD3479">
        <v>1</v>
      </c>
      <c r="AE3479" t="s">
        <v>109</v>
      </c>
      <c r="AF3479" t="b">
        <v>0</v>
      </c>
      <c r="AG3479" t="s">
        <v>99</v>
      </c>
      <c r="AH3479" t="b">
        <v>0</v>
      </c>
      <c r="AI3479">
        <v>2</v>
      </c>
      <c r="AJ3479" s="3">
        <v>44438</v>
      </c>
      <c r="AK3479">
        <v>0</v>
      </c>
      <c r="AM3479" s="3">
        <v>44681</v>
      </c>
      <c r="AN3479">
        <v>15</v>
      </c>
      <c r="AO3479">
        <v>2.77</v>
      </c>
      <c r="AP3479">
        <v>123639</v>
      </c>
      <c r="AQ3479">
        <v>54.221733446762897</v>
      </c>
      <c r="AR3479">
        <v>0.41236569441557103</v>
      </c>
    </row>
    <row r="3480" spans="1:44" x14ac:dyDescent="0.25">
      <c r="A3480">
        <v>127</v>
      </c>
      <c r="B3480" t="s">
        <v>118</v>
      </c>
      <c r="C3480" t="s">
        <v>120</v>
      </c>
      <c r="D3480" t="s">
        <v>41</v>
      </c>
      <c r="E3480" t="s">
        <v>102</v>
      </c>
      <c r="F3480">
        <v>34</v>
      </c>
      <c r="G3480" s="3">
        <v>31228</v>
      </c>
      <c r="H3480" t="s">
        <v>7</v>
      </c>
      <c r="I3480" t="s">
        <v>27</v>
      </c>
      <c r="J3480">
        <v>1</v>
      </c>
      <c r="K3480" t="s">
        <v>28</v>
      </c>
      <c r="L3480" t="s">
        <v>35</v>
      </c>
      <c r="N3480">
        <v>140935</v>
      </c>
      <c r="O3480" t="b">
        <v>0</v>
      </c>
      <c r="P3480">
        <v>0</v>
      </c>
      <c r="Q3480" t="b">
        <v>0</v>
      </c>
      <c r="R3480">
        <v>0</v>
      </c>
      <c r="S3480" t="s">
        <v>4</v>
      </c>
      <c r="T3480" t="s">
        <v>85</v>
      </c>
      <c r="U3480" s="3">
        <v>43646</v>
      </c>
      <c r="W3480" t="s">
        <v>86</v>
      </c>
      <c r="X3480" t="s">
        <v>96</v>
      </c>
      <c r="Y3480" t="s">
        <v>113</v>
      </c>
      <c r="Z3480" t="s">
        <v>89</v>
      </c>
      <c r="AA3480" t="b">
        <v>0</v>
      </c>
      <c r="AB3480" t="b">
        <v>0</v>
      </c>
      <c r="AC3480" t="s">
        <v>103</v>
      </c>
      <c r="AD3480">
        <v>1</v>
      </c>
      <c r="AE3480" t="s">
        <v>91</v>
      </c>
      <c r="AF3480" t="b">
        <v>0</v>
      </c>
      <c r="AG3480" t="s">
        <v>99</v>
      </c>
      <c r="AH3480" t="b">
        <v>0</v>
      </c>
      <c r="AI3480">
        <v>0</v>
      </c>
      <c r="AK3480">
        <v>0</v>
      </c>
      <c r="AM3480" s="3">
        <v>44681</v>
      </c>
      <c r="AN3480">
        <v>34</v>
      </c>
      <c r="AO3480">
        <v>4.17</v>
      </c>
      <c r="AP3480">
        <v>151596</v>
      </c>
      <c r="AQ3480">
        <v>74.890272618094002</v>
      </c>
      <c r="AR3480">
        <v>0.27849915000634801</v>
      </c>
    </row>
    <row r="3481" spans="1:44" x14ac:dyDescent="0.25">
      <c r="A3481">
        <v>129</v>
      </c>
      <c r="B3481" t="s">
        <v>93</v>
      </c>
      <c r="C3481" t="s">
        <v>94</v>
      </c>
      <c r="D3481" t="s">
        <v>40</v>
      </c>
      <c r="E3481" t="s">
        <v>102</v>
      </c>
      <c r="F3481">
        <v>36</v>
      </c>
      <c r="G3481" s="3">
        <v>30680</v>
      </c>
      <c r="H3481" t="s">
        <v>13</v>
      </c>
      <c r="I3481" t="s">
        <v>25</v>
      </c>
      <c r="J3481">
        <v>3</v>
      </c>
      <c r="K3481" t="s">
        <v>30</v>
      </c>
      <c r="L3481" t="s">
        <v>39</v>
      </c>
      <c r="N3481">
        <v>97774</v>
      </c>
      <c r="O3481" t="b">
        <v>1</v>
      </c>
      <c r="P3481">
        <v>5.0999999999999997E-2</v>
      </c>
      <c r="Q3481" t="b">
        <v>1</v>
      </c>
      <c r="R3481">
        <v>5.8200000000000002E-2</v>
      </c>
      <c r="S3481" t="s">
        <v>4</v>
      </c>
      <c r="T3481" t="s">
        <v>85</v>
      </c>
      <c r="U3481" s="3">
        <v>43829</v>
      </c>
      <c r="W3481" t="s">
        <v>86</v>
      </c>
      <c r="X3481" t="s">
        <v>96</v>
      </c>
      <c r="Y3481" t="s">
        <v>97</v>
      </c>
      <c r="Z3481" t="s">
        <v>89</v>
      </c>
      <c r="AA3481" t="b">
        <v>0</v>
      </c>
      <c r="AB3481" t="b">
        <v>0</v>
      </c>
      <c r="AC3481" t="s">
        <v>114</v>
      </c>
      <c r="AD3481">
        <v>1</v>
      </c>
      <c r="AE3481" t="s">
        <v>109</v>
      </c>
      <c r="AF3481" t="b">
        <v>0</v>
      </c>
      <c r="AG3481" t="s">
        <v>99</v>
      </c>
      <c r="AH3481" t="b">
        <v>0</v>
      </c>
      <c r="AI3481">
        <v>1</v>
      </c>
      <c r="AJ3481" s="3">
        <v>44104</v>
      </c>
      <c r="AK3481">
        <v>0</v>
      </c>
      <c r="AM3481" s="3">
        <v>44681</v>
      </c>
      <c r="AN3481">
        <v>28</v>
      </c>
      <c r="AO3481">
        <v>2.09</v>
      </c>
      <c r="AP3481">
        <v>108958</v>
      </c>
      <c r="AQ3481">
        <v>45.382266104447297</v>
      </c>
      <c r="AR3481">
        <v>0.52446921347579301</v>
      </c>
    </row>
    <row r="3482" spans="1:44" x14ac:dyDescent="0.25">
      <c r="A3482">
        <v>130</v>
      </c>
      <c r="B3482" t="s">
        <v>131</v>
      </c>
      <c r="C3482" t="s">
        <v>112</v>
      </c>
      <c r="D3482" t="s">
        <v>41</v>
      </c>
      <c r="E3482" t="s">
        <v>84</v>
      </c>
      <c r="F3482">
        <v>33</v>
      </c>
      <c r="G3482" s="3">
        <v>32050</v>
      </c>
      <c r="H3482" t="s">
        <v>7</v>
      </c>
      <c r="I3482" t="s">
        <v>27</v>
      </c>
      <c r="J3482">
        <v>3</v>
      </c>
      <c r="K3482" t="s">
        <v>34</v>
      </c>
      <c r="L3482" t="s">
        <v>38</v>
      </c>
      <c r="N3482">
        <v>112941</v>
      </c>
      <c r="O3482" t="b">
        <v>0</v>
      </c>
      <c r="P3482">
        <v>0</v>
      </c>
      <c r="Q3482" t="b">
        <v>1</v>
      </c>
      <c r="R3482">
        <v>4.3799999999999999E-2</v>
      </c>
      <c r="S3482" t="s">
        <v>4</v>
      </c>
      <c r="T3482" t="s">
        <v>85</v>
      </c>
      <c r="U3482" s="3">
        <v>44104</v>
      </c>
      <c r="W3482" t="s">
        <v>106</v>
      </c>
      <c r="X3482" t="s">
        <v>142</v>
      </c>
      <c r="Y3482" t="s">
        <v>97</v>
      </c>
      <c r="Z3482" t="s">
        <v>89</v>
      </c>
      <c r="AA3482" t="b">
        <v>0</v>
      </c>
      <c r="AB3482" t="b">
        <v>0</v>
      </c>
      <c r="AC3482" t="s">
        <v>114</v>
      </c>
      <c r="AD3482">
        <v>1</v>
      </c>
      <c r="AE3482" t="s">
        <v>109</v>
      </c>
      <c r="AF3482" t="b">
        <v>1</v>
      </c>
      <c r="AG3482" t="s">
        <v>92</v>
      </c>
      <c r="AH3482" t="b">
        <v>0</v>
      </c>
      <c r="AI3482">
        <v>1</v>
      </c>
      <c r="AJ3482" s="3">
        <v>44407</v>
      </c>
      <c r="AK3482">
        <v>0</v>
      </c>
      <c r="AM3482" s="3">
        <v>44681</v>
      </c>
      <c r="AN3482">
        <v>19</v>
      </c>
      <c r="AO3482">
        <v>1</v>
      </c>
      <c r="AP3482">
        <v>116082</v>
      </c>
      <c r="AQ3482">
        <v>17.048216993496599</v>
      </c>
      <c r="AR3482">
        <v>0.80494976000673601</v>
      </c>
    </row>
    <row r="3483" spans="1:44" x14ac:dyDescent="0.25">
      <c r="A3483">
        <v>131</v>
      </c>
      <c r="B3483" t="s">
        <v>131</v>
      </c>
      <c r="C3483" t="s">
        <v>115</v>
      </c>
      <c r="D3483" t="s">
        <v>41</v>
      </c>
      <c r="E3483" t="s">
        <v>102</v>
      </c>
      <c r="F3483">
        <v>34</v>
      </c>
      <c r="G3483" s="3">
        <v>31593</v>
      </c>
      <c r="H3483" t="s">
        <v>13</v>
      </c>
      <c r="I3483" t="s">
        <v>25</v>
      </c>
      <c r="J3483">
        <v>2</v>
      </c>
      <c r="K3483" t="s">
        <v>29</v>
      </c>
      <c r="L3483" t="s">
        <v>36</v>
      </c>
      <c r="N3483">
        <v>84788</v>
      </c>
      <c r="O3483" t="b">
        <v>1</v>
      </c>
      <c r="P3483">
        <v>0.16400000000000001</v>
      </c>
      <c r="Q3483" t="b">
        <v>1</v>
      </c>
      <c r="R3483">
        <v>2.87E-2</v>
      </c>
      <c r="S3483" t="s">
        <v>4</v>
      </c>
      <c r="T3483" t="s">
        <v>85</v>
      </c>
      <c r="U3483" s="3">
        <v>44012</v>
      </c>
      <c r="W3483" t="s">
        <v>106</v>
      </c>
      <c r="X3483" t="s">
        <v>96</v>
      </c>
      <c r="Y3483" t="s">
        <v>97</v>
      </c>
      <c r="Z3483" t="s">
        <v>89</v>
      </c>
      <c r="AA3483" t="b">
        <v>0</v>
      </c>
      <c r="AB3483" t="b">
        <v>0</v>
      </c>
      <c r="AC3483" t="s">
        <v>90</v>
      </c>
      <c r="AD3483">
        <v>0.8</v>
      </c>
      <c r="AE3483" t="s">
        <v>109</v>
      </c>
      <c r="AF3483" t="b">
        <v>0</v>
      </c>
      <c r="AG3483" t="s">
        <v>99</v>
      </c>
      <c r="AH3483" t="b">
        <v>0</v>
      </c>
      <c r="AI3483">
        <v>2</v>
      </c>
      <c r="AJ3483" s="3">
        <v>44316</v>
      </c>
      <c r="AK3483">
        <v>0</v>
      </c>
      <c r="AM3483" s="3">
        <v>44681</v>
      </c>
      <c r="AN3483">
        <v>22</v>
      </c>
      <c r="AO3483">
        <v>3.42</v>
      </c>
      <c r="AP3483">
        <v>86223</v>
      </c>
      <c r="AQ3483">
        <v>68.035096617115101</v>
      </c>
      <c r="AR3483">
        <v>0.29876469004339201</v>
      </c>
    </row>
    <row r="3484" spans="1:44" x14ac:dyDescent="0.25">
      <c r="A3484">
        <v>133</v>
      </c>
      <c r="B3484" t="s">
        <v>93</v>
      </c>
      <c r="C3484" t="s">
        <v>139</v>
      </c>
      <c r="D3484" t="s">
        <v>41</v>
      </c>
      <c r="E3484" t="s">
        <v>102</v>
      </c>
      <c r="F3484">
        <v>32</v>
      </c>
      <c r="G3484" s="3">
        <v>32538</v>
      </c>
      <c r="H3484" t="s">
        <v>11</v>
      </c>
      <c r="I3484" t="s">
        <v>26</v>
      </c>
      <c r="J3484">
        <v>3</v>
      </c>
      <c r="K3484" t="s">
        <v>31</v>
      </c>
      <c r="L3484" t="s">
        <v>39</v>
      </c>
      <c r="N3484">
        <v>79158</v>
      </c>
      <c r="O3484" t="b">
        <v>0</v>
      </c>
      <c r="P3484">
        <v>0</v>
      </c>
      <c r="Q3484" t="b">
        <v>1</v>
      </c>
      <c r="R3484">
        <v>1.2800000000000001E-2</v>
      </c>
      <c r="S3484" t="s">
        <v>4</v>
      </c>
      <c r="T3484" t="s">
        <v>85</v>
      </c>
      <c r="U3484" s="3">
        <v>44226</v>
      </c>
      <c r="W3484" t="s">
        <v>111</v>
      </c>
      <c r="X3484" t="s">
        <v>96</v>
      </c>
      <c r="Y3484" t="s">
        <v>97</v>
      </c>
      <c r="Z3484" t="s">
        <v>89</v>
      </c>
      <c r="AA3484" t="b">
        <v>0</v>
      </c>
      <c r="AB3484" t="b">
        <v>1</v>
      </c>
      <c r="AC3484" t="s">
        <v>98</v>
      </c>
      <c r="AD3484">
        <v>0.8</v>
      </c>
      <c r="AE3484" t="s">
        <v>109</v>
      </c>
      <c r="AF3484" t="b">
        <v>0</v>
      </c>
      <c r="AG3484" t="s">
        <v>99</v>
      </c>
      <c r="AH3484" t="b">
        <v>0</v>
      </c>
      <c r="AI3484">
        <v>2</v>
      </c>
      <c r="AJ3484" s="3">
        <v>44407</v>
      </c>
      <c r="AK3484">
        <v>0</v>
      </c>
      <c r="AM3484" s="3">
        <v>44681</v>
      </c>
      <c r="AN3484">
        <v>15</v>
      </c>
      <c r="AO3484">
        <v>3.6</v>
      </c>
      <c r="AP3484">
        <v>82201</v>
      </c>
      <c r="AQ3484">
        <v>79.213377764458201</v>
      </c>
      <c r="AR3484">
        <v>0.23721712681525101</v>
      </c>
    </row>
    <row r="3485" spans="1:44" x14ac:dyDescent="0.25">
      <c r="A3485">
        <v>134</v>
      </c>
      <c r="B3485" t="s">
        <v>131</v>
      </c>
      <c r="C3485" t="s">
        <v>83</v>
      </c>
      <c r="D3485" t="s">
        <v>41</v>
      </c>
      <c r="E3485" t="s">
        <v>102</v>
      </c>
      <c r="F3485">
        <v>39</v>
      </c>
      <c r="G3485" s="3">
        <v>29555</v>
      </c>
      <c r="H3485" t="s">
        <v>12</v>
      </c>
      <c r="I3485" t="s">
        <v>27</v>
      </c>
      <c r="J3485">
        <v>5</v>
      </c>
      <c r="K3485" t="s">
        <v>30</v>
      </c>
      <c r="L3485" t="s">
        <v>35</v>
      </c>
      <c r="N3485">
        <v>116737</v>
      </c>
      <c r="O3485" t="b">
        <v>1</v>
      </c>
      <c r="P3485">
        <v>9.8000000000000004E-2</v>
      </c>
      <c r="Q3485" t="b">
        <v>0</v>
      </c>
      <c r="R3485">
        <v>0</v>
      </c>
      <c r="S3485" t="s">
        <v>5</v>
      </c>
      <c r="T3485" t="s">
        <v>85</v>
      </c>
      <c r="U3485" s="3">
        <v>43799</v>
      </c>
      <c r="W3485" t="s">
        <v>86</v>
      </c>
      <c r="X3485" t="s">
        <v>96</v>
      </c>
      <c r="Y3485" t="s">
        <v>88</v>
      </c>
      <c r="Z3485" t="s">
        <v>89</v>
      </c>
      <c r="AA3485" t="b">
        <v>0</v>
      </c>
      <c r="AB3485" t="b">
        <v>0</v>
      </c>
      <c r="AC3485" t="s">
        <v>138</v>
      </c>
      <c r="AD3485">
        <v>1</v>
      </c>
      <c r="AE3485" t="s">
        <v>109</v>
      </c>
      <c r="AF3485" t="b">
        <v>0</v>
      </c>
      <c r="AG3485" t="s">
        <v>99</v>
      </c>
      <c r="AH3485" t="b">
        <v>0</v>
      </c>
      <c r="AI3485">
        <v>0</v>
      </c>
      <c r="AK3485">
        <v>0</v>
      </c>
      <c r="AM3485" s="3">
        <v>44681</v>
      </c>
      <c r="AN3485">
        <v>29</v>
      </c>
      <c r="AO3485">
        <v>4.3499999999999996</v>
      </c>
      <c r="AP3485">
        <v>128313</v>
      </c>
      <c r="AQ3485">
        <v>82.0911907555125</v>
      </c>
      <c r="AR3485">
        <v>0.19250224556002599</v>
      </c>
    </row>
    <row r="3486" spans="1:44" x14ac:dyDescent="0.25">
      <c r="A3486">
        <v>135</v>
      </c>
      <c r="B3486" t="s">
        <v>135</v>
      </c>
      <c r="C3486" t="s">
        <v>112</v>
      </c>
      <c r="D3486" t="s">
        <v>40</v>
      </c>
      <c r="E3486" t="s">
        <v>84</v>
      </c>
      <c r="F3486">
        <v>22</v>
      </c>
      <c r="G3486" s="3">
        <v>35611</v>
      </c>
      <c r="H3486" t="s">
        <v>7</v>
      </c>
      <c r="I3486" t="s">
        <v>27</v>
      </c>
      <c r="J3486">
        <v>2</v>
      </c>
      <c r="K3486" t="s">
        <v>30</v>
      </c>
      <c r="L3486" t="s">
        <v>35</v>
      </c>
      <c r="N3486">
        <v>102299</v>
      </c>
      <c r="O3486" t="b">
        <v>0</v>
      </c>
      <c r="P3486">
        <v>0</v>
      </c>
      <c r="Q3486" t="b">
        <v>1</v>
      </c>
      <c r="R3486">
        <v>3.0599999999999999E-2</v>
      </c>
      <c r="S3486" t="s">
        <v>4</v>
      </c>
      <c r="T3486" t="s">
        <v>105</v>
      </c>
      <c r="U3486" s="3">
        <v>43646</v>
      </c>
      <c r="V3486" s="3">
        <v>45716</v>
      </c>
      <c r="W3486" t="s">
        <v>86</v>
      </c>
      <c r="X3486" t="s">
        <v>116</v>
      </c>
      <c r="Y3486" t="s">
        <v>97</v>
      </c>
      <c r="Z3486" t="s">
        <v>89</v>
      </c>
      <c r="AA3486" t="b">
        <v>0</v>
      </c>
      <c r="AB3486" t="b">
        <v>0</v>
      </c>
      <c r="AC3486" t="s">
        <v>143</v>
      </c>
      <c r="AD3486">
        <v>1</v>
      </c>
      <c r="AE3486" t="s">
        <v>109</v>
      </c>
      <c r="AF3486" t="b">
        <v>0</v>
      </c>
      <c r="AG3486" t="s">
        <v>99</v>
      </c>
      <c r="AH3486" t="b">
        <v>0</v>
      </c>
      <c r="AI3486">
        <v>2</v>
      </c>
      <c r="AJ3486" s="3">
        <v>43981</v>
      </c>
      <c r="AK3486">
        <v>0</v>
      </c>
      <c r="AM3486" s="3">
        <v>44681</v>
      </c>
      <c r="AN3486">
        <v>34</v>
      </c>
      <c r="AO3486">
        <v>3.3</v>
      </c>
      <c r="AP3486">
        <v>110941</v>
      </c>
      <c r="AQ3486">
        <v>64.815618876066594</v>
      </c>
      <c r="AR3486">
        <v>0.39077515583185202</v>
      </c>
    </row>
    <row r="3487" spans="1:44" x14ac:dyDescent="0.25">
      <c r="A3487">
        <v>136</v>
      </c>
      <c r="B3487" t="s">
        <v>93</v>
      </c>
      <c r="C3487" t="s">
        <v>139</v>
      </c>
      <c r="D3487" t="s">
        <v>41</v>
      </c>
      <c r="E3487" t="s">
        <v>102</v>
      </c>
      <c r="F3487">
        <v>34</v>
      </c>
      <c r="G3487" s="3">
        <v>31381</v>
      </c>
      <c r="H3487" t="s">
        <v>9</v>
      </c>
      <c r="I3487" t="s">
        <v>26</v>
      </c>
      <c r="J3487">
        <v>2</v>
      </c>
      <c r="K3487" t="s">
        <v>28</v>
      </c>
      <c r="L3487" t="s">
        <v>38</v>
      </c>
      <c r="N3487">
        <v>65424</v>
      </c>
      <c r="O3487" t="b">
        <v>0</v>
      </c>
      <c r="P3487">
        <v>0</v>
      </c>
      <c r="Q3487" t="b">
        <v>1</v>
      </c>
      <c r="R3487">
        <v>8.2900000000000001E-2</v>
      </c>
      <c r="S3487" t="s">
        <v>4</v>
      </c>
      <c r="T3487" t="s">
        <v>105</v>
      </c>
      <c r="U3487" s="3">
        <v>43799</v>
      </c>
      <c r="V3487" s="3">
        <v>45442</v>
      </c>
      <c r="W3487" t="s">
        <v>95</v>
      </c>
      <c r="X3487" t="s">
        <v>87</v>
      </c>
      <c r="Y3487" t="s">
        <v>97</v>
      </c>
      <c r="Z3487" t="s">
        <v>89</v>
      </c>
      <c r="AA3487" t="b">
        <v>0</v>
      </c>
      <c r="AB3487" t="b">
        <v>0</v>
      </c>
      <c r="AC3487" t="s">
        <v>98</v>
      </c>
      <c r="AD3487">
        <v>1</v>
      </c>
      <c r="AE3487" t="s">
        <v>109</v>
      </c>
      <c r="AF3487" t="b">
        <v>0</v>
      </c>
      <c r="AG3487" t="s">
        <v>99</v>
      </c>
      <c r="AH3487" t="b">
        <v>0</v>
      </c>
      <c r="AI3487">
        <v>4</v>
      </c>
      <c r="AJ3487" s="3">
        <v>44042</v>
      </c>
      <c r="AK3487">
        <v>0</v>
      </c>
      <c r="AM3487" s="3">
        <v>44681</v>
      </c>
      <c r="AN3487">
        <v>29</v>
      </c>
      <c r="AO3487">
        <v>3.54</v>
      </c>
      <c r="AP3487">
        <v>72897</v>
      </c>
      <c r="AQ3487">
        <v>61.457648812430797</v>
      </c>
      <c r="AR3487">
        <v>0.37360538067099103</v>
      </c>
    </row>
    <row r="3488" spans="1:44" x14ac:dyDescent="0.25">
      <c r="A3488">
        <v>138</v>
      </c>
      <c r="B3488" t="s">
        <v>82</v>
      </c>
      <c r="C3488" t="s">
        <v>94</v>
      </c>
      <c r="D3488" t="s">
        <v>40</v>
      </c>
      <c r="E3488" t="s">
        <v>102</v>
      </c>
      <c r="F3488">
        <v>33</v>
      </c>
      <c r="G3488" s="3">
        <v>31715</v>
      </c>
      <c r="H3488" t="s">
        <v>12</v>
      </c>
      <c r="I3488" t="s">
        <v>27</v>
      </c>
      <c r="J3488">
        <v>1</v>
      </c>
      <c r="K3488" t="s">
        <v>33</v>
      </c>
      <c r="L3488" t="s">
        <v>36</v>
      </c>
      <c r="N3488">
        <v>115002</v>
      </c>
      <c r="O3488" t="b">
        <v>0</v>
      </c>
      <c r="P3488">
        <v>0</v>
      </c>
      <c r="Q3488" t="b">
        <v>1</v>
      </c>
      <c r="R3488">
        <v>7.0199999999999999E-2</v>
      </c>
      <c r="S3488" t="s">
        <v>5</v>
      </c>
      <c r="T3488" t="s">
        <v>85</v>
      </c>
      <c r="U3488" s="3">
        <v>43768</v>
      </c>
      <c r="W3488" t="s">
        <v>106</v>
      </c>
      <c r="X3488" t="s">
        <v>96</v>
      </c>
      <c r="Y3488" t="s">
        <v>107</v>
      </c>
      <c r="Z3488" t="s">
        <v>89</v>
      </c>
      <c r="AA3488" t="b">
        <v>0</v>
      </c>
      <c r="AB3488" t="b">
        <v>0</v>
      </c>
      <c r="AC3488" t="s">
        <v>124</v>
      </c>
      <c r="AD3488">
        <v>1</v>
      </c>
      <c r="AE3488" t="s">
        <v>91</v>
      </c>
      <c r="AF3488" t="b">
        <v>0</v>
      </c>
      <c r="AG3488" t="s">
        <v>99</v>
      </c>
      <c r="AH3488" t="b">
        <v>0</v>
      </c>
      <c r="AI3488">
        <v>1</v>
      </c>
      <c r="AJ3488" s="3">
        <v>43920</v>
      </c>
      <c r="AK3488">
        <v>0</v>
      </c>
      <c r="AM3488" s="3">
        <v>44681</v>
      </c>
      <c r="AN3488">
        <v>30</v>
      </c>
      <c r="AO3488">
        <v>2.41</v>
      </c>
      <c r="AP3488">
        <v>123601</v>
      </c>
      <c r="AQ3488">
        <v>40.507351928907902</v>
      </c>
      <c r="AR3488">
        <v>0.56920513245302495</v>
      </c>
    </row>
    <row r="3489" spans="1:44" x14ac:dyDescent="0.25">
      <c r="A3489">
        <v>139</v>
      </c>
      <c r="B3489" t="s">
        <v>104</v>
      </c>
      <c r="C3489" t="s">
        <v>83</v>
      </c>
      <c r="D3489" t="s">
        <v>41</v>
      </c>
      <c r="E3489" t="s">
        <v>84</v>
      </c>
      <c r="F3489">
        <v>37</v>
      </c>
      <c r="G3489" s="3">
        <v>30589</v>
      </c>
      <c r="H3489" t="s">
        <v>7</v>
      </c>
      <c r="I3489" t="s">
        <v>27</v>
      </c>
      <c r="J3489">
        <v>1</v>
      </c>
      <c r="K3489" t="s">
        <v>31</v>
      </c>
      <c r="L3489" t="s">
        <v>36</v>
      </c>
      <c r="N3489">
        <v>105384</v>
      </c>
      <c r="O3489" t="b">
        <v>0</v>
      </c>
      <c r="P3489">
        <v>0</v>
      </c>
      <c r="Q3489" t="b">
        <v>1</v>
      </c>
      <c r="R3489">
        <v>1.5599999999999999E-2</v>
      </c>
      <c r="S3489" t="s">
        <v>4</v>
      </c>
      <c r="T3489" t="s">
        <v>105</v>
      </c>
      <c r="U3489" s="3">
        <v>44104</v>
      </c>
      <c r="V3489" s="3">
        <v>45412</v>
      </c>
      <c r="W3489" t="s">
        <v>86</v>
      </c>
      <c r="X3489" t="s">
        <v>87</v>
      </c>
      <c r="Y3489" t="s">
        <v>97</v>
      </c>
      <c r="Z3489" t="s">
        <v>89</v>
      </c>
      <c r="AA3489" t="b">
        <v>0</v>
      </c>
      <c r="AB3489" t="b">
        <v>0</v>
      </c>
      <c r="AC3489" t="s">
        <v>127</v>
      </c>
      <c r="AD3489">
        <v>0.8</v>
      </c>
      <c r="AE3489" t="s">
        <v>91</v>
      </c>
      <c r="AF3489" t="b">
        <v>0</v>
      </c>
      <c r="AG3489" t="s">
        <v>99</v>
      </c>
      <c r="AH3489" t="b">
        <v>0</v>
      </c>
      <c r="AI3489">
        <v>0</v>
      </c>
      <c r="AK3489">
        <v>0</v>
      </c>
      <c r="AM3489" s="3">
        <v>44681</v>
      </c>
      <c r="AN3489">
        <v>19</v>
      </c>
      <c r="AO3489">
        <v>1.38</v>
      </c>
      <c r="AP3489">
        <v>108723</v>
      </c>
      <c r="AQ3489">
        <v>21.216700856526899</v>
      </c>
      <c r="AR3489">
        <v>0.85478547582778197</v>
      </c>
    </row>
    <row r="3490" spans="1:44" x14ac:dyDescent="0.25">
      <c r="A3490">
        <v>140</v>
      </c>
      <c r="B3490" t="s">
        <v>135</v>
      </c>
      <c r="C3490" t="s">
        <v>83</v>
      </c>
      <c r="D3490" t="s">
        <v>41</v>
      </c>
      <c r="E3490" t="s">
        <v>84</v>
      </c>
      <c r="F3490">
        <v>32</v>
      </c>
      <c r="G3490" s="3">
        <v>32477</v>
      </c>
      <c r="H3490" t="s">
        <v>11</v>
      </c>
      <c r="I3490" t="s">
        <v>26</v>
      </c>
      <c r="J3490">
        <v>1</v>
      </c>
      <c r="K3490" t="s">
        <v>34</v>
      </c>
      <c r="L3490" t="s">
        <v>38</v>
      </c>
      <c r="N3490">
        <v>77250</v>
      </c>
      <c r="O3490" t="b">
        <v>0</v>
      </c>
      <c r="P3490">
        <v>0</v>
      </c>
      <c r="Q3490" t="b">
        <v>1</v>
      </c>
      <c r="R3490">
        <v>7.5300000000000006E-2</v>
      </c>
      <c r="S3490" t="s">
        <v>4</v>
      </c>
      <c r="T3490" t="s">
        <v>85</v>
      </c>
      <c r="U3490" s="3">
        <v>44165</v>
      </c>
      <c r="W3490" t="s">
        <v>86</v>
      </c>
      <c r="X3490" t="s">
        <v>96</v>
      </c>
      <c r="Y3490" t="s">
        <v>107</v>
      </c>
      <c r="Z3490" t="s">
        <v>89</v>
      </c>
      <c r="AA3490" t="b">
        <v>0</v>
      </c>
      <c r="AB3490" t="b">
        <v>0</v>
      </c>
      <c r="AC3490" t="s">
        <v>103</v>
      </c>
      <c r="AD3490">
        <v>1</v>
      </c>
      <c r="AE3490" t="s">
        <v>91</v>
      </c>
      <c r="AF3490" t="b">
        <v>0</v>
      </c>
      <c r="AG3490" t="s">
        <v>99</v>
      </c>
      <c r="AH3490" t="b">
        <v>0</v>
      </c>
      <c r="AI3490">
        <v>0</v>
      </c>
      <c r="AK3490">
        <v>0</v>
      </c>
      <c r="AM3490" s="3">
        <v>44681</v>
      </c>
      <c r="AN3490">
        <v>17</v>
      </c>
      <c r="AO3490">
        <v>2.76</v>
      </c>
      <c r="AP3490">
        <v>80019</v>
      </c>
      <c r="AQ3490">
        <v>55.517074748937098</v>
      </c>
      <c r="AR3490">
        <v>0.45081124900289099</v>
      </c>
    </row>
    <row r="3491" spans="1:44" x14ac:dyDescent="0.25">
      <c r="A3491">
        <v>141</v>
      </c>
      <c r="B3491" t="s">
        <v>131</v>
      </c>
      <c r="C3491" t="s">
        <v>122</v>
      </c>
      <c r="D3491" t="s">
        <v>40</v>
      </c>
      <c r="E3491" t="s">
        <v>102</v>
      </c>
      <c r="F3491">
        <v>31</v>
      </c>
      <c r="G3491" s="3">
        <v>32385</v>
      </c>
      <c r="H3491" t="s">
        <v>12</v>
      </c>
      <c r="I3491" t="s">
        <v>27</v>
      </c>
      <c r="J3491">
        <v>2</v>
      </c>
      <c r="K3491" t="s">
        <v>34</v>
      </c>
      <c r="L3491" t="s">
        <v>39</v>
      </c>
      <c r="N3491">
        <v>121394</v>
      </c>
      <c r="O3491" t="b">
        <v>0</v>
      </c>
      <c r="P3491">
        <v>0</v>
      </c>
      <c r="Q3491" t="b">
        <v>1</v>
      </c>
      <c r="R3491">
        <v>9.1300000000000006E-2</v>
      </c>
      <c r="S3491" t="s">
        <v>5</v>
      </c>
      <c r="T3491" t="s">
        <v>105</v>
      </c>
      <c r="U3491" s="3">
        <v>43707</v>
      </c>
      <c r="V3491" s="3">
        <v>44985</v>
      </c>
      <c r="W3491" t="s">
        <v>86</v>
      </c>
      <c r="X3491" t="s">
        <v>96</v>
      </c>
      <c r="Y3491" t="s">
        <v>97</v>
      </c>
      <c r="Z3491" t="s">
        <v>89</v>
      </c>
      <c r="AA3491" t="b">
        <v>0</v>
      </c>
      <c r="AB3491" t="b">
        <v>0</v>
      </c>
      <c r="AC3491" t="s">
        <v>108</v>
      </c>
      <c r="AD3491">
        <v>0.5</v>
      </c>
      <c r="AE3491" t="s">
        <v>109</v>
      </c>
      <c r="AF3491" t="b">
        <v>0</v>
      </c>
      <c r="AG3491" t="s">
        <v>99</v>
      </c>
      <c r="AH3491" t="b">
        <v>0</v>
      </c>
      <c r="AI3491">
        <v>0</v>
      </c>
      <c r="AK3491">
        <v>0</v>
      </c>
      <c r="AM3491" s="3">
        <v>44681</v>
      </c>
      <c r="AN3491">
        <v>32</v>
      </c>
      <c r="AO3491">
        <v>2.2599999999999998</v>
      </c>
      <c r="AP3491">
        <v>130425</v>
      </c>
      <c r="AQ3491">
        <v>41.590860156413903</v>
      </c>
      <c r="AR3491">
        <v>0.58747850004941204</v>
      </c>
    </row>
    <row r="3492" spans="1:44" x14ac:dyDescent="0.25">
      <c r="A3492">
        <v>142</v>
      </c>
      <c r="B3492" t="s">
        <v>104</v>
      </c>
      <c r="C3492" t="s">
        <v>94</v>
      </c>
      <c r="D3492" t="s">
        <v>41</v>
      </c>
      <c r="E3492" t="s">
        <v>84</v>
      </c>
      <c r="F3492">
        <v>37</v>
      </c>
      <c r="G3492" s="3">
        <v>30650</v>
      </c>
      <c r="H3492" t="s">
        <v>13</v>
      </c>
      <c r="I3492" t="s">
        <v>25</v>
      </c>
      <c r="J3492">
        <v>4</v>
      </c>
      <c r="K3492" t="s">
        <v>34</v>
      </c>
      <c r="L3492" t="s">
        <v>35</v>
      </c>
      <c r="N3492">
        <v>86126</v>
      </c>
      <c r="O3492" t="b">
        <v>1</v>
      </c>
      <c r="P3492">
        <v>0.106</v>
      </c>
      <c r="Q3492" t="b">
        <v>1</v>
      </c>
      <c r="R3492">
        <v>4.3099999999999999E-2</v>
      </c>
      <c r="S3492" t="s">
        <v>4</v>
      </c>
      <c r="T3492" t="s">
        <v>85</v>
      </c>
      <c r="U3492" s="3">
        <v>44165</v>
      </c>
      <c r="W3492" t="s">
        <v>86</v>
      </c>
      <c r="X3492" t="s">
        <v>96</v>
      </c>
      <c r="Y3492" t="s">
        <v>107</v>
      </c>
      <c r="Z3492" t="s">
        <v>89</v>
      </c>
      <c r="AA3492" t="b">
        <v>0</v>
      </c>
      <c r="AB3492" t="b">
        <v>0</v>
      </c>
      <c r="AC3492" t="s">
        <v>129</v>
      </c>
      <c r="AD3492">
        <v>1</v>
      </c>
      <c r="AE3492" t="s">
        <v>109</v>
      </c>
      <c r="AF3492" t="b">
        <v>0</v>
      </c>
      <c r="AG3492" t="s">
        <v>99</v>
      </c>
      <c r="AH3492" t="b">
        <v>0</v>
      </c>
      <c r="AI3492">
        <v>2</v>
      </c>
      <c r="AJ3492" s="3">
        <v>44469</v>
      </c>
      <c r="AK3492">
        <v>0</v>
      </c>
      <c r="AM3492" s="3">
        <v>44681</v>
      </c>
      <c r="AN3492">
        <v>17</v>
      </c>
      <c r="AO3492">
        <v>2.58</v>
      </c>
      <c r="AP3492">
        <v>89922</v>
      </c>
      <c r="AQ3492">
        <v>54.154332049073602</v>
      </c>
      <c r="AR3492">
        <v>0.45017577737450598</v>
      </c>
    </row>
    <row r="3493" spans="1:44" x14ac:dyDescent="0.25">
      <c r="A3493">
        <v>147</v>
      </c>
      <c r="B3493" t="s">
        <v>133</v>
      </c>
      <c r="C3493" t="s">
        <v>101</v>
      </c>
      <c r="D3493" t="s">
        <v>41</v>
      </c>
      <c r="E3493" t="s">
        <v>84</v>
      </c>
      <c r="F3493">
        <v>24</v>
      </c>
      <c r="G3493" s="3">
        <v>35185</v>
      </c>
      <c r="H3493" t="s">
        <v>7</v>
      </c>
      <c r="I3493" t="s">
        <v>27</v>
      </c>
      <c r="J3493">
        <v>2</v>
      </c>
      <c r="K3493" t="s">
        <v>30</v>
      </c>
      <c r="L3493" t="s">
        <v>39</v>
      </c>
      <c r="N3493">
        <v>130245</v>
      </c>
      <c r="O3493" t="b">
        <v>1</v>
      </c>
      <c r="P3493">
        <v>5.0999999999999997E-2</v>
      </c>
      <c r="Q3493" t="b">
        <v>1</v>
      </c>
      <c r="R3493">
        <v>6.9699999999999998E-2</v>
      </c>
      <c r="S3493" t="s">
        <v>4</v>
      </c>
      <c r="T3493" t="s">
        <v>85</v>
      </c>
      <c r="U3493" s="3">
        <v>43951</v>
      </c>
      <c r="W3493" t="s">
        <v>106</v>
      </c>
      <c r="X3493" t="s">
        <v>96</v>
      </c>
      <c r="Y3493" t="s">
        <v>107</v>
      </c>
      <c r="Z3493" t="s">
        <v>89</v>
      </c>
      <c r="AA3493" t="b">
        <v>0</v>
      </c>
      <c r="AB3493" t="b">
        <v>0</v>
      </c>
      <c r="AC3493" t="s">
        <v>90</v>
      </c>
      <c r="AD3493">
        <v>1</v>
      </c>
      <c r="AE3493" t="s">
        <v>91</v>
      </c>
      <c r="AF3493" t="b">
        <v>0</v>
      </c>
      <c r="AG3493" t="s">
        <v>99</v>
      </c>
      <c r="AH3493" t="b">
        <v>0</v>
      </c>
      <c r="AI3493">
        <v>0</v>
      </c>
      <c r="AK3493">
        <v>1</v>
      </c>
      <c r="AL3493" s="3">
        <v>44681</v>
      </c>
      <c r="AM3493" s="3">
        <v>44681</v>
      </c>
      <c r="AN3493">
        <v>24</v>
      </c>
      <c r="AO3493">
        <v>4.05</v>
      </c>
      <c r="AP3493">
        <v>143497</v>
      </c>
      <c r="AQ3493">
        <v>79.195437760204797</v>
      </c>
      <c r="AR3493">
        <v>0.224093032810744</v>
      </c>
    </row>
    <row r="3494" spans="1:44" x14ac:dyDescent="0.25">
      <c r="A3494">
        <v>148</v>
      </c>
      <c r="B3494" t="s">
        <v>118</v>
      </c>
      <c r="C3494" t="s">
        <v>126</v>
      </c>
      <c r="D3494" t="s">
        <v>41</v>
      </c>
      <c r="E3494" t="s">
        <v>102</v>
      </c>
      <c r="F3494">
        <v>22</v>
      </c>
      <c r="G3494" s="3">
        <v>35703</v>
      </c>
      <c r="H3494" t="s">
        <v>10</v>
      </c>
      <c r="I3494" t="s">
        <v>25</v>
      </c>
      <c r="J3494">
        <v>1</v>
      </c>
      <c r="K3494" t="s">
        <v>33</v>
      </c>
      <c r="L3494" t="s">
        <v>39</v>
      </c>
      <c r="N3494">
        <v>82160</v>
      </c>
      <c r="O3494" t="b">
        <v>0</v>
      </c>
      <c r="P3494">
        <v>0</v>
      </c>
      <c r="Q3494" t="b">
        <v>1</v>
      </c>
      <c r="R3494">
        <v>4.5100000000000001E-2</v>
      </c>
      <c r="S3494" t="s">
        <v>4</v>
      </c>
      <c r="T3494" t="s">
        <v>85</v>
      </c>
      <c r="U3494" s="3">
        <v>43738</v>
      </c>
      <c r="W3494" t="s">
        <v>111</v>
      </c>
      <c r="X3494" t="s">
        <v>87</v>
      </c>
      <c r="Y3494" t="s">
        <v>88</v>
      </c>
      <c r="Z3494" t="s">
        <v>89</v>
      </c>
      <c r="AA3494" t="b">
        <v>0</v>
      </c>
      <c r="AB3494" t="b">
        <v>0</v>
      </c>
      <c r="AC3494" t="s">
        <v>132</v>
      </c>
      <c r="AD3494">
        <v>1</v>
      </c>
      <c r="AE3494" t="s">
        <v>91</v>
      </c>
      <c r="AF3494" t="b">
        <v>0</v>
      </c>
      <c r="AG3494" t="s">
        <v>99</v>
      </c>
      <c r="AH3494" t="b">
        <v>0</v>
      </c>
      <c r="AI3494">
        <v>1</v>
      </c>
      <c r="AJ3494" s="3">
        <v>43768</v>
      </c>
      <c r="AK3494">
        <v>0</v>
      </c>
      <c r="AM3494" s="3">
        <v>44681</v>
      </c>
      <c r="AN3494">
        <v>31</v>
      </c>
      <c r="AO3494">
        <v>4.67</v>
      </c>
      <c r="AP3494">
        <v>89363</v>
      </c>
      <c r="AQ3494">
        <v>96.847881984306596</v>
      </c>
      <c r="AR3494">
        <v>0</v>
      </c>
    </row>
    <row r="3495" spans="1:44" x14ac:dyDescent="0.25">
      <c r="A3495">
        <v>149</v>
      </c>
      <c r="B3495" t="s">
        <v>93</v>
      </c>
      <c r="C3495" t="s">
        <v>94</v>
      </c>
      <c r="D3495" t="s">
        <v>41</v>
      </c>
      <c r="E3495" t="s">
        <v>84</v>
      </c>
      <c r="F3495">
        <v>28</v>
      </c>
      <c r="G3495" s="3">
        <v>33877</v>
      </c>
      <c r="H3495" t="s">
        <v>8</v>
      </c>
      <c r="I3495" t="s">
        <v>26</v>
      </c>
      <c r="J3495">
        <v>1</v>
      </c>
      <c r="K3495" t="s">
        <v>30</v>
      </c>
      <c r="L3495" t="s">
        <v>35</v>
      </c>
      <c r="N3495">
        <v>82888</v>
      </c>
      <c r="O3495" t="b">
        <v>0</v>
      </c>
      <c r="P3495">
        <v>0</v>
      </c>
      <c r="Q3495" t="b">
        <v>1</v>
      </c>
      <c r="R3495">
        <v>6.93E-2</v>
      </c>
      <c r="S3495" t="s">
        <v>4</v>
      </c>
      <c r="T3495" t="s">
        <v>85</v>
      </c>
      <c r="U3495" s="3">
        <v>44104</v>
      </c>
      <c r="W3495" t="s">
        <v>111</v>
      </c>
      <c r="X3495" t="s">
        <v>87</v>
      </c>
      <c r="Y3495" t="s">
        <v>97</v>
      </c>
      <c r="Z3495" t="s">
        <v>89</v>
      </c>
      <c r="AA3495" t="b">
        <v>0</v>
      </c>
      <c r="AB3495" t="b">
        <v>0</v>
      </c>
      <c r="AC3495" t="s">
        <v>129</v>
      </c>
      <c r="AD3495">
        <v>1</v>
      </c>
      <c r="AE3495" t="s">
        <v>91</v>
      </c>
      <c r="AF3495" t="b">
        <v>0</v>
      </c>
      <c r="AG3495" t="s">
        <v>99</v>
      </c>
      <c r="AH3495" t="b">
        <v>0</v>
      </c>
      <c r="AI3495">
        <v>0</v>
      </c>
      <c r="AK3495">
        <v>0</v>
      </c>
      <c r="AM3495" s="3">
        <v>44681</v>
      </c>
      <c r="AN3495">
        <v>19</v>
      </c>
      <c r="AO3495">
        <v>5</v>
      </c>
      <c r="AP3495">
        <v>85935</v>
      </c>
      <c r="AQ3495">
        <v>95.775860737848305</v>
      </c>
      <c r="AR3495">
        <v>4.80366586380108E-2</v>
      </c>
    </row>
    <row r="3496" spans="1:44" x14ac:dyDescent="0.25">
      <c r="A3496">
        <v>150</v>
      </c>
      <c r="B3496" t="s">
        <v>133</v>
      </c>
      <c r="C3496" t="s">
        <v>115</v>
      </c>
      <c r="D3496" t="s">
        <v>41</v>
      </c>
      <c r="E3496" t="s">
        <v>84</v>
      </c>
      <c r="F3496">
        <v>24</v>
      </c>
      <c r="G3496" s="3">
        <v>34972</v>
      </c>
      <c r="H3496" t="s">
        <v>8</v>
      </c>
      <c r="I3496" t="s">
        <v>26</v>
      </c>
      <c r="J3496">
        <v>1</v>
      </c>
      <c r="K3496" t="s">
        <v>29</v>
      </c>
      <c r="L3496" t="s">
        <v>39</v>
      </c>
      <c r="N3496">
        <v>90552</v>
      </c>
      <c r="O3496" t="b">
        <v>1</v>
      </c>
      <c r="P3496">
        <v>0.184</v>
      </c>
      <c r="Q3496" t="b">
        <v>1</v>
      </c>
      <c r="R3496">
        <v>2.4199999999999999E-2</v>
      </c>
      <c r="S3496" t="s">
        <v>4</v>
      </c>
      <c r="T3496" t="s">
        <v>85</v>
      </c>
      <c r="U3496" s="3">
        <v>43738</v>
      </c>
      <c r="W3496" t="s">
        <v>86</v>
      </c>
      <c r="X3496" t="s">
        <v>87</v>
      </c>
      <c r="Y3496" t="s">
        <v>107</v>
      </c>
      <c r="Z3496" t="s">
        <v>89</v>
      </c>
      <c r="AA3496" t="b">
        <v>0</v>
      </c>
      <c r="AB3496" t="b">
        <v>0</v>
      </c>
      <c r="AC3496" t="s">
        <v>132</v>
      </c>
      <c r="AD3496">
        <v>1</v>
      </c>
      <c r="AE3496" t="s">
        <v>91</v>
      </c>
      <c r="AF3496" t="b">
        <v>0</v>
      </c>
      <c r="AG3496" t="s">
        <v>99</v>
      </c>
      <c r="AH3496" t="b">
        <v>0</v>
      </c>
      <c r="AI3496">
        <v>1</v>
      </c>
      <c r="AJ3496" s="3">
        <v>43768</v>
      </c>
      <c r="AK3496">
        <v>0</v>
      </c>
      <c r="AM3496" s="3">
        <v>44681</v>
      </c>
      <c r="AN3496">
        <v>31</v>
      </c>
      <c r="AO3496">
        <v>1.38</v>
      </c>
      <c r="AP3496">
        <v>97309</v>
      </c>
      <c r="AQ3496">
        <v>27.3463947559258</v>
      </c>
      <c r="AR3496">
        <v>0.73943030417065103</v>
      </c>
    </row>
    <row r="3497" spans="1:44" x14ac:dyDescent="0.25">
      <c r="A3497">
        <v>151</v>
      </c>
      <c r="B3497" t="s">
        <v>104</v>
      </c>
      <c r="C3497" t="s">
        <v>112</v>
      </c>
      <c r="D3497" t="s">
        <v>41</v>
      </c>
      <c r="E3497" t="s">
        <v>102</v>
      </c>
      <c r="F3497">
        <v>33</v>
      </c>
      <c r="G3497" s="3">
        <v>31654</v>
      </c>
      <c r="H3497" t="s">
        <v>8</v>
      </c>
      <c r="I3497" t="s">
        <v>26</v>
      </c>
      <c r="J3497">
        <v>4</v>
      </c>
      <c r="K3497" t="s">
        <v>31</v>
      </c>
      <c r="L3497" t="s">
        <v>35</v>
      </c>
      <c r="N3497">
        <v>78549</v>
      </c>
      <c r="O3497" t="b">
        <v>1</v>
      </c>
      <c r="P3497">
        <v>0.14799999999999999</v>
      </c>
      <c r="Q3497" t="b">
        <v>0</v>
      </c>
      <c r="R3497">
        <v>0</v>
      </c>
      <c r="S3497" t="s">
        <v>4</v>
      </c>
      <c r="T3497" t="s">
        <v>85</v>
      </c>
      <c r="U3497" s="3">
        <v>43707</v>
      </c>
      <c r="W3497" t="s">
        <v>86</v>
      </c>
      <c r="X3497" t="s">
        <v>87</v>
      </c>
      <c r="Y3497" t="s">
        <v>97</v>
      </c>
      <c r="Z3497" t="s">
        <v>89</v>
      </c>
      <c r="AA3497" t="b">
        <v>0</v>
      </c>
      <c r="AB3497" t="b">
        <v>0</v>
      </c>
      <c r="AC3497" t="s">
        <v>137</v>
      </c>
      <c r="AD3497">
        <v>1</v>
      </c>
      <c r="AE3497" t="s">
        <v>109</v>
      </c>
      <c r="AF3497" t="b">
        <v>0</v>
      </c>
      <c r="AG3497" t="s">
        <v>99</v>
      </c>
      <c r="AH3497" t="b">
        <v>0</v>
      </c>
      <c r="AI3497">
        <v>0</v>
      </c>
      <c r="AK3497">
        <v>0</v>
      </c>
      <c r="AM3497" s="3">
        <v>44681</v>
      </c>
      <c r="AN3497">
        <v>32</v>
      </c>
      <c r="AO3497">
        <v>2.61</v>
      </c>
      <c r="AP3497">
        <v>83566</v>
      </c>
      <c r="AQ3497">
        <v>49.516562058579403</v>
      </c>
      <c r="AR3497">
        <v>0.483634606781362</v>
      </c>
    </row>
    <row r="3498" spans="1:44" x14ac:dyDescent="0.25">
      <c r="A3498">
        <v>152</v>
      </c>
      <c r="B3498" t="s">
        <v>135</v>
      </c>
      <c r="C3498" t="s">
        <v>83</v>
      </c>
      <c r="D3498" t="s">
        <v>41</v>
      </c>
      <c r="E3498" t="s">
        <v>84</v>
      </c>
      <c r="F3498">
        <v>45</v>
      </c>
      <c r="G3498" s="3">
        <v>27818</v>
      </c>
      <c r="H3498" t="s">
        <v>10</v>
      </c>
      <c r="I3498" t="s">
        <v>25</v>
      </c>
      <c r="J3498">
        <v>2</v>
      </c>
      <c r="K3498" t="s">
        <v>29</v>
      </c>
      <c r="L3498" t="s">
        <v>38</v>
      </c>
      <c r="N3498">
        <v>77146</v>
      </c>
      <c r="O3498" t="b">
        <v>0</v>
      </c>
      <c r="P3498">
        <v>0</v>
      </c>
      <c r="Q3498" t="b">
        <v>1</v>
      </c>
      <c r="R3498">
        <v>2.41E-2</v>
      </c>
      <c r="S3498" t="s">
        <v>4</v>
      </c>
      <c r="T3498" t="s">
        <v>105</v>
      </c>
      <c r="U3498" s="3">
        <v>44255</v>
      </c>
      <c r="V3498" s="3">
        <v>45288</v>
      </c>
      <c r="W3498" t="s">
        <v>111</v>
      </c>
      <c r="X3498" t="s">
        <v>96</v>
      </c>
      <c r="Y3498" t="s">
        <v>97</v>
      </c>
      <c r="Z3498" t="s">
        <v>89</v>
      </c>
      <c r="AA3498" t="b">
        <v>0</v>
      </c>
      <c r="AB3498" t="b">
        <v>0</v>
      </c>
      <c r="AC3498" t="s">
        <v>141</v>
      </c>
      <c r="AD3498">
        <v>1</v>
      </c>
      <c r="AE3498" t="s">
        <v>109</v>
      </c>
      <c r="AF3498" t="b">
        <v>0</v>
      </c>
      <c r="AG3498" t="s">
        <v>99</v>
      </c>
      <c r="AH3498" t="b">
        <v>0</v>
      </c>
      <c r="AI3498">
        <v>0</v>
      </c>
      <c r="AK3498">
        <v>0</v>
      </c>
      <c r="AM3498" s="3">
        <v>44681</v>
      </c>
      <c r="AN3498">
        <v>14</v>
      </c>
      <c r="AO3498">
        <v>3.52</v>
      </c>
      <c r="AP3498">
        <v>80154</v>
      </c>
      <c r="AQ3498">
        <v>72.635459171557102</v>
      </c>
      <c r="AR3498">
        <v>0.27248874306484</v>
      </c>
    </row>
    <row r="3499" spans="1:44" x14ac:dyDescent="0.25">
      <c r="A3499">
        <v>153</v>
      </c>
      <c r="B3499" t="s">
        <v>93</v>
      </c>
      <c r="C3499" t="s">
        <v>83</v>
      </c>
      <c r="D3499" t="s">
        <v>41</v>
      </c>
      <c r="E3499" t="s">
        <v>84</v>
      </c>
      <c r="F3499">
        <v>25</v>
      </c>
      <c r="G3499" s="3">
        <v>34972</v>
      </c>
      <c r="H3499" t="s">
        <v>7</v>
      </c>
      <c r="I3499" t="s">
        <v>27</v>
      </c>
      <c r="J3499">
        <v>1</v>
      </c>
      <c r="K3499" t="s">
        <v>31</v>
      </c>
      <c r="L3499" t="s">
        <v>39</v>
      </c>
      <c r="N3499">
        <v>108192</v>
      </c>
      <c r="O3499" t="b">
        <v>0</v>
      </c>
      <c r="P3499">
        <v>0</v>
      </c>
      <c r="Q3499" t="b">
        <v>1</v>
      </c>
      <c r="R3499">
        <v>8.4199999999999997E-2</v>
      </c>
      <c r="S3499" t="s">
        <v>4</v>
      </c>
      <c r="T3499" t="s">
        <v>105</v>
      </c>
      <c r="U3499" s="3">
        <v>44104</v>
      </c>
      <c r="V3499" s="3">
        <v>45229</v>
      </c>
      <c r="W3499" t="s">
        <v>86</v>
      </c>
      <c r="X3499" t="s">
        <v>96</v>
      </c>
      <c r="Y3499" t="s">
        <v>107</v>
      </c>
      <c r="Z3499" t="s">
        <v>89</v>
      </c>
      <c r="AA3499" t="b">
        <v>0</v>
      </c>
      <c r="AB3499" t="b">
        <v>0</v>
      </c>
      <c r="AC3499" t="s">
        <v>138</v>
      </c>
      <c r="AD3499">
        <v>1</v>
      </c>
      <c r="AE3499" t="s">
        <v>91</v>
      </c>
      <c r="AF3499" t="b">
        <v>0</v>
      </c>
      <c r="AG3499" t="s">
        <v>99</v>
      </c>
      <c r="AH3499" t="b">
        <v>0</v>
      </c>
      <c r="AI3499">
        <v>1</v>
      </c>
      <c r="AJ3499" s="3">
        <v>44226</v>
      </c>
      <c r="AK3499">
        <v>0</v>
      </c>
      <c r="AM3499" s="3">
        <v>44681</v>
      </c>
      <c r="AN3499">
        <v>19</v>
      </c>
      <c r="AO3499">
        <v>4.1399999999999997</v>
      </c>
      <c r="AP3499">
        <v>108896</v>
      </c>
      <c r="AQ3499">
        <v>82.261667524321695</v>
      </c>
      <c r="AR3499">
        <v>0.12390029459719</v>
      </c>
    </row>
    <row r="3500" spans="1:44" x14ac:dyDescent="0.25">
      <c r="A3500">
        <v>154</v>
      </c>
      <c r="B3500" t="s">
        <v>104</v>
      </c>
      <c r="C3500" t="s">
        <v>112</v>
      </c>
      <c r="D3500" t="s">
        <v>40</v>
      </c>
      <c r="E3500" t="s">
        <v>102</v>
      </c>
      <c r="F3500">
        <v>26</v>
      </c>
      <c r="G3500" s="3">
        <v>34668</v>
      </c>
      <c r="H3500" t="s">
        <v>7</v>
      </c>
      <c r="I3500" t="s">
        <v>27</v>
      </c>
      <c r="J3500">
        <v>1</v>
      </c>
      <c r="K3500" t="s">
        <v>32</v>
      </c>
      <c r="L3500" t="s">
        <v>37</v>
      </c>
      <c r="N3500">
        <v>134318</v>
      </c>
      <c r="O3500" t="b">
        <v>0</v>
      </c>
      <c r="P3500">
        <v>0</v>
      </c>
      <c r="Q3500" t="b">
        <v>1</v>
      </c>
      <c r="R3500">
        <v>4.4400000000000002E-2</v>
      </c>
      <c r="S3500" t="s">
        <v>4</v>
      </c>
      <c r="T3500" t="s">
        <v>105</v>
      </c>
      <c r="U3500" s="3">
        <v>44165</v>
      </c>
      <c r="V3500" s="3">
        <v>45107</v>
      </c>
      <c r="W3500" t="s">
        <v>86</v>
      </c>
      <c r="X3500" t="s">
        <v>96</v>
      </c>
      <c r="Y3500" t="s">
        <v>140</v>
      </c>
      <c r="Z3500" t="s">
        <v>89</v>
      </c>
      <c r="AA3500" t="b">
        <v>0</v>
      </c>
      <c r="AB3500" t="b">
        <v>0</v>
      </c>
      <c r="AC3500" t="s">
        <v>98</v>
      </c>
      <c r="AD3500">
        <v>1</v>
      </c>
      <c r="AE3500" t="s">
        <v>91</v>
      </c>
      <c r="AF3500" t="b">
        <v>0</v>
      </c>
      <c r="AG3500" t="s">
        <v>99</v>
      </c>
      <c r="AH3500" t="b">
        <v>0</v>
      </c>
      <c r="AI3500">
        <v>1</v>
      </c>
      <c r="AJ3500" s="3">
        <v>44285</v>
      </c>
      <c r="AK3500">
        <v>0</v>
      </c>
      <c r="AM3500" s="3">
        <v>44681</v>
      </c>
      <c r="AN3500">
        <v>17</v>
      </c>
      <c r="AO3500">
        <v>2.5</v>
      </c>
      <c r="AP3500">
        <v>139698</v>
      </c>
      <c r="AQ3500">
        <v>50.653839780000297</v>
      </c>
      <c r="AR3500">
        <v>0.53517864661439596</v>
      </c>
    </row>
    <row r="3501" spans="1:44" x14ac:dyDescent="0.25">
      <c r="A3501">
        <v>155</v>
      </c>
      <c r="B3501" t="s">
        <v>133</v>
      </c>
      <c r="C3501" t="s">
        <v>101</v>
      </c>
      <c r="D3501" t="s">
        <v>41</v>
      </c>
      <c r="E3501" t="s">
        <v>84</v>
      </c>
      <c r="F3501">
        <v>36</v>
      </c>
      <c r="G3501" s="3">
        <v>30497</v>
      </c>
      <c r="H3501" t="s">
        <v>7</v>
      </c>
      <c r="I3501" t="s">
        <v>27</v>
      </c>
      <c r="J3501">
        <v>1</v>
      </c>
      <c r="K3501" t="s">
        <v>34</v>
      </c>
      <c r="L3501" t="s">
        <v>37</v>
      </c>
      <c r="N3501">
        <v>123017</v>
      </c>
      <c r="O3501" t="b">
        <v>1</v>
      </c>
      <c r="P3501">
        <v>7.3999999999999996E-2</v>
      </c>
      <c r="Q3501" t="b">
        <v>1</v>
      </c>
      <c r="R3501">
        <v>1.6899999999999998E-2</v>
      </c>
      <c r="S3501" t="s">
        <v>4</v>
      </c>
      <c r="T3501" t="s">
        <v>85</v>
      </c>
      <c r="U3501" s="3">
        <v>43646</v>
      </c>
      <c r="W3501" t="s">
        <v>86</v>
      </c>
      <c r="X3501" t="s">
        <v>116</v>
      </c>
      <c r="Y3501" t="s">
        <v>97</v>
      </c>
      <c r="Z3501" t="s">
        <v>89</v>
      </c>
      <c r="AA3501" t="b">
        <v>0</v>
      </c>
      <c r="AB3501" t="b">
        <v>0</v>
      </c>
      <c r="AC3501" t="s">
        <v>127</v>
      </c>
      <c r="AD3501">
        <v>0.5</v>
      </c>
      <c r="AE3501" t="s">
        <v>91</v>
      </c>
      <c r="AF3501" t="b">
        <v>0</v>
      </c>
      <c r="AG3501" t="s">
        <v>99</v>
      </c>
      <c r="AH3501" t="b">
        <v>0</v>
      </c>
      <c r="AI3501">
        <v>0</v>
      </c>
      <c r="AK3501">
        <v>0</v>
      </c>
      <c r="AM3501" s="3">
        <v>44681</v>
      </c>
      <c r="AN3501">
        <v>34</v>
      </c>
      <c r="AO3501">
        <v>4.13</v>
      </c>
      <c r="AP3501">
        <v>132893</v>
      </c>
      <c r="AQ3501">
        <v>84.808908598431003</v>
      </c>
      <c r="AR3501">
        <v>0.17465339787536199</v>
      </c>
    </row>
    <row r="3502" spans="1:44" x14ac:dyDescent="0.25">
      <c r="A3502">
        <v>158</v>
      </c>
      <c r="B3502" t="s">
        <v>110</v>
      </c>
      <c r="C3502" t="s">
        <v>126</v>
      </c>
      <c r="D3502" t="s">
        <v>40</v>
      </c>
      <c r="E3502" t="s">
        <v>84</v>
      </c>
      <c r="F3502">
        <v>30</v>
      </c>
      <c r="G3502" s="3">
        <v>33268</v>
      </c>
      <c r="H3502" t="s">
        <v>7</v>
      </c>
      <c r="I3502" t="s">
        <v>27</v>
      </c>
      <c r="J3502">
        <v>2</v>
      </c>
      <c r="K3502" t="s">
        <v>28</v>
      </c>
      <c r="L3502" t="s">
        <v>38</v>
      </c>
      <c r="N3502">
        <v>102862</v>
      </c>
      <c r="O3502" t="b">
        <v>0</v>
      </c>
      <c r="P3502">
        <v>0</v>
      </c>
      <c r="Q3502" t="b">
        <v>1</v>
      </c>
      <c r="R3502">
        <v>1.41E-2</v>
      </c>
      <c r="S3502" t="s">
        <v>4</v>
      </c>
      <c r="T3502" t="s">
        <v>85</v>
      </c>
      <c r="U3502" s="3">
        <v>44226</v>
      </c>
      <c r="W3502" t="s">
        <v>86</v>
      </c>
      <c r="X3502" t="s">
        <v>87</v>
      </c>
      <c r="Y3502" t="s">
        <v>88</v>
      </c>
      <c r="Z3502" t="s">
        <v>89</v>
      </c>
      <c r="AA3502" t="b">
        <v>0</v>
      </c>
      <c r="AB3502" t="b">
        <v>1</v>
      </c>
      <c r="AC3502" t="s">
        <v>129</v>
      </c>
      <c r="AD3502">
        <v>1</v>
      </c>
      <c r="AE3502" t="s">
        <v>109</v>
      </c>
      <c r="AF3502" t="b">
        <v>0</v>
      </c>
      <c r="AG3502" t="s">
        <v>99</v>
      </c>
      <c r="AH3502" t="b">
        <v>0</v>
      </c>
      <c r="AI3502">
        <v>2</v>
      </c>
      <c r="AJ3502" s="3">
        <v>44316</v>
      </c>
      <c r="AK3502">
        <v>0</v>
      </c>
      <c r="AM3502" s="3">
        <v>44681</v>
      </c>
      <c r="AN3502">
        <v>15</v>
      </c>
      <c r="AO3502">
        <v>2.38</v>
      </c>
      <c r="AP3502">
        <v>107424</v>
      </c>
      <c r="AQ3502">
        <v>41.2560311719905</v>
      </c>
      <c r="AR3502">
        <v>0.58368847438782101</v>
      </c>
    </row>
    <row r="3503" spans="1:44" x14ac:dyDescent="0.25">
      <c r="A3503">
        <v>159</v>
      </c>
      <c r="B3503" t="s">
        <v>131</v>
      </c>
      <c r="C3503" t="s">
        <v>126</v>
      </c>
      <c r="D3503" t="s">
        <v>41</v>
      </c>
      <c r="E3503" t="s">
        <v>102</v>
      </c>
      <c r="F3503">
        <v>34</v>
      </c>
      <c r="G3503" s="3">
        <v>31289</v>
      </c>
      <c r="H3503" t="s">
        <v>8</v>
      </c>
      <c r="I3503" t="s">
        <v>26</v>
      </c>
      <c r="J3503">
        <v>1</v>
      </c>
      <c r="K3503" t="s">
        <v>34</v>
      </c>
      <c r="L3503" t="s">
        <v>39</v>
      </c>
      <c r="N3503">
        <v>102881</v>
      </c>
      <c r="O3503" t="b">
        <v>0</v>
      </c>
      <c r="P3503">
        <v>0</v>
      </c>
      <c r="Q3503" t="b">
        <v>1</v>
      </c>
      <c r="R3503">
        <v>8.0199999999999994E-2</v>
      </c>
      <c r="S3503" t="s">
        <v>4</v>
      </c>
      <c r="T3503" t="s">
        <v>85</v>
      </c>
      <c r="U3503" s="3">
        <v>43707</v>
      </c>
      <c r="W3503" t="s">
        <v>86</v>
      </c>
      <c r="X3503" t="s">
        <v>87</v>
      </c>
      <c r="Y3503" t="s">
        <v>107</v>
      </c>
      <c r="Z3503" t="s">
        <v>89</v>
      </c>
      <c r="AA3503" t="b">
        <v>0</v>
      </c>
      <c r="AB3503" t="b">
        <v>0</v>
      </c>
      <c r="AC3503" t="s">
        <v>119</v>
      </c>
      <c r="AD3503">
        <v>0.8</v>
      </c>
      <c r="AE3503" t="s">
        <v>91</v>
      </c>
      <c r="AF3503" t="b">
        <v>0</v>
      </c>
      <c r="AG3503" t="s">
        <v>99</v>
      </c>
      <c r="AH3503" t="b">
        <v>0</v>
      </c>
      <c r="AI3503">
        <v>0</v>
      </c>
      <c r="AK3503">
        <v>0</v>
      </c>
      <c r="AM3503" s="3">
        <v>44681</v>
      </c>
      <c r="AN3503">
        <v>32</v>
      </c>
      <c r="AO3503">
        <v>3.83</v>
      </c>
      <c r="AP3503">
        <v>111213</v>
      </c>
      <c r="AQ3503">
        <v>72.946941577629403</v>
      </c>
      <c r="AR3503">
        <v>0.27928239199764299</v>
      </c>
    </row>
    <row r="3504" spans="1:44" x14ac:dyDescent="0.25">
      <c r="A3504">
        <v>160</v>
      </c>
      <c r="B3504" t="s">
        <v>104</v>
      </c>
      <c r="C3504" t="s">
        <v>101</v>
      </c>
      <c r="D3504" t="s">
        <v>40</v>
      </c>
      <c r="E3504" t="s">
        <v>102</v>
      </c>
      <c r="F3504">
        <v>42</v>
      </c>
      <c r="G3504" s="3">
        <v>28671</v>
      </c>
      <c r="H3504" t="s">
        <v>8</v>
      </c>
      <c r="I3504" t="s">
        <v>26</v>
      </c>
      <c r="J3504">
        <v>2</v>
      </c>
      <c r="K3504" t="s">
        <v>31</v>
      </c>
      <c r="L3504" t="s">
        <v>35</v>
      </c>
      <c r="N3504">
        <v>74986</v>
      </c>
      <c r="O3504" t="b">
        <v>0</v>
      </c>
      <c r="P3504">
        <v>0</v>
      </c>
      <c r="Q3504" t="b">
        <v>1</v>
      </c>
      <c r="R3504">
        <v>7.9200000000000007E-2</v>
      </c>
      <c r="S3504" t="s">
        <v>4</v>
      </c>
      <c r="T3504" t="s">
        <v>85</v>
      </c>
      <c r="U3504" s="3">
        <v>44012</v>
      </c>
      <c r="W3504" t="s">
        <v>86</v>
      </c>
      <c r="X3504" t="s">
        <v>87</v>
      </c>
      <c r="Y3504" t="s">
        <v>97</v>
      </c>
      <c r="Z3504" t="s">
        <v>89</v>
      </c>
      <c r="AA3504" t="b">
        <v>0</v>
      </c>
      <c r="AB3504" t="b">
        <v>0</v>
      </c>
      <c r="AC3504" t="s">
        <v>136</v>
      </c>
      <c r="AD3504">
        <v>1</v>
      </c>
      <c r="AE3504" t="s">
        <v>109</v>
      </c>
      <c r="AF3504" t="b">
        <v>0</v>
      </c>
      <c r="AG3504" t="s">
        <v>99</v>
      </c>
      <c r="AH3504" t="b">
        <v>0</v>
      </c>
      <c r="AI3504">
        <v>1</v>
      </c>
      <c r="AJ3504" s="3">
        <v>44073</v>
      </c>
      <c r="AK3504">
        <v>0</v>
      </c>
      <c r="AM3504" s="3">
        <v>44681</v>
      </c>
      <c r="AN3504">
        <v>22</v>
      </c>
      <c r="AO3504">
        <v>2.74</v>
      </c>
      <c r="AP3504">
        <v>77905</v>
      </c>
      <c r="AQ3504">
        <v>50.908147890848497</v>
      </c>
      <c r="AR3504">
        <v>0.57675912428840603</v>
      </c>
    </row>
    <row r="3505" spans="1:44" x14ac:dyDescent="0.25">
      <c r="A3505">
        <v>161</v>
      </c>
      <c r="B3505" t="s">
        <v>104</v>
      </c>
      <c r="C3505" t="s">
        <v>122</v>
      </c>
      <c r="D3505" t="s">
        <v>41</v>
      </c>
      <c r="E3505" t="s">
        <v>84</v>
      </c>
      <c r="F3505">
        <v>32</v>
      </c>
      <c r="G3505" s="3">
        <v>32597</v>
      </c>
      <c r="H3505" t="s">
        <v>7</v>
      </c>
      <c r="I3505" t="s">
        <v>27</v>
      </c>
      <c r="J3505">
        <v>2</v>
      </c>
      <c r="K3505" t="s">
        <v>28</v>
      </c>
      <c r="L3505" t="s">
        <v>39</v>
      </c>
      <c r="N3505">
        <v>116139</v>
      </c>
      <c r="O3505" t="b">
        <v>0</v>
      </c>
      <c r="P3505">
        <v>0</v>
      </c>
      <c r="Q3505" t="b">
        <v>1</v>
      </c>
      <c r="R3505">
        <v>6.7000000000000004E-2</v>
      </c>
      <c r="S3505" t="s">
        <v>4</v>
      </c>
      <c r="T3505" t="s">
        <v>85</v>
      </c>
      <c r="U3505" s="3">
        <v>44285</v>
      </c>
      <c r="W3505" t="s">
        <v>106</v>
      </c>
      <c r="X3505" t="s">
        <v>96</v>
      </c>
      <c r="Y3505" t="s">
        <v>97</v>
      </c>
      <c r="Z3505" t="s">
        <v>89</v>
      </c>
      <c r="AA3505" t="b">
        <v>0</v>
      </c>
      <c r="AB3505" t="b">
        <v>1</v>
      </c>
      <c r="AC3505" t="s">
        <v>119</v>
      </c>
      <c r="AD3505">
        <v>1</v>
      </c>
      <c r="AE3505" t="s">
        <v>109</v>
      </c>
      <c r="AF3505" t="b">
        <v>0</v>
      </c>
      <c r="AG3505" t="s">
        <v>99</v>
      </c>
      <c r="AH3505" t="b">
        <v>0</v>
      </c>
      <c r="AI3505">
        <v>2</v>
      </c>
      <c r="AJ3505" s="3">
        <v>44469</v>
      </c>
      <c r="AK3505">
        <v>0</v>
      </c>
      <c r="AM3505" s="3">
        <v>44681</v>
      </c>
      <c r="AN3505">
        <v>13</v>
      </c>
      <c r="AO3505">
        <v>3.15</v>
      </c>
      <c r="AP3505">
        <v>120227</v>
      </c>
      <c r="AQ3505">
        <v>58.415758294073598</v>
      </c>
      <c r="AR3505">
        <v>0.36305939083426803</v>
      </c>
    </row>
    <row r="3506" spans="1:44" x14ac:dyDescent="0.25">
      <c r="A3506">
        <v>162</v>
      </c>
      <c r="B3506" t="s">
        <v>82</v>
      </c>
      <c r="C3506" t="s">
        <v>139</v>
      </c>
      <c r="D3506" t="s">
        <v>40</v>
      </c>
      <c r="E3506" t="s">
        <v>102</v>
      </c>
      <c r="F3506">
        <v>34</v>
      </c>
      <c r="G3506" s="3">
        <v>31807</v>
      </c>
      <c r="H3506" t="s">
        <v>9</v>
      </c>
      <c r="I3506" t="s">
        <v>26</v>
      </c>
      <c r="J3506">
        <v>2</v>
      </c>
      <c r="K3506" t="s">
        <v>31</v>
      </c>
      <c r="L3506" t="s">
        <v>35</v>
      </c>
      <c r="N3506">
        <v>76143</v>
      </c>
      <c r="O3506" t="b">
        <v>0</v>
      </c>
      <c r="P3506">
        <v>0</v>
      </c>
      <c r="Q3506" t="b">
        <v>1</v>
      </c>
      <c r="R3506">
        <v>1.7399999999999999E-2</v>
      </c>
      <c r="S3506" t="s">
        <v>3</v>
      </c>
      <c r="T3506" t="s">
        <v>85</v>
      </c>
      <c r="U3506" s="3">
        <v>44226</v>
      </c>
      <c r="W3506" t="s">
        <v>106</v>
      </c>
      <c r="X3506" t="s">
        <v>87</v>
      </c>
      <c r="Y3506" t="s">
        <v>97</v>
      </c>
      <c r="Z3506" t="s">
        <v>89</v>
      </c>
      <c r="AA3506" t="b">
        <v>0</v>
      </c>
      <c r="AB3506" t="b">
        <v>0</v>
      </c>
      <c r="AC3506" t="s">
        <v>145</v>
      </c>
      <c r="AD3506">
        <v>1</v>
      </c>
      <c r="AE3506" t="s">
        <v>109</v>
      </c>
      <c r="AF3506" t="b">
        <v>0</v>
      </c>
      <c r="AG3506" t="s">
        <v>99</v>
      </c>
      <c r="AH3506" t="b">
        <v>0</v>
      </c>
      <c r="AI3506">
        <v>0</v>
      </c>
      <c r="AK3506">
        <v>0</v>
      </c>
      <c r="AM3506" s="3">
        <v>44681</v>
      </c>
      <c r="AN3506">
        <v>15</v>
      </c>
      <c r="AO3506">
        <v>1.3</v>
      </c>
      <c r="AP3506">
        <v>79051</v>
      </c>
      <c r="AQ3506">
        <v>24.241924142931602</v>
      </c>
      <c r="AR3506">
        <v>0.78294242201612196</v>
      </c>
    </row>
    <row r="3507" spans="1:44" x14ac:dyDescent="0.25">
      <c r="A3507">
        <v>163</v>
      </c>
      <c r="B3507" t="s">
        <v>118</v>
      </c>
      <c r="C3507" t="s">
        <v>122</v>
      </c>
      <c r="D3507" t="s">
        <v>41</v>
      </c>
      <c r="E3507" t="s">
        <v>102</v>
      </c>
      <c r="F3507">
        <v>38</v>
      </c>
      <c r="G3507" s="3">
        <v>30101</v>
      </c>
      <c r="H3507" t="s">
        <v>8</v>
      </c>
      <c r="I3507" t="s">
        <v>26</v>
      </c>
      <c r="J3507">
        <v>1</v>
      </c>
      <c r="K3507" t="s">
        <v>32</v>
      </c>
      <c r="L3507" t="s">
        <v>38</v>
      </c>
      <c r="N3507">
        <v>82325</v>
      </c>
      <c r="O3507" t="b">
        <v>1</v>
      </c>
      <c r="P3507">
        <v>0.157</v>
      </c>
      <c r="Q3507" t="b">
        <v>1</v>
      </c>
      <c r="R3507">
        <v>3.2899999999999999E-2</v>
      </c>
      <c r="S3507" t="s">
        <v>4</v>
      </c>
      <c r="T3507" t="s">
        <v>105</v>
      </c>
      <c r="U3507" s="3">
        <v>43981</v>
      </c>
      <c r="V3507" s="3">
        <v>45687</v>
      </c>
      <c r="W3507" t="s">
        <v>86</v>
      </c>
      <c r="X3507" t="s">
        <v>96</v>
      </c>
      <c r="Y3507" t="s">
        <v>140</v>
      </c>
      <c r="Z3507" t="s">
        <v>89</v>
      </c>
      <c r="AA3507" t="b">
        <v>0</v>
      </c>
      <c r="AB3507" t="b">
        <v>0</v>
      </c>
      <c r="AC3507" t="s">
        <v>138</v>
      </c>
      <c r="AD3507">
        <v>0.8</v>
      </c>
      <c r="AE3507" t="s">
        <v>91</v>
      </c>
      <c r="AF3507" t="b">
        <v>0</v>
      </c>
      <c r="AG3507" t="s">
        <v>99</v>
      </c>
      <c r="AH3507" t="b">
        <v>0</v>
      </c>
      <c r="AI3507">
        <v>1</v>
      </c>
      <c r="AJ3507" s="3">
        <v>44226</v>
      </c>
      <c r="AK3507">
        <v>0</v>
      </c>
      <c r="AM3507" s="3">
        <v>44681</v>
      </c>
      <c r="AN3507">
        <v>23</v>
      </c>
      <c r="AO3507">
        <v>4.16</v>
      </c>
      <c r="AP3507">
        <v>84846</v>
      </c>
      <c r="AQ3507">
        <v>90.798566970102996</v>
      </c>
      <c r="AR3507">
        <v>6.3253746237773995E-2</v>
      </c>
    </row>
    <row r="3508" spans="1:44" x14ac:dyDescent="0.25">
      <c r="A3508">
        <v>164</v>
      </c>
      <c r="B3508" t="s">
        <v>118</v>
      </c>
      <c r="C3508" t="s">
        <v>126</v>
      </c>
      <c r="D3508" t="s">
        <v>41</v>
      </c>
      <c r="E3508" t="s">
        <v>84</v>
      </c>
      <c r="F3508">
        <v>28</v>
      </c>
      <c r="G3508" s="3">
        <v>33419</v>
      </c>
      <c r="H3508" t="s">
        <v>7</v>
      </c>
      <c r="I3508" t="s">
        <v>27</v>
      </c>
      <c r="J3508">
        <v>3</v>
      </c>
      <c r="K3508" t="s">
        <v>30</v>
      </c>
      <c r="L3508" t="s">
        <v>37</v>
      </c>
      <c r="N3508">
        <v>117793</v>
      </c>
      <c r="O3508" t="b">
        <v>0</v>
      </c>
      <c r="P3508">
        <v>0</v>
      </c>
      <c r="Q3508" t="b">
        <v>1</v>
      </c>
      <c r="R3508">
        <v>4.6199999999999998E-2</v>
      </c>
      <c r="S3508" t="s">
        <v>4</v>
      </c>
      <c r="T3508" t="s">
        <v>85</v>
      </c>
      <c r="U3508" s="3">
        <v>43646</v>
      </c>
      <c r="W3508" t="s">
        <v>86</v>
      </c>
      <c r="X3508" t="s">
        <v>87</v>
      </c>
      <c r="Y3508" t="s">
        <v>113</v>
      </c>
      <c r="Z3508" t="s">
        <v>89</v>
      </c>
      <c r="AA3508" t="b">
        <v>0</v>
      </c>
      <c r="AB3508" t="b">
        <v>0</v>
      </c>
      <c r="AC3508" t="s">
        <v>130</v>
      </c>
      <c r="AD3508">
        <v>1</v>
      </c>
      <c r="AE3508" t="s">
        <v>109</v>
      </c>
      <c r="AF3508" t="b">
        <v>0</v>
      </c>
      <c r="AG3508" t="s">
        <v>99</v>
      </c>
      <c r="AH3508" t="b">
        <v>0</v>
      </c>
      <c r="AI3508">
        <v>2</v>
      </c>
      <c r="AJ3508" s="3">
        <v>43981</v>
      </c>
      <c r="AK3508">
        <v>0</v>
      </c>
      <c r="AM3508" s="3">
        <v>44681</v>
      </c>
      <c r="AN3508">
        <v>34</v>
      </c>
      <c r="AO3508">
        <v>1.61</v>
      </c>
      <c r="AP3508">
        <v>123790</v>
      </c>
      <c r="AQ3508">
        <v>24.611452940254502</v>
      </c>
      <c r="AR3508">
        <v>0.76453975652564199</v>
      </c>
    </row>
    <row r="3509" spans="1:44" x14ac:dyDescent="0.25">
      <c r="A3509">
        <v>165</v>
      </c>
      <c r="B3509" t="s">
        <v>133</v>
      </c>
      <c r="C3509" t="s">
        <v>139</v>
      </c>
      <c r="D3509" t="s">
        <v>41</v>
      </c>
      <c r="E3509" t="s">
        <v>102</v>
      </c>
      <c r="F3509">
        <v>29</v>
      </c>
      <c r="G3509" s="3">
        <v>33358</v>
      </c>
      <c r="H3509" t="s">
        <v>7</v>
      </c>
      <c r="I3509" t="s">
        <v>27</v>
      </c>
      <c r="J3509">
        <v>2</v>
      </c>
      <c r="K3509" t="s">
        <v>31</v>
      </c>
      <c r="L3509" t="s">
        <v>38</v>
      </c>
      <c r="N3509">
        <v>128450</v>
      </c>
      <c r="O3509" t="b">
        <v>0</v>
      </c>
      <c r="P3509">
        <v>0</v>
      </c>
      <c r="Q3509" t="b">
        <v>1</v>
      </c>
      <c r="R3509">
        <v>5.8700000000000002E-2</v>
      </c>
      <c r="S3509" t="s">
        <v>4</v>
      </c>
      <c r="T3509" t="s">
        <v>85</v>
      </c>
      <c r="U3509" s="3">
        <v>43951</v>
      </c>
      <c r="W3509" t="s">
        <v>111</v>
      </c>
      <c r="X3509" t="s">
        <v>87</v>
      </c>
      <c r="Y3509" t="s">
        <v>97</v>
      </c>
      <c r="Z3509" t="s">
        <v>89</v>
      </c>
      <c r="AA3509" t="b">
        <v>0</v>
      </c>
      <c r="AB3509" t="b">
        <v>0</v>
      </c>
      <c r="AC3509" t="s">
        <v>119</v>
      </c>
      <c r="AD3509">
        <v>0.8</v>
      </c>
      <c r="AE3509" t="s">
        <v>109</v>
      </c>
      <c r="AF3509" t="b">
        <v>1</v>
      </c>
      <c r="AG3509" t="s">
        <v>92</v>
      </c>
      <c r="AH3509" t="b">
        <v>0</v>
      </c>
      <c r="AI3509">
        <v>1</v>
      </c>
      <c r="AJ3509" s="3">
        <v>44134</v>
      </c>
      <c r="AK3509">
        <v>0</v>
      </c>
      <c r="AM3509" s="3">
        <v>44681</v>
      </c>
      <c r="AN3509">
        <v>24</v>
      </c>
      <c r="AO3509">
        <v>4.2300000000000004</v>
      </c>
      <c r="AP3509">
        <v>134766</v>
      </c>
      <c r="AQ3509">
        <v>89.509404772022094</v>
      </c>
      <c r="AR3509">
        <v>0.118116999238447</v>
      </c>
    </row>
    <row r="3510" spans="1:44" x14ac:dyDescent="0.25">
      <c r="A3510">
        <v>167</v>
      </c>
      <c r="B3510" t="s">
        <v>82</v>
      </c>
      <c r="C3510" t="s">
        <v>112</v>
      </c>
      <c r="D3510" t="s">
        <v>40</v>
      </c>
      <c r="E3510" t="s">
        <v>144</v>
      </c>
      <c r="F3510">
        <v>22</v>
      </c>
      <c r="G3510" s="3">
        <v>36280</v>
      </c>
      <c r="H3510" t="s">
        <v>13</v>
      </c>
      <c r="I3510" t="s">
        <v>25</v>
      </c>
      <c r="J3510">
        <v>1</v>
      </c>
      <c r="K3510" t="s">
        <v>28</v>
      </c>
      <c r="L3510" t="s">
        <v>35</v>
      </c>
      <c r="N3510">
        <v>83826</v>
      </c>
      <c r="O3510" t="b">
        <v>1</v>
      </c>
      <c r="P3510">
        <v>0.14899999999999999</v>
      </c>
      <c r="Q3510" t="b">
        <v>1</v>
      </c>
      <c r="R3510">
        <v>6.83E-2</v>
      </c>
      <c r="S3510" t="s">
        <v>4</v>
      </c>
      <c r="T3510" t="s">
        <v>105</v>
      </c>
      <c r="U3510" s="3">
        <v>44316</v>
      </c>
      <c r="V3510" s="3">
        <v>45321</v>
      </c>
      <c r="W3510" t="s">
        <v>86</v>
      </c>
      <c r="X3510" t="s">
        <v>116</v>
      </c>
      <c r="Y3510" t="s">
        <v>97</v>
      </c>
      <c r="Z3510" t="s">
        <v>89</v>
      </c>
      <c r="AA3510" t="b">
        <v>0</v>
      </c>
      <c r="AB3510" t="b">
        <v>0</v>
      </c>
      <c r="AC3510" t="s">
        <v>119</v>
      </c>
      <c r="AD3510">
        <v>1</v>
      </c>
      <c r="AE3510" t="s">
        <v>91</v>
      </c>
      <c r="AF3510" t="b">
        <v>0</v>
      </c>
      <c r="AG3510" t="s">
        <v>99</v>
      </c>
      <c r="AH3510" t="b">
        <v>0</v>
      </c>
      <c r="AI3510">
        <v>1</v>
      </c>
      <c r="AJ3510" s="3">
        <v>44469</v>
      </c>
      <c r="AK3510">
        <v>0</v>
      </c>
      <c r="AM3510" s="3">
        <v>44681</v>
      </c>
      <c r="AN3510">
        <v>12</v>
      </c>
      <c r="AO3510">
        <v>3.26</v>
      </c>
      <c r="AP3510">
        <v>86632</v>
      </c>
      <c r="AQ3510">
        <v>66.638730719634594</v>
      </c>
      <c r="AR3510">
        <v>0.35082060902166001</v>
      </c>
    </row>
    <row r="3511" spans="1:44" x14ac:dyDescent="0.25">
      <c r="A3511">
        <v>168</v>
      </c>
      <c r="B3511" t="s">
        <v>82</v>
      </c>
      <c r="C3511" t="s">
        <v>115</v>
      </c>
      <c r="D3511" t="s">
        <v>40</v>
      </c>
      <c r="E3511" t="s">
        <v>102</v>
      </c>
      <c r="F3511">
        <v>28</v>
      </c>
      <c r="G3511" s="3">
        <v>34058</v>
      </c>
      <c r="H3511" t="s">
        <v>7</v>
      </c>
      <c r="I3511" t="s">
        <v>27</v>
      </c>
      <c r="J3511">
        <v>1</v>
      </c>
      <c r="K3511" t="s">
        <v>33</v>
      </c>
      <c r="L3511" t="s">
        <v>35</v>
      </c>
      <c r="N3511">
        <v>116864</v>
      </c>
      <c r="O3511" t="b">
        <v>1</v>
      </c>
      <c r="P3511">
        <v>0.13500000000000001</v>
      </c>
      <c r="Q3511" t="b">
        <v>0</v>
      </c>
      <c r="R3511">
        <v>0</v>
      </c>
      <c r="S3511" t="s">
        <v>4</v>
      </c>
      <c r="T3511" t="s">
        <v>105</v>
      </c>
      <c r="U3511" s="3">
        <v>44285</v>
      </c>
      <c r="V3511" s="3">
        <v>44895</v>
      </c>
      <c r="W3511" t="s">
        <v>95</v>
      </c>
      <c r="X3511" t="s">
        <v>87</v>
      </c>
      <c r="Y3511" t="s">
        <v>97</v>
      </c>
      <c r="Z3511" t="s">
        <v>89</v>
      </c>
      <c r="AA3511" t="b">
        <v>0</v>
      </c>
      <c r="AB3511" t="b">
        <v>0</v>
      </c>
      <c r="AC3511" t="s">
        <v>145</v>
      </c>
      <c r="AD3511">
        <v>1</v>
      </c>
      <c r="AE3511" t="s">
        <v>91</v>
      </c>
      <c r="AF3511" t="b">
        <v>0</v>
      </c>
      <c r="AG3511" t="s">
        <v>99</v>
      </c>
      <c r="AH3511" t="b">
        <v>0</v>
      </c>
      <c r="AI3511">
        <v>1</v>
      </c>
      <c r="AJ3511" s="3">
        <v>44469</v>
      </c>
      <c r="AK3511">
        <v>0</v>
      </c>
      <c r="AM3511" s="3">
        <v>44681</v>
      </c>
      <c r="AN3511">
        <v>13</v>
      </c>
      <c r="AO3511">
        <v>3.9</v>
      </c>
      <c r="AP3511">
        <v>121887</v>
      </c>
      <c r="AQ3511">
        <v>68.900660394906296</v>
      </c>
      <c r="AR3511">
        <v>0.30258377408012299</v>
      </c>
    </row>
    <row r="3512" spans="1:44" x14ac:dyDescent="0.25">
      <c r="A3512">
        <v>169</v>
      </c>
      <c r="B3512" t="s">
        <v>131</v>
      </c>
      <c r="C3512" t="s">
        <v>126</v>
      </c>
      <c r="D3512" t="s">
        <v>40</v>
      </c>
      <c r="E3512" t="s">
        <v>84</v>
      </c>
      <c r="F3512">
        <v>37</v>
      </c>
      <c r="G3512" s="3">
        <v>30497</v>
      </c>
      <c r="H3512" t="s">
        <v>7</v>
      </c>
      <c r="I3512" t="s">
        <v>27</v>
      </c>
      <c r="J3512">
        <v>2</v>
      </c>
      <c r="K3512" t="s">
        <v>29</v>
      </c>
      <c r="L3512" t="s">
        <v>35</v>
      </c>
      <c r="N3512">
        <v>110237</v>
      </c>
      <c r="O3512" t="b">
        <v>0</v>
      </c>
      <c r="P3512">
        <v>0</v>
      </c>
      <c r="Q3512" t="b">
        <v>1</v>
      </c>
      <c r="R3512">
        <v>9.06E-2</v>
      </c>
      <c r="S3512" t="s">
        <v>4</v>
      </c>
      <c r="T3512" t="s">
        <v>105</v>
      </c>
      <c r="U3512" s="3">
        <v>44012</v>
      </c>
      <c r="V3512" s="3">
        <v>45503</v>
      </c>
      <c r="W3512" t="s">
        <v>86</v>
      </c>
      <c r="X3512" t="s">
        <v>96</v>
      </c>
      <c r="Y3512" t="s">
        <v>97</v>
      </c>
      <c r="Z3512" t="s">
        <v>89</v>
      </c>
      <c r="AA3512" t="b">
        <v>0</v>
      </c>
      <c r="AB3512" t="b">
        <v>1</v>
      </c>
      <c r="AC3512" t="s">
        <v>134</v>
      </c>
      <c r="AD3512">
        <v>1</v>
      </c>
      <c r="AE3512" t="s">
        <v>109</v>
      </c>
      <c r="AF3512" t="b">
        <v>0</v>
      </c>
      <c r="AG3512" t="s">
        <v>99</v>
      </c>
      <c r="AH3512" t="b">
        <v>0</v>
      </c>
      <c r="AI3512">
        <v>0</v>
      </c>
      <c r="AK3512">
        <v>0</v>
      </c>
      <c r="AM3512" s="3">
        <v>44681</v>
      </c>
      <c r="AN3512">
        <v>22</v>
      </c>
      <c r="AO3512">
        <v>3.97</v>
      </c>
      <c r="AP3512">
        <v>113029</v>
      </c>
      <c r="AQ3512">
        <v>84.231089054192196</v>
      </c>
      <c r="AR3512">
        <v>0.16570191348791</v>
      </c>
    </row>
    <row r="3513" spans="1:44" x14ac:dyDescent="0.25">
      <c r="A3513">
        <v>170</v>
      </c>
      <c r="B3513" t="s">
        <v>110</v>
      </c>
      <c r="C3513" t="s">
        <v>101</v>
      </c>
      <c r="D3513" t="s">
        <v>40</v>
      </c>
      <c r="E3513" t="s">
        <v>102</v>
      </c>
      <c r="F3513">
        <v>24</v>
      </c>
      <c r="G3513" s="3">
        <v>35215</v>
      </c>
      <c r="H3513" t="s">
        <v>13</v>
      </c>
      <c r="I3513" t="s">
        <v>25</v>
      </c>
      <c r="J3513">
        <v>1</v>
      </c>
      <c r="K3513" t="s">
        <v>31</v>
      </c>
      <c r="L3513" t="s">
        <v>35</v>
      </c>
      <c r="N3513">
        <v>85210</v>
      </c>
      <c r="O3513" t="b">
        <v>1</v>
      </c>
      <c r="P3513">
        <v>0.09</v>
      </c>
      <c r="Q3513" t="b">
        <v>1</v>
      </c>
      <c r="R3513">
        <v>1.61E-2</v>
      </c>
      <c r="S3513" t="s">
        <v>4</v>
      </c>
      <c r="T3513" t="s">
        <v>85</v>
      </c>
      <c r="U3513" s="3">
        <v>43981</v>
      </c>
      <c r="W3513" t="s">
        <v>86</v>
      </c>
      <c r="X3513" t="s">
        <v>96</v>
      </c>
      <c r="Y3513" t="s">
        <v>97</v>
      </c>
      <c r="Z3513" t="s">
        <v>89</v>
      </c>
      <c r="AA3513" t="b">
        <v>1</v>
      </c>
      <c r="AB3513" t="b">
        <v>0</v>
      </c>
      <c r="AC3513" t="s">
        <v>114</v>
      </c>
      <c r="AD3513">
        <v>1</v>
      </c>
      <c r="AE3513" t="s">
        <v>91</v>
      </c>
      <c r="AF3513" t="b">
        <v>0</v>
      </c>
      <c r="AG3513" t="s">
        <v>99</v>
      </c>
      <c r="AH3513" t="b">
        <v>1</v>
      </c>
      <c r="AI3513">
        <v>1</v>
      </c>
      <c r="AJ3513" s="3">
        <v>44165</v>
      </c>
      <c r="AK3513">
        <v>0</v>
      </c>
      <c r="AM3513" s="3">
        <v>44681</v>
      </c>
      <c r="AN3513">
        <v>23</v>
      </c>
      <c r="AO3513">
        <v>3.11</v>
      </c>
      <c r="AP3513">
        <v>89017</v>
      </c>
      <c r="AQ3513">
        <v>57.171899283531502</v>
      </c>
      <c r="AR3513">
        <v>0.446056723361964</v>
      </c>
    </row>
    <row r="3514" spans="1:44" x14ac:dyDescent="0.25">
      <c r="A3514">
        <v>171</v>
      </c>
      <c r="B3514" t="s">
        <v>93</v>
      </c>
      <c r="C3514" t="s">
        <v>94</v>
      </c>
      <c r="D3514" t="s">
        <v>40</v>
      </c>
      <c r="E3514" t="s">
        <v>102</v>
      </c>
      <c r="F3514">
        <v>38</v>
      </c>
      <c r="G3514" s="3">
        <v>30315</v>
      </c>
      <c r="H3514" t="s">
        <v>7</v>
      </c>
      <c r="I3514" t="s">
        <v>27</v>
      </c>
      <c r="J3514">
        <v>2</v>
      </c>
      <c r="K3514" t="s">
        <v>34</v>
      </c>
      <c r="L3514" t="s">
        <v>38</v>
      </c>
      <c r="N3514">
        <v>106307</v>
      </c>
      <c r="O3514" t="b">
        <v>0</v>
      </c>
      <c r="P3514">
        <v>0</v>
      </c>
      <c r="Q3514" t="b">
        <v>1</v>
      </c>
      <c r="R3514">
        <v>6.3799999999999996E-2</v>
      </c>
      <c r="S3514" t="s">
        <v>4</v>
      </c>
      <c r="T3514" t="s">
        <v>105</v>
      </c>
      <c r="U3514" s="3">
        <v>44195</v>
      </c>
      <c r="V3514" s="3">
        <v>45260</v>
      </c>
      <c r="W3514" t="s">
        <v>86</v>
      </c>
      <c r="X3514" t="s">
        <v>116</v>
      </c>
      <c r="Y3514" t="s">
        <v>107</v>
      </c>
      <c r="Z3514" t="s">
        <v>89</v>
      </c>
      <c r="AA3514" t="b">
        <v>0</v>
      </c>
      <c r="AB3514" t="b">
        <v>0</v>
      </c>
      <c r="AC3514" t="s">
        <v>117</v>
      </c>
      <c r="AD3514">
        <v>1</v>
      </c>
      <c r="AE3514" t="s">
        <v>109</v>
      </c>
      <c r="AF3514" t="b">
        <v>1</v>
      </c>
      <c r="AG3514" t="s">
        <v>92</v>
      </c>
      <c r="AH3514" t="b">
        <v>0</v>
      </c>
      <c r="AI3514">
        <v>1</v>
      </c>
      <c r="AJ3514" s="3">
        <v>44469</v>
      </c>
      <c r="AK3514">
        <v>0</v>
      </c>
      <c r="AM3514" s="3">
        <v>44681</v>
      </c>
      <c r="AN3514">
        <v>16</v>
      </c>
      <c r="AO3514">
        <v>1.32</v>
      </c>
      <c r="AP3514">
        <v>110496</v>
      </c>
      <c r="AQ3514">
        <v>30.0827474631533</v>
      </c>
      <c r="AR3514">
        <v>0.62266575281084902</v>
      </c>
    </row>
    <row r="3515" spans="1:44" x14ac:dyDescent="0.25">
      <c r="A3515">
        <v>172</v>
      </c>
      <c r="B3515" t="s">
        <v>100</v>
      </c>
      <c r="C3515" t="s">
        <v>122</v>
      </c>
      <c r="D3515" t="s">
        <v>40</v>
      </c>
      <c r="E3515" t="s">
        <v>102</v>
      </c>
      <c r="F3515">
        <v>22</v>
      </c>
      <c r="G3515" s="3">
        <v>35884</v>
      </c>
      <c r="H3515" t="s">
        <v>13</v>
      </c>
      <c r="I3515" t="s">
        <v>25</v>
      </c>
      <c r="J3515">
        <v>2</v>
      </c>
      <c r="K3515" t="s">
        <v>28</v>
      </c>
      <c r="L3515" t="s">
        <v>38</v>
      </c>
      <c r="N3515">
        <v>102163</v>
      </c>
      <c r="O3515" t="b">
        <v>1</v>
      </c>
      <c r="P3515">
        <v>6.9000000000000006E-2</v>
      </c>
      <c r="Q3515" t="b">
        <v>1</v>
      </c>
      <c r="R3515">
        <v>5.67E-2</v>
      </c>
      <c r="S3515" t="s">
        <v>4</v>
      </c>
      <c r="T3515" t="s">
        <v>105</v>
      </c>
      <c r="U3515" s="3">
        <v>43920</v>
      </c>
      <c r="V3515" s="3">
        <v>45076</v>
      </c>
      <c r="W3515" t="s">
        <v>106</v>
      </c>
      <c r="X3515" t="s">
        <v>142</v>
      </c>
      <c r="Y3515" t="s">
        <v>97</v>
      </c>
      <c r="Z3515" t="s">
        <v>89</v>
      </c>
      <c r="AA3515" t="b">
        <v>0</v>
      </c>
      <c r="AB3515" t="b">
        <v>0</v>
      </c>
      <c r="AC3515" t="s">
        <v>128</v>
      </c>
      <c r="AD3515">
        <v>1</v>
      </c>
      <c r="AE3515" t="s">
        <v>109</v>
      </c>
      <c r="AF3515" t="b">
        <v>0</v>
      </c>
      <c r="AG3515" t="s">
        <v>99</v>
      </c>
      <c r="AH3515" t="b">
        <v>0</v>
      </c>
      <c r="AI3515">
        <v>0</v>
      </c>
      <c r="AK3515">
        <v>0</v>
      </c>
      <c r="AM3515" s="3">
        <v>44681</v>
      </c>
      <c r="AN3515">
        <v>25</v>
      </c>
      <c r="AO3515">
        <v>2.86</v>
      </c>
      <c r="AP3515">
        <v>103227</v>
      </c>
      <c r="AQ3515">
        <v>62.640838552983901</v>
      </c>
      <c r="AR3515">
        <v>0.398341096204826</v>
      </c>
    </row>
    <row r="3516" spans="1:44" x14ac:dyDescent="0.25">
      <c r="A3516">
        <v>173</v>
      </c>
      <c r="B3516" t="s">
        <v>104</v>
      </c>
      <c r="C3516" t="s">
        <v>122</v>
      </c>
      <c r="D3516" t="s">
        <v>41</v>
      </c>
      <c r="E3516" t="s">
        <v>84</v>
      </c>
      <c r="F3516">
        <v>26</v>
      </c>
      <c r="G3516" s="3">
        <v>34272</v>
      </c>
      <c r="H3516" t="s">
        <v>7</v>
      </c>
      <c r="I3516" t="s">
        <v>27</v>
      </c>
      <c r="J3516">
        <v>4</v>
      </c>
      <c r="K3516" t="s">
        <v>32</v>
      </c>
      <c r="L3516" t="s">
        <v>39</v>
      </c>
      <c r="N3516">
        <v>113817</v>
      </c>
      <c r="O3516" t="b">
        <v>0</v>
      </c>
      <c r="P3516">
        <v>0</v>
      </c>
      <c r="Q3516" t="b">
        <v>1</v>
      </c>
      <c r="R3516">
        <v>3.1300000000000001E-2</v>
      </c>
      <c r="S3516" t="s">
        <v>4</v>
      </c>
      <c r="T3516" t="s">
        <v>85</v>
      </c>
      <c r="U3516" s="3">
        <v>43768</v>
      </c>
      <c r="W3516" t="s">
        <v>111</v>
      </c>
      <c r="X3516" t="s">
        <v>96</v>
      </c>
      <c r="Y3516" t="s">
        <v>97</v>
      </c>
      <c r="Z3516" t="s">
        <v>89</v>
      </c>
      <c r="AA3516" t="b">
        <v>0</v>
      </c>
      <c r="AB3516" t="b">
        <v>0</v>
      </c>
      <c r="AC3516" t="s">
        <v>130</v>
      </c>
      <c r="AD3516">
        <v>1</v>
      </c>
      <c r="AE3516" t="s">
        <v>109</v>
      </c>
      <c r="AF3516" t="b">
        <v>0</v>
      </c>
      <c r="AG3516" t="s">
        <v>99</v>
      </c>
      <c r="AH3516" t="b">
        <v>0</v>
      </c>
      <c r="AI3516">
        <v>2</v>
      </c>
      <c r="AJ3516" s="3">
        <v>43951</v>
      </c>
      <c r="AK3516">
        <v>0</v>
      </c>
      <c r="AM3516" s="3">
        <v>44681</v>
      </c>
      <c r="AN3516">
        <v>30</v>
      </c>
      <c r="AO3516">
        <v>1.64</v>
      </c>
      <c r="AP3516">
        <v>121635</v>
      </c>
      <c r="AQ3516">
        <v>32.672478210360303</v>
      </c>
      <c r="AR3516">
        <v>0.73258598548896003</v>
      </c>
    </row>
    <row r="3517" spans="1:44" x14ac:dyDescent="0.25">
      <c r="A3517">
        <v>174</v>
      </c>
      <c r="B3517" t="s">
        <v>104</v>
      </c>
      <c r="C3517" t="s">
        <v>122</v>
      </c>
      <c r="D3517" t="s">
        <v>40</v>
      </c>
      <c r="E3517" t="s">
        <v>102</v>
      </c>
      <c r="F3517">
        <v>32</v>
      </c>
      <c r="G3517" s="3">
        <v>32263</v>
      </c>
      <c r="H3517" t="s">
        <v>7</v>
      </c>
      <c r="I3517" t="s">
        <v>27</v>
      </c>
      <c r="J3517">
        <v>3</v>
      </c>
      <c r="K3517" t="s">
        <v>33</v>
      </c>
      <c r="L3517" t="s">
        <v>35</v>
      </c>
      <c r="N3517">
        <v>120474</v>
      </c>
      <c r="O3517" t="b">
        <v>0</v>
      </c>
      <c r="P3517">
        <v>0</v>
      </c>
      <c r="Q3517" t="b">
        <v>0</v>
      </c>
      <c r="R3517">
        <v>0</v>
      </c>
      <c r="S3517" t="s">
        <v>4</v>
      </c>
      <c r="T3517" t="s">
        <v>85</v>
      </c>
      <c r="U3517" s="3">
        <v>43951</v>
      </c>
      <c r="W3517" t="s">
        <v>86</v>
      </c>
      <c r="X3517" t="s">
        <v>87</v>
      </c>
      <c r="Y3517" t="s">
        <v>97</v>
      </c>
      <c r="Z3517" t="s">
        <v>89</v>
      </c>
      <c r="AA3517" t="b">
        <v>0</v>
      </c>
      <c r="AB3517" t="b">
        <v>0</v>
      </c>
      <c r="AC3517" t="s">
        <v>90</v>
      </c>
      <c r="AD3517">
        <v>1</v>
      </c>
      <c r="AE3517" t="s">
        <v>109</v>
      </c>
      <c r="AF3517" t="b">
        <v>0</v>
      </c>
      <c r="AG3517" t="s">
        <v>99</v>
      </c>
      <c r="AH3517" t="b">
        <v>0</v>
      </c>
      <c r="AI3517">
        <v>0</v>
      </c>
      <c r="AK3517">
        <v>0</v>
      </c>
      <c r="AM3517" s="3">
        <v>44681</v>
      </c>
      <c r="AN3517">
        <v>24</v>
      </c>
      <c r="AO3517">
        <v>5</v>
      </c>
      <c r="AP3517">
        <v>126671</v>
      </c>
      <c r="AQ3517">
        <v>88.325382474318999</v>
      </c>
      <c r="AR3517">
        <v>8.1381073762271605E-2</v>
      </c>
    </row>
    <row r="3518" spans="1:44" x14ac:dyDescent="0.25">
      <c r="A3518">
        <v>175</v>
      </c>
      <c r="B3518" t="s">
        <v>121</v>
      </c>
      <c r="C3518" t="s">
        <v>83</v>
      </c>
      <c r="D3518" t="s">
        <v>41</v>
      </c>
      <c r="E3518" t="s">
        <v>102</v>
      </c>
      <c r="F3518">
        <v>43</v>
      </c>
      <c r="G3518" s="3">
        <v>28155</v>
      </c>
      <c r="H3518" t="s">
        <v>10</v>
      </c>
      <c r="I3518" t="s">
        <v>25</v>
      </c>
      <c r="J3518">
        <v>2</v>
      </c>
      <c r="K3518" t="s">
        <v>32</v>
      </c>
      <c r="L3518" t="s">
        <v>37</v>
      </c>
      <c r="N3518">
        <v>70650</v>
      </c>
      <c r="O3518" t="b">
        <v>0</v>
      </c>
      <c r="P3518">
        <v>0</v>
      </c>
      <c r="Q3518" t="b">
        <v>1</v>
      </c>
      <c r="R3518">
        <v>6.9000000000000006E-2</v>
      </c>
      <c r="S3518" t="s">
        <v>4</v>
      </c>
      <c r="T3518" t="s">
        <v>85</v>
      </c>
      <c r="U3518" s="3">
        <v>43860</v>
      </c>
      <c r="W3518" t="s">
        <v>106</v>
      </c>
      <c r="X3518" t="s">
        <v>87</v>
      </c>
      <c r="Y3518" t="s">
        <v>113</v>
      </c>
      <c r="Z3518" t="s">
        <v>89</v>
      </c>
      <c r="AA3518" t="b">
        <v>0</v>
      </c>
      <c r="AB3518" t="b">
        <v>0</v>
      </c>
      <c r="AC3518" t="s">
        <v>103</v>
      </c>
      <c r="AD3518">
        <v>0.8</v>
      </c>
      <c r="AE3518" t="s">
        <v>109</v>
      </c>
      <c r="AF3518" t="b">
        <v>0</v>
      </c>
      <c r="AG3518" t="s">
        <v>99</v>
      </c>
      <c r="AH3518" t="b">
        <v>0</v>
      </c>
      <c r="AI3518">
        <v>2</v>
      </c>
      <c r="AJ3518" s="3">
        <v>44165</v>
      </c>
      <c r="AK3518">
        <v>0</v>
      </c>
      <c r="AM3518" s="3">
        <v>44681</v>
      </c>
      <c r="AN3518">
        <v>27</v>
      </c>
      <c r="AO3518">
        <v>2.38</v>
      </c>
      <c r="AP3518">
        <v>76521</v>
      </c>
      <c r="AQ3518">
        <v>49.663995196226701</v>
      </c>
      <c r="AR3518">
        <v>0.449332951562329</v>
      </c>
    </row>
    <row r="3519" spans="1:44" x14ac:dyDescent="0.25">
      <c r="A3519">
        <v>176</v>
      </c>
      <c r="B3519" t="s">
        <v>118</v>
      </c>
      <c r="C3519" t="s">
        <v>120</v>
      </c>
      <c r="D3519" t="s">
        <v>41</v>
      </c>
      <c r="E3519" t="s">
        <v>102</v>
      </c>
      <c r="F3519">
        <v>35</v>
      </c>
      <c r="G3519" s="3">
        <v>31320</v>
      </c>
      <c r="H3519" t="s">
        <v>7</v>
      </c>
      <c r="I3519" t="s">
        <v>27</v>
      </c>
      <c r="J3519">
        <v>1</v>
      </c>
      <c r="K3519" t="s">
        <v>28</v>
      </c>
      <c r="L3519" t="s">
        <v>35</v>
      </c>
      <c r="N3519">
        <v>115567</v>
      </c>
      <c r="O3519" t="b">
        <v>1</v>
      </c>
      <c r="P3519">
        <v>0.16</v>
      </c>
      <c r="Q3519" t="b">
        <v>1</v>
      </c>
      <c r="R3519">
        <v>6.2600000000000003E-2</v>
      </c>
      <c r="S3519" t="s">
        <v>3</v>
      </c>
      <c r="T3519" t="s">
        <v>85</v>
      </c>
      <c r="U3519" s="3">
        <v>44104</v>
      </c>
      <c r="W3519" t="s">
        <v>111</v>
      </c>
      <c r="X3519" t="s">
        <v>96</v>
      </c>
      <c r="Y3519" t="s">
        <v>113</v>
      </c>
      <c r="Z3519" t="s">
        <v>89</v>
      </c>
      <c r="AA3519" t="b">
        <v>0</v>
      </c>
      <c r="AB3519" t="b">
        <v>0</v>
      </c>
      <c r="AC3519" t="s">
        <v>128</v>
      </c>
      <c r="AD3519">
        <v>1</v>
      </c>
      <c r="AE3519" t="s">
        <v>91</v>
      </c>
      <c r="AF3519" t="b">
        <v>0</v>
      </c>
      <c r="AG3519" t="s">
        <v>99</v>
      </c>
      <c r="AH3519" t="b">
        <v>0</v>
      </c>
      <c r="AI3519">
        <v>1</v>
      </c>
      <c r="AJ3519" s="3">
        <v>44165</v>
      </c>
      <c r="AK3519">
        <v>0</v>
      </c>
      <c r="AM3519" s="3">
        <v>44681</v>
      </c>
      <c r="AN3519">
        <v>19</v>
      </c>
      <c r="AO3519">
        <v>2.0499999999999998</v>
      </c>
      <c r="AP3519">
        <v>119969</v>
      </c>
      <c r="AQ3519">
        <v>35.587272020547601</v>
      </c>
      <c r="AR3519">
        <v>0.60826912449116799</v>
      </c>
    </row>
    <row r="3520" spans="1:44" x14ac:dyDescent="0.25">
      <c r="A3520">
        <v>177</v>
      </c>
      <c r="B3520" t="s">
        <v>131</v>
      </c>
      <c r="C3520" t="s">
        <v>112</v>
      </c>
      <c r="D3520" t="s">
        <v>40</v>
      </c>
      <c r="E3520" t="s">
        <v>102</v>
      </c>
      <c r="F3520">
        <v>26</v>
      </c>
      <c r="G3520" s="3">
        <v>34364</v>
      </c>
      <c r="H3520" t="s">
        <v>13</v>
      </c>
      <c r="I3520" t="s">
        <v>25</v>
      </c>
      <c r="J3520">
        <v>1</v>
      </c>
      <c r="K3520" t="s">
        <v>33</v>
      </c>
      <c r="L3520" t="s">
        <v>39</v>
      </c>
      <c r="N3520">
        <v>82243</v>
      </c>
      <c r="O3520" t="b">
        <v>1</v>
      </c>
      <c r="P3520">
        <v>0.115</v>
      </c>
      <c r="Q3520" t="b">
        <v>1</v>
      </c>
      <c r="R3520">
        <v>6.3100000000000003E-2</v>
      </c>
      <c r="S3520" t="s">
        <v>4</v>
      </c>
      <c r="T3520" t="s">
        <v>105</v>
      </c>
      <c r="U3520" s="3">
        <v>43860</v>
      </c>
      <c r="V3520" s="3">
        <v>45534</v>
      </c>
      <c r="W3520" t="s">
        <v>86</v>
      </c>
      <c r="X3520" t="s">
        <v>87</v>
      </c>
      <c r="Y3520" t="s">
        <v>97</v>
      </c>
      <c r="Z3520" t="s">
        <v>89</v>
      </c>
      <c r="AA3520" t="b">
        <v>0</v>
      </c>
      <c r="AB3520" t="b">
        <v>0</v>
      </c>
      <c r="AC3520" t="s">
        <v>98</v>
      </c>
      <c r="AD3520">
        <v>1</v>
      </c>
      <c r="AE3520" t="s">
        <v>91</v>
      </c>
      <c r="AF3520" t="b">
        <v>0</v>
      </c>
      <c r="AG3520" t="s">
        <v>99</v>
      </c>
      <c r="AH3520" t="b">
        <v>0</v>
      </c>
      <c r="AI3520">
        <v>0</v>
      </c>
      <c r="AK3520">
        <v>0</v>
      </c>
      <c r="AM3520" s="3">
        <v>44681</v>
      </c>
      <c r="AN3520">
        <v>27</v>
      </c>
      <c r="AO3520">
        <v>4.0199999999999996</v>
      </c>
      <c r="AP3520">
        <v>88460</v>
      </c>
      <c r="AQ3520">
        <v>65.324829736844094</v>
      </c>
      <c r="AR3520">
        <v>0.38365446426742</v>
      </c>
    </row>
    <row r="3521" spans="1:44" x14ac:dyDescent="0.25">
      <c r="A3521">
        <v>178</v>
      </c>
      <c r="B3521" t="s">
        <v>133</v>
      </c>
      <c r="C3521" t="s">
        <v>122</v>
      </c>
      <c r="D3521" t="s">
        <v>41</v>
      </c>
      <c r="E3521" t="s">
        <v>84</v>
      </c>
      <c r="F3521">
        <v>38</v>
      </c>
      <c r="G3521" s="3">
        <v>30224</v>
      </c>
      <c r="H3521" t="s">
        <v>6</v>
      </c>
      <c r="I3521" t="s">
        <v>25</v>
      </c>
      <c r="J3521">
        <v>2</v>
      </c>
      <c r="K3521" t="s">
        <v>34</v>
      </c>
      <c r="L3521" t="s">
        <v>39</v>
      </c>
      <c r="N3521">
        <v>56498</v>
      </c>
      <c r="O3521" t="b">
        <v>0</v>
      </c>
      <c r="P3521">
        <v>0</v>
      </c>
      <c r="Q3521" t="b">
        <v>0</v>
      </c>
      <c r="R3521">
        <v>0</v>
      </c>
      <c r="S3521" t="s">
        <v>3</v>
      </c>
      <c r="T3521" t="s">
        <v>85</v>
      </c>
      <c r="U3521" s="3">
        <v>44104</v>
      </c>
      <c r="W3521" t="s">
        <v>86</v>
      </c>
      <c r="X3521" t="s">
        <v>87</v>
      </c>
      <c r="Y3521" t="s">
        <v>107</v>
      </c>
      <c r="Z3521" t="s">
        <v>89</v>
      </c>
      <c r="AA3521" t="b">
        <v>0</v>
      </c>
      <c r="AB3521" t="b">
        <v>0</v>
      </c>
      <c r="AC3521" t="s">
        <v>129</v>
      </c>
      <c r="AD3521">
        <v>1</v>
      </c>
      <c r="AE3521" t="s">
        <v>109</v>
      </c>
      <c r="AF3521" t="b">
        <v>1</v>
      </c>
      <c r="AG3521" t="s">
        <v>92</v>
      </c>
      <c r="AH3521" t="b">
        <v>0</v>
      </c>
      <c r="AI3521">
        <v>0</v>
      </c>
      <c r="AK3521">
        <v>0</v>
      </c>
      <c r="AM3521" s="3">
        <v>44681</v>
      </c>
      <c r="AN3521">
        <v>19</v>
      </c>
      <c r="AO3521">
        <v>3.03</v>
      </c>
      <c r="AP3521">
        <v>58430</v>
      </c>
      <c r="AQ3521">
        <v>62.216657375634803</v>
      </c>
      <c r="AR3521">
        <v>0.37832235590999003</v>
      </c>
    </row>
    <row r="3522" spans="1:44" x14ac:dyDescent="0.25">
      <c r="A3522">
        <v>181</v>
      </c>
      <c r="B3522" t="s">
        <v>93</v>
      </c>
      <c r="C3522" t="s">
        <v>125</v>
      </c>
      <c r="D3522" t="s">
        <v>40</v>
      </c>
      <c r="E3522" t="s">
        <v>84</v>
      </c>
      <c r="F3522">
        <v>36</v>
      </c>
      <c r="G3522" s="3">
        <v>30802</v>
      </c>
      <c r="H3522" t="s">
        <v>9</v>
      </c>
      <c r="I3522" t="s">
        <v>26</v>
      </c>
      <c r="J3522">
        <v>2</v>
      </c>
      <c r="K3522" t="s">
        <v>28</v>
      </c>
      <c r="L3522" t="s">
        <v>39</v>
      </c>
      <c r="N3522">
        <v>76063</v>
      </c>
      <c r="O3522" t="b">
        <v>0</v>
      </c>
      <c r="P3522">
        <v>0</v>
      </c>
      <c r="Q3522" t="b">
        <v>1</v>
      </c>
      <c r="R3522">
        <v>3.7499999999999999E-2</v>
      </c>
      <c r="S3522" t="s">
        <v>4</v>
      </c>
      <c r="T3522" t="s">
        <v>105</v>
      </c>
      <c r="U3522" s="3">
        <v>43951</v>
      </c>
      <c r="V3522" s="3">
        <v>45229</v>
      </c>
      <c r="W3522" t="s">
        <v>111</v>
      </c>
      <c r="X3522" t="s">
        <v>87</v>
      </c>
      <c r="Y3522" t="s">
        <v>97</v>
      </c>
      <c r="Z3522" t="s">
        <v>89</v>
      </c>
      <c r="AA3522" t="b">
        <v>0</v>
      </c>
      <c r="AB3522" t="b">
        <v>0</v>
      </c>
      <c r="AC3522" t="s">
        <v>103</v>
      </c>
      <c r="AD3522">
        <v>0.8</v>
      </c>
      <c r="AE3522" t="s">
        <v>91</v>
      </c>
      <c r="AF3522" t="b">
        <v>0</v>
      </c>
      <c r="AG3522" t="s">
        <v>99</v>
      </c>
      <c r="AH3522" t="b">
        <v>0</v>
      </c>
      <c r="AI3522">
        <v>0</v>
      </c>
      <c r="AK3522">
        <v>1</v>
      </c>
      <c r="AL3522" s="3">
        <v>44681</v>
      </c>
      <c r="AM3522" s="3">
        <v>44681</v>
      </c>
      <c r="AN3522">
        <v>24</v>
      </c>
      <c r="AO3522">
        <v>1.84</v>
      </c>
      <c r="AP3522">
        <v>80260</v>
      </c>
      <c r="AQ3522">
        <v>35.810519159848099</v>
      </c>
      <c r="AR3522">
        <v>0.66277538474501696</v>
      </c>
    </row>
    <row r="3523" spans="1:44" x14ac:dyDescent="0.25">
      <c r="A3523">
        <v>182</v>
      </c>
      <c r="B3523" t="s">
        <v>133</v>
      </c>
      <c r="C3523" t="s">
        <v>115</v>
      </c>
      <c r="D3523" t="s">
        <v>40</v>
      </c>
      <c r="E3523" t="s">
        <v>84</v>
      </c>
      <c r="F3523">
        <v>42</v>
      </c>
      <c r="G3523" s="3">
        <v>28793</v>
      </c>
      <c r="H3523" t="s">
        <v>8</v>
      </c>
      <c r="I3523" t="s">
        <v>26</v>
      </c>
      <c r="J3523">
        <v>1</v>
      </c>
      <c r="K3523" t="s">
        <v>34</v>
      </c>
      <c r="L3523" t="s">
        <v>39</v>
      </c>
      <c r="N3523">
        <v>97636</v>
      </c>
      <c r="O3523" t="b">
        <v>0</v>
      </c>
      <c r="P3523">
        <v>0</v>
      </c>
      <c r="Q3523" t="b">
        <v>0</v>
      </c>
      <c r="R3523">
        <v>0</v>
      </c>
      <c r="S3523" t="s">
        <v>4</v>
      </c>
      <c r="T3523" t="s">
        <v>85</v>
      </c>
      <c r="U3523" s="3">
        <v>44134</v>
      </c>
      <c r="W3523" t="s">
        <v>111</v>
      </c>
      <c r="X3523" t="s">
        <v>96</v>
      </c>
      <c r="Y3523" t="s">
        <v>97</v>
      </c>
      <c r="Z3523" t="s">
        <v>89</v>
      </c>
      <c r="AA3523" t="b">
        <v>0</v>
      </c>
      <c r="AB3523" t="b">
        <v>0</v>
      </c>
      <c r="AC3523" t="s">
        <v>129</v>
      </c>
      <c r="AD3523">
        <v>1</v>
      </c>
      <c r="AE3523" t="s">
        <v>91</v>
      </c>
      <c r="AF3523" t="b">
        <v>0</v>
      </c>
      <c r="AG3523" t="s">
        <v>99</v>
      </c>
      <c r="AH3523" t="b">
        <v>0</v>
      </c>
      <c r="AI3523">
        <v>3</v>
      </c>
      <c r="AJ3523" s="3">
        <v>44165</v>
      </c>
      <c r="AK3523">
        <v>0</v>
      </c>
      <c r="AM3523" s="3">
        <v>44681</v>
      </c>
      <c r="AN3523">
        <v>18</v>
      </c>
      <c r="AO3523">
        <v>4.12</v>
      </c>
      <c r="AP3523">
        <v>101403</v>
      </c>
      <c r="AQ3523">
        <v>81.946816305952296</v>
      </c>
      <c r="AR3523">
        <v>0.15404818993762701</v>
      </c>
    </row>
    <row r="3524" spans="1:44" x14ac:dyDescent="0.25">
      <c r="A3524">
        <v>183</v>
      </c>
      <c r="B3524" t="s">
        <v>82</v>
      </c>
      <c r="C3524" t="s">
        <v>120</v>
      </c>
      <c r="D3524" t="s">
        <v>40</v>
      </c>
      <c r="E3524" t="s">
        <v>84</v>
      </c>
      <c r="F3524">
        <v>30</v>
      </c>
      <c r="G3524" s="3">
        <v>32658</v>
      </c>
      <c r="H3524" t="s">
        <v>13</v>
      </c>
      <c r="I3524" t="s">
        <v>25</v>
      </c>
      <c r="J3524">
        <v>3</v>
      </c>
      <c r="K3524" t="s">
        <v>34</v>
      </c>
      <c r="L3524" t="s">
        <v>36</v>
      </c>
      <c r="N3524">
        <v>88124</v>
      </c>
      <c r="O3524" t="b">
        <v>1</v>
      </c>
      <c r="P3524">
        <v>0.191</v>
      </c>
      <c r="Q3524" t="b">
        <v>1</v>
      </c>
      <c r="R3524">
        <v>7.9799999999999996E-2</v>
      </c>
      <c r="S3524" t="s">
        <v>4</v>
      </c>
      <c r="T3524" t="s">
        <v>85</v>
      </c>
      <c r="U3524" s="3">
        <v>43615</v>
      </c>
      <c r="W3524" t="s">
        <v>111</v>
      </c>
      <c r="X3524" t="s">
        <v>87</v>
      </c>
      <c r="Y3524" t="s">
        <v>97</v>
      </c>
      <c r="Z3524" t="s">
        <v>89</v>
      </c>
      <c r="AA3524" t="b">
        <v>0</v>
      </c>
      <c r="AB3524" t="b">
        <v>0</v>
      </c>
      <c r="AC3524" t="s">
        <v>130</v>
      </c>
      <c r="AD3524">
        <v>1</v>
      </c>
      <c r="AE3524" t="s">
        <v>109</v>
      </c>
      <c r="AF3524" t="b">
        <v>0</v>
      </c>
      <c r="AG3524" t="s">
        <v>99</v>
      </c>
      <c r="AH3524" t="b">
        <v>0</v>
      </c>
      <c r="AI3524">
        <v>1</v>
      </c>
      <c r="AJ3524" s="3">
        <v>43890</v>
      </c>
      <c r="AK3524">
        <v>0</v>
      </c>
      <c r="AM3524" s="3">
        <v>44681</v>
      </c>
      <c r="AN3524">
        <v>35</v>
      </c>
      <c r="AO3524">
        <v>3.6</v>
      </c>
      <c r="AP3524">
        <v>92638</v>
      </c>
      <c r="AQ3524">
        <v>70.680997213673507</v>
      </c>
      <c r="AR3524">
        <v>0.21964820055421999</v>
      </c>
    </row>
    <row r="3525" spans="1:44" x14ac:dyDescent="0.25">
      <c r="A3525">
        <v>184</v>
      </c>
      <c r="B3525" t="s">
        <v>104</v>
      </c>
      <c r="C3525" t="s">
        <v>139</v>
      </c>
      <c r="D3525" t="s">
        <v>41</v>
      </c>
      <c r="E3525" t="s">
        <v>84</v>
      </c>
      <c r="F3525">
        <v>34</v>
      </c>
      <c r="G3525" s="3">
        <v>31746</v>
      </c>
      <c r="H3525" t="s">
        <v>10</v>
      </c>
      <c r="I3525" t="s">
        <v>25</v>
      </c>
      <c r="J3525">
        <v>2</v>
      </c>
      <c r="K3525" t="s">
        <v>32</v>
      </c>
      <c r="L3525" t="s">
        <v>38</v>
      </c>
      <c r="N3525">
        <v>88735</v>
      </c>
      <c r="O3525" t="b">
        <v>0</v>
      </c>
      <c r="P3525">
        <v>0</v>
      </c>
      <c r="Q3525" t="b">
        <v>1</v>
      </c>
      <c r="R3525">
        <v>4.7699999999999999E-2</v>
      </c>
      <c r="S3525" t="s">
        <v>4</v>
      </c>
      <c r="T3525" t="s">
        <v>85</v>
      </c>
      <c r="U3525" s="3">
        <v>44165</v>
      </c>
      <c r="W3525" t="s">
        <v>95</v>
      </c>
      <c r="X3525" t="s">
        <v>96</v>
      </c>
      <c r="Y3525" t="s">
        <v>97</v>
      </c>
      <c r="Z3525" t="s">
        <v>89</v>
      </c>
      <c r="AA3525" t="b">
        <v>0</v>
      </c>
      <c r="AB3525" t="b">
        <v>0</v>
      </c>
      <c r="AC3525" t="s">
        <v>103</v>
      </c>
      <c r="AD3525">
        <v>0.8</v>
      </c>
      <c r="AE3525" t="s">
        <v>109</v>
      </c>
      <c r="AF3525" t="b">
        <v>0</v>
      </c>
      <c r="AG3525" t="s">
        <v>99</v>
      </c>
      <c r="AH3525" t="b">
        <v>1</v>
      </c>
      <c r="AI3525">
        <v>1</v>
      </c>
      <c r="AJ3525" s="3">
        <v>44438</v>
      </c>
      <c r="AK3525">
        <v>0</v>
      </c>
      <c r="AM3525" s="3">
        <v>44681</v>
      </c>
      <c r="AN3525">
        <v>17</v>
      </c>
      <c r="AO3525">
        <v>3.43</v>
      </c>
      <c r="AP3525">
        <v>91093</v>
      </c>
      <c r="AQ3525">
        <v>71.859007490359502</v>
      </c>
      <c r="AR3525">
        <v>0.31086960611612002</v>
      </c>
    </row>
    <row r="3526" spans="1:44" x14ac:dyDescent="0.25">
      <c r="A3526">
        <v>185</v>
      </c>
      <c r="B3526" t="s">
        <v>135</v>
      </c>
      <c r="C3526" t="s">
        <v>122</v>
      </c>
      <c r="D3526" t="s">
        <v>41</v>
      </c>
      <c r="E3526" t="s">
        <v>102</v>
      </c>
      <c r="F3526">
        <v>22</v>
      </c>
      <c r="G3526" s="3">
        <v>36159</v>
      </c>
      <c r="H3526" t="s">
        <v>12</v>
      </c>
      <c r="I3526" t="s">
        <v>27</v>
      </c>
      <c r="J3526">
        <v>3</v>
      </c>
      <c r="K3526" t="s">
        <v>30</v>
      </c>
      <c r="L3526" t="s">
        <v>38</v>
      </c>
      <c r="N3526">
        <v>111184</v>
      </c>
      <c r="O3526" t="b">
        <v>0</v>
      </c>
      <c r="P3526">
        <v>0</v>
      </c>
      <c r="Q3526" t="b">
        <v>0</v>
      </c>
      <c r="R3526">
        <v>0</v>
      </c>
      <c r="S3526" t="s">
        <v>4</v>
      </c>
      <c r="T3526" t="s">
        <v>85</v>
      </c>
      <c r="U3526" s="3">
        <v>44195</v>
      </c>
      <c r="W3526" t="s">
        <v>111</v>
      </c>
      <c r="X3526" t="s">
        <v>96</v>
      </c>
      <c r="Y3526" t="s">
        <v>97</v>
      </c>
      <c r="Z3526" t="s">
        <v>89</v>
      </c>
      <c r="AA3526" t="b">
        <v>0</v>
      </c>
      <c r="AB3526" t="b">
        <v>0</v>
      </c>
      <c r="AC3526" t="s">
        <v>119</v>
      </c>
      <c r="AD3526">
        <v>1</v>
      </c>
      <c r="AE3526" t="s">
        <v>109</v>
      </c>
      <c r="AF3526" t="b">
        <v>1</v>
      </c>
      <c r="AG3526" t="s">
        <v>92</v>
      </c>
      <c r="AH3526" t="b">
        <v>0</v>
      </c>
      <c r="AI3526">
        <v>0</v>
      </c>
      <c r="AK3526">
        <v>0</v>
      </c>
      <c r="AM3526" s="3">
        <v>44681</v>
      </c>
      <c r="AN3526">
        <v>16</v>
      </c>
      <c r="AO3526">
        <v>3.11</v>
      </c>
      <c r="AP3526">
        <v>115466</v>
      </c>
      <c r="AQ3526">
        <v>70.677064236188301</v>
      </c>
      <c r="AR3526">
        <v>0.29471810257894698</v>
      </c>
    </row>
    <row r="3527" spans="1:44" x14ac:dyDescent="0.25">
      <c r="A3527">
        <v>187</v>
      </c>
      <c r="B3527" t="s">
        <v>133</v>
      </c>
      <c r="C3527" t="s">
        <v>125</v>
      </c>
      <c r="D3527" t="s">
        <v>41</v>
      </c>
      <c r="E3527" t="s">
        <v>102</v>
      </c>
      <c r="F3527">
        <v>41</v>
      </c>
      <c r="G3527" s="3">
        <v>28944</v>
      </c>
      <c r="H3527" t="s">
        <v>7</v>
      </c>
      <c r="I3527" t="s">
        <v>27</v>
      </c>
      <c r="J3527">
        <v>1</v>
      </c>
      <c r="K3527" t="s">
        <v>28</v>
      </c>
      <c r="L3527" t="s">
        <v>38</v>
      </c>
      <c r="N3527">
        <v>114029</v>
      </c>
      <c r="O3527" t="b">
        <v>0</v>
      </c>
      <c r="P3527">
        <v>0</v>
      </c>
      <c r="Q3527" t="b">
        <v>1</v>
      </c>
      <c r="R3527">
        <v>4.8500000000000001E-2</v>
      </c>
      <c r="S3527" t="s">
        <v>4</v>
      </c>
      <c r="T3527" t="s">
        <v>85</v>
      </c>
      <c r="U3527" s="3">
        <v>43920</v>
      </c>
      <c r="W3527" t="s">
        <v>95</v>
      </c>
      <c r="X3527" t="s">
        <v>87</v>
      </c>
      <c r="Y3527" t="s">
        <v>97</v>
      </c>
      <c r="Z3527" t="s">
        <v>89</v>
      </c>
      <c r="AA3527" t="b">
        <v>0</v>
      </c>
      <c r="AB3527" t="b">
        <v>0</v>
      </c>
      <c r="AC3527" t="s">
        <v>143</v>
      </c>
      <c r="AD3527">
        <v>1</v>
      </c>
      <c r="AE3527" t="s">
        <v>91</v>
      </c>
      <c r="AF3527" t="b">
        <v>0</v>
      </c>
      <c r="AG3527" t="s">
        <v>99</v>
      </c>
      <c r="AH3527" t="b">
        <v>0</v>
      </c>
      <c r="AI3527">
        <v>0</v>
      </c>
      <c r="AK3527">
        <v>0</v>
      </c>
      <c r="AM3527" s="3">
        <v>44681</v>
      </c>
      <c r="AN3527">
        <v>25</v>
      </c>
      <c r="AO3527">
        <v>3.58</v>
      </c>
      <c r="AP3527">
        <v>120685</v>
      </c>
      <c r="AQ3527">
        <v>71.304245790927794</v>
      </c>
      <c r="AR3527">
        <v>0.32094991215021901</v>
      </c>
    </row>
    <row r="3528" spans="1:44" x14ac:dyDescent="0.25">
      <c r="A3528">
        <v>188</v>
      </c>
      <c r="B3528" t="s">
        <v>135</v>
      </c>
      <c r="C3528" t="s">
        <v>115</v>
      </c>
      <c r="D3528" t="s">
        <v>41</v>
      </c>
      <c r="E3528" t="s">
        <v>102</v>
      </c>
      <c r="F3528">
        <v>27</v>
      </c>
      <c r="G3528" s="3">
        <v>33785</v>
      </c>
      <c r="H3528" t="s">
        <v>13</v>
      </c>
      <c r="I3528" t="s">
        <v>25</v>
      </c>
      <c r="J3528">
        <v>1</v>
      </c>
      <c r="K3528" t="s">
        <v>31</v>
      </c>
      <c r="L3528" t="s">
        <v>38</v>
      </c>
      <c r="N3528">
        <v>98917</v>
      </c>
      <c r="O3528" t="b">
        <v>0</v>
      </c>
      <c r="P3528">
        <v>0</v>
      </c>
      <c r="Q3528" t="b">
        <v>1</v>
      </c>
      <c r="R3528">
        <v>1.7000000000000001E-2</v>
      </c>
      <c r="S3528" t="s">
        <v>3</v>
      </c>
      <c r="T3528" t="s">
        <v>85</v>
      </c>
      <c r="U3528" s="3">
        <v>43646</v>
      </c>
      <c r="W3528" t="s">
        <v>95</v>
      </c>
      <c r="X3528" t="s">
        <v>96</v>
      </c>
      <c r="Y3528" t="s">
        <v>97</v>
      </c>
      <c r="Z3528" t="s">
        <v>89</v>
      </c>
      <c r="AA3528" t="b">
        <v>0</v>
      </c>
      <c r="AB3528" t="b">
        <v>1</v>
      </c>
      <c r="AC3528" t="s">
        <v>90</v>
      </c>
      <c r="AD3528">
        <v>1</v>
      </c>
      <c r="AE3528" t="s">
        <v>91</v>
      </c>
      <c r="AF3528" t="b">
        <v>0</v>
      </c>
      <c r="AG3528" t="s">
        <v>99</v>
      </c>
      <c r="AH3528" t="b">
        <v>0</v>
      </c>
      <c r="AI3528">
        <v>0</v>
      </c>
      <c r="AK3528">
        <v>0</v>
      </c>
      <c r="AM3528" s="3">
        <v>44681</v>
      </c>
      <c r="AN3528">
        <v>34</v>
      </c>
      <c r="AO3528">
        <v>2.2799999999999998</v>
      </c>
      <c r="AP3528">
        <v>105914</v>
      </c>
      <c r="AQ3528">
        <v>51.456578228010898</v>
      </c>
      <c r="AR3528">
        <v>0.50005945404130403</v>
      </c>
    </row>
    <row r="3529" spans="1:44" x14ac:dyDescent="0.25">
      <c r="A3529">
        <v>189</v>
      </c>
      <c r="B3529" t="s">
        <v>93</v>
      </c>
      <c r="C3529" t="s">
        <v>94</v>
      </c>
      <c r="D3529" t="s">
        <v>41</v>
      </c>
      <c r="E3529" t="s">
        <v>84</v>
      </c>
      <c r="F3529">
        <v>24</v>
      </c>
      <c r="G3529" s="3">
        <v>34880</v>
      </c>
      <c r="H3529" t="s">
        <v>10</v>
      </c>
      <c r="I3529" t="s">
        <v>25</v>
      </c>
      <c r="J3529">
        <v>1</v>
      </c>
      <c r="K3529" t="s">
        <v>30</v>
      </c>
      <c r="L3529" t="s">
        <v>39</v>
      </c>
      <c r="N3529">
        <v>67197</v>
      </c>
      <c r="O3529" t="b">
        <v>1</v>
      </c>
      <c r="P3529">
        <v>0.11700000000000001</v>
      </c>
      <c r="Q3529" t="b">
        <v>0</v>
      </c>
      <c r="R3529">
        <v>0</v>
      </c>
      <c r="S3529" t="s">
        <v>4</v>
      </c>
      <c r="T3529" t="s">
        <v>105</v>
      </c>
      <c r="U3529" s="3">
        <v>43646</v>
      </c>
      <c r="V3529" s="3">
        <v>44895</v>
      </c>
      <c r="W3529" t="s">
        <v>106</v>
      </c>
      <c r="X3529" t="s">
        <v>96</v>
      </c>
      <c r="Y3529" t="s">
        <v>113</v>
      </c>
      <c r="Z3529" t="s">
        <v>89</v>
      </c>
      <c r="AA3529" t="b">
        <v>0</v>
      </c>
      <c r="AB3529" t="b">
        <v>0</v>
      </c>
      <c r="AC3529" t="s">
        <v>138</v>
      </c>
      <c r="AD3529">
        <v>1</v>
      </c>
      <c r="AE3529" t="s">
        <v>91</v>
      </c>
      <c r="AF3529" t="b">
        <v>1</v>
      </c>
      <c r="AG3529" t="s">
        <v>92</v>
      </c>
      <c r="AH3529" t="b">
        <v>0</v>
      </c>
      <c r="AI3529">
        <v>2</v>
      </c>
      <c r="AJ3529" s="3">
        <v>43768</v>
      </c>
      <c r="AK3529">
        <v>0</v>
      </c>
      <c r="AM3529" s="3">
        <v>44681</v>
      </c>
      <c r="AN3529">
        <v>34</v>
      </c>
      <c r="AO3529">
        <v>4.1100000000000003</v>
      </c>
      <c r="AP3529">
        <v>71845</v>
      </c>
      <c r="AQ3529">
        <v>84.615465109294902</v>
      </c>
      <c r="AR3529">
        <v>0.157857517027576</v>
      </c>
    </row>
    <row r="3530" spans="1:44" x14ac:dyDescent="0.25">
      <c r="A3530">
        <v>190</v>
      </c>
      <c r="B3530" t="s">
        <v>93</v>
      </c>
      <c r="C3530" t="s">
        <v>122</v>
      </c>
      <c r="D3530" t="s">
        <v>40</v>
      </c>
      <c r="E3530" t="s">
        <v>102</v>
      </c>
      <c r="F3530">
        <v>34</v>
      </c>
      <c r="G3530" s="3">
        <v>31532</v>
      </c>
      <c r="H3530" t="s">
        <v>8</v>
      </c>
      <c r="I3530" t="s">
        <v>26</v>
      </c>
      <c r="J3530">
        <v>2</v>
      </c>
      <c r="K3530" t="s">
        <v>29</v>
      </c>
      <c r="L3530" t="s">
        <v>36</v>
      </c>
      <c r="N3530">
        <v>95984</v>
      </c>
      <c r="O3530" t="b">
        <v>0</v>
      </c>
      <c r="P3530">
        <v>0</v>
      </c>
      <c r="Q3530" t="b">
        <v>1</v>
      </c>
      <c r="R3530">
        <v>2.3099999999999999E-2</v>
      </c>
      <c r="S3530" t="s">
        <v>3</v>
      </c>
      <c r="T3530" t="s">
        <v>85</v>
      </c>
      <c r="U3530" s="3">
        <v>43951</v>
      </c>
      <c r="W3530" t="s">
        <v>86</v>
      </c>
      <c r="X3530" t="s">
        <v>96</v>
      </c>
      <c r="Y3530" t="s">
        <v>97</v>
      </c>
      <c r="Z3530" t="s">
        <v>89</v>
      </c>
      <c r="AA3530" t="b">
        <v>0</v>
      </c>
      <c r="AB3530" t="b">
        <v>0</v>
      </c>
      <c r="AC3530" t="s">
        <v>134</v>
      </c>
      <c r="AD3530">
        <v>1</v>
      </c>
      <c r="AE3530" t="s">
        <v>109</v>
      </c>
      <c r="AF3530" t="b">
        <v>0</v>
      </c>
      <c r="AG3530" t="s">
        <v>99</v>
      </c>
      <c r="AH3530" t="b">
        <v>0</v>
      </c>
      <c r="AI3530">
        <v>2</v>
      </c>
      <c r="AJ3530" s="3">
        <v>44104</v>
      </c>
      <c r="AK3530">
        <v>0</v>
      </c>
      <c r="AM3530" s="3">
        <v>44681</v>
      </c>
      <c r="AN3530">
        <v>24</v>
      </c>
      <c r="AO3530">
        <v>2.85</v>
      </c>
      <c r="AP3530">
        <v>99279</v>
      </c>
      <c r="AQ3530">
        <v>50.321896018970001</v>
      </c>
      <c r="AR3530">
        <v>0.49730404751488</v>
      </c>
    </row>
    <row r="3531" spans="1:44" x14ac:dyDescent="0.25">
      <c r="A3531">
        <v>193</v>
      </c>
      <c r="B3531" t="s">
        <v>104</v>
      </c>
      <c r="C3531" t="s">
        <v>83</v>
      </c>
      <c r="D3531" t="s">
        <v>40</v>
      </c>
      <c r="E3531" t="s">
        <v>84</v>
      </c>
      <c r="F3531">
        <v>33</v>
      </c>
      <c r="G3531" s="3">
        <v>31685</v>
      </c>
      <c r="H3531" t="s">
        <v>7</v>
      </c>
      <c r="I3531" t="s">
        <v>27</v>
      </c>
      <c r="J3531">
        <v>3</v>
      </c>
      <c r="K3531" t="s">
        <v>31</v>
      </c>
      <c r="L3531" t="s">
        <v>37</v>
      </c>
      <c r="N3531">
        <v>96131</v>
      </c>
      <c r="O3531" t="b">
        <v>0</v>
      </c>
      <c r="P3531">
        <v>0</v>
      </c>
      <c r="Q3531" t="b">
        <v>1</v>
      </c>
      <c r="R3531">
        <v>9.6500000000000002E-2</v>
      </c>
      <c r="S3531" t="s">
        <v>4</v>
      </c>
      <c r="T3531" t="s">
        <v>85</v>
      </c>
      <c r="U3531" s="3">
        <v>43738</v>
      </c>
      <c r="W3531" t="s">
        <v>86</v>
      </c>
      <c r="X3531" t="s">
        <v>87</v>
      </c>
      <c r="Y3531" t="s">
        <v>107</v>
      </c>
      <c r="Z3531" t="s">
        <v>89</v>
      </c>
      <c r="AA3531" t="b">
        <v>0</v>
      </c>
      <c r="AB3531" t="b">
        <v>0</v>
      </c>
      <c r="AC3531" t="s">
        <v>145</v>
      </c>
      <c r="AD3531">
        <v>1</v>
      </c>
      <c r="AE3531" t="s">
        <v>109</v>
      </c>
      <c r="AF3531" t="b">
        <v>0</v>
      </c>
      <c r="AG3531" t="s">
        <v>99</v>
      </c>
      <c r="AH3531" t="b">
        <v>0</v>
      </c>
      <c r="AI3531">
        <v>4</v>
      </c>
      <c r="AJ3531" s="3">
        <v>43860</v>
      </c>
      <c r="AK3531">
        <v>0</v>
      </c>
      <c r="AM3531" s="3">
        <v>44681</v>
      </c>
      <c r="AN3531">
        <v>31</v>
      </c>
      <c r="AO3531">
        <v>3.08</v>
      </c>
      <c r="AP3531">
        <v>103049</v>
      </c>
      <c r="AQ3531">
        <v>55.431681650300902</v>
      </c>
      <c r="AR3531">
        <v>0.46254180418289897</v>
      </c>
    </row>
    <row r="3532" spans="1:44" x14ac:dyDescent="0.25">
      <c r="A3532">
        <v>194</v>
      </c>
      <c r="B3532" t="s">
        <v>104</v>
      </c>
      <c r="C3532" t="s">
        <v>139</v>
      </c>
      <c r="D3532" t="s">
        <v>41</v>
      </c>
      <c r="E3532" t="s">
        <v>84</v>
      </c>
      <c r="F3532">
        <v>45</v>
      </c>
      <c r="G3532" s="3">
        <v>27424</v>
      </c>
      <c r="H3532" t="s">
        <v>10</v>
      </c>
      <c r="I3532" t="s">
        <v>25</v>
      </c>
      <c r="J3532">
        <v>3</v>
      </c>
      <c r="K3532" t="s">
        <v>33</v>
      </c>
      <c r="L3532" t="s">
        <v>39</v>
      </c>
      <c r="N3532">
        <v>72459</v>
      </c>
      <c r="O3532" t="b">
        <v>0</v>
      </c>
      <c r="P3532">
        <v>0</v>
      </c>
      <c r="Q3532" t="b">
        <v>1</v>
      </c>
      <c r="R3532">
        <v>2.9700000000000001E-2</v>
      </c>
      <c r="S3532" t="s">
        <v>4</v>
      </c>
      <c r="T3532" t="s">
        <v>85</v>
      </c>
      <c r="U3532" s="3">
        <v>43860</v>
      </c>
      <c r="W3532" t="s">
        <v>86</v>
      </c>
      <c r="X3532" t="s">
        <v>96</v>
      </c>
      <c r="Y3532" t="s">
        <v>88</v>
      </c>
      <c r="Z3532" t="s">
        <v>89</v>
      </c>
      <c r="AA3532" t="b">
        <v>0</v>
      </c>
      <c r="AB3532" t="b">
        <v>0</v>
      </c>
      <c r="AC3532" t="s">
        <v>108</v>
      </c>
      <c r="AD3532">
        <v>0.8</v>
      </c>
      <c r="AE3532" t="s">
        <v>109</v>
      </c>
      <c r="AF3532" t="b">
        <v>0</v>
      </c>
      <c r="AG3532" t="s">
        <v>99</v>
      </c>
      <c r="AH3532" t="b">
        <v>0</v>
      </c>
      <c r="AI3532">
        <v>2</v>
      </c>
      <c r="AJ3532" s="3">
        <v>44104</v>
      </c>
      <c r="AK3532">
        <v>0</v>
      </c>
      <c r="AM3532" s="3">
        <v>44681</v>
      </c>
      <c r="AN3532">
        <v>27</v>
      </c>
      <c r="AO3532">
        <v>2.61</v>
      </c>
      <c r="AP3532">
        <v>77858</v>
      </c>
      <c r="AQ3532">
        <v>53.451724041893897</v>
      </c>
      <c r="AR3532">
        <v>0.42191536105350502</v>
      </c>
    </row>
    <row r="3533" spans="1:44" x14ac:dyDescent="0.25">
      <c r="A3533">
        <v>195</v>
      </c>
      <c r="B3533" t="s">
        <v>135</v>
      </c>
      <c r="C3533" t="s">
        <v>94</v>
      </c>
      <c r="D3533" t="s">
        <v>41</v>
      </c>
      <c r="E3533" t="s">
        <v>84</v>
      </c>
      <c r="F3533">
        <v>39</v>
      </c>
      <c r="G3533" s="3">
        <v>30040</v>
      </c>
      <c r="H3533" t="s">
        <v>12</v>
      </c>
      <c r="I3533" t="s">
        <v>27</v>
      </c>
      <c r="J3533">
        <v>2</v>
      </c>
      <c r="K3533" t="s">
        <v>33</v>
      </c>
      <c r="L3533" t="s">
        <v>37</v>
      </c>
      <c r="N3533">
        <v>96937</v>
      </c>
      <c r="O3533" t="b">
        <v>0</v>
      </c>
      <c r="P3533">
        <v>0</v>
      </c>
      <c r="Q3533" t="b">
        <v>1</v>
      </c>
      <c r="R3533">
        <v>7.3099999999999998E-2</v>
      </c>
      <c r="S3533" t="s">
        <v>5</v>
      </c>
      <c r="T3533" t="s">
        <v>105</v>
      </c>
      <c r="U3533" s="3">
        <v>44285</v>
      </c>
      <c r="V3533" s="3">
        <v>45412</v>
      </c>
      <c r="W3533" t="s">
        <v>106</v>
      </c>
      <c r="X3533" t="s">
        <v>87</v>
      </c>
      <c r="Y3533" t="s">
        <v>107</v>
      </c>
      <c r="Z3533" t="s">
        <v>89</v>
      </c>
      <c r="AA3533" t="b">
        <v>0</v>
      </c>
      <c r="AB3533" t="b">
        <v>0</v>
      </c>
      <c r="AC3533" t="s">
        <v>108</v>
      </c>
      <c r="AD3533">
        <v>1</v>
      </c>
      <c r="AE3533" t="s">
        <v>109</v>
      </c>
      <c r="AF3533" t="b">
        <v>0</v>
      </c>
      <c r="AG3533" t="s">
        <v>99</v>
      </c>
      <c r="AH3533" t="b">
        <v>0</v>
      </c>
      <c r="AI3533">
        <v>1</v>
      </c>
      <c r="AJ3533" s="3">
        <v>44499</v>
      </c>
      <c r="AK3533">
        <v>0</v>
      </c>
      <c r="AM3533" s="3">
        <v>44681</v>
      </c>
      <c r="AN3533">
        <v>13</v>
      </c>
      <c r="AO3533">
        <v>2.91</v>
      </c>
      <c r="AP3533">
        <v>100420</v>
      </c>
      <c r="AQ3533">
        <v>61.791176516259597</v>
      </c>
      <c r="AR3533">
        <v>0.40688995321087701</v>
      </c>
    </row>
    <row r="3534" spans="1:44" x14ac:dyDescent="0.25">
      <c r="A3534">
        <v>196</v>
      </c>
      <c r="B3534" t="s">
        <v>121</v>
      </c>
      <c r="C3534" t="s">
        <v>139</v>
      </c>
      <c r="D3534" t="s">
        <v>41</v>
      </c>
      <c r="E3534" t="s">
        <v>102</v>
      </c>
      <c r="F3534">
        <v>32</v>
      </c>
      <c r="G3534" s="3">
        <v>32172</v>
      </c>
      <c r="H3534" t="s">
        <v>9</v>
      </c>
      <c r="I3534" t="s">
        <v>26</v>
      </c>
      <c r="J3534">
        <v>1</v>
      </c>
      <c r="K3534" t="s">
        <v>30</v>
      </c>
      <c r="L3534" t="s">
        <v>38</v>
      </c>
      <c r="N3534">
        <v>69929</v>
      </c>
      <c r="O3534" t="b">
        <v>0</v>
      </c>
      <c r="P3534">
        <v>0</v>
      </c>
      <c r="Q3534" t="b">
        <v>1</v>
      </c>
      <c r="R3534">
        <v>6.7199999999999996E-2</v>
      </c>
      <c r="S3534" t="s">
        <v>4</v>
      </c>
      <c r="T3534" t="s">
        <v>105</v>
      </c>
      <c r="U3534" s="3">
        <v>43860</v>
      </c>
      <c r="V3534" s="3">
        <v>45595</v>
      </c>
      <c r="W3534" t="s">
        <v>95</v>
      </c>
      <c r="X3534" t="s">
        <v>87</v>
      </c>
      <c r="Y3534" t="s">
        <v>97</v>
      </c>
      <c r="Z3534" t="s">
        <v>89</v>
      </c>
      <c r="AA3534" t="b">
        <v>0</v>
      </c>
      <c r="AB3534" t="b">
        <v>0</v>
      </c>
      <c r="AC3534" t="s">
        <v>132</v>
      </c>
      <c r="AD3534">
        <v>1</v>
      </c>
      <c r="AE3534" t="s">
        <v>91</v>
      </c>
      <c r="AF3534" t="b">
        <v>0</v>
      </c>
      <c r="AG3534" t="s">
        <v>99</v>
      </c>
      <c r="AH3534" t="b">
        <v>0</v>
      </c>
      <c r="AI3534">
        <v>0</v>
      </c>
      <c r="AK3534">
        <v>0</v>
      </c>
      <c r="AM3534" s="3">
        <v>44681</v>
      </c>
      <c r="AN3534">
        <v>27</v>
      </c>
      <c r="AO3534">
        <v>4.2</v>
      </c>
      <c r="AP3534">
        <v>75546</v>
      </c>
      <c r="AQ3534">
        <v>89.351408679653503</v>
      </c>
      <c r="AR3534">
        <v>0.121423530663045</v>
      </c>
    </row>
    <row r="3535" spans="1:44" x14ac:dyDescent="0.25">
      <c r="A3535">
        <v>197</v>
      </c>
      <c r="B3535" t="s">
        <v>131</v>
      </c>
      <c r="C3535" t="s">
        <v>122</v>
      </c>
      <c r="D3535" t="s">
        <v>40</v>
      </c>
      <c r="E3535" t="s">
        <v>84</v>
      </c>
      <c r="F3535">
        <v>38</v>
      </c>
      <c r="G3535" s="3">
        <v>29767</v>
      </c>
      <c r="H3535" t="s">
        <v>10</v>
      </c>
      <c r="I3535" t="s">
        <v>25</v>
      </c>
      <c r="J3535">
        <v>1</v>
      </c>
      <c r="K3535" t="s">
        <v>31</v>
      </c>
      <c r="L3535" t="s">
        <v>38</v>
      </c>
      <c r="N3535">
        <v>84347</v>
      </c>
      <c r="O3535" t="b">
        <v>0</v>
      </c>
      <c r="P3535">
        <v>0</v>
      </c>
      <c r="Q3535" t="b">
        <v>1</v>
      </c>
      <c r="R3535">
        <v>9.7299999999999998E-2</v>
      </c>
      <c r="S3535" t="s">
        <v>4</v>
      </c>
      <c r="T3535" t="s">
        <v>85</v>
      </c>
      <c r="U3535" s="3">
        <v>43646</v>
      </c>
      <c r="W3535" t="s">
        <v>86</v>
      </c>
      <c r="X3535" t="s">
        <v>96</v>
      </c>
      <c r="Y3535" t="s">
        <v>97</v>
      </c>
      <c r="Z3535" t="s">
        <v>89</v>
      </c>
      <c r="AA3535" t="b">
        <v>0</v>
      </c>
      <c r="AB3535" t="b">
        <v>0</v>
      </c>
      <c r="AC3535" t="s">
        <v>130</v>
      </c>
      <c r="AD3535">
        <v>1</v>
      </c>
      <c r="AE3535" t="s">
        <v>91</v>
      </c>
      <c r="AF3535" t="b">
        <v>0</v>
      </c>
      <c r="AG3535" t="s">
        <v>99</v>
      </c>
      <c r="AH3535" t="b">
        <v>0</v>
      </c>
      <c r="AI3535">
        <v>1</v>
      </c>
      <c r="AJ3535" s="3">
        <v>43768</v>
      </c>
      <c r="AK3535">
        <v>0</v>
      </c>
      <c r="AM3535" s="3">
        <v>44681</v>
      </c>
      <c r="AN3535">
        <v>34</v>
      </c>
      <c r="AO3535">
        <v>2.8</v>
      </c>
      <c r="AP3535">
        <v>89820</v>
      </c>
      <c r="AQ3535">
        <v>52.313970196573003</v>
      </c>
      <c r="AR3535">
        <v>0.50005826483178795</v>
      </c>
    </row>
    <row r="3536" spans="1:44" x14ac:dyDescent="0.25">
      <c r="A3536">
        <v>198</v>
      </c>
      <c r="B3536" t="s">
        <v>104</v>
      </c>
      <c r="C3536" t="s">
        <v>126</v>
      </c>
      <c r="D3536" t="s">
        <v>41</v>
      </c>
      <c r="E3536" t="s">
        <v>84</v>
      </c>
      <c r="F3536">
        <v>28</v>
      </c>
      <c r="G3536" s="3">
        <v>33633</v>
      </c>
      <c r="H3536" t="s">
        <v>13</v>
      </c>
      <c r="I3536" t="s">
        <v>25</v>
      </c>
      <c r="J3536">
        <v>2</v>
      </c>
      <c r="K3536" t="s">
        <v>31</v>
      </c>
      <c r="L3536" t="s">
        <v>38</v>
      </c>
      <c r="N3536">
        <v>107392</v>
      </c>
      <c r="O3536" t="b">
        <v>0</v>
      </c>
      <c r="P3536">
        <v>0</v>
      </c>
      <c r="Q3536" t="b">
        <v>1</v>
      </c>
      <c r="R3536">
        <v>3.5900000000000001E-2</v>
      </c>
      <c r="S3536" t="s">
        <v>4</v>
      </c>
      <c r="T3536" t="s">
        <v>85</v>
      </c>
      <c r="U3536" s="3">
        <v>43860</v>
      </c>
      <c r="W3536" t="s">
        <v>86</v>
      </c>
      <c r="X3536" t="s">
        <v>96</v>
      </c>
      <c r="Y3536" t="s">
        <v>97</v>
      </c>
      <c r="Z3536" t="s">
        <v>89</v>
      </c>
      <c r="AA3536" t="b">
        <v>0</v>
      </c>
      <c r="AB3536" t="b">
        <v>1</v>
      </c>
      <c r="AC3536" t="s">
        <v>138</v>
      </c>
      <c r="AD3536">
        <v>1</v>
      </c>
      <c r="AE3536" t="s">
        <v>109</v>
      </c>
      <c r="AF3536" t="b">
        <v>0</v>
      </c>
      <c r="AG3536" t="s">
        <v>99</v>
      </c>
      <c r="AH3536" t="b">
        <v>0</v>
      </c>
      <c r="AI3536">
        <v>0</v>
      </c>
      <c r="AK3536">
        <v>0</v>
      </c>
      <c r="AM3536" s="3">
        <v>44681</v>
      </c>
      <c r="AN3536">
        <v>27</v>
      </c>
      <c r="AO3536">
        <v>3.33</v>
      </c>
      <c r="AP3536">
        <v>113355</v>
      </c>
      <c r="AQ3536">
        <v>57.684257524643499</v>
      </c>
      <c r="AR3536">
        <v>0.39544635009117302</v>
      </c>
    </row>
    <row r="3537" spans="1:44" x14ac:dyDescent="0.25">
      <c r="A3537">
        <v>199</v>
      </c>
      <c r="B3537" t="s">
        <v>100</v>
      </c>
      <c r="C3537" t="s">
        <v>83</v>
      </c>
      <c r="D3537" t="s">
        <v>41</v>
      </c>
      <c r="E3537" t="s">
        <v>84</v>
      </c>
      <c r="F3537">
        <v>23</v>
      </c>
      <c r="G3537" s="3">
        <v>35703</v>
      </c>
      <c r="H3537" t="s">
        <v>6</v>
      </c>
      <c r="I3537" t="s">
        <v>25</v>
      </c>
      <c r="J3537">
        <v>3</v>
      </c>
      <c r="K3537" t="s">
        <v>33</v>
      </c>
      <c r="L3537" t="s">
        <v>37</v>
      </c>
      <c r="N3537">
        <v>51548</v>
      </c>
      <c r="O3537" t="b">
        <v>0</v>
      </c>
      <c r="P3537">
        <v>0</v>
      </c>
      <c r="Q3537" t="b">
        <v>1</v>
      </c>
      <c r="R3537">
        <v>5.5399999999999998E-2</v>
      </c>
      <c r="S3537" t="s">
        <v>4</v>
      </c>
      <c r="T3537" t="s">
        <v>105</v>
      </c>
      <c r="U3537" s="3">
        <v>44104</v>
      </c>
      <c r="V3537" s="3">
        <v>45381</v>
      </c>
      <c r="W3537" t="s">
        <v>111</v>
      </c>
      <c r="X3537" t="s">
        <v>96</v>
      </c>
      <c r="Y3537" t="s">
        <v>113</v>
      </c>
      <c r="Z3537" t="s">
        <v>89</v>
      </c>
      <c r="AA3537" t="b">
        <v>0</v>
      </c>
      <c r="AB3537" t="b">
        <v>0</v>
      </c>
      <c r="AC3537" t="s">
        <v>103</v>
      </c>
      <c r="AD3537">
        <v>1</v>
      </c>
      <c r="AE3537" t="s">
        <v>109</v>
      </c>
      <c r="AF3537" t="b">
        <v>0</v>
      </c>
      <c r="AG3537" t="s">
        <v>99</v>
      </c>
      <c r="AH3537" t="b">
        <v>0</v>
      </c>
      <c r="AI3537">
        <v>1</v>
      </c>
      <c r="AJ3537" s="3">
        <v>44195</v>
      </c>
      <c r="AK3537">
        <v>0</v>
      </c>
      <c r="AM3537" s="3">
        <v>44681</v>
      </c>
      <c r="AN3537">
        <v>19</v>
      </c>
      <c r="AO3537">
        <v>2.5099999999999998</v>
      </c>
      <c r="AP3537">
        <v>52723</v>
      </c>
      <c r="AQ3537">
        <v>46.158652670780803</v>
      </c>
      <c r="AR3537">
        <v>0.523155720940504</v>
      </c>
    </row>
    <row r="3538" spans="1:44" x14ac:dyDescent="0.25">
      <c r="A3538">
        <v>201</v>
      </c>
      <c r="B3538" t="s">
        <v>121</v>
      </c>
      <c r="C3538" t="s">
        <v>112</v>
      </c>
      <c r="D3538" t="s">
        <v>40</v>
      </c>
      <c r="E3538" t="s">
        <v>102</v>
      </c>
      <c r="F3538">
        <v>27</v>
      </c>
      <c r="G3538" s="3">
        <v>34089</v>
      </c>
      <c r="H3538" t="s">
        <v>7</v>
      </c>
      <c r="I3538" t="s">
        <v>27</v>
      </c>
      <c r="J3538">
        <v>4</v>
      </c>
      <c r="K3538" t="s">
        <v>29</v>
      </c>
      <c r="L3538" t="s">
        <v>37</v>
      </c>
      <c r="N3538">
        <v>120415</v>
      </c>
      <c r="O3538" t="b">
        <v>0</v>
      </c>
      <c r="P3538">
        <v>0</v>
      </c>
      <c r="Q3538" t="b">
        <v>1</v>
      </c>
      <c r="R3538">
        <v>4.5499999999999999E-2</v>
      </c>
      <c r="S3538" t="s">
        <v>5</v>
      </c>
      <c r="T3538" t="s">
        <v>105</v>
      </c>
      <c r="U3538" s="3">
        <v>43951</v>
      </c>
      <c r="V3538" s="3">
        <v>44803</v>
      </c>
      <c r="W3538" t="s">
        <v>106</v>
      </c>
      <c r="X3538" t="s">
        <v>87</v>
      </c>
      <c r="Y3538" t="s">
        <v>97</v>
      </c>
      <c r="Z3538" t="s">
        <v>89</v>
      </c>
      <c r="AA3538" t="b">
        <v>0</v>
      </c>
      <c r="AB3538" t="b">
        <v>0</v>
      </c>
      <c r="AC3538" t="s">
        <v>128</v>
      </c>
      <c r="AD3538">
        <v>1</v>
      </c>
      <c r="AE3538" t="s">
        <v>109</v>
      </c>
      <c r="AF3538" t="b">
        <v>0</v>
      </c>
      <c r="AG3538" t="s">
        <v>99</v>
      </c>
      <c r="AH3538" t="b">
        <v>0</v>
      </c>
      <c r="AI3538">
        <v>0</v>
      </c>
      <c r="AK3538">
        <v>0</v>
      </c>
      <c r="AM3538" s="3">
        <v>44681</v>
      </c>
      <c r="AN3538">
        <v>24</v>
      </c>
      <c r="AO3538">
        <v>2.98</v>
      </c>
      <c r="AP3538">
        <v>125526</v>
      </c>
      <c r="AQ3538">
        <v>61.849642940841697</v>
      </c>
      <c r="AR3538">
        <v>0.36527866730707997</v>
      </c>
    </row>
    <row r="3539" spans="1:44" x14ac:dyDescent="0.25">
      <c r="A3539">
        <v>202</v>
      </c>
      <c r="B3539" t="s">
        <v>135</v>
      </c>
      <c r="C3539" t="s">
        <v>83</v>
      </c>
      <c r="D3539" t="s">
        <v>40</v>
      </c>
      <c r="E3539" t="s">
        <v>102</v>
      </c>
      <c r="F3539">
        <v>25</v>
      </c>
      <c r="G3539" s="3">
        <v>34668</v>
      </c>
      <c r="H3539" t="s">
        <v>7</v>
      </c>
      <c r="I3539" t="s">
        <v>27</v>
      </c>
      <c r="J3539">
        <v>3</v>
      </c>
      <c r="K3539" t="s">
        <v>28</v>
      </c>
      <c r="L3539" t="s">
        <v>36</v>
      </c>
      <c r="N3539">
        <v>132647</v>
      </c>
      <c r="O3539" t="b">
        <v>0</v>
      </c>
      <c r="P3539">
        <v>0</v>
      </c>
      <c r="Q3539" t="b">
        <v>0</v>
      </c>
      <c r="R3539">
        <v>0</v>
      </c>
      <c r="S3539" t="s">
        <v>3</v>
      </c>
      <c r="T3539" t="s">
        <v>85</v>
      </c>
      <c r="U3539" s="3">
        <v>43799</v>
      </c>
      <c r="W3539" t="s">
        <v>86</v>
      </c>
      <c r="X3539" t="s">
        <v>87</v>
      </c>
      <c r="Y3539" t="s">
        <v>97</v>
      </c>
      <c r="Z3539" t="s">
        <v>89</v>
      </c>
      <c r="AA3539" t="b">
        <v>0</v>
      </c>
      <c r="AB3539" t="b">
        <v>0</v>
      </c>
      <c r="AC3539" t="s">
        <v>90</v>
      </c>
      <c r="AD3539">
        <v>1</v>
      </c>
      <c r="AE3539" t="s">
        <v>109</v>
      </c>
      <c r="AF3539" t="b">
        <v>0</v>
      </c>
      <c r="AG3539" t="s">
        <v>99</v>
      </c>
      <c r="AH3539" t="b">
        <v>0</v>
      </c>
      <c r="AI3539">
        <v>1</v>
      </c>
      <c r="AJ3539" s="3">
        <v>44104</v>
      </c>
      <c r="AK3539">
        <v>0</v>
      </c>
      <c r="AM3539" s="3">
        <v>44681</v>
      </c>
      <c r="AN3539">
        <v>29</v>
      </c>
      <c r="AO3539">
        <v>3.45</v>
      </c>
      <c r="AP3539">
        <v>140999</v>
      </c>
      <c r="AQ3539">
        <v>69.528926285425996</v>
      </c>
      <c r="AR3539">
        <v>0.23848440140910099</v>
      </c>
    </row>
    <row r="3540" spans="1:44" x14ac:dyDescent="0.25">
      <c r="A3540">
        <v>203</v>
      </c>
      <c r="B3540" t="s">
        <v>118</v>
      </c>
      <c r="C3540" t="s">
        <v>122</v>
      </c>
      <c r="D3540" t="s">
        <v>40</v>
      </c>
      <c r="E3540" t="s">
        <v>102</v>
      </c>
      <c r="F3540">
        <v>41</v>
      </c>
      <c r="G3540" s="3">
        <v>29219</v>
      </c>
      <c r="H3540" t="s">
        <v>7</v>
      </c>
      <c r="I3540" t="s">
        <v>27</v>
      </c>
      <c r="J3540">
        <v>4</v>
      </c>
      <c r="K3540" t="s">
        <v>29</v>
      </c>
      <c r="L3540" t="s">
        <v>35</v>
      </c>
      <c r="N3540">
        <v>115351</v>
      </c>
      <c r="O3540" t="b">
        <v>0</v>
      </c>
      <c r="P3540">
        <v>0</v>
      </c>
      <c r="Q3540" t="b">
        <v>0</v>
      </c>
      <c r="R3540">
        <v>0</v>
      </c>
      <c r="S3540" t="s">
        <v>4</v>
      </c>
      <c r="T3540" t="s">
        <v>105</v>
      </c>
      <c r="U3540" s="3">
        <v>44195</v>
      </c>
      <c r="V3540" s="3">
        <v>45626</v>
      </c>
      <c r="W3540" t="s">
        <v>106</v>
      </c>
      <c r="X3540" t="s">
        <v>96</v>
      </c>
      <c r="Y3540" t="s">
        <v>97</v>
      </c>
      <c r="Z3540" t="s">
        <v>89</v>
      </c>
      <c r="AA3540" t="b">
        <v>0</v>
      </c>
      <c r="AB3540" t="b">
        <v>0</v>
      </c>
      <c r="AC3540" t="s">
        <v>143</v>
      </c>
      <c r="AD3540">
        <v>1</v>
      </c>
      <c r="AE3540" t="s">
        <v>109</v>
      </c>
      <c r="AF3540" t="b">
        <v>0</v>
      </c>
      <c r="AG3540" t="s">
        <v>99</v>
      </c>
      <c r="AH3540" t="b">
        <v>0</v>
      </c>
      <c r="AI3540">
        <v>0</v>
      </c>
      <c r="AK3540">
        <v>0</v>
      </c>
      <c r="AM3540" s="3">
        <v>44681</v>
      </c>
      <c r="AN3540">
        <v>16</v>
      </c>
      <c r="AO3540">
        <v>4.5999999999999996</v>
      </c>
      <c r="AP3540">
        <v>117707</v>
      </c>
      <c r="AQ3540">
        <v>95.826848552905204</v>
      </c>
      <c r="AR3540">
        <v>5.3484219501555297E-2</v>
      </c>
    </row>
    <row r="3541" spans="1:44" x14ac:dyDescent="0.25">
      <c r="A3541">
        <v>204</v>
      </c>
      <c r="B3541" t="s">
        <v>110</v>
      </c>
      <c r="C3541" t="s">
        <v>112</v>
      </c>
      <c r="D3541" t="s">
        <v>41</v>
      </c>
      <c r="E3541" t="s">
        <v>102</v>
      </c>
      <c r="F3541">
        <v>26</v>
      </c>
      <c r="G3541" s="3">
        <v>34272</v>
      </c>
      <c r="H3541" t="s">
        <v>7</v>
      </c>
      <c r="I3541" t="s">
        <v>27</v>
      </c>
      <c r="J3541">
        <v>2</v>
      </c>
      <c r="K3541" t="s">
        <v>28</v>
      </c>
      <c r="L3541" t="s">
        <v>37</v>
      </c>
      <c r="N3541">
        <v>99488</v>
      </c>
      <c r="O3541" t="b">
        <v>1</v>
      </c>
      <c r="P3541">
        <v>0.192</v>
      </c>
      <c r="Q3541" t="b">
        <v>1</v>
      </c>
      <c r="R3541">
        <v>3.9399999999999998E-2</v>
      </c>
      <c r="S3541" t="s">
        <v>4</v>
      </c>
      <c r="T3541" t="s">
        <v>105</v>
      </c>
      <c r="U3541" s="3">
        <v>43768</v>
      </c>
      <c r="V3541" s="3">
        <v>45351</v>
      </c>
      <c r="W3541" t="s">
        <v>106</v>
      </c>
      <c r="X3541" t="s">
        <v>96</v>
      </c>
      <c r="Y3541" t="s">
        <v>97</v>
      </c>
      <c r="Z3541" t="s">
        <v>89</v>
      </c>
      <c r="AA3541" t="b">
        <v>0</v>
      </c>
      <c r="AB3541" t="b">
        <v>0</v>
      </c>
      <c r="AC3541" t="s">
        <v>130</v>
      </c>
      <c r="AD3541">
        <v>1</v>
      </c>
      <c r="AE3541" t="s">
        <v>109</v>
      </c>
      <c r="AF3541" t="b">
        <v>0</v>
      </c>
      <c r="AG3541" t="s">
        <v>99</v>
      </c>
      <c r="AH3541" t="b">
        <v>0</v>
      </c>
      <c r="AI3541">
        <v>1</v>
      </c>
      <c r="AJ3541" s="3">
        <v>44104</v>
      </c>
      <c r="AK3541">
        <v>0</v>
      </c>
      <c r="AM3541" s="3">
        <v>44681</v>
      </c>
      <c r="AN3541">
        <v>30</v>
      </c>
      <c r="AO3541">
        <v>2.88</v>
      </c>
      <c r="AP3541">
        <v>109659</v>
      </c>
      <c r="AQ3541">
        <v>58.145612316044797</v>
      </c>
      <c r="AR3541">
        <v>0.41139437296831699</v>
      </c>
    </row>
    <row r="3542" spans="1:44" x14ac:dyDescent="0.25">
      <c r="A3542">
        <v>205</v>
      </c>
      <c r="B3542" t="s">
        <v>121</v>
      </c>
      <c r="C3542" t="s">
        <v>125</v>
      </c>
      <c r="D3542" t="s">
        <v>40</v>
      </c>
      <c r="E3542" t="s">
        <v>84</v>
      </c>
      <c r="F3542">
        <v>41</v>
      </c>
      <c r="G3542" s="3">
        <v>28640</v>
      </c>
      <c r="H3542" t="s">
        <v>7</v>
      </c>
      <c r="I3542" t="s">
        <v>27</v>
      </c>
      <c r="J3542">
        <v>1</v>
      </c>
      <c r="K3542" t="s">
        <v>33</v>
      </c>
      <c r="L3542" t="s">
        <v>35</v>
      </c>
      <c r="N3542">
        <v>112780</v>
      </c>
      <c r="O3542" t="b">
        <v>1</v>
      </c>
      <c r="P3542">
        <v>0.154</v>
      </c>
      <c r="Q3542" t="b">
        <v>1</v>
      </c>
      <c r="R3542">
        <v>1.35E-2</v>
      </c>
      <c r="S3542" t="s">
        <v>4</v>
      </c>
      <c r="T3542" t="s">
        <v>105</v>
      </c>
      <c r="U3542" s="3">
        <v>43615</v>
      </c>
      <c r="V3542" s="3">
        <v>45351</v>
      </c>
      <c r="W3542" t="s">
        <v>146</v>
      </c>
      <c r="X3542" t="s">
        <v>96</v>
      </c>
      <c r="Y3542" t="s">
        <v>97</v>
      </c>
      <c r="Z3542" t="s">
        <v>89</v>
      </c>
      <c r="AA3542" t="b">
        <v>0</v>
      </c>
      <c r="AB3542" t="b">
        <v>0</v>
      </c>
      <c r="AC3542" t="s">
        <v>90</v>
      </c>
      <c r="AD3542">
        <v>1</v>
      </c>
      <c r="AE3542" t="s">
        <v>91</v>
      </c>
      <c r="AF3542" t="b">
        <v>0</v>
      </c>
      <c r="AG3542" t="s">
        <v>99</v>
      </c>
      <c r="AH3542" t="b">
        <v>0</v>
      </c>
      <c r="AI3542">
        <v>1</v>
      </c>
      <c r="AJ3542" s="3">
        <v>43738</v>
      </c>
      <c r="AK3542">
        <v>0</v>
      </c>
      <c r="AM3542" s="3">
        <v>44681</v>
      </c>
      <c r="AN3542">
        <v>35</v>
      </c>
      <c r="AO3542">
        <v>3.39</v>
      </c>
      <c r="AP3542">
        <v>124107</v>
      </c>
      <c r="AQ3542">
        <v>63.808754291857497</v>
      </c>
      <c r="AR3542">
        <v>0.34621770143069502</v>
      </c>
    </row>
    <row r="3543" spans="1:44" x14ac:dyDescent="0.25">
      <c r="A3543">
        <v>206</v>
      </c>
      <c r="B3543" t="s">
        <v>110</v>
      </c>
      <c r="C3543" t="s">
        <v>115</v>
      </c>
      <c r="D3543" t="s">
        <v>41</v>
      </c>
      <c r="E3543" t="s">
        <v>102</v>
      </c>
      <c r="F3543">
        <v>28</v>
      </c>
      <c r="G3543" s="3">
        <v>34028</v>
      </c>
      <c r="H3543" t="s">
        <v>10</v>
      </c>
      <c r="I3543" t="s">
        <v>25</v>
      </c>
      <c r="J3543">
        <v>2</v>
      </c>
      <c r="K3543" t="s">
        <v>34</v>
      </c>
      <c r="L3543" t="s">
        <v>37</v>
      </c>
      <c r="N3543">
        <v>79723</v>
      </c>
      <c r="O3543" t="b">
        <v>1</v>
      </c>
      <c r="P3543">
        <v>7.3999999999999996E-2</v>
      </c>
      <c r="Q3543" t="b">
        <v>1</v>
      </c>
      <c r="R3543">
        <v>8.4000000000000005E-2</v>
      </c>
      <c r="S3543" t="s">
        <v>4</v>
      </c>
      <c r="T3543" t="s">
        <v>85</v>
      </c>
      <c r="U3543" s="3">
        <v>44255</v>
      </c>
      <c r="W3543" t="s">
        <v>106</v>
      </c>
      <c r="X3543" t="s">
        <v>96</v>
      </c>
      <c r="Y3543" t="s">
        <v>107</v>
      </c>
      <c r="Z3543" t="s">
        <v>89</v>
      </c>
      <c r="AA3543" t="b">
        <v>0</v>
      </c>
      <c r="AB3543" t="b">
        <v>0</v>
      </c>
      <c r="AC3543" t="s">
        <v>114</v>
      </c>
      <c r="AD3543">
        <v>1</v>
      </c>
      <c r="AE3543" t="s">
        <v>109</v>
      </c>
      <c r="AF3543" t="b">
        <v>0</v>
      </c>
      <c r="AG3543" t="s">
        <v>99</v>
      </c>
      <c r="AH3543" t="b">
        <v>0</v>
      </c>
      <c r="AI3543">
        <v>1</v>
      </c>
      <c r="AJ3543" s="3">
        <v>44405</v>
      </c>
      <c r="AK3543">
        <v>0</v>
      </c>
      <c r="AM3543" s="3">
        <v>44681</v>
      </c>
      <c r="AN3543">
        <v>14</v>
      </c>
      <c r="AO3543">
        <v>1.89</v>
      </c>
      <c r="AP3543">
        <v>82734</v>
      </c>
      <c r="AQ3543">
        <v>35.7773641086604</v>
      </c>
      <c r="AR3543">
        <v>0.60931109576778497</v>
      </c>
    </row>
    <row r="3544" spans="1:44" x14ac:dyDescent="0.25">
      <c r="A3544">
        <v>207</v>
      </c>
      <c r="B3544" t="s">
        <v>131</v>
      </c>
      <c r="C3544" t="s">
        <v>101</v>
      </c>
      <c r="D3544" t="s">
        <v>41</v>
      </c>
      <c r="E3544" t="s">
        <v>123</v>
      </c>
      <c r="F3544">
        <v>24</v>
      </c>
      <c r="G3544" s="3">
        <v>35460</v>
      </c>
      <c r="H3544" t="s">
        <v>12</v>
      </c>
      <c r="I3544" t="s">
        <v>27</v>
      </c>
      <c r="J3544">
        <v>2</v>
      </c>
      <c r="K3544" t="s">
        <v>32</v>
      </c>
      <c r="L3544" t="s">
        <v>36</v>
      </c>
      <c r="N3544">
        <v>109326</v>
      </c>
      <c r="O3544" t="b">
        <v>0</v>
      </c>
      <c r="P3544">
        <v>0</v>
      </c>
      <c r="Q3544" t="b">
        <v>1</v>
      </c>
      <c r="R3544">
        <v>2.12E-2</v>
      </c>
      <c r="S3544" t="s">
        <v>3</v>
      </c>
      <c r="T3544" t="s">
        <v>85</v>
      </c>
      <c r="U3544" s="3">
        <v>44226</v>
      </c>
      <c r="W3544" t="s">
        <v>86</v>
      </c>
      <c r="X3544" t="s">
        <v>96</v>
      </c>
      <c r="Y3544" t="s">
        <v>113</v>
      </c>
      <c r="Z3544" t="s">
        <v>89</v>
      </c>
      <c r="AA3544" t="b">
        <v>0</v>
      </c>
      <c r="AB3544" t="b">
        <v>1</v>
      </c>
      <c r="AC3544" t="s">
        <v>124</v>
      </c>
      <c r="AD3544">
        <v>1</v>
      </c>
      <c r="AE3544" t="s">
        <v>109</v>
      </c>
      <c r="AF3544" t="b">
        <v>0</v>
      </c>
      <c r="AG3544" t="s">
        <v>99</v>
      </c>
      <c r="AH3544" t="b">
        <v>1</v>
      </c>
      <c r="AI3544">
        <v>1</v>
      </c>
      <c r="AJ3544" s="3">
        <v>44469</v>
      </c>
      <c r="AK3544">
        <v>0</v>
      </c>
      <c r="AM3544" s="3">
        <v>44681</v>
      </c>
      <c r="AN3544">
        <v>15</v>
      </c>
      <c r="AO3544">
        <v>3.2</v>
      </c>
      <c r="AP3544">
        <v>112195</v>
      </c>
      <c r="AQ3544">
        <v>71.788715311096993</v>
      </c>
      <c r="AR3544">
        <v>0.30631662066252002</v>
      </c>
    </row>
    <row r="3545" spans="1:44" x14ac:dyDescent="0.25">
      <c r="A3545">
        <v>208</v>
      </c>
      <c r="B3545" t="s">
        <v>118</v>
      </c>
      <c r="C3545" t="s">
        <v>126</v>
      </c>
      <c r="D3545" t="s">
        <v>41</v>
      </c>
      <c r="E3545" t="s">
        <v>84</v>
      </c>
      <c r="F3545">
        <v>41</v>
      </c>
      <c r="G3545" s="3">
        <v>29341</v>
      </c>
      <c r="H3545" t="s">
        <v>14</v>
      </c>
      <c r="I3545" t="s">
        <v>27</v>
      </c>
      <c r="J3545">
        <v>4</v>
      </c>
      <c r="K3545" t="s">
        <v>34</v>
      </c>
      <c r="L3545" t="s">
        <v>38</v>
      </c>
      <c r="N3545">
        <v>54823</v>
      </c>
      <c r="O3545" t="b">
        <v>0</v>
      </c>
      <c r="P3545">
        <v>0</v>
      </c>
      <c r="Q3545" t="b">
        <v>0</v>
      </c>
      <c r="R3545">
        <v>0</v>
      </c>
      <c r="S3545" t="s">
        <v>4</v>
      </c>
      <c r="T3545" t="s">
        <v>85</v>
      </c>
      <c r="U3545" s="3">
        <v>44316</v>
      </c>
      <c r="W3545" t="s">
        <v>86</v>
      </c>
      <c r="X3545" t="s">
        <v>87</v>
      </c>
      <c r="Y3545" t="s">
        <v>140</v>
      </c>
      <c r="Z3545" t="s">
        <v>89</v>
      </c>
      <c r="AA3545" t="b">
        <v>0</v>
      </c>
      <c r="AB3545" t="b">
        <v>0</v>
      </c>
      <c r="AC3545" t="s">
        <v>128</v>
      </c>
      <c r="AD3545">
        <v>1</v>
      </c>
      <c r="AE3545" t="s">
        <v>109</v>
      </c>
      <c r="AF3545" t="b">
        <v>0</v>
      </c>
      <c r="AG3545" t="s">
        <v>99</v>
      </c>
      <c r="AH3545" t="b">
        <v>0</v>
      </c>
      <c r="AI3545">
        <v>0</v>
      </c>
      <c r="AK3545">
        <v>0</v>
      </c>
      <c r="AM3545" s="3">
        <v>44681</v>
      </c>
      <c r="AN3545">
        <v>12</v>
      </c>
      <c r="AO3545">
        <v>3.11</v>
      </c>
      <c r="AP3545">
        <v>56200</v>
      </c>
      <c r="AQ3545">
        <v>55.490890577883697</v>
      </c>
      <c r="AR3545">
        <v>0.455068249156099</v>
      </c>
    </row>
    <row r="3546" spans="1:44" x14ac:dyDescent="0.25">
      <c r="A3546">
        <v>209</v>
      </c>
      <c r="B3546" t="s">
        <v>110</v>
      </c>
      <c r="C3546" t="s">
        <v>120</v>
      </c>
      <c r="D3546" t="s">
        <v>41</v>
      </c>
      <c r="E3546" t="s">
        <v>84</v>
      </c>
      <c r="F3546">
        <v>33</v>
      </c>
      <c r="G3546" s="3">
        <v>31897</v>
      </c>
      <c r="H3546" t="s">
        <v>6</v>
      </c>
      <c r="I3546" t="s">
        <v>25</v>
      </c>
      <c r="J3546">
        <v>1</v>
      </c>
      <c r="K3546" t="s">
        <v>29</v>
      </c>
      <c r="L3546" t="s">
        <v>35</v>
      </c>
      <c r="N3546">
        <v>77635</v>
      </c>
      <c r="O3546" t="b">
        <v>0</v>
      </c>
      <c r="P3546">
        <v>0</v>
      </c>
      <c r="Q3546" t="b">
        <v>1</v>
      </c>
      <c r="R3546">
        <v>8.3000000000000004E-2</v>
      </c>
      <c r="S3546" t="s">
        <v>3</v>
      </c>
      <c r="T3546" t="s">
        <v>105</v>
      </c>
      <c r="U3546" s="3">
        <v>43951</v>
      </c>
      <c r="V3546" s="3">
        <v>45168</v>
      </c>
      <c r="W3546" t="s">
        <v>111</v>
      </c>
      <c r="X3546" t="s">
        <v>87</v>
      </c>
      <c r="Y3546" t="s">
        <v>140</v>
      </c>
      <c r="Z3546" t="s">
        <v>89</v>
      </c>
      <c r="AA3546" t="b">
        <v>0</v>
      </c>
      <c r="AB3546" t="b">
        <v>1</v>
      </c>
      <c r="AC3546" t="s">
        <v>117</v>
      </c>
      <c r="AD3546">
        <v>1</v>
      </c>
      <c r="AE3546" t="s">
        <v>91</v>
      </c>
      <c r="AF3546" t="b">
        <v>0</v>
      </c>
      <c r="AG3546" t="s">
        <v>99</v>
      </c>
      <c r="AH3546" t="b">
        <v>0</v>
      </c>
      <c r="AI3546">
        <v>0</v>
      </c>
      <c r="AK3546">
        <v>0</v>
      </c>
      <c r="AM3546" s="3">
        <v>44681</v>
      </c>
      <c r="AN3546">
        <v>24</v>
      </c>
      <c r="AO3546">
        <v>2.89</v>
      </c>
      <c r="AP3546">
        <v>81317</v>
      </c>
      <c r="AQ3546">
        <v>56.962537466189097</v>
      </c>
      <c r="AR3546">
        <v>0.41384652109039499</v>
      </c>
    </row>
    <row r="3547" spans="1:44" x14ac:dyDescent="0.25">
      <c r="A3547">
        <v>211</v>
      </c>
      <c r="B3547" t="s">
        <v>82</v>
      </c>
      <c r="C3547" t="s">
        <v>115</v>
      </c>
      <c r="D3547" t="s">
        <v>41</v>
      </c>
      <c r="E3547" t="s">
        <v>102</v>
      </c>
      <c r="F3547">
        <v>30</v>
      </c>
      <c r="G3547" s="3">
        <v>32993</v>
      </c>
      <c r="H3547" t="s">
        <v>7</v>
      </c>
      <c r="I3547" t="s">
        <v>27</v>
      </c>
      <c r="J3547">
        <v>1</v>
      </c>
      <c r="K3547" t="s">
        <v>32</v>
      </c>
      <c r="L3547" t="s">
        <v>35</v>
      </c>
      <c r="N3547">
        <v>115057</v>
      </c>
      <c r="O3547" t="b">
        <v>0</v>
      </c>
      <c r="P3547">
        <v>0</v>
      </c>
      <c r="Q3547" t="b">
        <v>1</v>
      </c>
      <c r="R3547">
        <v>8.77E-2</v>
      </c>
      <c r="S3547" t="s">
        <v>4</v>
      </c>
      <c r="T3547" t="s">
        <v>85</v>
      </c>
      <c r="U3547" s="3">
        <v>43951</v>
      </c>
      <c r="W3547" t="s">
        <v>86</v>
      </c>
      <c r="X3547" t="s">
        <v>96</v>
      </c>
      <c r="Y3547" t="s">
        <v>97</v>
      </c>
      <c r="Z3547" t="s">
        <v>89</v>
      </c>
      <c r="AA3547" t="b">
        <v>0</v>
      </c>
      <c r="AB3547" t="b">
        <v>0</v>
      </c>
      <c r="AC3547" t="s">
        <v>98</v>
      </c>
      <c r="AD3547">
        <v>1</v>
      </c>
      <c r="AE3547" t="s">
        <v>91</v>
      </c>
      <c r="AF3547" t="b">
        <v>0</v>
      </c>
      <c r="AG3547" t="s">
        <v>99</v>
      </c>
      <c r="AH3547" t="b">
        <v>0</v>
      </c>
      <c r="AI3547">
        <v>1</v>
      </c>
      <c r="AJ3547" s="3">
        <v>44042</v>
      </c>
      <c r="AK3547">
        <v>0</v>
      </c>
      <c r="AM3547" s="3">
        <v>44681</v>
      </c>
      <c r="AN3547">
        <v>24</v>
      </c>
      <c r="AO3547">
        <v>3.16</v>
      </c>
      <c r="AP3547">
        <v>125759</v>
      </c>
      <c r="AQ3547">
        <v>71.822778748298603</v>
      </c>
      <c r="AR3547">
        <v>0.28552271090305298</v>
      </c>
    </row>
    <row r="3548" spans="1:44" x14ac:dyDescent="0.25">
      <c r="A3548">
        <v>212</v>
      </c>
      <c r="B3548" t="s">
        <v>131</v>
      </c>
      <c r="C3548" t="s">
        <v>94</v>
      </c>
      <c r="D3548" t="s">
        <v>40</v>
      </c>
      <c r="E3548" t="s">
        <v>102</v>
      </c>
      <c r="F3548">
        <v>30</v>
      </c>
      <c r="G3548" s="3">
        <v>33297</v>
      </c>
      <c r="H3548" t="s">
        <v>12</v>
      </c>
      <c r="I3548" t="s">
        <v>27</v>
      </c>
      <c r="J3548">
        <v>1</v>
      </c>
      <c r="K3548" t="s">
        <v>32</v>
      </c>
      <c r="L3548" t="s">
        <v>39</v>
      </c>
      <c r="N3548">
        <v>120154</v>
      </c>
      <c r="O3548" t="b">
        <v>1</v>
      </c>
      <c r="P3548">
        <v>0.16</v>
      </c>
      <c r="Q3548" t="b">
        <v>1</v>
      </c>
      <c r="R3548">
        <v>1.44E-2</v>
      </c>
      <c r="S3548" t="s">
        <v>4</v>
      </c>
      <c r="T3548" t="s">
        <v>85</v>
      </c>
      <c r="U3548" s="3">
        <v>44255</v>
      </c>
      <c r="W3548" t="s">
        <v>106</v>
      </c>
      <c r="X3548" t="s">
        <v>87</v>
      </c>
      <c r="Y3548" t="s">
        <v>97</v>
      </c>
      <c r="Z3548" t="s">
        <v>89</v>
      </c>
      <c r="AA3548" t="b">
        <v>0</v>
      </c>
      <c r="AB3548" t="b">
        <v>0</v>
      </c>
      <c r="AC3548" t="s">
        <v>138</v>
      </c>
      <c r="AD3548">
        <v>0.8</v>
      </c>
      <c r="AE3548" t="s">
        <v>91</v>
      </c>
      <c r="AF3548" t="b">
        <v>0</v>
      </c>
      <c r="AG3548" t="s">
        <v>99</v>
      </c>
      <c r="AH3548" t="b">
        <v>0</v>
      </c>
      <c r="AI3548">
        <v>1</v>
      </c>
      <c r="AJ3548" s="3">
        <v>44283</v>
      </c>
      <c r="AK3548">
        <v>0</v>
      </c>
      <c r="AM3548" s="3">
        <v>44681</v>
      </c>
      <c r="AN3548">
        <v>14</v>
      </c>
      <c r="AO3548">
        <v>3.6</v>
      </c>
      <c r="AP3548">
        <v>125626</v>
      </c>
      <c r="AQ3548">
        <v>69.101930304724803</v>
      </c>
      <c r="AR3548">
        <v>0.27467517098663502</v>
      </c>
    </row>
    <row r="3549" spans="1:44" x14ac:dyDescent="0.25">
      <c r="A3549">
        <v>213</v>
      </c>
      <c r="B3549" t="s">
        <v>93</v>
      </c>
      <c r="C3549" t="s">
        <v>122</v>
      </c>
      <c r="D3549" t="s">
        <v>40</v>
      </c>
      <c r="E3549" t="s">
        <v>102</v>
      </c>
      <c r="F3549">
        <v>35</v>
      </c>
      <c r="G3549" s="3">
        <v>31442</v>
      </c>
      <c r="H3549" t="s">
        <v>7</v>
      </c>
      <c r="I3549" t="s">
        <v>27</v>
      </c>
      <c r="J3549">
        <v>2</v>
      </c>
      <c r="K3549" t="s">
        <v>31</v>
      </c>
      <c r="L3549" t="s">
        <v>36</v>
      </c>
      <c r="N3549">
        <v>112680</v>
      </c>
      <c r="O3549" t="b">
        <v>0</v>
      </c>
      <c r="P3549">
        <v>0</v>
      </c>
      <c r="Q3549" t="b">
        <v>1</v>
      </c>
      <c r="R3549">
        <v>8.3299999999999999E-2</v>
      </c>
      <c r="S3549" t="s">
        <v>4</v>
      </c>
      <c r="T3549" t="s">
        <v>85</v>
      </c>
      <c r="U3549" s="3">
        <v>44226</v>
      </c>
      <c r="W3549" t="s">
        <v>106</v>
      </c>
      <c r="X3549" t="s">
        <v>116</v>
      </c>
      <c r="Y3549" t="s">
        <v>97</v>
      </c>
      <c r="Z3549" t="s">
        <v>89</v>
      </c>
      <c r="AA3549" t="b">
        <v>0</v>
      </c>
      <c r="AB3549" t="b">
        <v>0</v>
      </c>
      <c r="AC3549" t="s">
        <v>90</v>
      </c>
      <c r="AD3549">
        <v>1</v>
      </c>
      <c r="AE3549" t="s">
        <v>109</v>
      </c>
      <c r="AF3549" t="b">
        <v>0</v>
      </c>
      <c r="AG3549" t="s">
        <v>99</v>
      </c>
      <c r="AH3549" t="b">
        <v>0</v>
      </c>
      <c r="AI3549">
        <v>0</v>
      </c>
      <c r="AK3549">
        <v>0</v>
      </c>
      <c r="AM3549" s="3">
        <v>44681</v>
      </c>
      <c r="AN3549">
        <v>15</v>
      </c>
      <c r="AO3549">
        <v>1.68</v>
      </c>
      <c r="AP3549">
        <v>115508</v>
      </c>
      <c r="AQ3549">
        <v>34.145432019601103</v>
      </c>
      <c r="AR3549">
        <v>0.68807442926419704</v>
      </c>
    </row>
    <row r="3550" spans="1:44" x14ac:dyDescent="0.25">
      <c r="A3550">
        <v>214</v>
      </c>
      <c r="B3550" t="s">
        <v>118</v>
      </c>
      <c r="C3550" t="s">
        <v>126</v>
      </c>
      <c r="D3550" t="s">
        <v>41</v>
      </c>
      <c r="E3550" t="s">
        <v>84</v>
      </c>
      <c r="F3550">
        <v>27</v>
      </c>
      <c r="G3550" s="3">
        <v>33754</v>
      </c>
      <c r="H3550" t="s">
        <v>13</v>
      </c>
      <c r="I3550" t="s">
        <v>25</v>
      </c>
      <c r="J3550">
        <v>1</v>
      </c>
      <c r="K3550" t="s">
        <v>33</v>
      </c>
      <c r="L3550" t="s">
        <v>37</v>
      </c>
      <c r="N3550">
        <v>96330</v>
      </c>
      <c r="O3550" t="b">
        <v>1</v>
      </c>
      <c r="P3550">
        <v>0.11700000000000001</v>
      </c>
      <c r="Q3550" t="b">
        <v>1</v>
      </c>
      <c r="R3550">
        <v>7.4499999999999997E-2</v>
      </c>
      <c r="S3550" t="s">
        <v>4</v>
      </c>
      <c r="T3550" t="s">
        <v>85</v>
      </c>
      <c r="U3550" s="3">
        <v>43615</v>
      </c>
      <c r="W3550" t="s">
        <v>95</v>
      </c>
      <c r="X3550" t="s">
        <v>96</v>
      </c>
      <c r="Y3550" t="s">
        <v>113</v>
      </c>
      <c r="Z3550" t="s">
        <v>89</v>
      </c>
      <c r="AA3550" t="b">
        <v>0</v>
      </c>
      <c r="AB3550" t="b">
        <v>1</v>
      </c>
      <c r="AC3550" t="s">
        <v>138</v>
      </c>
      <c r="AD3550">
        <v>1</v>
      </c>
      <c r="AE3550" t="s">
        <v>91</v>
      </c>
      <c r="AF3550" t="b">
        <v>0</v>
      </c>
      <c r="AG3550" t="s">
        <v>99</v>
      </c>
      <c r="AH3550" t="b">
        <v>0</v>
      </c>
      <c r="AI3550">
        <v>1</v>
      </c>
      <c r="AJ3550" s="3">
        <v>43738</v>
      </c>
      <c r="AK3550">
        <v>0</v>
      </c>
      <c r="AM3550" s="3">
        <v>44681</v>
      </c>
      <c r="AN3550">
        <v>35</v>
      </c>
      <c r="AO3550">
        <v>2.74</v>
      </c>
      <c r="AP3550">
        <v>101894</v>
      </c>
      <c r="AQ3550">
        <v>51.916788829671198</v>
      </c>
      <c r="AR3550">
        <v>0.52475044476509902</v>
      </c>
    </row>
    <row r="3551" spans="1:44" x14ac:dyDescent="0.25">
      <c r="A3551">
        <v>215</v>
      </c>
      <c r="B3551" t="s">
        <v>82</v>
      </c>
      <c r="C3551" t="s">
        <v>125</v>
      </c>
      <c r="D3551" t="s">
        <v>41</v>
      </c>
      <c r="E3551" t="s">
        <v>84</v>
      </c>
      <c r="F3551">
        <v>35</v>
      </c>
      <c r="G3551" s="3">
        <v>31501</v>
      </c>
      <c r="H3551" t="s">
        <v>11</v>
      </c>
      <c r="I3551" t="s">
        <v>26</v>
      </c>
      <c r="J3551">
        <v>4</v>
      </c>
      <c r="K3551" t="s">
        <v>34</v>
      </c>
      <c r="L3551" t="s">
        <v>37</v>
      </c>
      <c r="N3551">
        <v>72090</v>
      </c>
      <c r="O3551" t="b">
        <v>0</v>
      </c>
      <c r="P3551">
        <v>0</v>
      </c>
      <c r="Q3551" t="b">
        <v>1</v>
      </c>
      <c r="R3551">
        <v>6.4899999999999999E-2</v>
      </c>
      <c r="S3551" t="s">
        <v>3</v>
      </c>
      <c r="T3551" t="s">
        <v>85</v>
      </c>
      <c r="U3551" s="3">
        <v>44285</v>
      </c>
      <c r="W3551" t="s">
        <v>111</v>
      </c>
      <c r="X3551" t="s">
        <v>96</v>
      </c>
      <c r="Y3551" t="s">
        <v>97</v>
      </c>
      <c r="Z3551" t="s">
        <v>89</v>
      </c>
      <c r="AA3551" t="b">
        <v>0</v>
      </c>
      <c r="AB3551" t="b">
        <v>0</v>
      </c>
      <c r="AC3551" t="s">
        <v>136</v>
      </c>
      <c r="AD3551">
        <v>1</v>
      </c>
      <c r="AE3551" t="s">
        <v>109</v>
      </c>
      <c r="AF3551" t="b">
        <v>0</v>
      </c>
      <c r="AG3551" t="s">
        <v>99</v>
      </c>
      <c r="AH3551" t="b">
        <v>0</v>
      </c>
      <c r="AI3551">
        <v>2</v>
      </c>
      <c r="AJ3551" s="3">
        <v>44620</v>
      </c>
      <c r="AK3551">
        <v>0</v>
      </c>
      <c r="AM3551" s="3">
        <v>44681</v>
      </c>
      <c r="AN3551">
        <v>13</v>
      </c>
      <c r="AO3551">
        <v>4.47</v>
      </c>
      <c r="AP3551">
        <v>74601</v>
      </c>
      <c r="AQ3551">
        <v>94.505207409096798</v>
      </c>
      <c r="AR3551">
        <v>0.11668745846364099</v>
      </c>
    </row>
    <row r="3552" spans="1:44" x14ac:dyDescent="0.25">
      <c r="A3552">
        <v>216</v>
      </c>
      <c r="B3552" t="s">
        <v>93</v>
      </c>
      <c r="C3552" t="s">
        <v>101</v>
      </c>
      <c r="D3552" t="s">
        <v>40</v>
      </c>
      <c r="E3552" t="s">
        <v>84</v>
      </c>
      <c r="F3552">
        <v>30</v>
      </c>
      <c r="G3552" s="3">
        <v>32993</v>
      </c>
      <c r="H3552" t="s">
        <v>13</v>
      </c>
      <c r="I3552" t="s">
        <v>25</v>
      </c>
      <c r="J3552">
        <v>2</v>
      </c>
      <c r="K3552" t="s">
        <v>34</v>
      </c>
      <c r="L3552" t="s">
        <v>37</v>
      </c>
      <c r="N3552">
        <v>91379</v>
      </c>
      <c r="O3552" t="b">
        <v>0</v>
      </c>
      <c r="P3552">
        <v>0</v>
      </c>
      <c r="Q3552" t="b">
        <v>1</v>
      </c>
      <c r="R3552">
        <v>1.9599999999999999E-2</v>
      </c>
      <c r="S3552" t="s">
        <v>4</v>
      </c>
      <c r="T3552" t="s">
        <v>85</v>
      </c>
      <c r="U3552" s="3">
        <v>43951</v>
      </c>
      <c r="W3552" t="s">
        <v>86</v>
      </c>
      <c r="X3552" t="s">
        <v>96</v>
      </c>
      <c r="Y3552" t="s">
        <v>113</v>
      </c>
      <c r="Z3552" t="s">
        <v>89</v>
      </c>
      <c r="AA3552" t="b">
        <v>0</v>
      </c>
      <c r="AB3552" t="b">
        <v>0</v>
      </c>
      <c r="AC3552" t="s">
        <v>136</v>
      </c>
      <c r="AD3552">
        <v>0.8</v>
      </c>
      <c r="AE3552" t="s">
        <v>109</v>
      </c>
      <c r="AF3552" t="b">
        <v>0</v>
      </c>
      <c r="AG3552" t="s">
        <v>99</v>
      </c>
      <c r="AH3552" t="b">
        <v>0</v>
      </c>
      <c r="AI3552">
        <v>0</v>
      </c>
      <c r="AK3552">
        <v>0</v>
      </c>
      <c r="AM3552" s="3">
        <v>44681</v>
      </c>
      <c r="AN3552">
        <v>24</v>
      </c>
      <c r="AO3552">
        <v>3.44</v>
      </c>
      <c r="AP3552">
        <v>97559</v>
      </c>
      <c r="AQ3552">
        <v>68.378624931924506</v>
      </c>
      <c r="AR3552">
        <v>0.311242637090407</v>
      </c>
    </row>
    <row r="3553" spans="1:44" x14ac:dyDescent="0.25">
      <c r="A3553">
        <v>217</v>
      </c>
      <c r="B3553" t="s">
        <v>110</v>
      </c>
      <c r="C3553" t="s">
        <v>139</v>
      </c>
      <c r="D3553" t="s">
        <v>41</v>
      </c>
      <c r="E3553" t="s">
        <v>84</v>
      </c>
      <c r="F3553">
        <v>36</v>
      </c>
      <c r="G3553" s="3">
        <v>30650</v>
      </c>
      <c r="H3553" t="s">
        <v>7</v>
      </c>
      <c r="I3553" t="s">
        <v>27</v>
      </c>
      <c r="J3553">
        <v>2</v>
      </c>
      <c r="K3553" t="s">
        <v>31</v>
      </c>
      <c r="L3553" t="s">
        <v>36</v>
      </c>
      <c r="N3553">
        <v>98299</v>
      </c>
      <c r="O3553" t="b">
        <v>1</v>
      </c>
      <c r="P3553">
        <v>0.13800000000000001</v>
      </c>
      <c r="Q3553" t="b">
        <v>1</v>
      </c>
      <c r="R3553">
        <v>5.7200000000000001E-2</v>
      </c>
      <c r="S3553" t="s">
        <v>4</v>
      </c>
      <c r="T3553" t="s">
        <v>85</v>
      </c>
      <c r="U3553" s="3">
        <v>43799</v>
      </c>
      <c r="W3553" t="s">
        <v>95</v>
      </c>
      <c r="X3553" t="s">
        <v>116</v>
      </c>
      <c r="Y3553" t="s">
        <v>97</v>
      </c>
      <c r="Z3553" t="s">
        <v>89</v>
      </c>
      <c r="AA3553" t="b">
        <v>0</v>
      </c>
      <c r="AB3553" t="b">
        <v>0</v>
      </c>
      <c r="AC3553" t="s">
        <v>128</v>
      </c>
      <c r="AD3553">
        <v>1</v>
      </c>
      <c r="AE3553" t="s">
        <v>109</v>
      </c>
      <c r="AF3553" t="b">
        <v>0</v>
      </c>
      <c r="AG3553" t="s">
        <v>99</v>
      </c>
      <c r="AH3553" t="b">
        <v>0</v>
      </c>
      <c r="AI3553">
        <v>0</v>
      </c>
      <c r="AK3553">
        <v>0</v>
      </c>
      <c r="AM3553" s="3">
        <v>44681</v>
      </c>
      <c r="AN3553">
        <v>29</v>
      </c>
      <c r="AO3553">
        <v>2.67</v>
      </c>
      <c r="AP3553">
        <v>110814</v>
      </c>
      <c r="AQ3553">
        <v>50.182658624403103</v>
      </c>
      <c r="AR3553">
        <v>0.48241937966730503</v>
      </c>
    </row>
    <row r="3554" spans="1:44" x14ac:dyDescent="0.25">
      <c r="A3554">
        <v>218</v>
      </c>
      <c r="B3554" t="s">
        <v>100</v>
      </c>
      <c r="C3554" t="s">
        <v>120</v>
      </c>
      <c r="D3554" t="s">
        <v>40</v>
      </c>
      <c r="E3554" t="s">
        <v>123</v>
      </c>
      <c r="F3554">
        <v>37</v>
      </c>
      <c r="G3554" s="3">
        <v>30650</v>
      </c>
      <c r="H3554" t="s">
        <v>8</v>
      </c>
      <c r="I3554" t="s">
        <v>26</v>
      </c>
      <c r="J3554">
        <v>4</v>
      </c>
      <c r="K3554" t="s">
        <v>32</v>
      </c>
      <c r="L3554" t="s">
        <v>39</v>
      </c>
      <c r="N3554">
        <v>59109</v>
      </c>
      <c r="O3554" t="b">
        <v>0</v>
      </c>
      <c r="P3554">
        <v>0</v>
      </c>
      <c r="Q3554" t="b">
        <v>0</v>
      </c>
      <c r="R3554">
        <v>0</v>
      </c>
      <c r="S3554" t="s">
        <v>4</v>
      </c>
      <c r="T3554" t="s">
        <v>85</v>
      </c>
      <c r="U3554" s="3">
        <v>44165</v>
      </c>
      <c r="W3554" t="s">
        <v>95</v>
      </c>
      <c r="X3554" t="s">
        <v>116</v>
      </c>
      <c r="Y3554" t="s">
        <v>88</v>
      </c>
      <c r="Z3554" t="s">
        <v>89</v>
      </c>
      <c r="AA3554" t="b">
        <v>0</v>
      </c>
      <c r="AB3554" t="b">
        <v>0</v>
      </c>
      <c r="AC3554" t="s">
        <v>103</v>
      </c>
      <c r="AD3554">
        <v>0.5</v>
      </c>
      <c r="AE3554" t="s">
        <v>109</v>
      </c>
      <c r="AF3554" t="b">
        <v>0</v>
      </c>
      <c r="AG3554" t="s">
        <v>99</v>
      </c>
      <c r="AH3554" t="b">
        <v>0</v>
      </c>
      <c r="AI3554">
        <v>2</v>
      </c>
      <c r="AJ3554" s="3">
        <v>44255</v>
      </c>
      <c r="AK3554">
        <v>0</v>
      </c>
      <c r="AM3554" s="3">
        <v>44681</v>
      </c>
      <c r="AN3554">
        <v>17</v>
      </c>
      <c r="AO3554">
        <v>2.87</v>
      </c>
      <c r="AP3554">
        <v>60521</v>
      </c>
      <c r="AQ3554">
        <v>59.260986835360001</v>
      </c>
      <c r="AR3554">
        <v>0.38502207478338801</v>
      </c>
    </row>
    <row r="3555" spans="1:44" x14ac:dyDescent="0.25">
      <c r="A3555">
        <v>220</v>
      </c>
      <c r="B3555" t="s">
        <v>100</v>
      </c>
      <c r="C3555" t="s">
        <v>115</v>
      </c>
      <c r="D3555" t="s">
        <v>41</v>
      </c>
      <c r="E3555" t="s">
        <v>84</v>
      </c>
      <c r="F3555">
        <v>33</v>
      </c>
      <c r="G3555" s="3">
        <v>32050</v>
      </c>
      <c r="H3555" t="s">
        <v>12</v>
      </c>
      <c r="I3555" t="s">
        <v>27</v>
      </c>
      <c r="J3555">
        <v>3</v>
      </c>
      <c r="K3555" t="s">
        <v>31</v>
      </c>
      <c r="L3555" t="s">
        <v>36</v>
      </c>
      <c r="N3555">
        <v>114078</v>
      </c>
      <c r="O3555" t="b">
        <v>0</v>
      </c>
      <c r="P3555">
        <v>0</v>
      </c>
      <c r="Q3555" t="b">
        <v>0</v>
      </c>
      <c r="R3555">
        <v>0</v>
      </c>
      <c r="S3555" t="s">
        <v>5</v>
      </c>
      <c r="T3555" t="s">
        <v>105</v>
      </c>
      <c r="U3555" s="3">
        <v>44104</v>
      </c>
      <c r="V3555" s="3">
        <v>45351</v>
      </c>
      <c r="W3555" t="s">
        <v>95</v>
      </c>
      <c r="X3555" t="s">
        <v>96</v>
      </c>
      <c r="Y3555" t="s">
        <v>97</v>
      </c>
      <c r="Z3555" t="s">
        <v>89</v>
      </c>
      <c r="AA3555" t="b">
        <v>0</v>
      </c>
      <c r="AB3555" t="b">
        <v>0</v>
      </c>
      <c r="AC3555" t="s">
        <v>124</v>
      </c>
      <c r="AD3555">
        <v>1</v>
      </c>
      <c r="AE3555" t="s">
        <v>109</v>
      </c>
      <c r="AF3555" t="b">
        <v>0</v>
      </c>
      <c r="AG3555" t="s">
        <v>99</v>
      </c>
      <c r="AH3555" t="b">
        <v>0</v>
      </c>
      <c r="AI3555">
        <v>1</v>
      </c>
      <c r="AJ3555" s="3">
        <v>44407</v>
      </c>
      <c r="AK3555">
        <v>0</v>
      </c>
      <c r="AM3555" s="3">
        <v>44681</v>
      </c>
      <c r="AN3555">
        <v>19</v>
      </c>
      <c r="AO3555">
        <v>3.25</v>
      </c>
      <c r="AP3555">
        <v>116901</v>
      </c>
      <c r="AQ3555">
        <v>71.032381742520997</v>
      </c>
      <c r="AR3555">
        <v>0.27484943416198598</v>
      </c>
    </row>
    <row r="3556" spans="1:44" x14ac:dyDescent="0.25">
      <c r="A3556">
        <v>221</v>
      </c>
      <c r="B3556" t="s">
        <v>110</v>
      </c>
      <c r="C3556" t="s">
        <v>126</v>
      </c>
      <c r="D3556" t="s">
        <v>41</v>
      </c>
      <c r="E3556" t="s">
        <v>84</v>
      </c>
      <c r="F3556">
        <v>34</v>
      </c>
      <c r="G3556" s="3">
        <v>31623</v>
      </c>
      <c r="H3556" t="s">
        <v>12</v>
      </c>
      <c r="I3556" t="s">
        <v>27</v>
      </c>
      <c r="J3556">
        <v>1</v>
      </c>
      <c r="K3556" t="s">
        <v>33</v>
      </c>
      <c r="L3556" t="s">
        <v>38</v>
      </c>
      <c r="N3556">
        <v>103115</v>
      </c>
      <c r="O3556" t="b">
        <v>1</v>
      </c>
      <c r="P3556">
        <v>0.2</v>
      </c>
      <c r="Q3556" t="b">
        <v>1</v>
      </c>
      <c r="R3556">
        <v>3.56E-2</v>
      </c>
      <c r="S3556" t="s">
        <v>3</v>
      </c>
      <c r="T3556" t="s">
        <v>85</v>
      </c>
      <c r="U3556" s="3">
        <v>44042</v>
      </c>
      <c r="W3556" t="s">
        <v>146</v>
      </c>
      <c r="X3556" t="s">
        <v>96</v>
      </c>
      <c r="Y3556" t="s">
        <v>97</v>
      </c>
      <c r="Z3556" t="s">
        <v>89</v>
      </c>
      <c r="AA3556" t="b">
        <v>0</v>
      </c>
      <c r="AB3556" t="b">
        <v>0</v>
      </c>
      <c r="AC3556" t="s">
        <v>136</v>
      </c>
      <c r="AD3556">
        <v>0.8</v>
      </c>
      <c r="AE3556" t="s">
        <v>91</v>
      </c>
      <c r="AF3556" t="b">
        <v>0</v>
      </c>
      <c r="AG3556" t="s">
        <v>99</v>
      </c>
      <c r="AH3556" t="b">
        <v>0</v>
      </c>
      <c r="AI3556">
        <v>1</v>
      </c>
      <c r="AJ3556" s="3">
        <v>44316</v>
      </c>
      <c r="AK3556">
        <v>0</v>
      </c>
      <c r="AM3556" s="3">
        <v>44681</v>
      </c>
      <c r="AN3556">
        <v>21</v>
      </c>
      <c r="AO3556">
        <v>2.77</v>
      </c>
      <c r="AP3556">
        <v>107486</v>
      </c>
      <c r="AQ3556">
        <v>50.872492697113401</v>
      </c>
      <c r="AR3556">
        <v>0.43294567579148902</v>
      </c>
    </row>
    <row r="3557" spans="1:44" x14ac:dyDescent="0.25">
      <c r="A3557">
        <v>222</v>
      </c>
      <c r="B3557" t="s">
        <v>118</v>
      </c>
      <c r="C3557" t="s">
        <v>120</v>
      </c>
      <c r="D3557" t="s">
        <v>40</v>
      </c>
      <c r="E3557" t="s">
        <v>84</v>
      </c>
      <c r="F3557">
        <v>47</v>
      </c>
      <c r="G3557" s="3">
        <v>26541</v>
      </c>
      <c r="H3557" t="s">
        <v>6</v>
      </c>
      <c r="I3557" t="s">
        <v>25</v>
      </c>
      <c r="J3557">
        <v>3</v>
      </c>
      <c r="K3557" t="s">
        <v>34</v>
      </c>
      <c r="L3557" t="s">
        <v>37</v>
      </c>
      <c r="N3557">
        <v>78702</v>
      </c>
      <c r="O3557" t="b">
        <v>0</v>
      </c>
      <c r="P3557">
        <v>0</v>
      </c>
      <c r="Q3557" t="b">
        <v>1</v>
      </c>
      <c r="R3557">
        <v>9.5500000000000002E-2</v>
      </c>
      <c r="S3557" t="s">
        <v>4</v>
      </c>
      <c r="T3557" t="s">
        <v>105</v>
      </c>
      <c r="U3557" s="3">
        <v>43707</v>
      </c>
      <c r="V3557" s="3">
        <v>44772</v>
      </c>
      <c r="W3557" t="s">
        <v>111</v>
      </c>
      <c r="X3557" t="s">
        <v>96</v>
      </c>
      <c r="Y3557" t="s">
        <v>88</v>
      </c>
      <c r="Z3557" t="s">
        <v>89</v>
      </c>
      <c r="AA3557" t="b">
        <v>0</v>
      </c>
      <c r="AB3557" t="b">
        <v>0</v>
      </c>
      <c r="AC3557" t="s">
        <v>132</v>
      </c>
      <c r="AD3557">
        <v>0.8</v>
      </c>
      <c r="AE3557" t="s">
        <v>109</v>
      </c>
      <c r="AF3557" t="b">
        <v>0</v>
      </c>
      <c r="AG3557" t="s">
        <v>99</v>
      </c>
      <c r="AH3557" t="b">
        <v>0</v>
      </c>
      <c r="AI3557">
        <v>2</v>
      </c>
      <c r="AJ3557" s="3">
        <v>44012</v>
      </c>
      <c r="AK3557">
        <v>0</v>
      </c>
      <c r="AM3557" s="3">
        <v>44681</v>
      </c>
      <c r="AN3557">
        <v>32</v>
      </c>
      <c r="AO3557">
        <v>1.66</v>
      </c>
      <c r="AP3557">
        <v>84253</v>
      </c>
      <c r="AQ3557">
        <v>38.574623996219998</v>
      </c>
      <c r="AR3557">
        <v>0.59585313272257001</v>
      </c>
    </row>
    <row r="3558" spans="1:44" x14ac:dyDescent="0.25">
      <c r="A3558">
        <v>223</v>
      </c>
      <c r="B3558" t="s">
        <v>104</v>
      </c>
      <c r="C3558" t="s">
        <v>126</v>
      </c>
      <c r="D3558" t="s">
        <v>40</v>
      </c>
      <c r="E3558" t="s">
        <v>84</v>
      </c>
      <c r="F3558">
        <v>25</v>
      </c>
      <c r="G3558" s="3">
        <v>35123</v>
      </c>
      <c r="H3558" t="s">
        <v>7</v>
      </c>
      <c r="I3558" t="s">
        <v>27</v>
      </c>
      <c r="J3558">
        <v>2</v>
      </c>
      <c r="K3558" t="s">
        <v>30</v>
      </c>
      <c r="L3558" t="s">
        <v>37</v>
      </c>
      <c r="N3558">
        <v>128106</v>
      </c>
      <c r="O3558" t="b">
        <v>0</v>
      </c>
      <c r="P3558">
        <v>0</v>
      </c>
      <c r="Q3558" t="b">
        <v>0</v>
      </c>
      <c r="R3558">
        <v>0</v>
      </c>
      <c r="S3558" t="s">
        <v>3</v>
      </c>
      <c r="T3558" t="s">
        <v>85</v>
      </c>
      <c r="U3558" s="3">
        <v>44255</v>
      </c>
      <c r="W3558" t="s">
        <v>111</v>
      </c>
      <c r="X3558" t="s">
        <v>87</v>
      </c>
      <c r="Y3558" t="s">
        <v>140</v>
      </c>
      <c r="Z3558" t="s">
        <v>89</v>
      </c>
      <c r="AA3558" t="b">
        <v>0</v>
      </c>
      <c r="AB3558" t="b">
        <v>0</v>
      </c>
      <c r="AC3558" t="s">
        <v>103</v>
      </c>
      <c r="AD3558">
        <v>1</v>
      </c>
      <c r="AE3558" t="s">
        <v>109</v>
      </c>
      <c r="AF3558" t="b">
        <v>0</v>
      </c>
      <c r="AG3558" t="s">
        <v>99</v>
      </c>
      <c r="AH3558" t="b">
        <v>0</v>
      </c>
      <c r="AI3558">
        <v>1</v>
      </c>
      <c r="AJ3558" s="3">
        <v>44314</v>
      </c>
      <c r="AK3558">
        <v>0</v>
      </c>
      <c r="AM3558" s="3">
        <v>44681</v>
      </c>
      <c r="AN3558">
        <v>14</v>
      </c>
      <c r="AO3558">
        <v>3.28</v>
      </c>
      <c r="AP3558">
        <v>133955</v>
      </c>
      <c r="AQ3558">
        <v>64.394365854692595</v>
      </c>
      <c r="AR3558">
        <v>0.31430101035628499</v>
      </c>
    </row>
    <row r="3559" spans="1:44" x14ac:dyDescent="0.25">
      <c r="A3559">
        <v>225</v>
      </c>
      <c r="B3559" t="s">
        <v>100</v>
      </c>
      <c r="C3559" t="s">
        <v>126</v>
      </c>
      <c r="D3559" t="s">
        <v>40</v>
      </c>
      <c r="E3559" t="s">
        <v>102</v>
      </c>
      <c r="F3559">
        <v>40</v>
      </c>
      <c r="G3559" s="3">
        <v>29675</v>
      </c>
      <c r="H3559" t="s">
        <v>8</v>
      </c>
      <c r="I3559" t="s">
        <v>26</v>
      </c>
      <c r="J3559">
        <v>3</v>
      </c>
      <c r="K3559" t="s">
        <v>32</v>
      </c>
      <c r="L3559" t="s">
        <v>36</v>
      </c>
      <c r="N3559">
        <v>84060</v>
      </c>
      <c r="O3559" t="b">
        <v>1</v>
      </c>
      <c r="P3559">
        <v>5.0999999999999997E-2</v>
      </c>
      <c r="Q3559" t="b">
        <v>1</v>
      </c>
      <c r="R3559">
        <v>7.17E-2</v>
      </c>
      <c r="S3559" t="s">
        <v>4</v>
      </c>
      <c r="T3559" t="s">
        <v>105</v>
      </c>
      <c r="U3559" s="3">
        <v>44285</v>
      </c>
      <c r="V3559" s="3">
        <v>45290</v>
      </c>
      <c r="W3559" t="s">
        <v>111</v>
      </c>
      <c r="X3559" t="s">
        <v>96</v>
      </c>
      <c r="Y3559" t="s">
        <v>97</v>
      </c>
      <c r="Z3559" t="s">
        <v>89</v>
      </c>
      <c r="AA3559" t="b">
        <v>0</v>
      </c>
      <c r="AB3559" t="b">
        <v>0</v>
      </c>
      <c r="AC3559" t="s">
        <v>98</v>
      </c>
      <c r="AD3559">
        <v>1</v>
      </c>
      <c r="AE3559" t="s">
        <v>109</v>
      </c>
      <c r="AF3559" t="b">
        <v>0</v>
      </c>
      <c r="AG3559" t="s">
        <v>99</v>
      </c>
      <c r="AH3559" t="b">
        <v>0</v>
      </c>
      <c r="AI3559">
        <v>1</v>
      </c>
      <c r="AJ3559" s="3">
        <v>44316</v>
      </c>
      <c r="AK3559">
        <v>0</v>
      </c>
      <c r="AM3559" s="3">
        <v>44681</v>
      </c>
      <c r="AN3559">
        <v>13</v>
      </c>
      <c r="AO3559">
        <v>1</v>
      </c>
      <c r="AP3559">
        <v>86517</v>
      </c>
      <c r="AQ3559">
        <v>11.3174407035394</v>
      </c>
      <c r="AR3559">
        <v>0.89599966862421898</v>
      </c>
    </row>
    <row r="3560" spans="1:44" x14ac:dyDescent="0.25">
      <c r="A3560">
        <v>226</v>
      </c>
      <c r="B3560" t="s">
        <v>135</v>
      </c>
      <c r="C3560" t="s">
        <v>115</v>
      </c>
      <c r="D3560" t="s">
        <v>40</v>
      </c>
      <c r="E3560" t="s">
        <v>84</v>
      </c>
      <c r="F3560">
        <v>30</v>
      </c>
      <c r="G3560" s="3">
        <v>33084</v>
      </c>
      <c r="H3560" t="s">
        <v>12</v>
      </c>
      <c r="I3560" t="s">
        <v>27</v>
      </c>
      <c r="J3560">
        <v>1</v>
      </c>
      <c r="K3560" t="s">
        <v>29</v>
      </c>
      <c r="L3560" t="s">
        <v>39</v>
      </c>
      <c r="N3560">
        <v>135225</v>
      </c>
      <c r="O3560" t="b">
        <v>0</v>
      </c>
      <c r="P3560">
        <v>0</v>
      </c>
      <c r="Q3560" t="b">
        <v>1</v>
      </c>
      <c r="R3560">
        <v>7.4700000000000003E-2</v>
      </c>
      <c r="S3560" t="s">
        <v>4</v>
      </c>
      <c r="T3560" t="s">
        <v>105</v>
      </c>
      <c r="U3560" s="3">
        <v>44042</v>
      </c>
      <c r="V3560" s="3">
        <v>45107</v>
      </c>
      <c r="W3560" t="s">
        <v>106</v>
      </c>
      <c r="X3560" t="s">
        <v>96</v>
      </c>
      <c r="Y3560" t="s">
        <v>113</v>
      </c>
      <c r="Z3560" t="s">
        <v>89</v>
      </c>
      <c r="AA3560" t="b">
        <v>0</v>
      </c>
      <c r="AB3560" t="b">
        <v>0</v>
      </c>
      <c r="AC3560" t="s">
        <v>114</v>
      </c>
      <c r="AD3560">
        <v>0.5</v>
      </c>
      <c r="AE3560" t="s">
        <v>91</v>
      </c>
      <c r="AF3560" t="b">
        <v>0</v>
      </c>
      <c r="AG3560" t="s">
        <v>99</v>
      </c>
      <c r="AH3560" t="b">
        <v>0</v>
      </c>
      <c r="AI3560">
        <v>0</v>
      </c>
      <c r="AK3560">
        <v>0</v>
      </c>
      <c r="AM3560" s="3">
        <v>44681</v>
      </c>
      <c r="AN3560">
        <v>21</v>
      </c>
      <c r="AO3560">
        <v>3.22</v>
      </c>
      <c r="AP3560">
        <v>139607</v>
      </c>
      <c r="AQ3560">
        <v>67.872088879788294</v>
      </c>
      <c r="AR3560">
        <v>0.31335693389865998</v>
      </c>
    </row>
    <row r="3561" spans="1:44" x14ac:dyDescent="0.25">
      <c r="A3561">
        <v>230</v>
      </c>
      <c r="B3561" t="s">
        <v>93</v>
      </c>
      <c r="C3561" t="s">
        <v>122</v>
      </c>
      <c r="D3561" t="s">
        <v>41</v>
      </c>
      <c r="E3561" t="s">
        <v>102</v>
      </c>
      <c r="F3561">
        <v>25</v>
      </c>
      <c r="G3561" s="3">
        <v>34910</v>
      </c>
      <c r="H3561" t="s">
        <v>13</v>
      </c>
      <c r="I3561" t="s">
        <v>25</v>
      </c>
      <c r="J3561">
        <v>2</v>
      </c>
      <c r="K3561" t="s">
        <v>29</v>
      </c>
      <c r="L3561" t="s">
        <v>37</v>
      </c>
      <c r="N3561">
        <v>86220</v>
      </c>
      <c r="O3561" t="b">
        <v>1</v>
      </c>
      <c r="P3561">
        <v>8.8999999999999996E-2</v>
      </c>
      <c r="Q3561" t="b">
        <v>0</v>
      </c>
      <c r="R3561">
        <v>0</v>
      </c>
      <c r="S3561" t="s">
        <v>4</v>
      </c>
      <c r="T3561" t="s">
        <v>85</v>
      </c>
      <c r="U3561" s="3">
        <v>44042</v>
      </c>
      <c r="W3561" t="s">
        <v>106</v>
      </c>
      <c r="X3561" t="s">
        <v>96</v>
      </c>
      <c r="Y3561" t="s">
        <v>97</v>
      </c>
      <c r="Z3561" t="s">
        <v>89</v>
      </c>
      <c r="AA3561" t="b">
        <v>0</v>
      </c>
      <c r="AB3561" t="b">
        <v>0</v>
      </c>
      <c r="AC3561" t="s">
        <v>103</v>
      </c>
      <c r="AD3561">
        <v>1</v>
      </c>
      <c r="AE3561" t="s">
        <v>109</v>
      </c>
      <c r="AF3561" t="b">
        <v>0</v>
      </c>
      <c r="AG3561" t="s">
        <v>99</v>
      </c>
      <c r="AH3561" t="b">
        <v>0</v>
      </c>
      <c r="AI3561">
        <v>0</v>
      </c>
      <c r="AK3561">
        <v>0</v>
      </c>
      <c r="AM3561" s="3">
        <v>44681</v>
      </c>
      <c r="AN3561">
        <v>21</v>
      </c>
      <c r="AO3561">
        <v>2.17</v>
      </c>
      <c r="AP3561">
        <v>89478</v>
      </c>
      <c r="AQ3561">
        <v>40.046573303864101</v>
      </c>
      <c r="AR3561">
        <v>0.61782269492475494</v>
      </c>
    </row>
    <row r="3562" spans="1:44" x14ac:dyDescent="0.25">
      <c r="A3562">
        <v>234</v>
      </c>
      <c r="B3562" t="s">
        <v>100</v>
      </c>
      <c r="C3562" t="s">
        <v>125</v>
      </c>
      <c r="D3562" t="s">
        <v>41</v>
      </c>
      <c r="E3562" t="s">
        <v>102</v>
      </c>
      <c r="F3562">
        <v>42</v>
      </c>
      <c r="G3562" s="3">
        <v>28975</v>
      </c>
      <c r="H3562" t="s">
        <v>13</v>
      </c>
      <c r="I3562" t="s">
        <v>25</v>
      </c>
      <c r="J3562">
        <v>2</v>
      </c>
      <c r="K3562" t="s">
        <v>34</v>
      </c>
      <c r="L3562" t="s">
        <v>39</v>
      </c>
      <c r="N3562">
        <v>99920</v>
      </c>
      <c r="O3562" t="b">
        <v>1</v>
      </c>
      <c r="P3562">
        <v>0.17100000000000001</v>
      </c>
      <c r="Q3562" t="b">
        <v>0</v>
      </c>
      <c r="R3562">
        <v>0</v>
      </c>
      <c r="S3562" t="s">
        <v>4</v>
      </c>
      <c r="T3562" t="s">
        <v>85</v>
      </c>
      <c r="U3562" s="3">
        <v>44316</v>
      </c>
      <c r="W3562" t="s">
        <v>146</v>
      </c>
      <c r="X3562" t="s">
        <v>87</v>
      </c>
      <c r="Y3562" t="s">
        <v>113</v>
      </c>
      <c r="Z3562" t="s">
        <v>89</v>
      </c>
      <c r="AA3562" t="b">
        <v>0</v>
      </c>
      <c r="AB3562" t="b">
        <v>0</v>
      </c>
      <c r="AC3562" t="s">
        <v>114</v>
      </c>
      <c r="AD3562">
        <v>1</v>
      </c>
      <c r="AE3562" t="s">
        <v>91</v>
      </c>
      <c r="AF3562" t="b">
        <v>0</v>
      </c>
      <c r="AG3562" t="s">
        <v>99</v>
      </c>
      <c r="AH3562" t="b">
        <v>1</v>
      </c>
      <c r="AI3562">
        <v>0</v>
      </c>
      <c r="AK3562">
        <v>1</v>
      </c>
      <c r="AL3562" s="3">
        <v>44681</v>
      </c>
      <c r="AM3562" s="3">
        <v>44681</v>
      </c>
      <c r="AN3562">
        <v>12</v>
      </c>
      <c r="AO3562">
        <v>2.74</v>
      </c>
      <c r="AP3562">
        <v>103312</v>
      </c>
      <c r="AQ3562">
        <v>60.9154534778786</v>
      </c>
      <c r="AR3562">
        <v>0.37273271090718801</v>
      </c>
    </row>
    <row r="3563" spans="1:44" x14ac:dyDescent="0.25">
      <c r="A3563">
        <v>235</v>
      </c>
      <c r="B3563" t="s">
        <v>104</v>
      </c>
      <c r="C3563" t="s">
        <v>122</v>
      </c>
      <c r="D3563" t="s">
        <v>41</v>
      </c>
      <c r="E3563" t="s">
        <v>84</v>
      </c>
      <c r="F3563">
        <v>22</v>
      </c>
      <c r="G3563" s="3">
        <v>36249</v>
      </c>
      <c r="H3563" t="s">
        <v>11</v>
      </c>
      <c r="I3563" t="s">
        <v>26</v>
      </c>
      <c r="J3563">
        <v>4</v>
      </c>
      <c r="K3563" t="s">
        <v>33</v>
      </c>
      <c r="L3563" t="s">
        <v>35</v>
      </c>
      <c r="N3563">
        <v>77381</v>
      </c>
      <c r="O3563" t="b">
        <v>1</v>
      </c>
      <c r="P3563">
        <v>0.153</v>
      </c>
      <c r="Q3563" t="b">
        <v>1</v>
      </c>
      <c r="R3563">
        <v>7.8899999999999998E-2</v>
      </c>
      <c r="S3563" t="s">
        <v>4</v>
      </c>
      <c r="T3563" t="s">
        <v>85</v>
      </c>
      <c r="U3563" s="3">
        <v>44285</v>
      </c>
      <c r="W3563" t="s">
        <v>111</v>
      </c>
      <c r="X3563" t="s">
        <v>96</v>
      </c>
      <c r="Y3563" t="s">
        <v>97</v>
      </c>
      <c r="Z3563" t="s">
        <v>89</v>
      </c>
      <c r="AA3563" t="b">
        <v>0</v>
      </c>
      <c r="AB3563" t="b">
        <v>0</v>
      </c>
      <c r="AC3563" t="s">
        <v>143</v>
      </c>
      <c r="AD3563">
        <v>1</v>
      </c>
      <c r="AE3563" t="s">
        <v>109</v>
      </c>
      <c r="AF3563" t="b">
        <v>0</v>
      </c>
      <c r="AG3563" t="s">
        <v>99</v>
      </c>
      <c r="AH3563" t="b">
        <v>0</v>
      </c>
      <c r="AI3563">
        <v>0</v>
      </c>
      <c r="AK3563">
        <v>0</v>
      </c>
      <c r="AM3563" s="3">
        <v>44681</v>
      </c>
      <c r="AN3563">
        <v>13</v>
      </c>
      <c r="AO3563">
        <v>2.54</v>
      </c>
      <c r="AP3563">
        <v>80147</v>
      </c>
      <c r="AQ3563">
        <v>70.2459333064091</v>
      </c>
      <c r="AR3563">
        <v>0.25742847221391202</v>
      </c>
    </row>
    <row r="3564" spans="1:44" x14ac:dyDescent="0.25">
      <c r="A3564">
        <v>236</v>
      </c>
      <c r="B3564" t="s">
        <v>110</v>
      </c>
      <c r="C3564" t="s">
        <v>112</v>
      </c>
      <c r="D3564" t="s">
        <v>40</v>
      </c>
      <c r="E3564" t="s">
        <v>102</v>
      </c>
      <c r="F3564">
        <v>38</v>
      </c>
      <c r="G3564" s="3">
        <v>30010</v>
      </c>
      <c r="H3564" t="s">
        <v>12</v>
      </c>
      <c r="I3564" t="s">
        <v>27</v>
      </c>
      <c r="J3564">
        <v>2</v>
      </c>
      <c r="K3564" t="s">
        <v>33</v>
      </c>
      <c r="L3564" t="s">
        <v>35</v>
      </c>
      <c r="N3564">
        <v>100831</v>
      </c>
      <c r="O3564" t="b">
        <v>1</v>
      </c>
      <c r="P3564">
        <v>0.113</v>
      </c>
      <c r="Q3564" t="b">
        <v>0</v>
      </c>
      <c r="R3564">
        <v>0</v>
      </c>
      <c r="S3564" t="s">
        <v>5</v>
      </c>
      <c r="T3564" t="s">
        <v>85</v>
      </c>
      <c r="U3564" s="3">
        <v>43890</v>
      </c>
      <c r="W3564" t="s">
        <v>111</v>
      </c>
      <c r="X3564" t="s">
        <v>87</v>
      </c>
      <c r="Y3564" t="s">
        <v>97</v>
      </c>
      <c r="Z3564" t="s">
        <v>89</v>
      </c>
      <c r="AA3564" t="b">
        <v>0</v>
      </c>
      <c r="AB3564" t="b">
        <v>0</v>
      </c>
      <c r="AC3564" t="s">
        <v>98</v>
      </c>
      <c r="AD3564">
        <v>1</v>
      </c>
      <c r="AE3564" t="s">
        <v>109</v>
      </c>
      <c r="AF3564" t="b">
        <v>0</v>
      </c>
      <c r="AG3564" t="s">
        <v>99</v>
      </c>
      <c r="AH3564" t="b">
        <v>0</v>
      </c>
      <c r="AI3564">
        <v>2</v>
      </c>
      <c r="AJ3564" s="3">
        <v>44041</v>
      </c>
      <c r="AK3564">
        <v>0</v>
      </c>
      <c r="AM3564" s="3">
        <v>44681</v>
      </c>
      <c r="AN3564">
        <v>26</v>
      </c>
      <c r="AO3564">
        <v>2.27</v>
      </c>
      <c r="AP3564">
        <v>105850</v>
      </c>
      <c r="AQ3564">
        <v>42.16223345313</v>
      </c>
      <c r="AR3564">
        <v>0.57999267279400002</v>
      </c>
    </row>
    <row r="3565" spans="1:44" x14ac:dyDescent="0.25">
      <c r="A3565">
        <v>237</v>
      </c>
      <c r="B3565" t="s">
        <v>133</v>
      </c>
      <c r="C3565" t="s">
        <v>125</v>
      </c>
      <c r="D3565" t="s">
        <v>40</v>
      </c>
      <c r="E3565" t="s">
        <v>84</v>
      </c>
      <c r="F3565">
        <v>35</v>
      </c>
      <c r="G3565" s="3">
        <v>30893</v>
      </c>
      <c r="H3565" t="s">
        <v>7</v>
      </c>
      <c r="I3565" t="s">
        <v>27</v>
      </c>
      <c r="J3565">
        <v>2</v>
      </c>
      <c r="K3565" t="s">
        <v>31</v>
      </c>
      <c r="L3565" t="s">
        <v>39</v>
      </c>
      <c r="N3565">
        <v>132278</v>
      </c>
      <c r="O3565" t="b">
        <v>0</v>
      </c>
      <c r="P3565">
        <v>0</v>
      </c>
      <c r="Q3565" t="b">
        <v>1</v>
      </c>
      <c r="R3565">
        <v>5.5599999999999997E-2</v>
      </c>
      <c r="S3565" t="s">
        <v>4</v>
      </c>
      <c r="T3565" t="s">
        <v>105</v>
      </c>
      <c r="U3565" s="3">
        <v>43676</v>
      </c>
      <c r="V3565" s="3">
        <v>44834</v>
      </c>
      <c r="W3565" t="s">
        <v>86</v>
      </c>
      <c r="X3565" t="s">
        <v>96</v>
      </c>
      <c r="Y3565" t="s">
        <v>140</v>
      </c>
      <c r="Z3565" t="s">
        <v>89</v>
      </c>
      <c r="AA3565" t="b">
        <v>0</v>
      </c>
      <c r="AB3565" t="b">
        <v>0</v>
      </c>
      <c r="AC3565" t="s">
        <v>143</v>
      </c>
      <c r="AD3565">
        <v>0.8</v>
      </c>
      <c r="AE3565" t="s">
        <v>109</v>
      </c>
      <c r="AF3565" t="b">
        <v>0</v>
      </c>
      <c r="AG3565" t="s">
        <v>99</v>
      </c>
      <c r="AH3565" t="b">
        <v>0</v>
      </c>
      <c r="AI3565">
        <v>0</v>
      </c>
      <c r="AK3565">
        <v>0</v>
      </c>
      <c r="AM3565" s="3">
        <v>44681</v>
      </c>
      <c r="AN3565">
        <v>33</v>
      </c>
      <c r="AO3565">
        <v>2.89</v>
      </c>
      <c r="AP3565">
        <v>140191</v>
      </c>
      <c r="AQ3565">
        <v>54.917547020916601</v>
      </c>
      <c r="AR3565">
        <v>0.41684447365650201</v>
      </c>
    </row>
    <row r="3566" spans="1:44" x14ac:dyDescent="0.25">
      <c r="A3566">
        <v>238</v>
      </c>
      <c r="B3566" t="s">
        <v>93</v>
      </c>
      <c r="C3566" t="s">
        <v>83</v>
      </c>
      <c r="D3566" t="s">
        <v>41</v>
      </c>
      <c r="E3566" t="s">
        <v>84</v>
      </c>
      <c r="F3566">
        <v>53</v>
      </c>
      <c r="G3566" s="3">
        <v>24958</v>
      </c>
      <c r="H3566" t="s">
        <v>7</v>
      </c>
      <c r="I3566" t="s">
        <v>27</v>
      </c>
      <c r="J3566">
        <v>3</v>
      </c>
      <c r="K3566" t="s">
        <v>29</v>
      </c>
      <c r="L3566" t="s">
        <v>35</v>
      </c>
      <c r="N3566">
        <v>116332</v>
      </c>
      <c r="O3566" t="b">
        <v>0</v>
      </c>
      <c r="P3566">
        <v>0</v>
      </c>
      <c r="Q3566" t="b">
        <v>0</v>
      </c>
      <c r="R3566">
        <v>0</v>
      </c>
      <c r="S3566" t="s">
        <v>4</v>
      </c>
      <c r="T3566" t="s">
        <v>105</v>
      </c>
      <c r="U3566" s="3">
        <v>44316</v>
      </c>
      <c r="V3566" s="3">
        <v>44895</v>
      </c>
      <c r="W3566" t="s">
        <v>111</v>
      </c>
      <c r="X3566" t="s">
        <v>96</v>
      </c>
      <c r="Y3566" t="s">
        <v>97</v>
      </c>
      <c r="Z3566" t="s">
        <v>89</v>
      </c>
      <c r="AA3566" t="b">
        <v>0</v>
      </c>
      <c r="AB3566" t="b">
        <v>0</v>
      </c>
      <c r="AC3566" t="s">
        <v>103</v>
      </c>
      <c r="AD3566">
        <v>1</v>
      </c>
      <c r="AE3566" t="s">
        <v>109</v>
      </c>
      <c r="AF3566" t="b">
        <v>0</v>
      </c>
      <c r="AG3566" t="s">
        <v>99</v>
      </c>
      <c r="AH3566" t="b">
        <v>0</v>
      </c>
      <c r="AI3566">
        <v>0</v>
      </c>
      <c r="AK3566">
        <v>0</v>
      </c>
      <c r="AM3566" s="3">
        <v>44681</v>
      </c>
      <c r="AN3566">
        <v>12</v>
      </c>
      <c r="AO3566">
        <v>2.04</v>
      </c>
      <c r="AP3566">
        <v>120991</v>
      </c>
      <c r="AQ3566">
        <v>38.002721366345703</v>
      </c>
      <c r="AR3566">
        <v>0.61408806877913302</v>
      </c>
    </row>
    <row r="3567" spans="1:44" x14ac:dyDescent="0.25">
      <c r="A3567">
        <v>239</v>
      </c>
      <c r="B3567" t="s">
        <v>100</v>
      </c>
      <c r="C3567" t="s">
        <v>101</v>
      </c>
      <c r="D3567" t="s">
        <v>41</v>
      </c>
      <c r="E3567" t="s">
        <v>84</v>
      </c>
      <c r="F3567">
        <v>33</v>
      </c>
      <c r="G3567" s="3">
        <v>31776</v>
      </c>
      <c r="H3567" t="s">
        <v>13</v>
      </c>
      <c r="I3567" t="s">
        <v>25</v>
      </c>
      <c r="J3567">
        <v>3</v>
      </c>
      <c r="K3567" t="s">
        <v>28</v>
      </c>
      <c r="L3567" t="s">
        <v>39</v>
      </c>
      <c r="N3567">
        <v>77789</v>
      </c>
      <c r="O3567" t="b">
        <v>1</v>
      </c>
      <c r="P3567">
        <v>0.113</v>
      </c>
      <c r="Q3567" t="b">
        <v>1</v>
      </c>
      <c r="R3567">
        <v>4.0500000000000001E-2</v>
      </c>
      <c r="S3567" t="s">
        <v>4</v>
      </c>
      <c r="T3567" t="s">
        <v>85</v>
      </c>
      <c r="U3567" s="3">
        <v>43829</v>
      </c>
      <c r="W3567" t="s">
        <v>95</v>
      </c>
      <c r="X3567" t="s">
        <v>96</v>
      </c>
      <c r="Y3567" t="s">
        <v>113</v>
      </c>
      <c r="Z3567" t="s">
        <v>89</v>
      </c>
      <c r="AA3567" t="b">
        <v>0</v>
      </c>
      <c r="AB3567" t="b">
        <v>0</v>
      </c>
      <c r="AC3567" t="s">
        <v>103</v>
      </c>
      <c r="AD3567">
        <v>1</v>
      </c>
      <c r="AE3567" t="s">
        <v>109</v>
      </c>
      <c r="AF3567" t="b">
        <v>0</v>
      </c>
      <c r="AG3567" t="s">
        <v>99</v>
      </c>
      <c r="AH3567" t="b">
        <v>0</v>
      </c>
      <c r="AI3567">
        <v>1</v>
      </c>
      <c r="AJ3567" s="3">
        <v>43860</v>
      </c>
      <c r="AK3567">
        <v>0</v>
      </c>
      <c r="AM3567" s="3">
        <v>44681</v>
      </c>
      <c r="AN3567">
        <v>28</v>
      </c>
      <c r="AO3567">
        <v>2.8</v>
      </c>
      <c r="AP3567">
        <v>83504</v>
      </c>
      <c r="AQ3567">
        <v>58.840747224796402</v>
      </c>
      <c r="AR3567">
        <v>0.41429581842021901</v>
      </c>
    </row>
    <row r="3568" spans="1:44" x14ac:dyDescent="0.25">
      <c r="A3568">
        <v>240</v>
      </c>
      <c r="B3568" t="s">
        <v>104</v>
      </c>
      <c r="C3568" t="s">
        <v>126</v>
      </c>
      <c r="D3568" t="s">
        <v>41</v>
      </c>
      <c r="E3568" t="s">
        <v>84</v>
      </c>
      <c r="F3568">
        <v>38</v>
      </c>
      <c r="G3568" s="3">
        <v>30040</v>
      </c>
      <c r="H3568" t="s">
        <v>10</v>
      </c>
      <c r="I3568" t="s">
        <v>25</v>
      </c>
      <c r="J3568">
        <v>1</v>
      </c>
      <c r="K3568" t="s">
        <v>31</v>
      </c>
      <c r="L3568" t="s">
        <v>35</v>
      </c>
      <c r="N3568">
        <v>78409</v>
      </c>
      <c r="O3568" t="b">
        <v>0</v>
      </c>
      <c r="P3568">
        <v>0</v>
      </c>
      <c r="Q3568" t="b">
        <v>1</v>
      </c>
      <c r="R3568">
        <v>7.5600000000000001E-2</v>
      </c>
      <c r="S3568" t="s">
        <v>4</v>
      </c>
      <c r="T3568" t="s">
        <v>85</v>
      </c>
      <c r="U3568" s="3">
        <v>43920</v>
      </c>
      <c r="W3568" t="s">
        <v>95</v>
      </c>
      <c r="X3568" t="s">
        <v>87</v>
      </c>
      <c r="Y3568" t="s">
        <v>97</v>
      </c>
      <c r="Z3568" t="s">
        <v>89</v>
      </c>
      <c r="AA3568" t="b">
        <v>0</v>
      </c>
      <c r="AB3568" t="b">
        <v>0</v>
      </c>
      <c r="AC3568" t="s">
        <v>103</v>
      </c>
      <c r="AD3568">
        <v>1</v>
      </c>
      <c r="AE3568" t="s">
        <v>91</v>
      </c>
      <c r="AF3568" t="b">
        <v>0</v>
      </c>
      <c r="AG3568" t="s">
        <v>99</v>
      </c>
      <c r="AH3568" t="b">
        <v>0</v>
      </c>
      <c r="AI3568">
        <v>0</v>
      </c>
      <c r="AK3568">
        <v>0</v>
      </c>
      <c r="AM3568" s="3">
        <v>44681</v>
      </c>
      <c r="AN3568">
        <v>25</v>
      </c>
      <c r="AO3568">
        <v>1.36</v>
      </c>
      <c r="AP3568">
        <v>83827</v>
      </c>
      <c r="AQ3568">
        <v>23.164414746179101</v>
      </c>
      <c r="AR3568">
        <v>0.81088603414918403</v>
      </c>
    </row>
    <row r="3569" spans="1:44" x14ac:dyDescent="0.25">
      <c r="A3569">
        <v>242</v>
      </c>
      <c r="B3569" t="s">
        <v>133</v>
      </c>
      <c r="C3569" t="s">
        <v>94</v>
      </c>
      <c r="D3569" t="s">
        <v>40</v>
      </c>
      <c r="E3569" t="s">
        <v>144</v>
      </c>
      <c r="F3569">
        <v>33</v>
      </c>
      <c r="G3569" s="3">
        <v>32080</v>
      </c>
      <c r="H3569" t="s">
        <v>14</v>
      </c>
      <c r="I3569" t="s">
        <v>27</v>
      </c>
      <c r="J3569">
        <v>1</v>
      </c>
      <c r="K3569" t="s">
        <v>34</v>
      </c>
      <c r="L3569" t="s">
        <v>36</v>
      </c>
      <c r="N3569">
        <v>78648</v>
      </c>
      <c r="O3569" t="b">
        <v>0</v>
      </c>
      <c r="P3569">
        <v>0</v>
      </c>
      <c r="Q3569" t="b">
        <v>1</v>
      </c>
      <c r="R3569">
        <v>4.6699999999999998E-2</v>
      </c>
      <c r="S3569" t="s">
        <v>3</v>
      </c>
      <c r="T3569" t="s">
        <v>85</v>
      </c>
      <c r="U3569" s="3">
        <v>44134</v>
      </c>
      <c r="W3569" t="s">
        <v>111</v>
      </c>
      <c r="X3569" t="s">
        <v>87</v>
      </c>
      <c r="Y3569" t="s">
        <v>113</v>
      </c>
      <c r="Z3569" t="s">
        <v>89</v>
      </c>
      <c r="AA3569" t="b">
        <v>0</v>
      </c>
      <c r="AB3569" t="b">
        <v>0</v>
      </c>
      <c r="AC3569" t="s">
        <v>137</v>
      </c>
      <c r="AD3569">
        <v>1</v>
      </c>
      <c r="AE3569" t="s">
        <v>91</v>
      </c>
      <c r="AF3569" t="b">
        <v>0</v>
      </c>
      <c r="AG3569" t="s">
        <v>99</v>
      </c>
      <c r="AH3569" t="b">
        <v>1</v>
      </c>
      <c r="AI3569">
        <v>2</v>
      </c>
      <c r="AJ3569" s="3">
        <v>44346</v>
      </c>
      <c r="AK3569">
        <v>0</v>
      </c>
      <c r="AM3569" s="3">
        <v>44681</v>
      </c>
      <c r="AN3569">
        <v>18</v>
      </c>
      <c r="AO3569">
        <v>1.04</v>
      </c>
      <c r="AP3569">
        <v>82607</v>
      </c>
      <c r="AQ3569">
        <v>21.9740355280213</v>
      </c>
      <c r="AR3569">
        <v>0.75027923218216797</v>
      </c>
    </row>
    <row r="3570" spans="1:44" x14ac:dyDescent="0.25">
      <c r="A3570">
        <v>245</v>
      </c>
      <c r="B3570" t="s">
        <v>121</v>
      </c>
      <c r="C3570" t="s">
        <v>83</v>
      </c>
      <c r="D3570" t="s">
        <v>40</v>
      </c>
      <c r="E3570" t="s">
        <v>102</v>
      </c>
      <c r="F3570">
        <v>45</v>
      </c>
      <c r="G3570" s="3">
        <v>27302</v>
      </c>
      <c r="H3570" t="s">
        <v>6</v>
      </c>
      <c r="I3570" t="s">
        <v>25</v>
      </c>
      <c r="J3570">
        <v>2</v>
      </c>
      <c r="K3570" t="s">
        <v>29</v>
      </c>
      <c r="L3570" t="s">
        <v>39</v>
      </c>
      <c r="N3570">
        <v>72136</v>
      </c>
      <c r="O3570" t="b">
        <v>0</v>
      </c>
      <c r="P3570">
        <v>0</v>
      </c>
      <c r="Q3570" t="b">
        <v>1</v>
      </c>
      <c r="R3570">
        <v>5.1700000000000003E-2</v>
      </c>
      <c r="S3570" t="s">
        <v>4</v>
      </c>
      <c r="T3570" t="s">
        <v>85</v>
      </c>
      <c r="U3570" s="3">
        <v>43738</v>
      </c>
      <c r="W3570" t="s">
        <v>106</v>
      </c>
      <c r="X3570" t="s">
        <v>87</v>
      </c>
      <c r="Y3570" t="s">
        <v>97</v>
      </c>
      <c r="Z3570" t="s">
        <v>89</v>
      </c>
      <c r="AA3570" t="b">
        <v>0</v>
      </c>
      <c r="AB3570" t="b">
        <v>0</v>
      </c>
      <c r="AC3570" t="s">
        <v>117</v>
      </c>
      <c r="AD3570">
        <v>0.5</v>
      </c>
      <c r="AE3570" t="s">
        <v>109</v>
      </c>
      <c r="AF3570" t="b">
        <v>0</v>
      </c>
      <c r="AG3570" t="s">
        <v>99</v>
      </c>
      <c r="AH3570" t="b">
        <v>0</v>
      </c>
      <c r="AI3570">
        <v>1</v>
      </c>
      <c r="AJ3570" s="3">
        <v>43799</v>
      </c>
      <c r="AK3570">
        <v>0</v>
      </c>
      <c r="AM3570" s="3">
        <v>44681</v>
      </c>
      <c r="AN3570">
        <v>31</v>
      </c>
      <c r="AO3570">
        <v>2.82</v>
      </c>
      <c r="AP3570">
        <v>79114</v>
      </c>
      <c r="AQ3570">
        <v>57.2972699856102</v>
      </c>
      <c r="AR3570">
        <v>0.46530079343854702</v>
      </c>
    </row>
    <row r="3571" spans="1:44" x14ac:dyDescent="0.25">
      <c r="A3571">
        <v>246</v>
      </c>
      <c r="B3571" t="s">
        <v>131</v>
      </c>
      <c r="C3571" t="s">
        <v>139</v>
      </c>
      <c r="D3571" t="s">
        <v>40</v>
      </c>
      <c r="E3571" t="s">
        <v>84</v>
      </c>
      <c r="F3571">
        <v>42</v>
      </c>
      <c r="G3571" s="3">
        <v>28671</v>
      </c>
      <c r="H3571" t="s">
        <v>10</v>
      </c>
      <c r="I3571" t="s">
        <v>25</v>
      </c>
      <c r="J3571">
        <v>3</v>
      </c>
      <c r="K3571" t="s">
        <v>33</v>
      </c>
      <c r="L3571" t="s">
        <v>39</v>
      </c>
      <c r="N3571">
        <v>89957</v>
      </c>
      <c r="O3571" t="b">
        <v>1</v>
      </c>
      <c r="P3571">
        <v>0.105</v>
      </c>
      <c r="Q3571" t="b">
        <v>0</v>
      </c>
      <c r="R3571">
        <v>0</v>
      </c>
      <c r="S3571" t="s">
        <v>4</v>
      </c>
      <c r="T3571" t="s">
        <v>85</v>
      </c>
      <c r="U3571" s="3">
        <v>44012</v>
      </c>
      <c r="W3571" t="s">
        <v>86</v>
      </c>
      <c r="X3571" t="s">
        <v>96</v>
      </c>
      <c r="Y3571" t="s">
        <v>107</v>
      </c>
      <c r="Z3571" t="s">
        <v>89</v>
      </c>
      <c r="AA3571" t="b">
        <v>0</v>
      </c>
      <c r="AB3571" t="b">
        <v>0</v>
      </c>
      <c r="AC3571" t="s">
        <v>141</v>
      </c>
      <c r="AD3571">
        <v>1</v>
      </c>
      <c r="AE3571" t="s">
        <v>109</v>
      </c>
      <c r="AF3571" t="b">
        <v>0</v>
      </c>
      <c r="AG3571" t="s">
        <v>99</v>
      </c>
      <c r="AH3571" t="b">
        <v>0</v>
      </c>
      <c r="AI3571">
        <v>0</v>
      </c>
      <c r="AK3571">
        <v>0</v>
      </c>
      <c r="AM3571" s="3">
        <v>44681</v>
      </c>
      <c r="AN3571">
        <v>22</v>
      </c>
      <c r="AO3571">
        <v>3.16</v>
      </c>
      <c r="AP3571">
        <v>92712</v>
      </c>
      <c r="AQ3571">
        <v>69.174614962538499</v>
      </c>
      <c r="AR3571">
        <v>0.37667580127215</v>
      </c>
    </row>
    <row r="3572" spans="1:44" x14ac:dyDescent="0.25">
      <c r="A3572">
        <v>248</v>
      </c>
      <c r="B3572" t="s">
        <v>118</v>
      </c>
      <c r="C3572" t="s">
        <v>94</v>
      </c>
      <c r="D3572" t="s">
        <v>41</v>
      </c>
      <c r="E3572" t="s">
        <v>84</v>
      </c>
      <c r="F3572">
        <v>42</v>
      </c>
      <c r="G3572" s="3">
        <v>28975</v>
      </c>
      <c r="H3572" t="s">
        <v>13</v>
      </c>
      <c r="I3572" t="s">
        <v>25</v>
      </c>
      <c r="J3572">
        <v>1</v>
      </c>
      <c r="K3572" t="s">
        <v>34</v>
      </c>
      <c r="L3572" t="s">
        <v>38</v>
      </c>
      <c r="N3572">
        <v>99166</v>
      </c>
      <c r="O3572" t="b">
        <v>1</v>
      </c>
      <c r="P3572">
        <v>0.193</v>
      </c>
      <c r="Q3572" t="b">
        <v>1</v>
      </c>
      <c r="R3572">
        <v>5.1999999999999998E-2</v>
      </c>
      <c r="S3572" t="s">
        <v>4</v>
      </c>
      <c r="T3572" t="s">
        <v>105</v>
      </c>
      <c r="U3572" s="3">
        <v>44316</v>
      </c>
      <c r="V3572" s="3">
        <v>45229</v>
      </c>
      <c r="W3572" t="s">
        <v>111</v>
      </c>
      <c r="X3572" t="s">
        <v>96</v>
      </c>
      <c r="Y3572" t="s">
        <v>97</v>
      </c>
      <c r="Z3572" t="s">
        <v>89</v>
      </c>
      <c r="AA3572" t="b">
        <v>0</v>
      </c>
      <c r="AB3572" t="b">
        <v>0</v>
      </c>
      <c r="AC3572" t="s">
        <v>103</v>
      </c>
      <c r="AD3572">
        <v>1</v>
      </c>
      <c r="AE3572" t="s">
        <v>91</v>
      </c>
      <c r="AF3572" t="b">
        <v>0</v>
      </c>
      <c r="AG3572" t="s">
        <v>99</v>
      </c>
      <c r="AH3572" t="b">
        <v>0</v>
      </c>
      <c r="AI3572">
        <v>2</v>
      </c>
      <c r="AJ3572" s="3">
        <v>44438</v>
      </c>
      <c r="AK3572">
        <v>0</v>
      </c>
      <c r="AM3572" s="3">
        <v>44681</v>
      </c>
      <c r="AN3572">
        <v>12</v>
      </c>
      <c r="AO3572">
        <v>1.92</v>
      </c>
      <c r="AP3572">
        <v>100859</v>
      </c>
      <c r="AQ3572">
        <v>40.059469003856201</v>
      </c>
      <c r="AR3572">
        <v>0.564993010552995</v>
      </c>
    </row>
    <row r="3573" spans="1:44" x14ac:dyDescent="0.25">
      <c r="A3573">
        <v>249</v>
      </c>
      <c r="B3573" t="s">
        <v>93</v>
      </c>
      <c r="C3573" t="s">
        <v>126</v>
      </c>
      <c r="D3573" t="s">
        <v>40</v>
      </c>
      <c r="E3573" t="s">
        <v>102</v>
      </c>
      <c r="F3573">
        <v>45</v>
      </c>
      <c r="G3573" s="3">
        <v>27728</v>
      </c>
      <c r="H3573" t="s">
        <v>13</v>
      </c>
      <c r="I3573" t="s">
        <v>25</v>
      </c>
      <c r="J3573">
        <v>5</v>
      </c>
      <c r="K3573" t="s">
        <v>34</v>
      </c>
      <c r="L3573" t="s">
        <v>35</v>
      </c>
      <c r="N3573">
        <v>83429</v>
      </c>
      <c r="O3573" t="b">
        <v>1</v>
      </c>
      <c r="P3573">
        <v>0.13500000000000001</v>
      </c>
      <c r="Q3573" t="b">
        <v>0</v>
      </c>
      <c r="R3573">
        <v>0</v>
      </c>
      <c r="S3573" t="s">
        <v>3</v>
      </c>
      <c r="T3573" t="s">
        <v>85</v>
      </c>
      <c r="U3573" s="3">
        <v>44165</v>
      </c>
      <c r="W3573" t="s">
        <v>86</v>
      </c>
      <c r="X3573" t="s">
        <v>96</v>
      </c>
      <c r="Y3573" t="s">
        <v>107</v>
      </c>
      <c r="Z3573" t="s">
        <v>89</v>
      </c>
      <c r="AA3573" t="b">
        <v>0</v>
      </c>
      <c r="AB3573" t="b">
        <v>0</v>
      </c>
      <c r="AC3573" t="s">
        <v>130</v>
      </c>
      <c r="AD3573">
        <v>1</v>
      </c>
      <c r="AE3573" t="s">
        <v>109</v>
      </c>
      <c r="AF3573" t="b">
        <v>0</v>
      </c>
      <c r="AG3573" t="s">
        <v>99</v>
      </c>
      <c r="AH3573" t="b">
        <v>0</v>
      </c>
      <c r="AI3573">
        <v>1</v>
      </c>
      <c r="AJ3573" s="3">
        <v>44407</v>
      </c>
      <c r="AK3573">
        <v>0</v>
      </c>
      <c r="AM3573" s="3">
        <v>44681</v>
      </c>
      <c r="AN3573">
        <v>17</v>
      </c>
      <c r="AO3573">
        <v>3.53</v>
      </c>
      <c r="AP3573">
        <v>85996</v>
      </c>
      <c r="AQ3573">
        <v>62.917895049774501</v>
      </c>
      <c r="AR3573">
        <v>0.415815441320107</v>
      </c>
    </row>
    <row r="3574" spans="1:44" x14ac:dyDescent="0.25">
      <c r="A3574">
        <v>250</v>
      </c>
      <c r="B3574" t="s">
        <v>118</v>
      </c>
      <c r="C3574" t="s">
        <v>126</v>
      </c>
      <c r="D3574" t="s">
        <v>40</v>
      </c>
      <c r="E3574" t="s">
        <v>102</v>
      </c>
      <c r="F3574">
        <v>37</v>
      </c>
      <c r="G3574" s="3">
        <v>30375</v>
      </c>
      <c r="H3574" t="s">
        <v>9</v>
      </c>
      <c r="I3574" t="s">
        <v>26</v>
      </c>
      <c r="J3574">
        <v>2</v>
      </c>
      <c r="K3574" t="s">
        <v>34</v>
      </c>
      <c r="L3574" t="s">
        <v>39</v>
      </c>
      <c r="N3574">
        <v>65703</v>
      </c>
      <c r="O3574" t="b">
        <v>0</v>
      </c>
      <c r="P3574">
        <v>0</v>
      </c>
      <c r="Q3574" t="b">
        <v>0</v>
      </c>
      <c r="R3574">
        <v>0</v>
      </c>
      <c r="S3574" t="s">
        <v>5</v>
      </c>
      <c r="T3574" t="s">
        <v>85</v>
      </c>
      <c r="U3574" s="3">
        <v>43890</v>
      </c>
      <c r="W3574" t="s">
        <v>86</v>
      </c>
      <c r="X3574" t="s">
        <v>96</v>
      </c>
      <c r="Y3574" t="s">
        <v>88</v>
      </c>
      <c r="Z3574" t="s">
        <v>89</v>
      </c>
      <c r="AA3574" t="b">
        <v>0</v>
      </c>
      <c r="AB3574" t="b">
        <v>0</v>
      </c>
      <c r="AC3574" t="s">
        <v>138</v>
      </c>
      <c r="AD3574">
        <v>1</v>
      </c>
      <c r="AE3574" t="s">
        <v>109</v>
      </c>
      <c r="AF3574" t="b">
        <v>0</v>
      </c>
      <c r="AG3574" t="s">
        <v>99</v>
      </c>
      <c r="AH3574" t="b">
        <v>0</v>
      </c>
      <c r="AI3574">
        <v>1</v>
      </c>
      <c r="AJ3574" s="3">
        <v>44133</v>
      </c>
      <c r="AK3574">
        <v>0</v>
      </c>
      <c r="AM3574" s="3">
        <v>44681</v>
      </c>
      <c r="AN3574">
        <v>26</v>
      </c>
      <c r="AO3574">
        <v>2.02</v>
      </c>
      <c r="AP3574">
        <v>71689</v>
      </c>
      <c r="AQ3574">
        <v>38.296287210521797</v>
      </c>
      <c r="AR3574">
        <v>0.58170195627546395</v>
      </c>
    </row>
    <row r="3575" spans="1:44" x14ac:dyDescent="0.25">
      <c r="A3575">
        <v>251</v>
      </c>
      <c r="B3575" t="s">
        <v>82</v>
      </c>
      <c r="C3575" t="s">
        <v>115</v>
      </c>
      <c r="D3575" t="s">
        <v>40</v>
      </c>
      <c r="E3575" t="s">
        <v>144</v>
      </c>
      <c r="F3575">
        <v>33</v>
      </c>
      <c r="G3575" s="3">
        <v>31776</v>
      </c>
      <c r="H3575" t="s">
        <v>13</v>
      </c>
      <c r="I3575" t="s">
        <v>25</v>
      </c>
      <c r="J3575">
        <v>2</v>
      </c>
      <c r="K3575" t="s">
        <v>31</v>
      </c>
      <c r="L3575" t="s">
        <v>35</v>
      </c>
      <c r="N3575">
        <v>73786</v>
      </c>
      <c r="O3575" t="b">
        <v>1</v>
      </c>
      <c r="P3575">
        <v>0.16900000000000001</v>
      </c>
      <c r="Q3575" t="b">
        <v>1</v>
      </c>
      <c r="R3575">
        <v>9.64E-2</v>
      </c>
      <c r="S3575" t="s">
        <v>4</v>
      </c>
      <c r="T3575" t="s">
        <v>85</v>
      </c>
      <c r="U3575" s="3">
        <v>43829</v>
      </c>
      <c r="W3575" t="s">
        <v>86</v>
      </c>
      <c r="X3575" t="s">
        <v>87</v>
      </c>
      <c r="Y3575" t="s">
        <v>97</v>
      </c>
      <c r="Z3575" t="s">
        <v>89</v>
      </c>
      <c r="AA3575" t="b">
        <v>0</v>
      </c>
      <c r="AB3575" t="b">
        <v>0</v>
      </c>
      <c r="AC3575" t="s">
        <v>130</v>
      </c>
      <c r="AD3575">
        <v>1</v>
      </c>
      <c r="AE3575" t="s">
        <v>109</v>
      </c>
      <c r="AF3575" t="b">
        <v>0</v>
      </c>
      <c r="AG3575" t="s">
        <v>99</v>
      </c>
      <c r="AH3575" t="b">
        <v>0</v>
      </c>
      <c r="AI3575">
        <v>0</v>
      </c>
      <c r="AK3575">
        <v>0</v>
      </c>
      <c r="AM3575" s="3">
        <v>44681</v>
      </c>
      <c r="AN3575">
        <v>28</v>
      </c>
      <c r="AO3575">
        <v>2.78</v>
      </c>
      <c r="AP3575">
        <v>80594</v>
      </c>
      <c r="AQ3575">
        <v>60.6255922107161</v>
      </c>
      <c r="AR3575">
        <v>0.354818859594216</v>
      </c>
    </row>
    <row r="3576" spans="1:44" x14ac:dyDescent="0.25">
      <c r="A3576">
        <v>252</v>
      </c>
      <c r="B3576" t="s">
        <v>133</v>
      </c>
      <c r="C3576" t="s">
        <v>120</v>
      </c>
      <c r="D3576" t="s">
        <v>40</v>
      </c>
      <c r="E3576" t="s">
        <v>102</v>
      </c>
      <c r="F3576">
        <v>33</v>
      </c>
      <c r="G3576" s="3">
        <v>31807</v>
      </c>
      <c r="H3576" t="s">
        <v>7</v>
      </c>
      <c r="I3576" t="s">
        <v>27</v>
      </c>
      <c r="J3576">
        <v>1</v>
      </c>
      <c r="K3576" t="s">
        <v>32</v>
      </c>
      <c r="L3576" t="s">
        <v>38</v>
      </c>
      <c r="N3576">
        <v>123470</v>
      </c>
      <c r="O3576" t="b">
        <v>0</v>
      </c>
      <c r="P3576">
        <v>0</v>
      </c>
      <c r="Q3576" t="b">
        <v>1</v>
      </c>
      <c r="R3576">
        <v>8.0600000000000005E-2</v>
      </c>
      <c r="S3576" t="s">
        <v>4</v>
      </c>
      <c r="T3576" t="s">
        <v>105</v>
      </c>
      <c r="U3576" s="3">
        <v>43860</v>
      </c>
      <c r="V3576" s="3">
        <v>45412</v>
      </c>
      <c r="W3576" t="s">
        <v>95</v>
      </c>
      <c r="X3576" t="s">
        <v>96</v>
      </c>
      <c r="Y3576" t="s">
        <v>97</v>
      </c>
      <c r="Z3576" t="s">
        <v>89</v>
      </c>
      <c r="AA3576" t="b">
        <v>0</v>
      </c>
      <c r="AB3576" t="b">
        <v>0</v>
      </c>
      <c r="AC3576" t="s">
        <v>138</v>
      </c>
      <c r="AD3576">
        <v>1</v>
      </c>
      <c r="AE3576" t="s">
        <v>91</v>
      </c>
      <c r="AF3576" t="b">
        <v>0</v>
      </c>
      <c r="AG3576" t="s">
        <v>99</v>
      </c>
      <c r="AH3576" t="b">
        <v>0</v>
      </c>
      <c r="AI3576">
        <v>0</v>
      </c>
      <c r="AK3576">
        <v>0</v>
      </c>
      <c r="AM3576" s="3">
        <v>44681</v>
      </c>
      <c r="AN3576">
        <v>27</v>
      </c>
      <c r="AO3576">
        <v>3.81</v>
      </c>
      <c r="AP3576">
        <v>130762</v>
      </c>
      <c r="AQ3576">
        <v>78.9852876355761</v>
      </c>
      <c r="AR3576">
        <v>0.23241147055176101</v>
      </c>
    </row>
    <row r="3577" spans="1:44" x14ac:dyDescent="0.25">
      <c r="A3577">
        <v>253</v>
      </c>
      <c r="B3577" t="s">
        <v>110</v>
      </c>
      <c r="C3577" t="s">
        <v>139</v>
      </c>
      <c r="D3577" t="s">
        <v>41</v>
      </c>
      <c r="E3577" t="s">
        <v>102</v>
      </c>
      <c r="F3577">
        <v>34</v>
      </c>
      <c r="G3577" s="3">
        <v>31442</v>
      </c>
      <c r="H3577" t="s">
        <v>10</v>
      </c>
      <c r="I3577" t="s">
        <v>25</v>
      </c>
      <c r="J3577">
        <v>4</v>
      </c>
      <c r="K3577" t="s">
        <v>28</v>
      </c>
      <c r="L3577" t="s">
        <v>38</v>
      </c>
      <c r="N3577">
        <v>76607</v>
      </c>
      <c r="O3577" t="b">
        <v>0</v>
      </c>
      <c r="P3577">
        <v>0</v>
      </c>
      <c r="Q3577" t="b">
        <v>0</v>
      </c>
      <c r="R3577">
        <v>0</v>
      </c>
      <c r="S3577" t="s">
        <v>3</v>
      </c>
      <c r="T3577" t="s">
        <v>85</v>
      </c>
      <c r="U3577" s="3">
        <v>43860</v>
      </c>
      <c r="W3577" t="s">
        <v>106</v>
      </c>
      <c r="X3577" t="s">
        <v>87</v>
      </c>
      <c r="Y3577" t="s">
        <v>107</v>
      </c>
      <c r="Z3577" t="s">
        <v>89</v>
      </c>
      <c r="AA3577" t="b">
        <v>0</v>
      </c>
      <c r="AB3577" t="b">
        <v>0</v>
      </c>
      <c r="AC3577" t="s">
        <v>132</v>
      </c>
      <c r="AD3577">
        <v>1</v>
      </c>
      <c r="AE3577" t="s">
        <v>109</v>
      </c>
      <c r="AF3577" t="b">
        <v>0</v>
      </c>
      <c r="AG3577" t="s">
        <v>99</v>
      </c>
      <c r="AH3577" t="b">
        <v>0</v>
      </c>
      <c r="AI3577">
        <v>3</v>
      </c>
      <c r="AJ3577" s="3">
        <v>43920</v>
      </c>
      <c r="AK3577">
        <v>0</v>
      </c>
      <c r="AM3577" s="3">
        <v>44681</v>
      </c>
      <c r="AN3577">
        <v>27</v>
      </c>
      <c r="AO3577">
        <v>3.34</v>
      </c>
      <c r="AP3577">
        <v>78521</v>
      </c>
      <c r="AQ3577">
        <v>66.706744105200102</v>
      </c>
      <c r="AR3577">
        <v>0.26815022902434799</v>
      </c>
    </row>
    <row r="3578" spans="1:44" x14ac:dyDescent="0.25">
      <c r="A3578">
        <v>254</v>
      </c>
      <c r="B3578" t="s">
        <v>118</v>
      </c>
      <c r="C3578" t="s">
        <v>126</v>
      </c>
      <c r="D3578" t="s">
        <v>40</v>
      </c>
      <c r="E3578" t="s">
        <v>84</v>
      </c>
      <c r="F3578">
        <v>43</v>
      </c>
      <c r="G3578" s="3">
        <v>28245</v>
      </c>
      <c r="H3578" t="s">
        <v>10</v>
      </c>
      <c r="I3578" t="s">
        <v>25</v>
      </c>
      <c r="J3578">
        <v>2</v>
      </c>
      <c r="K3578" t="s">
        <v>33</v>
      </c>
      <c r="L3578" t="s">
        <v>35</v>
      </c>
      <c r="N3578">
        <v>78069</v>
      </c>
      <c r="O3578" t="b">
        <v>1</v>
      </c>
      <c r="P3578">
        <v>0.129</v>
      </c>
      <c r="Q3578" t="b">
        <v>1</v>
      </c>
      <c r="R3578">
        <v>6.3299999999999995E-2</v>
      </c>
      <c r="S3578" t="s">
        <v>4</v>
      </c>
      <c r="T3578" t="s">
        <v>105</v>
      </c>
      <c r="U3578" s="3">
        <v>43951</v>
      </c>
      <c r="V3578" s="3">
        <v>45137</v>
      </c>
      <c r="W3578" t="s">
        <v>86</v>
      </c>
      <c r="X3578" t="s">
        <v>87</v>
      </c>
      <c r="Y3578" t="s">
        <v>97</v>
      </c>
      <c r="Z3578" t="s">
        <v>89</v>
      </c>
      <c r="AA3578" t="b">
        <v>0</v>
      </c>
      <c r="AB3578" t="b">
        <v>0</v>
      </c>
      <c r="AC3578" t="s">
        <v>90</v>
      </c>
      <c r="AD3578">
        <v>0.8</v>
      </c>
      <c r="AE3578" t="s">
        <v>109</v>
      </c>
      <c r="AF3578" t="b">
        <v>0</v>
      </c>
      <c r="AG3578" t="s">
        <v>99</v>
      </c>
      <c r="AH3578" t="b">
        <v>0</v>
      </c>
      <c r="AI3578">
        <v>0</v>
      </c>
      <c r="AK3578">
        <v>0</v>
      </c>
      <c r="AM3578" s="3">
        <v>44681</v>
      </c>
      <c r="AN3578">
        <v>24</v>
      </c>
      <c r="AO3578">
        <v>2.0499999999999998</v>
      </c>
      <c r="AP3578">
        <v>84397</v>
      </c>
      <c r="AQ3578">
        <v>36.278071843234201</v>
      </c>
      <c r="AR3578">
        <v>0.56728027967638095</v>
      </c>
    </row>
    <row r="3579" spans="1:44" x14ac:dyDescent="0.25">
      <c r="A3579">
        <v>256</v>
      </c>
      <c r="B3579" t="s">
        <v>131</v>
      </c>
      <c r="C3579" t="s">
        <v>120</v>
      </c>
      <c r="D3579" t="s">
        <v>40</v>
      </c>
      <c r="E3579" t="s">
        <v>84</v>
      </c>
      <c r="F3579">
        <v>34</v>
      </c>
      <c r="G3579" s="3">
        <v>31593</v>
      </c>
      <c r="H3579" t="s">
        <v>14</v>
      </c>
      <c r="I3579" t="s">
        <v>27</v>
      </c>
      <c r="J3579">
        <v>3</v>
      </c>
      <c r="K3579" t="s">
        <v>33</v>
      </c>
      <c r="L3579" t="s">
        <v>37</v>
      </c>
      <c r="N3579">
        <v>66504</v>
      </c>
      <c r="O3579" t="b">
        <v>0</v>
      </c>
      <c r="P3579">
        <v>0</v>
      </c>
      <c r="Q3579" t="b">
        <v>0</v>
      </c>
      <c r="R3579">
        <v>0</v>
      </c>
      <c r="S3579" t="s">
        <v>4</v>
      </c>
      <c r="T3579" t="s">
        <v>105</v>
      </c>
      <c r="U3579" s="3">
        <v>44012</v>
      </c>
      <c r="V3579" s="3">
        <v>45290</v>
      </c>
      <c r="W3579" t="s">
        <v>86</v>
      </c>
      <c r="X3579" t="s">
        <v>116</v>
      </c>
      <c r="Y3579" t="s">
        <v>88</v>
      </c>
      <c r="Z3579" t="s">
        <v>89</v>
      </c>
      <c r="AA3579" t="b">
        <v>0</v>
      </c>
      <c r="AB3579" t="b">
        <v>0</v>
      </c>
      <c r="AC3579" t="s">
        <v>138</v>
      </c>
      <c r="AD3579">
        <v>1</v>
      </c>
      <c r="AE3579" t="s">
        <v>109</v>
      </c>
      <c r="AF3579" t="b">
        <v>1</v>
      </c>
      <c r="AG3579" t="s">
        <v>92</v>
      </c>
      <c r="AH3579" t="b">
        <v>0</v>
      </c>
      <c r="AI3579">
        <v>2</v>
      </c>
      <c r="AJ3579" s="3">
        <v>44226</v>
      </c>
      <c r="AK3579">
        <v>0</v>
      </c>
      <c r="AM3579" s="3">
        <v>44681</v>
      </c>
      <c r="AN3579">
        <v>22</v>
      </c>
      <c r="AO3579">
        <v>2.57</v>
      </c>
      <c r="AP3579">
        <v>68947</v>
      </c>
      <c r="AQ3579">
        <v>53.931204606994001</v>
      </c>
      <c r="AR3579">
        <v>0.43687939340769499</v>
      </c>
    </row>
    <row r="3580" spans="1:44" x14ac:dyDescent="0.25">
      <c r="A3580">
        <v>257</v>
      </c>
      <c r="B3580" t="s">
        <v>133</v>
      </c>
      <c r="C3580" t="s">
        <v>115</v>
      </c>
      <c r="D3580" t="s">
        <v>40</v>
      </c>
      <c r="E3580" t="s">
        <v>102</v>
      </c>
      <c r="F3580">
        <v>32</v>
      </c>
      <c r="G3580" s="3">
        <v>32385</v>
      </c>
      <c r="H3580" t="s">
        <v>13</v>
      </c>
      <c r="I3580" t="s">
        <v>25</v>
      </c>
      <c r="J3580">
        <v>2</v>
      </c>
      <c r="K3580" t="s">
        <v>33</v>
      </c>
      <c r="L3580" t="s">
        <v>36</v>
      </c>
      <c r="N3580">
        <v>79828</v>
      </c>
      <c r="O3580" t="b">
        <v>1</v>
      </c>
      <c r="P3580">
        <v>5.3999999999999999E-2</v>
      </c>
      <c r="Q3580" t="b">
        <v>1</v>
      </c>
      <c r="R3580">
        <v>5.9900000000000002E-2</v>
      </c>
      <c r="S3580" t="s">
        <v>4</v>
      </c>
      <c r="T3580" t="s">
        <v>85</v>
      </c>
      <c r="U3580" s="3">
        <v>44073</v>
      </c>
      <c r="W3580" t="s">
        <v>95</v>
      </c>
      <c r="X3580" t="s">
        <v>96</v>
      </c>
      <c r="Y3580" t="s">
        <v>97</v>
      </c>
      <c r="Z3580" t="s">
        <v>89</v>
      </c>
      <c r="AA3580" t="b">
        <v>0</v>
      </c>
      <c r="AB3580" t="b">
        <v>0</v>
      </c>
      <c r="AC3580" t="s">
        <v>136</v>
      </c>
      <c r="AD3580">
        <v>1</v>
      </c>
      <c r="AE3580" t="s">
        <v>109</v>
      </c>
      <c r="AF3580" t="b">
        <v>0</v>
      </c>
      <c r="AG3580" t="s">
        <v>99</v>
      </c>
      <c r="AH3580" t="b">
        <v>0</v>
      </c>
      <c r="AI3580">
        <v>1</v>
      </c>
      <c r="AJ3580" s="3">
        <v>44377</v>
      </c>
      <c r="AK3580">
        <v>0</v>
      </c>
      <c r="AM3580" s="3">
        <v>44681</v>
      </c>
      <c r="AN3580">
        <v>20</v>
      </c>
      <c r="AO3580">
        <v>1.46</v>
      </c>
      <c r="AP3580">
        <v>82460</v>
      </c>
      <c r="AQ3580">
        <v>25.712752445131201</v>
      </c>
      <c r="AR3580">
        <v>0.80529541671069504</v>
      </c>
    </row>
    <row r="3581" spans="1:44" x14ac:dyDescent="0.25">
      <c r="A3581">
        <v>259</v>
      </c>
      <c r="B3581" t="s">
        <v>121</v>
      </c>
      <c r="C3581" t="s">
        <v>115</v>
      </c>
      <c r="D3581" t="s">
        <v>40</v>
      </c>
      <c r="E3581" t="s">
        <v>84</v>
      </c>
      <c r="F3581">
        <v>31</v>
      </c>
      <c r="G3581" s="3">
        <v>32932</v>
      </c>
      <c r="H3581" t="s">
        <v>14</v>
      </c>
      <c r="I3581" t="s">
        <v>27</v>
      </c>
      <c r="J3581">
        <v>2</v>
      </c>
      <c r="K3581" t="s">
        <v>28</v>
      </c>
      <c r="L3581" t="s">
        <v>35</v>
      </c>
      <c r="N3581">
        <v>61683</v>
      </c>
      <c r="O3581" t="b">
        <v>0</v>
      </c>
      <c r="P3581">
        <v>0</v>
      </c>
      <c r="Q3581" t="b">
        <v>1</v>
      </c>
      <c r="R3581">
        <v>5.6800000000000003E-2</v>
      </c>
      <c r="S3581" t="s">
        <v>4</v>
      </c>
      <c r="T3581" t="s">
        <v>85</v>
      </c>
      <c r="U3581" s="3">
        <v>44255</v>
      </c>
      <c r="W3581" t="s">
        <v>95</v>
      </c>
      <c r="X3581" t="s">
        <v>96</v>
      </c>
      <c r="Y3581" t="s">
        <v>107</v>
      </c>
      <c r="Z3581" t="s">
        <v>89</v>
      </c>
      <c r="AA3581" t="b">
        <v>0</v>
      </c>
      <c r="AB3581" t="b">
        <v>0</v>
      </c>
      <c r="AC3581" t="s">
        <v>128</v>
      </c>
      <c r="AD3581">
        <v>1</v>
      </c>
      <c r="AE3581" t="s">
        <v>109</v>
      </c>
      <c r="AF3581" t="b">
        <v>0</v>
      </c>
      <c r="AG3581" t="s">
        <v>99</v>
      </c>
      <c r="AH3581" t="b">
        <v>0</v>
      </c>
      <c r="AI3581">
        <v>2</v>
      </c>
      <c r="AJ3581" s="3">
        <v>44497</v>
      </c>
      <c r="AK3581">
        <v>0</v>
      </c>
      <c r="AM3581" s="3">
        <v>44681</v>
      </c>
      <c r="AN3581">
        <v>14</v>
      </c>
      <c r="AO3581">
        <v>2.46</v>
      </c>
      <c r="AP3581">
        <v>63353</v>
      </c>
      <c r="AQ3581">
        <v>46.298518167258699</v>
      </c>
      <c r="AR3581">
        <v>0.59712012160288797</v>
      </c>
    </row>
    <row r="3582" spans="1:44" x14ac:dyDescent="0.25">
      <c r="A3582">
        <v>261</v>
      </c>
      <c r="B3582" t="s">
        <v>82</v>
      </c>
      <c r="C3582" t="s">
        <v>125</v>
      </c>
      <c r="D3582" t="s">
        <v>41</v>
      </c>
      <c r="E3582" t="s">
        <v>102</v>
      </c>
      <c r="F3582">
        <v>24</v>
      </c>
      <c r="G3582" s="3">
        <v>35124</v>
      </c>
      <c r="H3582" t="s">
        <v>13</v>
      </c>
      <c r="I3582" t="s">
        <v>25</v>
      </c>
      <c r="J3582">
        <v>2</v>
      </c>
      <c r="K3582" t="s">
        <v>31</v>
      </c>
      <c r="L3582" t="s">
        <v>36</v>
      </c>
      <c r="N3582">
        <v>87223</v>
      </c>
      <c r="O3582" t="b">
        <v>1</v>
      </c>
      <c r="P3582">
        <v>8.7999999999999995E-2</v>
      </c>
      <c r="Q3582" t="b">
        <v>1</v>
      </c>
      <c r="R3582">
        <v>2.2100000000000002E-2</v>
      </c>
      <c r="S3582" t="s">
        <v>4</v>
      </c>
      <c r="T3582" t="s">
        <v>105</v>
      </c>
      <c r="U3582" s="3">
        <v>43890</v>
      </c>
      <c r="V3582" s="3">
        <v>45014</v>
      </c>
      <c r="W3582" t="s">
        <v>86</v>
      </c>
      <c r="X3582" t="s">
        <v>96</v>
      </c>
      <c r="Y3582" t="s">
        <v>97</v>
      </c>
      <c r="Z3582" t="s">
        <v>89</v>
      </c>
      <c r="AA3582" t="b">
        <v>0</v>
      </c>
      <c r="AB3582" t="b">
        <v>0</v>
      </c>
      <c r="AC3582" t="s">
        <v>108</v>
      </c>
      <c r="AD3582">
        <v>1</v>
      </c>
      <c r="AE3582" t="s">
        <v>109</v>
      </c>
      <c r="AF3582" t="b">
        <v>0</v>
      </c>
      <c r="AG3582" t="s">
        <v>99</v>
      </c>
      <c r="AH3582" t="b">
        <v>0</v>
      </c>
      <c r="AI3582">
        <v>0</v>
      </c>
      <c r="AK3582">
        <v>0</v>
      </c>
      <c r="AM3582" s="3">
        <v>44681</v>
      </c>
      <c r="AN3582">
        <v>26</v>
      </c>
      <c r="AO3582">
        <v>1.39</v>
      </c>
      <c r="AP3582">
        <v>93725</v>
      </c>
      <c r="AQ3582">
        <v>29.458773432047099</v>
      </c>
      <c r="AR3582">
        <v>0.67822988116256999</v>
      </c>
    </row>
    <row r="3583" spans="1:44" x14ac:dyDescent="0.25">
      <c r="A3583">
        <v>263</v>
      </c>
      <c r="B3583" t="s">
        <v>131</v>
      </c>
      <c r="C3583" t="s">
        <v>115</v>
      </c>
      <c r="D3583" t="s">
        <v>40</v>
      </c>
      <c r="E3583" t="s">
        <v>102</v>
      </c>
      <c r="F3583">
        <v>23</v>
      </c>
      <c r="G3583" s="3">
        <v>35641</v>
      </c>
      <c r="H3583" t="s">
        <v>10</v>
      </c>
      <c r="I3583" t="s">
        <v>25</v>
      </c>
      <c r="J3583">
        <v>3</v>
      </c>
      <c r="K3583" t="s">
        <v>28</v>
      </c>
      <c r="L3583" t="s">
        <v>36</v>
      </c>
      <c r="N3583">
        <v>72654</v>
      </c>
      <c r="O3583" t="b">
        <v>1</v>
      </c>
      <c r="P3583">
        <v>8.4000000000000005E-2</v>
      </c>
      <c r="Q3583" t="b">
        <v>1</v>
      </c>
      <c r="R3583">
        <v>5.4800000000000001E-2</v>
      </c>
      <c r="S3583" t="s">
        <v>4</v>
      </c>
      <c r="T3583" t="s">
        <v>105</v>
      </c>
      <c r="U3583" s="3">
        <v>44042</v>
      </c>
      <c r="V3583" s="3">
        <v>45321</v>
      </c>
      <c r="W3583" t="s">
        <v>95</v>
      </c>
      <c r="X3583" t="s">
        <v>87</v>
      </c>
      <c r="Y3583" t="s">
        <v>88</v>
      </c>
      <c r="Z3583" t="s">
        <v>89</v>
      </c>
      <c r="AA3583" t="b">
        <v>0</v>
      </c>
      <c r="AB3583" t="b">
        <v>0</v>
      </c>
      <c r="AC3583" t="s">
        <v>117</v>
      </c>
      <c r="AD3583">
        <v>1</v>
      </c>
      <c r="AE3583" t="s">
        <v>109</v>
      </c>
      <c r="AF3583" t="b">
        <v>0</v>
      </c>
      <c r="AG3583" t="s">
        <v>99</v>
      </c>
      <c r="AH3583" t="b">
        <v>0</v>
      </c>
      <c r="AI3583">
        <v>0</v>
      </c>
      <c r="AK3583">
        <v>0</v>
      </c>
      <c r="AM3583" s="3">
        <v>44681</v>
      </c>
      <c r="AN3583">
        <v>21</v>
      </c>
      <c r="AO3583">
        <v>4.0999999999999996</v>
      </c>
      <c r="AP3583">
        <v>75787</v>
      </c>
      <c r="AQ3583">
        <v>75.814688131117407</v>
      </c>
      <c r="AR3583">
        <v>0.25729578355257998</v>
      </c>
    </row>
    <row r="3584" spans="1:44" x14ac:dyDescent="0.25">
      <c r="A3584">
        <v>265</v>
      </c>
      <c r="B3584" t="s">
        <v>133</v>
      </c>
      <c r="C3584" t="s">
        <v>125</v>
      </c>
      <c r="D3584" t="s">
        <v>40</v>
      </c>
      <c r="E3584" t="s">
        <v>84</v>
      </c>
      <c r="F3584">
        <v>42</v>
      </c>
      <c r="G3584" s="3">
        <v>28854</v>
      </c>
      <c r="H3584" t="s">
        <v>8</v>
      </c>
      <c r="I3584" t="s">
        <v>26</v>
      </c>
      <c r="J3584">
        <v>5</v>
      </c>
      <c r="K3584" t="s">
        <v>33</v>
      </c>
      <c r="L3584" t="s">
        <v>38</v>
      </c>
      <c r="N3584">
        <v>83441</v>
      </c>
      <c r="O3584" t="b">
        <v>0</v>
      </c>
      <c r="P3584">
        <v>0</v>
      </c>
      <c r="Q3584" t="b">
        <v>1</v>
      </c>
      <c r="R3584">
        <v>1.5800000000000002E-2</v>
      </c>
      <c r="S3584" t="s">
        <v>3</v>
      </c>
      <c r="T3584" t="s">
        <v>105</v>
      </c>
      <c r="U3584" s="3">
        <v>44195</v>
      </c>
      <c r="V3584" s="3">
        <v>44985</v>
      </c>
      <c r="W3584" t="s">
        <v>86</v>
      </c>
      <c r="X3584" t="s">
        <v>96</v>
      </c>
      <c r="Y3584" t="s">
        <v>97</v>
      </c>
      <c r="Z3584" t="s">
        <v>89</v>
      </c>
      <c r="AA3584" t="b">
        <v>0</v>
      </c>
      <c r="AB3584" t="b">
        <v>0</v>
      </c>
      <c r="AC3584" t="s">
        <v>108</v>
      </c>
      <c r="AD3584">
        <v>1</v>
      </c>
      <c r="AE3584" t="s">
        <v>109</v>
      </c>
      <c r="AF3584" t="b">
        <v>0</v>
      </c>
      <c r="AG3584" t="s">
        <v>99</v>
      </c>
      <c r="AH3584" t="b">
        <v>0</v>
      </c>
      <c r="AI3584">
        <v>0</v>
      </c>
      <c r="AK3584">
        <v>0</v>
      </c>
      <c r="AM3584" s="3">
        <v>44681</v>
      </c>
      <c r="AN3584">
        <v>16</v>
      </c>
      <c r="AO3584">
        <v>3.71</v>
      </c>
      <c r="AP3584">
        <v>86173</v>
      </c>
      <c r="AQ3584">
        <v>73.456964314997506</v>
      </c>
      <c r="AR3584">
        <v>0.20807652514260899</v>
      </c>
    </row>
    <row r="3585" spans="1:44" x14ac:dyDescent="0.25">
      <c r="A3585">
        <v>266</v>
      </c>
      <c r="B3585" t="s">
        <v>121</v>
      </c>
      <c r="C3585" t="s">
        <v>83</v>
      </c>
      <c r="D3585" t="s">
        <v>41</v>
      </c>
      <c r="E3585" t="s">
        <v>84</v>
      </c>
      <c r="F3585">
        <v>39</v>
      </c>
      <c r="G3585" s="3">
        <v>29616</v>
      </c>
      <c r="H3585" t="s">
        <v>7</v>
      </c>
      <c r="I3585" t="s">
        <v>27</v>
      </c>
      <c r="J3585">
        <v>2</v>
      </c>
      <c r="K3585" t="s">
        <v>29</v>
      </c>
      <c r="L3585" t="s">
        <v>35</v>
      </c>
      <c r="N3585">
        <v>99606</v>
      </c>
      <c r="O3585" t="b">
        <v>0</v>
      </c>
      <c r="P3585">
        <v>0</v>
      </c>
      <c r="Q3585" t="b">
        <v>1</v>
      </c>
      <c r="R3585">
        <v>8.8700000000000001E-2</v>
      </c>
      <c r="S3585" t="s">
        <v>3</v>
      </c>
      <c r="T3585" t="s">
        <v>105</v>
      </c>
      <c r="U3585" s="3">
        <v>43860</v>
      </c>
      <c r="V3585" s="3">
        <v>45137</v>
      </c>
      <c r="W3585" t="s">
        <v>86</v>
      </c>
      <c r="X3585" t="s">
        <v>96</v>
      </c>
      <c r="Y3585" t="s">
        <v>97</v>
      </c>
      <c r="Z3585" t="s">
        <v>89</v>
      </c>
      <c r="AA3585" t="b">
        <v>0</v>
      </c>
      <c r="AB3585" t="b">
        <v>0</v>
      </c>
      <c r="AC3585" t="s">
        <v>134</v>
      </c>
      <c r="AD3585">
        <v>1</v>
      </c>
      <c r="AE3585" t="s">
        <v>109</v>
      </c>
      <c r="AF3585" t="b">
        <v>0</v>
      </c>
      <c r="AG3585" t="s">
        <v>99</v>
      </c>
      <c r="AH3585" t="b">
        <v>0</v>
      </c>
      <c r="AI3585">
        <v>0</v>
      </c>
      <c r="AK3585">
        <v>0</v>
      </c>
      <c r="AM3585" s="3">
        <v>44681</v>
      </c>
      <c r="AN3585">
        <v>27</v>
      </c>
      <c r="AO3585">
        <v>3.78</v>
      </c>
      <c r="AP3585">
        <v>102438</v>
      </c>
      <c r="AQ3585">
        <v>72.587750272808705</v>
      </c>
      <c r="AR3585">
        <v>0.26618887172009698</v>
      </c>
    </row>
    <row r="3586" spans="1:44" x14ac:dyDescent="0.25">
      <c r="A3586">
        <v>267</v>
      </c>
      <c r="B3586" t="s">
        <v>118</v>
      </c>
      <c r="C3586" t="s">
        <v>115</v>
      </c>
      <c r="D3586" t="s">
        <v>41</v>
      </c>
      <c r="E3586" t="s">
        <v>102</v>
      </c>
      <c r="F3586">
        <v>23</v>
      </c>
      <c r="G3586" s="3">
        <v>35246</v>
      </c>
      <c r="H3586" t="s">
        <v>10</v>
      </c>
      <c r="I3586" t="s">
        <v>25</v>
      </c>
      <c r="J3586">
        <v>3</v>
      </c>
      <c r="K3586" t="s">
        <v>28</v>
      </c>
      <c r="L3586" t="s">
        <v>39</v>
      </c>
      <c r="N3586">
        <v>90957</v>
      </c>
      <c r="O3586" t="b">
        <v>0</v>
      </c>
      <c r="P3586">
        <v>0</v>
      </c>
      <c r="Q3586" t="b">
        <v>1</v>
      </c>
      <c r="R3586">
        <v>3.85E-2</v>
      </c>
      <c r="S3586" t="s">
        <v>4</v>
      </c>
      <c r="T3586" t="s">
        <v>105</v>
      </c>
      <c r="U3586" s="3">
        <v>43646</v>
      </c>
      <c r="V3586" s="3">
        <v>45260</v>
      </c>
      <c r="W3586" t="s">
        <v>111</v>
      </c>
      <c r="X3586" t="s">
        <v>87</v>
      </c>
      <c r="Y3586" t="s">
        <v>107</v>
      </c>
      <c r="Z3586" t="s">
        <v>89</v>
      </c>
      <c r="AA3586" t="b">
        <v>0</v>
      </c>
      <c r="AB3586" t="b">
        <v>0</v>
      </c>
      <c r="AC3586" t="s">
        <v>108</v>
      </c>
      <c r="AD3586">
        <v>1</v>
      </c>
      <c r="AE3586" t="s">
        <v>109</v>
      </c>
      <c r="AF3586" t="b">
        <v>0</v>
      </c>
      <c r="AG3586" t="s">
        <v>99</v>
      </c>
      <c r="AH3586" t="b">
        <v>0</v>
      </c>
      <c r="AI3586">
        <v>4</v>
      </c>
      <c r="AJ3586" s="3">
        <v>43707</v>
      </c>
      <c r="AK3586">
        <v>0</v>
      </c>
      <c r="AM3586" s="3">
        <v>44681</v>
      </c>
      <c r="AN3586">
        <v>34</v>
      </c>
      <c r="AO3586">
        <v>2.4700000000000002</v>
      </c>
      <c r="AP3586">
        <v>95820</v>
      </c>
      <c r="AQ3586">
        <v>48.000593215940498</v>
      </c>
      <c r="AR3586">
        <v>0.53696453106661601</v>
      </c>
    </row>
    <row r="3587" spans="1:44" x14ac:dyDescent="0.25">
      <c r="A3587">
        <v>268</v>
      </c>
      <c r="B3587" t="s">
        <v>131</v>
      </c>
      <c r="C3587" t="s">
        <v>125</v>
      </c>
      <c r="D3587" t="s">
        <v>41</v>
      </c>
      <c r="E3587" t="s">
        <v>123</v>
      </c>
      <c r="F3587">
        <v>39</v>
      </c>
      <c r="G3587" s="3">
        <v>30040</v>
      </c>
      <c r="H3587" t="s">
        <v>13</v>
      </c>
      <c r="I3587" t="s">
        <v>25</v>
      </c>
      <c r="J3587">
        <v>1</v>
      </c>
      <c r="K3587" t="s">
        <v>31</v>
      </c>
      <c r="L3587" t="s">
        <v>37</v>
      </c>
      <c r="N3587">
        <v>85917</v>
      </c>
      <c r="O3587" t="b">
        <v>1</v>
      </c>
      <c r="P3587">
        <v>0.105</v>
      </c>
      <c r="Q3587" t="b">
        <v>1</v>
      </c>
      <c r="R3587">
        <v>2.4299999999999999E-2</v>
      </c>
      <c r="S3587" t="s">
        <v>3</v>
      </c>
      <c r="T3587" t="s">
        <v>85</v>
      </c>
      <c r="U3587" s="3">
        <v>44285</v>
      </c>
      <c r="W3587" t="s">
        <v>86</v>
      </c>
      <c r="X3587" t="s">
        <v>87</v>
      </c>
      <c r="Y3587" t="s">
        <v>113</v>
      </c>
      <c r="Z3587" t="s">
        <v>89</v>
      </c>
      <c r="AA3587" t="b">
        <v>0</v>
      </c>
      <c r="AB3587" t="b">
        <v>0</v>
      </c>
      <c r="AC3587" t="s">
        <v>143</v>
      </c>
      <c r="AD3587">
        <v>0.8</v>
      </c>
      <c r="AE3587" t="s">
        <v>91</v>
      </c>
      <c r="AF3587" t="b">
        <v>0</v>
      </c>
      <c r="AG3587" t="s">
        <v>99</v>
      </c>
      <c r="AH3587" t="b">
        <v>0</v>
      </c>
      <c r="AI3587">
        <v>1</v>
      </c>
      <c r="AJ3587" s="3">
        <v>44499</v>
      </c>
      <c r="AK3587">
        <v>0</v>
      </c>
      <c r="AM3587" s="3">
        <v>44681</v>
      </c>
      <c r="AN3587">
        <v>13</v>
      </c>
      <c r="AO3587">
        <v>2.62</v>
      </c>
      <c r="AP3587">
        <v>89414</v>
      </c>
      <c r="AQ3587">
        <v>47.306270906098298</v>
      </c>
      <c r="AR3587">
        <v>0.52493817367356399</v>
      </c>
    </row>
    <row r="3588" spans="1:44" x14ac:dyDescent="0.25">
      <c r="A3588">
        <v>270</v>
      </c>
      <c r="B3588" t="s">
        <v>133</v>
      </c>
      <c r="C3588" t="s">
        <v>101</v>
      </c>
      <c r="D3588" t="s">
        <v>41</v>
      </c>
      <c r="E3588" t="s">
        <v>102</v>
      </c>
      <c r="F3588">
        <v>42</v>
      </c>
      <c r="G3588" s="3">
        <v>28763</v>
      </c>
      <c r="H3588" t="s">
        <v>7</v>
      </c>
      <c r="I3588" t="s">
        <v>27</v>
      </c>
      <c r="J3588">
        <v>4</v>
      </c>
      <c r="K3588" t="s">
        <v>33</v>
      </c>
      <c r="L3588" t="s">
        <v>36</v>
      </c>
      <c r="N3588">
        <v>121398</v>
      </c>
      <c r="O3588" t="b">
        <v>1</v>
      </c>
      <c r="P3588">
        <v>0.126</v>
      </c>
      <c r="Q3588" t="b">
        <v>1</v>
      </c>
      <c r="R3588">
        <v>9.11E-2</v>
      </c>
      <c r="S3588" t="s">
        <v>3</v>
      </c>
      <c r="T3588" t="s">
        <v>85</v>
      </c>
      <c r="U3588" s="3">
        <v>44104</v>
      </c>
      <c r="W3588" t="s">
        <v>106</v>
      </c>
      <c r="X3588" t="s">
        <v>96</v>
      </c>
      <c r="Y3588" t="s">
        <v>107</v>
      </c>
      <c r="Z3588" t="s">
        <v>89</v>
      </c>
      <c r="AA3588" t="b">
        <v>0</v>
      </c>
      <c r="AB3588" t="b">
        <v>1</v>
      </c>
      <c r="AC3588" t="s">
        <v>98</v>
      </c>
      <c r="AD3588">
        <v>1</v>
      </c>
      <c r="AE3588" t="s">
        <v>109</v>
      </c>
      <c r="AF3588" t="b">
        <v>0</v>
      </c>
      <c r="AG3588" t="s">
        <v>99</v>
      </c>
      <c r="AH3588" t="b">
        <v>0</v>
      </c>
      <c r="AI3588">
        <v>0</v>
      </c>
      <c r="AK3588">
        <v>0</v>
      </c>
      <c r="AM3588" s="3">
        <v>44681</v>
      </c>
      <c r="AN3588">
        <v>19</v>
      </c>
      <c r="AO3588">
        <v>1.92</v>
      </c>
      <c r="AP3588">
        <v>124630</v>
      </c>
      <c r="AQ3588">
        <v>41.291883037344597</v>
      </c>
      <c r="AR3588">
        <v>0.60406443554710898</v>
      </c>
    </row>
    <row r="3589" spans="1:44" x14ac:dyDescent="0.25">
      <c r="A3589">
        <v>271</v>
      </c>
      <c r="B3589" t="s">
        <v>121</v>
      </c>
      <c r="C3589" t="s">
        <v>139</v>
      </c>
      <c r="D3589" t="s">
        <v>41</v>
      </c>
      <c r="E3589" t="s">
        <v>102</v>
      </c>
      <c r="F3589">
        <v>33</v>
      </c>
      <c r="G3589" s="3">
        <v>32201</v>
      </c>
      <c r="H3589" t="s">
        <v>13</v>
      </c>
      <c r="I3589" t="s">
        <v>25</v>
      </c>
      <c r="J3589">
        <v>4</v>
      </c>
      <c r="K3589" t="s">
        <v>30</v>
      </c>
      <c r="L3589" t="s">
        <v>37</v>
      </c>
      <c r="N3589">
        <v>100655</v>
      </c>
      <c r="O3589" t="b">
        <v>1</v>
      </c>
      <c r="P3589">
        <v>0.107</v>
      </c>
      <c r="Q3589" t="b">
        <v>1</v>
      </c>
      <c r="R3589">
        <v>7.0499999999999993E-2</v>
      </c>
      <c r="S3589" t="s">
        <v>4</v>
      </c>
      <c r="T3589" t="s">
        <v>85</v>
      </c>
      <c r="U3589" s="3">
        <v>44255</v>
      </c>
      <c r="W3589" t="s">
        <v>111</v>
      </c>
      <c r="X3589" t="s">
        <v>96</v>
      </c>
      <c r="Y3589" t="s">
        <v>107</v>
      </c>
      <c r="Z3589" t="s">
        <v>89</v>
      </c>
      <c r="AA3589" t="b">
        <v>0</v>
      </c>
      <c r="AB3589" t="b">
        <v>0</v>
      </c>
      <c r="AC3589" t="s">
        <v>108</v>
      </c>
      <c r="AD3589">
        <v>1</v>
      </c>
      <c r="AE3589" t="s">
        <v>109</v>
      </c>
      <c r="AF3589" t="b">
        <v>0</v>
      </c>
      <c r="AG3589" t="s">
        <v>99</v>
      </c>
      <c r="AH3589" t="b">
        <v>0</v>
      </c>
      <c r="AI3589">
        <v>0</v>
      </c>
      <c r="AK3589">
        <v>0</v>
      </c>
      <c r="AM3589" s="3">
        <v>44681</v>
      </c>
      <c r="AN3589">
        <v>14</v>
      </c>
      <c r="AO3589">
        <v>3.12</v>
      </c>
      <c r="AP3589">
        <v>104176</v>
      </c>
      <c r="AQ3589">
        <v>69.681224155321203</v>
      </c>
      <c r="AR3589">
        <v>0.30564098216819002</v>
      </c>
    </row>
    <row r="3590" spans="1:44" x14ac:dyDescent="0.25">
      <c r="A3590">
        <v>272</v>
      </c>
      <c r="B3590" t="s">
        <v>135</v>
      </c>
      <c r="C3590" t="s">
        <v>139</v>
      </c>
      <c r="D3590" t="s">
        <v>40</v>
      </c>
      <c r="E3590" t="s">
        <v>102</v>
      </c>
      <c r="F3590">
        <v>29</v>
      </c>
      <c r="G3590" s="3">
        <v>33268</v>
      </c>
      <c r="H3590" t="s">
        <v>8</v>
      </c>
      <c r="I3590" t="s">
        <v>26</v>
      </c>
      <c r="J3590">
        <v>1</v>
      </c>
      <c r="K3590" t="s">
        <v>32</v>
      </c>
      <c r="L3590" t="s">
        <v>36</v>
      </c>
      <c r="N3590">
        <v>84367</v>
      </c>
      <c r="O3590" t="b">
        <v>0</v>
      </c>
      <c r="P3590">
        <v>0</v>
      </c>
      <c r="Q3590" t="b">
        <v>0</v>
      </c>
      <c r="R3590">
        <v>0</v>
      </c>
      <c r="S3590" t="s">
        <v>4</v>
      </c>
      <c r="T3590" t="s">
        <v>105</v>
      </c>
      <c r="U3590" s="3">
        <v>43860</v>
      </c>
      <c r="V3590" s="3">
        <v>44803</v>
      </c>
      <c r="W3590" t="s">
        <v>111</v>
      </c>
      <c r="X3590" t="s">
        <v>96</v>
      </c>
      <c r="Y3590" t="s">
        <v>107</v>
      </c>
      <c r="Z3590" t="s">
        <v>89</v>
      </c>
      <c r="AA3590" t="b">
        <v>0</v>
      </c>
      <c r="AB3590" t="b">
        <v>0</v>
      </c>
      <c r="AC3590" t="s">
        <v>117</v>
      </c>
      <c r="AD3590">
        <v>1</v>
      </c>
      <c r="AE3590" t="s">
        <v>91</v>
      </c>
      <c r="AF3590" t="b">
        <v>0</v>
      </c>
      <c r="AG3590" t="s">
        <v>99</v>
      </c>
      <c r="AH3590" t="b">
        <v>0</v>
      </c>
      <c r="AI3590">
        <v>1</v>
      </c>
      <c r="AJ3590" s="3">
        <v>43981</v>
      </c>
      <c r="AK3590">
        <v>0</v>
      </c>
      <c r="AM3590" s="3">
        <v>44681</v>
      </c>
      <c r="AN3590">
        <v>27</v>
      </c>
      <c r="AO3590">
        <v>1.58</v>
      </c>
      <c r="AP3590">
        <v>91052</v>
      </c>
      <c r="AQ3590">
        <v>31.921425882093299</v>
      </c>
      <c r="AR3590">
        <v>0.68331400530407604</v>
      </c>
    </row>
    <row r="3591" spans="1:44" x14ac:dyDescent="0.25">
      <c r="A3591">
        <v>273</v>
      </c>
      <c r="B3591" t="s">
        <v>100</v>
      </c>
      <c r="C3591" t="s">
        <v>115</v>
      </c>
      <c r="D3591" t="s">
        <v>40</v>
      </c>
      <c r="E3591" t="s">
        <v>102</v>
      </c>
      <c r="F3591">
        <v>22</v>
      </c>
      <c r="G3591" s="3">
        <v>35825</v>
      </c>
      <c r="H3591" t="s">
        <v>11</v>
      </c>
      <c r="I3591" t="s">
        <v>26</v>
      </c>
      <c r="J3591">
        <v>2</v>
      </c>
      <c r="K3591" t="s">
        <v>34</v>
      </c>
      <c r="L3591" t="s">
        <v>35</v>
      </c>
      <c r="N3591">
        <v>75216</v>
      </c>
      <c r="O3591" t="b">
        <v>0</v>
      </c>
      <c r="P3591">
        <v>0</v>
      </c>
      <c r="Q3591" t="b">
        <v>0</v>
      </c>
      <c r="R3591">
        <v>0</v>
      </c>
      <c r="S3591" t="s">
        <v>5</v>
      </c>
      <c r="T3591" t="s">
        <v>85</v>
      </c>
      <c r="U3591" s="3">
        <v>43860</v>
      </c>
      <c r="W3591" t="s">
        <v>106</v>
      </c>
      <c r="X3591" t="s">
        <v>87</v>
      </c>
      <c r="Y3591" t="s">
        <v>113</v>
      </c>
      <c r="Z3591" t="s">
        <v>89</v>
      </c>
      <c r="AA3591" t="b">
        <v>0</v>
      </c>
      <c r="AB3591" t="b">
        <v>0</v>
      </c>
      <c r="AC3591" t="s">
        <v>130</v>
      </c>
      <c r="AD3591">
        <v>1</v>
      </c>
      <c r="AE3591" t="s">
        <v>109</v>
      </c>
      <c r="AF3591" t="b">
        <v>0</v>
      </c>
      <c r="AG3591" t="s">
        <v>99</v>
      </c>
      <c r="AH3591" t="b">
        <v>0</v>
      </c>
      <c r="AI3591">
        <v>1</v>
      </c>
      <c r="AJ3591" s="3">
        <v>43920</v>
      </c>
      <c r="AK3591">
        <v>0</v>
      </c>
      <c r="AM3591" s="3">
        <v>44681</v>
      </c>
      <c r="AN3591">
        <v>27</v>
      </c>
      <c r="AO3591">
        <v>1.68</v>
      </c>
      <c r="AP3591">
        <v>80685</v>
      </c>
      <c r="AQ3591">
        <v>31.401735951731698</v>
      </c>
      <c r="AR3591">
        <v>0.69281205052025496</v>
      </c>
    </row>
    <row r="3592" spans="1:44" x14ac:dyDescent="0.25">
      <c r="A3592">
        <v>274</v>
      </c>
      <c r="B3592" t="s">
        <v>82</v>
      </c>
      <c r="C3592" t="s">
        <v>115</v>
      </c>
      <c r="D3592" t="s">
        <v>40</v>
      </c>
      <c r="E3592" t="s">
        <v>102</v>
      </c>
      <c r="F3592">
        <v>30</v>
      </c>
      <c r="G3592" s="3">
        <v>32719</v>
      </c>
      <c r="H3592" t="s">
        <v>13</v>
      </c>
      <c r="I3592" t="s">
        <v>25</v>
      </c>
      <c r="J3592">
        <v>2</v>
      </c>
      <c r="K3592" t="s">
        <v>32</v>
      </c>
      <c r="L3592" t="s">
        <v>38</v>
      </c>
      <c r="N3592">
        <v>97576</v>
      </c>
      <c r="O3592" t="b">
        <v>0</v>
      </c>
      <c r="P3592">
        <v>0</v>
      </c>
      <c r="Q3592" t="b">
        <v>1</v>
      </c>
      <c r="R3592">
        <v>3.1600000000000003E-2</v>
      </c>
      <c r="S3592" t="s">
        <v>4</v>
      </c>
      <c r="T3592" t="s">
        <v>105</v>
      </c>
      <c r="U3592" s="3">
        <v>43676</v>
      </c>
      <c r="V3592" s="3">
        <v>45656</v>
      </c>
      <c r="W3592" t="s">
        <v>86</v>
      </c>
      <c r="X3592" t="s">
        <v>96</v>
      </c>
      <c r="Y3592" t="s">
        <v>97</v>
      </c>
      <c r="Z3592" t="s">
        <v>89</v>
      </c>
      <c r="AA3592" t="b">
        <v>0</v>
      </c>
      <c r="AB3592" t="b">
        <v>0</v>
      </c>
      <c r="AC3592" t="s">
        <v>117</v>
      </c>
      <c r="AD3592">
        <v>1</v>
      </c>
      <c r="AE3592" t="s">
        <v>109</v>
      </c>
      <c r="AF3592" t="b">
        <v>0</v>
      </c>
      <c r="AG3592" t="s">
        <v>99</v>
      </c>
      <c r="AH3592" t="b">
        <v>0</v>
      </c>
      <c r="AI3592">
        <v>1</v>
      </c>
      <c r="AJ3592" s="3">
        <v>43920</v>
      </c>
      <c r="AK3592">
        <v>0</v>
      </c>
      <c r="AM3592" s="3">
        <v>44681</v>
      </c>
      <c r="AN3592">
        <v>33</v>
      </c>
      <c r="AO3592">
        <v>2.91</v>
      </c>
      <c r="AP3592">
        <v>102931</v>
      </c>
      <c r="AQ3592">
        <v>56.722416399631598</v>
      </c>
      <c r="AR3592">
        <v>0.41329750231461598</v>
      </c>
    </row>
    <row r="3593" spans="1:44" x14ac:dyDescent="0.25">
      <c r="A3593">
        <v>275</v>
      </c>
      <c r="B3593" t="s">
        <v>121</v>
      </c>
      <c r="C3593" t="s">
        <v>94</v>
      </c>
      <c r="D3593" t="s">
        <v>41</v>
      </c>
      <c r="E3593" t="s">
        <v>102</v>
      </c>
      <c r="F3593">
        <v>36</v>
      </c>
      <c r="G3593" s="3">
        <v>30741</v>
      </c>
      <c r="H3593" t="s">
        <v>6</v>
      </c>
      <c r="I3593" t="s">
        <v>25</v>
      </c>
      <c r="J3593">
        <v>1</v>
      </c>
      <c r="K3593" t="s">
        <v>28</v>
      </c>
      <c r="L3593" t="s">
        <v>37</v>
      </c>
      <c r="N3593">
        <v>62033</v>
      </c>
      <c r="O3593" t="b">
        <v>1</v>
      </c>
      <c r="P3593">
        <v>0.184</v>
      </c>
      <c r="Q3593" t="b">
        <v>1</v>
      </c>
      <c r="R3593">
        <v>7.6600000000000001E-2</v>
      </c>
      <c r="S3593" t="s">
        <v>4</v>
      </c>
      <c r="T3593" t="s">
        <v>105</v>
      </c>
      <c r="U3593" s="3">
        <v>43890</v>
      </c>
      <c r="V3593" s="3">
        <v>44894</v>
      </c>
      <c r="W3593" t="s">
        <v>86</v>
      </c>
      <c r="X3593" t="s">
        <v>96</v>
      </c>
      <c r="Y3593" t="s">
        <v>97</v>
      </c>
      <c r="Z3593" t="s">
        <v>89</v>
      </c>
      <c r="AA3593" t="b">
        <v>0</v>
      </c>
      <c r="AB3593" t="b">
        <v>0</v>
      </c>
      <c r="AC3593" t="s">
        <v>108</v>
      </c>
      <c r="AD3593">
        <v>1</v>
      </c>
      <c r="AE3593" t="s">
        <v>91</v>
      </c>
      <c r="AF3593" t="b">
        <v>0</v>
      </c>
      <c r="AG3593" t="s">
        <v>99</v>
      </c>
      <c r="AH3593" t="b">
        <v>0</v>
      </c>
      <c r="AI3593">
        <v>0</v>
      </c>
      <c r="AK3593">
        <v>0</v>
      </c>
      <c r="AM3593" s="3">
        <v>44681</v>
      </c>
      <c r="AN3593">
        <v>26</v>
      </c>
      <c r="AO3593">
        <v>3.26</v>
      </c>
      <c r="AP3593">
        <v>64810</v>
      </c>
      <c r="AQ3593">
        <v>63.815564250259797</v>
      </c>
      <c r="AR3593">
        <v>0.35604622767996602</v>
      </c>
    </row>
    <row r="3594" spans="1:44" x14ac:dyDescent="0.25">
      <c r="A3594">
        <v>276</v>
      </c>
      <c r="B3594" t="s">
        <v>133</v>
      </c>
      <c r="C3594" t="s">
        <v>101</v>
      </c>
      <c r="D3594" t="s">
        <v>42</v>
      </c>
      <c r="E3594" t="s">
        <v>84</v>
      </c>
      <c r="F3594">
        <v>31</v>
      </c>
      <c r="G3594" s="3">
        <v>32416</v>
      </c>
      <c r="H3594" t="s">
        <v>8</v>
      </c>
      <c r="I3594" t="s">
        <v>26</v>
      </c>
      <c r="J3594">
        <v>2</v>
      </c>
      <c r="K3594" t="s">
        <v>28</v>
      </c>
      <c r="L3594" t="s">
        <v>38</v>
      </c>
      <c r="N3594">
        <v>90469</v>
      </c>
      <c r="O3594" t="b">
        <v>0</v>
      </c>
      <c r="P3594">
        <v>0</v>
      </c>
      <c r="Q3594" t="b">
        <v>1</v>
      </c>
      <c r="R3594">
        <v>7.5700000000000003E-2</v>
      </c>
      <c r="S3594" t="s">
        <v>4</v>
      </c>
      <c r="T3594" t="s">
        <v>85</v>
      </c>
      <c r="U3594" s="3">
        <v>43738</v>
      </c>
      <c r="W3594" t="s">
        <v>95</v>
      </c>
      <c r="X3594" t="s">
        <v>96</v>
      </c>
      <c r="Y3594" t="s">
        <v>107</v>
      </c>
      <c r="Z3594" t="s">
        <v>89</v>
      </c>
      <c r="AA3594" t="b">
        <v>0</v>
      </c>
      <c r="AB3594" t="b">
        <v>0</v>
      </c>
      <c r="AC3594" t="s">
        <v>129</v>
      </c>
      <c r="AD3594">
        <v>1</v>
      </c>
      <c r="AE3594" t="s">
        <v>109</v>
      </c>
      <c r="AF3594" t="b">
        <v>0</v>
      </c>
      <c r="AG3594" t="s">
        <v>99</v>
      </c>
      <c r="AH3594" t="b">
        <v>0</v>
      </c>
      <c r="AI3594">
        <v>0</v>
      </c>
      <c r="AK3594">
        <v>0</v>
      </c>
      <c r="AM3594" s="3">
        <v>44681</v>
      </c>
      <c r="AN3594">
        <v>31</v>
      </c>
      <c r="AO3594">
        <v>3.37</v>
      </c>
      <c r="AP3594">
        <v>97907</v>
      </c>
      <c r="AQ3594">
        <v>66.616526005964602</v>
      </c>
      <c r="AR3594">
        <v>0.29811958517792397</v>
      </c>
    </row>
    <row r="3595" spans="1:44" x14ac:dyDescent="0.25">
      <c r="A3595">
        <v>277</v>
      </c>
      <c r="B3595" t="s">
        <v>135</v>
      </c>
      <c r="C3595" t="s">
        <v>125</v>
      </c>
      <c r="D3595" t="s">
        <v>41</v>
      </c>
      <c r="E3595" t="s">
        <v>84</v>
      </c>
      <c r="F3595">
        <v>30</v>
      </c>
      <c r="G3595" s="3">
        <v>33358</v>
      </c>
      <c r="H3595" t="s">
        <v>8</v>
      </c>
      <c r="I3595" t="s">
        <v>26</v>
      </c>
      <c r="J3595">
        <v>2</v>
      </c>
      <c r="K3595" t="s">
        <v>34</v>
      </c>
      <c r="L3595" t="s">
        <v>38</v>
      </c>
      <c r="N3595">
        <v>70437</v>
      </c>
      <c r="O3595" t="b">
        <v>0</v>
      </c>
      <c r="P3595">
        <v>0</v>
      </c>
      <c r="Q3595" t="b">
        <v>1</v>
      </c>
      <c r="R3595">
        <v>2.6499999999999999E-2</v>
      </c>
      <c r="S3595" t="s">
        <v>4</v>
      </c>
      <c r="T3595" t="s">
        <v>85</v>
      </c>
      <c r="U3595" s="3">
        <v>44316</v>
      </c>
      <c r="W3595" t="s">
        <v>106</v>
      </c>
      <c r="X3595" t="s">
        <v>96</v>
      </c>
      <c r="Y3595" t="s">
        <v>113</v>
      </c>
      <c r="Z3595" t="s">
        <v>89</v>
      </c>
      <c r="AA3595" t="b">
        <v>0</v>
      </c>
      <c r="AB3595" t="b">
        <v>0</v>
      </c>
      <c r="AC3595" t="s">
        <v>134</v>
      </c>
      <c r="AD3595">
        <v>1</v>
      </c>
      <c r="AE3595" t="s">
        <v>109</v>
      </c>
      <c r="AF3595" t="b">
        <v>0</v>
      </c>
      <c r="AG3595" t="s">
        <v>99</v>
      </c>
      <c r="AH3595" t="b">
        <v>0</v>
      </c>
      <c r="AI3595">
        <v>1</v>
      </c>
      <c r="AJ3595" s="3">
        <v>44377</v>
      </c>
      <c r="AK3595">
        <v>0</v>
      </c>
      <c r="AM3595" s="3">
        <v>44681</v>
      </c>
      <c r="AN3595">
        <v>12</v>
      </c>
      <c r="AO3595">
        <v>3.16</v>
      </c>
      <c r="AP3595">
        <v>71797</v>
      </c>
      <c r="AQ3595">
        <v>68.572936716974596</v>
      </c>
      <c r="AR3595">
        <v>0.32577511564539902</v>
      </c>
    </row>
    <row r="3596" spans="1:44" x14ac:dyDescent="0.25">
      <c r="A3596">
        <v>278</v>
      </c>
      <c r="B3596" t="s">
        <v>104</v>
      </c>
      <c r="C3596" t="s">
        <v>83</v>
      </c>
      <c r="D3596" t="s">
        <v>40</v>
      </c>
      <c r="E3596" t="s">
        <v>84</v>
      </c>
      <c r="F3596">
        <v>45</v>
      </c>
      <c r="G3596" s="3">
        <v>27332</v>
      </c>
      <c r="H3596" t="s">
        <v>10</v>
      </c>
      <c r="I3596" t="s">
        <v>25</v>
      </c>
      <c r="J3596">
        <v>1</v>
      </c>
      <c r="K3596" t="s">
        <v>31</v>
      </c>
      <c r="L3596" t="s">
        <v>35</v>
      </c>
      <c r="N3596">
        <v>79082</v>
      </c>
      <c r="O3596" t="b">
        <v>0</v>
      </c>
      <c r="P3596">
        <v>0</v>
      </c>
      <c r="Q3596" t="b">
        <v>1</v>
      </c>
      <c r="R3596">
        <v>3.1300000000000001E-2</v>
      </c>
      <c r="S3596" t="s">
        <v>5</v>
      </c>
      <c r="T3596" t="s">
        <v>85</v>
      </c>
      <c r="U3596" s="3">
        <v>43768</v>
      </c>
      <c r="W3596" t="s">
        <v>111</v>
      </c>
      <c r="X3596" t="s">
        <v>87</v>
      </c>
      <c r="Y3596" t="s">
        <v>140</v>
      </c>
      <c r="Z3596" t="s">
        <v>89</v>
      </c>
      <c r="AA3596" t="b">
        <v>0</v>
      </c>
      <c r="AB3596" t="b">
        <v>0</v>
      </c>
      <c r="AC3596" t="s">
        <v>103</v>
      </c>
      <c r="AD3596">
        <v>1</v>
      </c>
      <c r="AE3596" t="s">
        <v>91</v>
      </c>
      <c r="AF3596" t="b">
        <v>0</v>
      </c>
      <c r="AG3596" t="s">
        <v>99</v>
      </c>
      <c r="AH3596" t="b">
        <v>0</v>
      </c>
      <c r="AI3596">
        <v>1</v>
      </c>
      <c r="AJ3596" s="3">
        <v>43981</v>
      </c>
      <c r="AK3596">
        <v>0</v>
      </c>
      <c r="AM3596" s="3">
        <v>44681</v>
      </c>
      <c r="AN3596">
        <v>30</v>
      </c>
      <c r="AO3596">
        <v>2.65</v>
      </c>
      <c r="AP3596">
        <v>83758</v>
      </c>
      <c r="AQ3596">
        <v>55.214557981041501</v>
      </c>
      <c r="AR3596">
        <v>0.39925679869819602</v>
      </c>
    </row>
    <row r="3597" spans="1:44" x14ac:dyDescent="0.25">
      <c r="A3597">
        <v>279</v>
      </c>
      <c r="B3597" t="s">
        <v>131</v>
      </c>
      <c r="C3597" t="s">
        <v>94</v>
      </c>
      <c r="D3597" t="s">
        <v>40</v>
      </c>
      <c r="E3597" t="s">
        <v>102</v>
      </c>
      <c r="F3597">
        <v>38</v>
      </c>
      <c r="G3597" s="3">
        <v>30375</v>
      </c>
      <c r="H3597" t="s">
        <v>14</v>
      </c>
      <c r="I3597" t="s">
        <v>27</v>
      </c>
      <c r="J3597">
        <v>1</v>
      </c>
      <c r="K3597" t="s">
        <v>33</v>
      </c>
      <c r="L3597" t="s">
        <v>39</v>
      </c>
      <c r="N3597">
        <v>76482</v>
      </c>
      <c r="O3597" t="b">
        <v>0</v>
      </c>
      <c r="P3597">
        <v>0</v>
      </c>
      <c r="Q3597" t="b">
        <v>1</v>
      </c>
      <c r="R3597">
        <v>7.8899999999999998E-2</v>
      </c>
      <c r="S3597" t="s">
        <v>4</v>
      </c>
      <c r="T3597" t="s">
        <v>85</v>
      </c>
      <c r="U3597" s="3">
        <v>44255</v>
      </c>
      <c r="W3597" t="s">
        <v>86</v>
      </c>
      <c r="X3597" t="s">
        <v>87</v>
      </c>
      <c r="Y3597" t="s">
        <v>107</v>
      </c>
      <c r="Z3597" t="s">
        <v>89</v>
      </c>
      <c r="AA3597" t="b">
        <v>0</v>
      </c>
      <c r="AB3597" t="b">
        <v>0</v>
      </c>
      <c r="AC3597" t="s">
        <v>103</v>
      </c>
      <c r="AD3597">
        <v>0.8</v>
      </c>
      <c r="AE3597" t="s">
        <v>91</v>
      </c>
      <c r="AF3597" t="b">
        <v>1</v>
      </c>
      <c r="AG3597" t="s">
        <v>92</v>
      </c>
      <c r="AH3597" t="b">
        <v>0</v>
      </c>
      <c r="AI3597">
        <v>0</v>
      </c>
      <c r="AK3597">
        <v>0</v>
      </c>
      <c r="AM3597" s="3">
        <v>44681</v>
      </c>
      <c r="AN3597">
        <v>14</v>
      </c>
      <c r="AO3597">
        <v>2.44</v>
      </c>
      <c r="AP3597">
        <v>78868</v>
      </c>
      <c r="AQ3597">
        <v>55.160780656053198</v>
      </c>
      <c r="AR3597">
        <v>0.51541440385907999</v>
      </c>
    </row>
    <row r="3598" spans="1:44" x14ac:dyDescent="0.25">
      <c r="A3598">
        <v>280</v>
      </c>
      <c r="B3598" t="s">
        <v>133</v>
      </c>
      <c r="C3598" t="s">
        <v>125</v>
      </c>
      <c r="D3598" t="s">
        <v>40</v>
      </c>
      <c r="E3598" t="s">
        <v>84</v>
      </c>
      <c r="F3598">
        <v>28</v>
      </c>
      <c r="G3598" s="3">
        <v>33907</v>
      </c>
      <c r="H3598" t="s">
        <v>14</v>
      </c>
      <c r="I3598" t="s">
        <v>27</v>
      </c>
      <c r="J3598">
        <v>3</v>
      </c>
      <c r="K3598" t="s">
        <v>32</v>
      </c>
      <c r="L3598" t="s">
        <v>35</v>
      </c>
      <c r="N3598">
        <v>70621</v>
      </c>
      <c r="O3598" t="b">
        <v>1</v>
      </c>
      <c r="P3598">
        <v>9.6000000000000002E-2</v>
      </c>
      <c r="Q3598" t="b">
        <v>1</v>
      </c>
      <c r="R3598">
        <v>3.15E-2</v>
      </c>
      <c r="S3598" t="s">
        <v>4</v>
      </c>
      <c r="T3598" t="s">
        <v>105</v>
      </c>
      <c r="U3598" s="3">
        <v>44134</v>
      </c>
      <c r="V3598" s="3">
        <v>45321</v>
      </c>
      <c r="W3598" t="s">
        <v>86</v>
      </c>
      <c r="X3598" t="s">
        <v>96</v>
      </c>
      <c r="Y3598" t="s">
        <v>97</v>
      </c>
      <c r="Z3598" t="s">
        <v>89</v>
      </c>
      <c r="AA3598" t="b">
        <v>0</v>
      </c>
      <c r="AB3598" t="b">
        <v>0</v>
      </c>
      <c r="AC3598" t="s">
        <v>129</v>
      </c>
      <c r="AD3598">
        <v>1</v>
      </c>
      <c r="AE3598" t="s">
        <v>109</v>
      </c>
      <c r="AF3598" t="b">
        <v>0</v>
      </c>
      <c r="AG3598" t="s">
        <v>99</v>
      </c>
      <c r="AH3598" t="b">
        <v>0</v>
      </c>
      <c r="AI3598">
        <v>2</v>
      </c>
      <c r="AJ3598" s="3">
        <v>44469</v>
      </c>
      <c r="AK3598">
        <v>0</v>
      </c>
      <c r="AM3598" s="3">
        <v>44681</v>
      </c>
      <c r="AN3598">
        <v>18</v>
      </c>
      <c r="AO3598">
        <v>4.6900000000000004</v>
      </c>
      <c r="AP3598">
        <v>72536</v>
      </c>
      <c r="AQ3598">
        <v>90.846176185307996</v>
      </c>
      <c r="AR3598">
        <v>9.1402522979460402E-2</v>
      </c>
    </row>
    <row r="3599" spans="1:44" x14ac:dyDescent="0.25">
      <c r="A3599">
        <v>282</v>
      </c>
      <c r="B3599" t="s">
        <v>118</v>
      </c>
      <c r="C3599" t="s">
        <v>120</v>
      </c>
      <c r="D3599" t="s">
        <v>40</v>
      </c>
      <c r="E3599" t="s">
        <v>84</v>
      </c>
      <c r="F3599">
        <v>32</v>
      </c>
      <c r="G3599" s="3">
        <v>31988</v>
      </c>
      <c r="H3599" t="s">
        <v>13</v>
      </c>
      <c r="I3599" t="s">
        <v>25</v>
      </c>
      <c r="J3599">
        <v>3</v>
      </c>
      <c r="K3599" t="s">
        <v>34</v>
      </c>
      <c r="L3599" t="s">
        <v>38</v>
      </c>
      <c r="N3599">
        <v>76299</v>
      </c>
      <c r="O3599" t="b">
        <v>1</v>
      </c>
      <c r="P3599">
        <v>6.7000000000000004E-2</v>
      </c>
      <c r="Q3599" t="b">
        <v>0</v>
      </c>
      <c r="R3599">
        <v>0</v>
      </c>
      <c r="S3599" t="s">
        <v>4</v>
      </c>
      <c r="T3599" t="s">
        <v>85</v>
      </c>
      <c r="U3599" s="3">
        <v>43676</v>
      </c>
      <c r="W3599" t="s">
        <v>95</v>
      </c>
      <c r="X3599" t="s">
        <v>96</v>
      </c>
      <c r="Y3599" t="s">
        <v>97</v>
      </c>
      <c r="Z3599" t="s">
        <v>89</v>
      </c>
      <c r="AA3599" t="b">
        <v>0</v>
      </c>
      <c r="AB3599" t="b">
        <v>0</v>
      </c>
      <c r="AC3599" t="s">
        <v>90</v>
      </c>
      <c r="AD3599">
        <v>1</v>
      </c>
      <c r="AE3599" t="s">
        <v>109</v>
      </c>
      <c r="AF3599" t="b">
        <v>0</v>
      </c>
      <c r="AG3599" t="s">
        <v>99</v>
      </c>
      <c r="AH3599" t="b">
        <v>0</v>
      </c>
      <c r="AI3599">
        <v>0</v>
      </c>
      <c r="AK3599">
        <v>0</v>
      </c>
      <c r="AM3599" s="3">
        <v>44681</v>
      </c>
      <c r="AN3599">
        <v>33</v>
      </c>
      <c r="AO3599">
        <v>2.86</v>
      </c>
      <c r="AP3599">
        <v>83419</v>
      </c>
      <c r="AQ3599">
        <v>60.677688522755098</v>
      </c>
      <c r="AR3599">
        <v>0.42780870394744203</v>
      </c>
    </row>
    <row r="3600" spans="1:44" x14ac:dyDescent="0.25">
      <c r="A3600">
        <v>283</v>
      </c>
      <c r="B3600" t="s">
        <v>133</v>
      </c>
      <c r="C3600" t="s">
        <v>115</v>
      </c>
      <c r="D3600" t="s">
        <v>40</v>
      </c>
      <c r="E3600" t="s">
        <v>102</v>
      </c>
      <c r="F3600">
        <v>31</v>
      </c>
      <c r="G3600" s="3">
        <v>32872</v>
      </c>
      <c r="H3600" t="s">
        <v>12</v>
      </c>
      <c r="I3600" t="s">
        <v>27</v>
      </c>
      <c r="J3600">
        <v>4</v>
      </c>
      <c r="K3600" t="s">
        <v>28</v>
      </c>
      <c r="L3600" t="s">
        <v>35</v>
      </c>
      <c r="N3600">
        <v>101803</v>
      </c>
      <c r="O3600" t="b">
        <v>0</v>
      </c>
      <c r="P3600">
        <v>0</v>
      </c>
      <c r="Q3600" t="b">
        <v>1</v>
      </c>
      <c r="R3600">
        <v>6.0499999999999998E-2</v>
      </c>
      <c r="S3600" t="s">
        <v>4</v>
      </c>
      <c r="T3600" t="s">
        <v>85</v>
      </c>
      <c r="U3600" s="3">
        <v>44195</v>
      </c>
      <c r="W3600" t="s">
        <v>86</v>
      </c>
      <c r="X3600" t="s">
        <v>87</v>
      </c>
      <c r="Y3600" t="s">
        <v>107</v>
      </c>
      <c r="Z3600" t="s">
        <v>89</v>
      </c>
      <c r="AA3600" t="b">
        <v>0</v>
      </c>
      <c r="AB3600" t="b">
        <v>0</v>
      </c>
      <c r="AC3600" t="s">
        <v>114</v>
      </c>
      <c r="AD3600">
        <v>1</v>
      </c>
      <c r="AE3600" t="s">
        <v>109</v>
      </c>
      <c r="AF3600" t="b">
        <v>0</v>
      </c>
      <c r="AG3600" t="s">
        <v>99</v>
      </c>
      <c r="AH3600" t="b">
        <v>0</v>
      </c>
      <c r="AI3600">
        <v>1</v>
      </c>
      <c r="AJ3600" s="3">
        <v>44255</v>
      </c>
      <c r="AK3600">
        <v>0</v>
      </c>
      <c r="AM3600" s="3">
        <v>44681</v>
      </c>
      <c r="AN3600">
        <v>16</v>
      </c>
      <c r="AO3600">
        <v>2.73</v>
      </c>
      <c r="AP3600">
        <v>105073</v>
      </c>
      <c r="AQ3600">
        <v>47.8274370810853</v>
      </c>
      <c r="AR3600">
        <v>0.55126726815554095</v>
      </c>
    </row>
    <row r="3601" spans="1:44" x14ac:dyDescent="0.25">
      <c r="A3601">
        <v>284</v>
      </c>
      <c r="B3601" t="s">
        <v>100</v>
      </c>
      <c r="C3601" t="s">
        <v>139</v>
      </c>
      <c r="D3601" t="s">
        <v>41</v>
      </c>
      <c r="E3601" t="s">
        <v>102</v>
      </c>
      <c r="F3601">
        <v>25</v>
      </c>
      <c r="G3601" s="3">
        <v>34484</v>
      </c>
      <c r="H3601" t="s">
        <v>13</v>
      </c>
      <c r="I3601" t="s">
        <v>25</v>
      </c>
      <c r="J3601">
        <v>2</v>
      </c>
      <c r="K3601" t="s">
        <v>30</v>
      </c>
      <c r="L3601" t="s">
        <v>36</v>
      </c>
      <c r="N3601">
        <v>91220</v>
      </c>
      <c r="O3601" t="b">
        <v>0</v>
      </c>
      <c r="P3601">
        <v>0</v>
      </c>
      <c r="Q3601" t="b">
        <v>1</v>
      </c>
      <c r="R3601">
        <v>5.9700000000000003E-2</v>
      </c>
      <c r="S3601" t="s">
        <v>4</v>
      </c>
      <c r="T3601" t="s">
        <v>85</v>
      </c>
      <c r="U3601" s="3">
        <v>43615</v>
      </c>
      <c r="W3601" t="s">
        <v>111</v>
      </c>
      <c r="X3601" t="s">
        <v>96</v>
      </c>
      <c r="Y3601" t="s">
        <v>97</v>
      </c>
      <c r="Z3601" t="s">
        <v>89</v>
      </c>
      <c r="AA3601" t="b">
        <v>0</v>
      </c>
      <c r="AB3601" t="b">
        <v>0</v>
      </c>
      <c r="AC3601" t="s">
        <v>138</v>
      </c>
      <c r="AD3601">
        <v>1</v>
      </c>
      <c r="AE3601" t="s">
        <v>109</v>
      </c>
      <c r="AF3601" t="b">
        <v>0</v>
      </c>
      <c r="AG3601" t="s">
        <v>99</v>
      </c>
      <c r="AH3601" t="b">
        <v>0</v>
      </c>
      <c r="AI3601">
        <v>0</v>
      </c>
      <c r="AK3601">
        <v>0</v>
      </c>
      <c r="AM3601" s="3">
        <v>44681</v>
      </c>
      <c r="AN3601">
        <v>35</v>
      </c>
      <c r="AO3601">
        <v>2.88</v>
      </c>
      <c r="AP3601">
        <v>100179</v>
      </c>
      <c r="AQ3601">
        <v>54.831903204727503</v>
      </c>
      <c r="AR3601">
        <v>0.47720509369387099</v>
      </c>
    </row>
    <row r="3602" spans="1:44" x14ac:dyDescent="0.25">
      <c r="A3602">
        <v>285</v>
      </c>
      <c r="B3602" t="s">
        <v>82</v>
      </c>
      <c r="C3602" t="s">
        <v>125</v>
      </c>
      <c r="D3602" t="s">
        <v>41</v>
      </c>
      <c r="E3602" t="s">
        <v>123</v>
      </c>
      <c r="F3602">
        <v>32</v>
      </c>
      <c r="G3602" s="3">
        <v>32111</v>
      </c>
      <c r="H3602" t="s">
        <v>13</v>
      </c>
      <c r="I3602" t="s">
        <v>25</v>
      </c>
      <c r="J3602">
        <v>3</v>
      </c>
      <c r="K3602" t="s">
        <v>32</v>
      </c>
      <c r="L3602" t="s">
        <v>35</v>
      </c>
      <c r="N3602">
        <v>90387</v>
      </c>
      <c r="O3602" t="b">
        <v>0</v>
      </c>
      <c r="P3602">
        <v>0</v>
      </c>
      <c r="Q3602" t="b">
        <v>0</v>
      </c>
      <c r="R3602">
        <v>0</v>
      </c>
      <c r="S3602" t="s">
        <v>4</v>
      </c>
      <c r="T3602" t="s">
        <v>85</v>
      </c>
      <c r="U3602" s="3">
        <v>43799</v>
      </c>
      <c r="W3602" t="s">
        <v>111</v>
      </c>
      <c r="X3602" t="s">
        <v>87</v>
      </c>
      <c r="Y3602" t="s">
        <v>107</v>
      </c>
      <c r="Z3602" t="s">
        <v>89</v>
      </c>
      <c r="AA3602" t="b">
        <v>0</v>
      </c>
      <c r="AB3602" t="b">
        <v>0</v>
      </c>
      <c r="AC3602" t="s">
        <v>145</v>
      </c>
      <c r="AD3602">
        <v>0.5</v>
      </c>
      <c r="AE3602" t="s">
        <v>109</v>
      </c>
      <c r="AF3602" t="b">
        <v>0</v>
      </c>
      <c r="AG3602" t="s">
        <v>99</v>
      </c>
      <c r="AH3602" t="b">
        <v>0</v>
      </c>
      <c r="AI3602">
        <v>0</v>
      </c>
      <c r="AK3602">
        <v>0</v>
      </c>
      <c r="AM3602" s="3">
        <v>44681</v>
      </c>
      <c r="AN3602">
        <v>29</v>
      </c>
      <c r="AO3602">
        <v>4.8499999999999996</v>
      </c>
      <c r="AP3602">
        <v>97517</v>
      </c>
      <c r="AQ3602">
        <v>96.692739986745806</v>
      </c>
      <c r="AR3602">
        <v>6.7612922880241205E-2</v>
      </c>
    </row>
    <row r="3603" spans="1:44" x14ac:dyDescent="0.25">
      <c r="A3603">
        <v>287</v>
      </c>
      <c r="B3603" t="s">
        <v>110</v>
      </c>
      <c r="C3603" t="s">
        <v>83</v>
      </c>
      <c r="D3603" t="s">
        <v>42</v>
      </c>
      <c r="E3603" t="s">
        <v>84</v>
      </c>
      <c r="F3603">
        <v>28</v>
      </c>
      <c r="G3603" s="3">
        <v>33511</v>
      </c>
      <c r="H3603" t="s">
        <v>14</v>
      </c>
      <c r="I3603" t="s">
        <v>27</v>
      </c>
      <c r="J3603">
        <v>1</v>
      </c>
      <c r="K3603" t="s">
        <v>28</v>
      </c>
      <c r="L3603" t="s">
        <v>39</v>
      </c>
      <c r="N3603">
        <v>77833</v>
      </c>
      <c r="O3603" t="b">
        <v>0</v>
      </c>
      <c r="P3603">
        <v>0</v>
      </c>
      <c r="Q3603" t="b">
        <v>1</v>
      </c>
      <c r="R3603">
        <v>8.3199999999999996E-2</v>
      </c>
      <c r="S3603" t="s">
        <v>4</v>
      </c>
      <c r="T3603" t="s">
        <v>105</v>
      </c>
      <c r="U3603" s="3">
        <v>43738</v>
      </c>
      <c r="V3603" s="3">
        <v>45046</v>
      </c>
      <c r="W3603" t="s">
        <v>86</v>
      </c>
      <c r="X3603" t="s">
        <v>87</v>
      </c>
      <c r="Y3603" t="s">
        <v>113</v>
      </c>
      <c r="Z3603" t="s">
        <v>89</v>
      </c>
      <c r="AA3603" t="b">
        <v>0</v>
      </c>
      <c r="AB3603" t="b">
        <v>0</v>
      </c>
      <c r="AC3603" t="s">
        <v>128</v>
      </c>
      <c r="AD3603">
        <v>1</v>
      </c>
      <c r="AE3603" t="s">
        <v>91</v>
      </c>
      <c r="AF3603" t="b">
        <v>1</v>
      </c>
      <c r="AG3603" t="s">
        <v>92</v>
      </c>
      <c r="AH3603" t="b">
        <v>0</v>
      </c>
      <c r="AI3603">
        <v>2</v>
      </c>
      <c r="AJ3603" s="3">
        <v>44012</v>
      </c>
      <c r="AK3603">
        <v>0</v>
      </c>
      <c r="AM3603" s="3">
        <v>44681</v>
      </c>
      <c r="AN3603">
        <v>31</v>
      </c>
      <c r="AO3603">
        <v>3.59</v>
      </c>
      <c r="AP3603">
        <v>84830</v>
      </c>
      <c r="AQ3603">
        <v>82.375712018547006</v>
      </c>
      <c r="AR3603">
        <v>0.107145310512395</v>
      </c>
    </row>
    <row r="3604" spans="1:44" x14ac:dyDescent="0.25">
      <c r="A3604">
        <v>288</v>
      </c>
      <c r="B3604" t="s">
        <v>82</v>
      </c>
      <c r="C3604" t="s">
        <v>126</v>
      </c>
      <c r="D3604" t="s">
        <v>40</v>
      </c>
      <c r="E3604" t="s">
        <v>84</v>
      </c>
      <c r="F3604">
        <v>26</v>
      </c>
      <c r="G3604" s="3">
        <v>34515</v>
      </c>
      <c r="H3604" t="s">
        <v>7</v>
      </c>
      <c r="I3604" t="s">
        <v>27</v>
      </c>
      <c r="J3604">
        <v>2</v>
      </c>
      <c r="K3604" t="s">
        <v>29</v>
      </c>
      <c r="L3604" t="s">
        <v>39</v>
      </c>
      <c r="N3604">
        <v>117500</v>
      </c>
      <c r="O3604" t="b">
        <v>0</v>
      </c>
      <c r="P3604">
        <v>0</v>
      </c>
      <c r="Q3604" t="b">
        <v>1</v>
      </c>
      <c r="R3604">
        <v>1.38E-2</v>
      </c>
      <c r="S3604" t="s">
        <v>4</v>
      </c>
      <c r="T3604" t="s">
        <v>85</v>
      </c>
      <c r="U3604" s="3">
        <v>44012</v>
      </c>
      <c r="W3604" t="s">
        <v>86</v>
      </c>
      <c r="X3604" t="s">
        <v>87</v>
      </c>
      <c r="Y3604" t="s">
        <v>107</v>
      </c>
      <c r="Z3604" t="s">
        <v>89</v>
      </c>
      <c r="AA3604" t="b">
        <v>0</v>
      </c>
      <c r="AB3604" t="b">
        <v>0</v>
      </c>
      <c r="AC3604" t="s">
        <v>134</v>
      </c>
      <c r="AD3604">
        <v>1</v>
      </c>
      <c r="AE3604" t="s">
        <v>109</v>
      </c>
      <c r="AF3604" t="b">
        <v>0</v>
      </c>
      <c r="AG3604" t="s">
        <v>99</v>
      </c>
      <c r="AH3604" t="b">
        <v>0</v>
      </c>
      <c r="AI3604">
        <v>1</v>
      </c>
      <c r="AJ3604" s="3">
        <v>44285</v>
      </c>
      <c r="AK3604">
        <v>0</v>
      </c>
      <c r="AM3604" s="3">
        <v>44681</v>
      </c>
      <c r="AN3604">
        <v>22</v>
      </c>
      <c r="AO3604">
        <v>2.63</v>
      </c>
      <c r="AP3604">
        <v>122572</v>
      </c>
      <c r="AQ3604">
        <v>53.957740372130502</v>
      </c>
      <c r="AR3604">
        <v>0.40473079807630202</v>
      </c>
    </row>
    <row r="3605" spans="1:44" x14ac:dyDescent="0.25">
      <c r="A3605">
        <v>289</v>
      </c>
      <c r="B3605" t="s">
        <v>131</v>
      </c>
      <c r="C3605" t="s">
        <v>125</v>
      </c>
      <c r="D3605" t="s">
        <v>40</v>
      </c>
      <c r="E3605" t="s">
        <v>84</v>
      </c>
      <c r="F3605">
        <v>27</v>
      </c>
      <c r="G3605" s="3">
        <v>34089</v>
      </c>
      <c r="H3605" t="s">
        <v>7</v>
      </c>
      <c r="I3605" t="s">
        <v>27</v>
      </c>
      <c r="J3605">
        <v>2</v>
      </c>
      <c r="K3605" t="s">
        <v>33</v>
      </c>
      <c r="L3605" t="s">
        <v>36</v>
      </c>
      <c r="N3605">
        <v>123119</v>
      </c>
      <c r="O3605" t="b">
        <v>0</v>
      </c>
      <c r="P3605">
        <v>0</v>
      </c>
      <c r="Q3605" t="b">
        <v>1</v>
      </c>
      <c r="R3605">
        <v>5.5199999999999999E-2</v>
      </c>
      <c r="S3605" t="s">
        <v>4</v>
      </c>
      <c r="T3605" t="s">
        <v>85</v>
      </c>
      <c r="U3605" s="3">
        <v>43951</v>
      </c>
      <c r="W3605" t="s">
        <v>86</v>
      </c>
      <c r="X3605" t="s">
        <v>96</v>
      </c>
      <c r="Y3605" t="s">
        <v>97</v>
      </c>
      <c r="Z3605" t="s">
        <v>89</v>
      </c>
      <c r="AA3605" t="b">
        <v>0</v>
      </c>
      <c r="AB3605" t="b">
        <v>0</v>
      </c>
      <c r="AC3605" t="s">
        <v>137</v>
      </c>
      <c r="AD3605">
        <v>1</v>
      </c>
      <c r="AE3605" t="s">
        <v>109</v>
      </c>
      <c r="AF3605" t="b">
        <v>0</v>
      </c>
      <c r="AG3605" t="s">
        <v>99</v>
      </c>
      <c r="AH3605" t="b">
        <v>0</v>
      </c>
      <c r="AI3605">
        <v>0</v>
      </c>
      <c r="AK3605">
        <v>0</v>
      </c>
      <c r="AM3605" s="3">
        <v>44681</v>
      </c>
      <c r="AN3605">
        <v>24</v>
      </c>
      <c r="AO3605">
        <v>3.4</v>
      </c>
      <c r="AP3605">
        <v>129286</v>
      </c>
      <c r="AQ3605">
        <v>69.857072841596406</v>
      </c>
      <c r="AR3605">
        <v>0.28007806816867198</v>
      </c>
    </row>
    <row r="3606" spans="1:44" x14ac:dyDescent="0.25">
      <c r="A3606">
        <v>290</v>
      </c>
      <c r="B3606" t="s">
        <v>100</v>
      </c>
      <c r="C3606" t="s">
        <v>112</v>
      </c>
      <c r="D3606" t="s">
        <v>41</v>
      </c>
      <c r="E3606" t="s">
        <v>84</v>
      </c>
      <c r="F3606">
        <v>26</v>
      </c>
      <c r="G3606" s="3">
        <v>34423</v>
      </c>
      <c r="H3606" t="s">
        <v>8</v>
      </c>
      <c r="I3606" t="s">
        <v>26</v>
      </c>
      <c r="J3606">
        <v>1</v>
      </c>
      <c r="K3606" t="s">
        <v>32</v>
      </c>
      <c r="L3606" t="s">
        <v>35</v>
      </c>
      <c r="N3606">
        <v>94088</v>
      </c>
      <c r="O3606" t="b">
        <v>0</v>
      </c>
      <c r="P3606">
        <v>0</v>
      </c>
      <c r="Q3606" t="b">
        <v>1</v>
      </c>
      <c r="R3606">
        <v>7.0300000000000001E-2</v>
      </c>
      <c r="S3606" t="s">
        <v>3</v>
      </c>
      <c r="T3606" t="s">
        <v>85</v>
      </c>
      <c r="U3606" s="3">
        <v>43920</v>
      </c>
      <c r="W3606" t="s">
        <v>111</v>
      </c>
      <c r="X3606" t="s">
        <v>96</v>
      </c>
      <c r="Y3606" t="s">
        <v>97</v>
      </c>
      <c r="Z3606" t="s">
        <v>89</v>
      </c>
      <c r="AA3606" t="b">
        <v>0</v>
      </c>
      <c r="AB3606" t="b">
        <v>0</v>
      </c>
      <c r="AC3606" t="s">
        <v>143</v>
      </c>
      <c r="AD3606">
        <v>1</v>
      </c>
      <c r="AE3606" t="s">
        <v>91</v>
      </c>
      <c r="AF3606" t="b">
        <v>0</v>
      </c>
      <c r="AG3606" t="s">
        <v>99</v>
      </c>
      <c r="AH3606" t="b">
        <v>0</v>
      </c>
      <c r="AI3606">
        <v>0</v>
      </c>
      <c r="AK3606">
        <v>0</v>
      </c>
      <c r="AM3606" s="3">
        <v>44681</v>
      </c>
      <c r="AN3606">
        <v>25</v>
      </c>
      <c r="AO3606">
        <v>3.15</v>
      </c>
      <c r="AP3606">
        <v>102350</v>
      </c>
      <c r="AQ3606">
        <v>68.970555600357798</v>
      </c>
      <c r="AR3606">
        <v>0.30157403770589503</v>
      </c>
    </row>
    <row r="3607" spans="1:44" x14ac:dyDescent="0.25">
      <c r="A3607">
        <v>291</v>
      </c>
      <c r="B3607" t="s">
        <v>135</v>
      </c>
      <c r="C3607" t="s">
        <v>83</v>
      </c>
      <c r="D3607" t="s">
        <v>41</v>
      </c>
      <c r="E3607" t="s">
        <v>84</v>
      </c>
      <c r="F3607">
        <v>27</v>
      </c>
      <c r="G3607" s="3">
        <v>34119</v>
      </c>
      <c r="H3607" t="s">
        <v>8</v>
      </c>
      <c r="I3607" t="s">
        <v>26</v>
      </c>
      <c r="J3607">
        <v>2</v>
      </c>
      <c r="K3607" t="s">
        <v>33</v>
      </c>
      <c r="L3607" t="s">
        <v>36</v>
      </c>
      <c r="N3607">
        <v>88498</v>
      </c>
      <c r="O3607" t="b">
        <v>0</v>
      </c>
      <c r="P3607">
        <v>0</v>
      </c>
      <c r="Q3607" t="b">
        <v>1</v>
      </c>
      <c r="R3607">
        <v>3.5799999999999998E-2</v>
      </c>
      <c r="S3607" t="s">
        <v>4</v>
      </c>
      <c r="T3607" t="s">
        <v>85</v>
      </c>
      <c r="U3607" s="3">
        <v>43981</v>
      </c>
      <c r="W3607" t="s">
        <v>95</v>
      </c>
      <c r="X3607" t="s">
        <v>87</v>
      </c>
      <c r="Y3607" t="s">
        <v>88</v>
      </c>
      <c r="Z3607" t="s">
        <v>89</v>
      </c>
      <c r="AA3607" t="b">
        <v>0</v>
      </c>
      <c r="AB3607" t="b">
        <v>0</v>
      </c>
      <c r="AC3607" t="s">
        <v>134</v>
      </c>
      <c r="AD3607">
        <v>1</v>
      </c>
      <c r="AE3607" t="s">
        <v>109</v>
      </c>
      <c r="AF3607" t="b">
        <v>0</v>
      </c>
      <c r="AG3607" t="s">
        <v>99</v>
      </c>
      <c r="AH3607" t="b">
        <v>0</v>
      </c>
      <c r="AI3607">
        <v>1</v>
      </c>
      <c r="AJ3607" s="3">
        <v>44012</v>
      </c>
      <c r="AK3607">
        <v>0</v>
      </c>
      <c r="AM3607" s="3">
        <v>44681</v>
      </c>
      <c r="AN3607">
        <v>23</v>
      </c>
      <c r="AO3607">
        <v>1.27</v>
      </c>
      <c r="AP3607">
        <v>91582</v>
      </c>
      <c r="AQ3607">
        <v>16.518508583093499</v>
      </c>
      <c r="AR3607">
        <v>0.85605674961234202</v>
      </c>
    </row>
    <row r="3608" spans="1:44" x14ac:dyDescent="0.25">
      <c r="A3608">
        <v>292</v>
      </c>
      <c r="B3608" t="s">
        <v>121</v>
      </c>
      <c r="C3608" t="s">
        <v>120</v>
      </c>
      <c r="D3608" t="s">
        <v>40</v>
      </c>
      <c r="E3608" t="s">
        <v>84</v>
      </c>
      <c r="F3608">
        <v>28</v>
      </c>
      <c r="G3608" s="3">
        <v>33449</v>
      </c>
      <c r="H3608" t="s">
        <v>10</v>
      </c>
      <c r="I3608" t="s">
        <v>25</v>
      </c>
      <c r="J3608">
        <v>2</v>
      </c>
      <c r="K3608" t="s">
        <v>30</v>
      </c>
      <c r="L3608" t="s">
        <v>39</v>
      </c>
      <c r="N3608">
        <v>82570</v>
      </c>
      <c r="O3608" t="b">
        <v>0</v>
      </c>
      <c r="P3608">
        <v>0</v>
      </c>
      <c r="Q3608" t="b">
        <v>1</v>
      </c>
      <c r="R3608">
        <v>3.6200000000000003E-2</v>
      </c>
      <c r="S3608" t="s">
        <v>3</v>
      </c>
      <c r="T3608" t="s">
        <v>105</v>
      </c>
      <c r="U3608" s="3">
        <v>43676</v>
      </c>
      <c r="V3608" s="3">
        <v>45168</v>
      </c>
      <c r="W3608" t="s">
        <v>146</v>
      </c>
      <c r="X3608" t="s">
        <v>87</v>
      </c>
      <c r="Y3608" t="s">
        <v>140</v>
      </c>
      <c r="Z3608" t="s">
        <v>89</v>
      </c>
      <c r="AA3608" t="b">
        <v>0</v>
      </c>
      <c r="AB3608" t="b">
        <v>0</v>
      </c>
      <c r="AC3608" t="s">
        <v>114</v>
      </c>
      <c r="AD3608">
        <v>0.5</v>
      </c>
      <c r="AE3608" t="s">
        <v>109</v>
      </c>
      <c r="AF3608" t="b">
        <v>0</v>
      </c>
      <c r="AG3608" t="s">
        <v>99</v>
      </c>
      <c r="AH3608" t="b">
        <v>0</v>
      </c>
      <c r="AI3608">
        <v>3</v>
      </c>
      <c r="AJ3608" s="3">
        <v>43829</v>
      </c>
      <c r="AK3608">
        <v>0</v>
      </c>
      <c r="AM3608" s="3">
        <v>44681</v>
      </c>
      <c r="AN3608">
        <v>33</v>
      </c>
      <c r="AO3608">
        <v>3.07</v>
      </c>
      <c r="AP3608">
        <v>89384</v>
      </c>
      <c r="AQ3608">
        <v>63.976195007878601</v>
      </c>
      <c r="AR3608">
        <v>0.32588857231212698</v>
      </c>
    </row>
    <row r="3609" spans="1:44" x14ac:dyDescent="0.25">
      <c r="A3609">
        <v>293</v>
      </c>
      <c r="B3609" t="s">
        <v>133</v>
      </c>
      <c r="C3609" t="s">
        <v>115</v>
      </c>
      <c r="D3609" t="s">
        <v>40</v>
      </c>
      <c r="E3609" t="s">
        <v>102</v>
      </c>
      <c r="F3609">
        <v>22</v>
      </c>
      <c r="G3609" s="3">
        <v>36129</v>
      </c>
      <c r="H3609" t="s">
        <v>7</v>
      </c>
      <c r="I3609" t="s">
        <v>27</v>
      </c>
      <c r="J3609">
        <v>2</v>
      </c>
      <c r="K3609" t="s">
        <v>34</v>
      </c>
      <c r="L3609" t="s">
        <v>39</v>
      </c>
      <c r="N3609">
        <v>111901</v>
      </c>
      <c r="O3609" t="b">
        <v>1</v>
      </c>
      <c r="P3609">
        <v>0.182</v>
      </c>
      <c r="Q3609" t="b">
        <v>0</v>
      </c>
      <c r="R3609">
        <v>0</v>
      </c>
      <c r="S3609" t="s">
        <v>3</v>
      </c>
      <c r="T3609" t="s">
        <v>85</v>
      </c>
      <c r="U3609" s="3">
        <v>44165</v>
      </c>
      <c r="W3609" t="s">
        <v>86</v>
      </c>
      <c r="X3609" t="s">
        <v>116</v>
      </c>
      <c r="Y3609" t="s">
        <v>107</v>
      </c>
      <c r="Z3609" t="s">
        <v>89</v>
      </c>
      <c r="AA3609" t="b">
        <v>0</v>
      </c>
      <c r="AB3609" t="b">
        <v>0</v>
      </c>
      <c r="AC3609" t="s">
        <v>98</v>
      </c>
      <c r="AD3609">
        <v>1</v>
      </c>
      <c r="AE3609" t="s">
        <v>109</v>
      </c>
      <c r="AF3609" t="b">
        <v>0</v>
      </c>
      <c r="AG3609" t="s">
        <v>99</v>
      </c>
      <c r="AH3609" t="b">
        <v>0</v>
      </c>
      <c r="AI3609">
        <v>2</v>
      </c>
      <c r="AJ3609" s="3">
        <v>44285</v>
      </c>
      <c r="AK3609">
        <v>0</v>
      </c>
      <c r="AM3609" s="3">
        <v>44681</v>
      </c>
      <c r="AN3609">
        <v>17</v>
      </c>
      <c r="AO3609">
        <v>2.13</v>
      </c>
      <c r="AP3609">
        <v>114411</v>
      </c>
      <c r="AQ3609">
        <v>53.353104698518898</v>
      </c>
      <c r="AR3609">
        <v>0.511854003618052</v>
      </c>
    </row>
    <row r="3610" spans="1:44" x14ac:dyDescent="0.25">
      <c r="A3610">
        <v>294</v>
      </c>
      <c r="B3610" t="s">
        <v>100</v>
      </c>
      <c r="C3610" t="s">
        <v>115</v>
      </c>
      <c r="D3610" t="s">
        <v>41</v>
      </c>
      <c r="E3610" t="s">
        <v>102</v>
      </c>
      <c r="F3610">
        <v>38</v>
      </c>
      <c r="G3610" s="3">
        <v>30405</v>
      </c>
      <c r="H3610" t="s">
        <v>13</v>
      </c>
      <c r="I3610" t="s">
        <v>25</v>
      </c>
      <c r="J3610">
        <v>3</v>
      </c>
      <c r="K3610" t="s">
        <v>28</v>
      </c>
      <c r="L3610" t="s">
        <v>37</v>
      </c>
      <c r="N3610">
        <v>80292</v>
      </c>
      <c r="O3610" t="b">
        <v>0</v>
      </c>
      <c r="P3610">
        <v>0</v>
      </c>
      <c r="Q3610" t="b">
        <v>0</v>
      </c>
      <c r="R3610">
        <v>0</v>
      </c>
      <c r="S3610" t="s">
        <v>4</v>
      </c>
      <c r="T3610" t="s">
        <v>85</v>
      </c>
      <c r="U3610" s="3">
        <v>44285</v>
      </c>
      <c r="W3610" t="s">
        <v>111</v>
      </c>
      <c r="X3610" t="s">
        <v>96</v>
      </c>
      <c r="Y3610" t="s">
        <v>107</v>
      </c>
      <c r="Z3610" t="s">
        <v>89</v>
      </c>
      <c r="AA3610" t="b">
        <v>0</v>
      </c>
      <c r="AB3610" t="b">
        <v>0</v>
      </c>
      <c r="AC3610" t="s">
        <v>119</v>
      </c>
      <c r="AD3610">
        <v>0.8</v>
      </c>
      <c r="AE3610" t="s">
        <v>109</v>
      </c>
      <c r="AF3610" t="b">
        <v>0</v>
      </c>
      <c r="AG3610" t="s">
        <v>99</v>
      </c>
      <c r="AH3610" t="b">
        <v>0</v>
      </c>
      <c r="AI3610">
        <v>4</v>
      </c>
      <c r="AJ3610" s="3">
        <v>44346</v>
      </c>
      <c r="AK3610">
        <v>0</v>
      </c>
      <c r="AM3610" s="3">
        <v>44681</v>
      </c>
      <c r="AN3610">
        <v>13</v>
      </c>
      <c r="AO3610">
        <v>1.91</v>
      </c>
      <c r="AP3610">
        <v>84089</v>
      </c>
      <c r="AQ3610">
        <v>40.148101008051199</v>
      </c>
      <c r="AR3610">
        <v>0.60511741317588497</v>
      </c>
    </row>
    <row r="3611" spans="1:44" x14ac:dyDescent="0.25">
      <c r="A3611">
        <v>295</v>
      </c>
      <c r="B3611" t="s">
        <v>133</v>
      </c>
      <c r="C3611" t="s">
        <v>101</v>
      </c>
      <c r="D3611" t="s">
        <v>41</v>
      </c>
      <c r="E3611" t="s">
        <v>84</v>
      </c>
      <c r="F3611">
        <v>31</v>
      </c>
      <c r="G3611" s="3">
        <v>32293</v>
      </c>
      <c r="H3611" t="s">
        <v>10</v>
      </c>
      <c r="I3611" t="s">
        <v>25</v>
      </c>
      <c r="J3611">
        <v>3</v>
      </c>
      <c r="K3611" t="s">
        <v>29</v>
      </c>
      <c r="L3611" t="s">
        <v>39</v>
      </c>
      <c r="N3611">
        <v>76769</v>
      </c>
      <c r="O3611" t="b">
        <v>0</v>
      </c>
      <c r="P3611">
        <v>0</v>
      </c>
      <c r="Q3611" t="b">
        <v>1</v>
      </c>
      <c r="R3611">
        <v>4.5400000000000003E-2</v>
      </c>
      <c r="S3611" t="s">
        <v>4</v>
      </c>
      <c r="T3611" t="s">
        <v>105</v>
      </c>
      <c r="U3611" s="3">
        <v>43615</v>
      </c>
      <c r="V3611" s="3">
        <v>45626</v>
      </c>
      <c r="W3611" t="s">
        <v>111</v>
      </c>
      <c r="X3611" t="s">
        <v>96</v>
      </c>
      <c r="Y3611" t="s">
        <v>140</v>
      </c>
      <c r="Z3611" t="s">
        <v>89</v>
      </c>
      <c r="AA3611" t="b">
        <v>0</v>
      </c>
      <c r="AB3611" t="b">
        <v>1</v>
      </c>
      <c r="AC3611" t="s">
        <v>138</v>
      </c>
      <c r="AD3611">
        <v>0.5</v>
      </c>
      <c r="AE3611" t="s">
        <v>109</v>
      </c>
      <c r="AF3611" t="b">
        <v>0</v>
      </c>
      <c r="AG3611" t="s">
        <v>99</v>
      </c>
      <c r="AH3611" t="b">
        <v>0</v>
      </c>
      <c r="AI3611">
        <v>1</v>
      </c>
      <c r="AJ3611" s="3">
        <v>43860</v>
      </c>
      <c r="AK3611">
        <v>0</v>
      </c>
      <c r="AM3611" s="3">
        <v>44681</v>
      </c>
      <c r="AN3611">
        <v>35</v>
      </c>
      <c r="AO3611">
        <v>3.56</v>
      </c>
      <c r="AP3611">
        <v>82303</v>
      </c>
      <c r="AQ3611">
        <v>76.083827328287597</v>
      </c>
      <c r="AR3611">
        <v>0.25533672695173598</v>
      </c>
    </row>
    <row r="3612" spans="1:44" x14ac:dyDescent="0.25">
      <c r="A3612">
        <v>297</v>
      </c>
      <c r="B3612" t="s">
        <v>82</v>
      </c>
      <c r="C3612" t="s">
        <v>115</v>
      </c>
      <c r="D3612" t="s">
        <v>40</v>
      </c>
      <c r="E3612" t="s">
        <v>84</v>
      </c>
      <c r="F3612">
        <v>47</v>
      </c>
      <c r="G3612" s="3">
        <v>26845</v>
      </c>
      <c r="H3612" t="s">
        <v>13</v>
      </c>
      <c r="I3612" t="s">
        <v>25</v>
      </c>
      <c r="J3612">
        <v>3</v>
      </c>
      <c r="K3612" t="s">
        <v>30</v>
      </c>
      <c r="L3612" t="s">
        <v>39</v>
      </c>
      <c r="N3612">
        <v>93536</v>
      </c>
      <c r="O3612" t="b">
        <v>1</v>
      </c>
      <c r="P3612">
        <v>0.192</v>
      </c>
      <c r="Q3612" t="b">
        <v>1</v>
      </c>
      <c r="R3612">
        <v>8.6499999999999994E-2</v>
      </c>
      <c r="S3612" t="s">
        <v>3</v>
      </c>
      <c r="T3612" t="s">
        <v>105</v>
      </c>
      <c r="U3612" s="3">
        <v>44012</v>
      </c>
      <c r="V3612" s="3">
        <v>45442</v>
      </c>
      <c r="W3612" t="s">
        <v>86</v>
      </c>
      <c r="X3612" t="s">
        <v>96</v>
      </c>
      <c r="Y3612" t="s">
        <v>97</v>
      </c>
      <c r="Z3612" t="s">
        <v>89</v>
      </c>
      <c r="AA3612" t="b">
        <v>0</v>
      </c>
      <c r="AB3612" t="b">
        <v>0</v>
      </c>
      <c r="AC3612" t="s">
        <v>141</v>
      </c>
      <c r="AD3612">
        <v>1</v>
      </c>
      <c r="AE3612" t="s">
        <v>109</v>
      </c>
      <c r="AF3612" t="b">
        <v>0</v>
      </c>
      <c r="AG3612" t="s">
        <v>99</v>
      </c>
      <c r="AH3612" t="b">
        <v>0</v>
      </c>
      <c r="AI3612">
        <v>5</v>
      </c>
      <c r="AJ3612" s="3">
        <v>44346</v>
      </c>
      <c r="AK3612">
        <v>0</v>
      </c>
      <c r="AM3612" s="3">
        <v>44681</v>
      </c>
      <c r="AN3612">
        <v>22</v>
      </c>
      <c r="AO3612">
        <v>4.4800000000000004</v>
      </c>
      <c r="AP3612">
        <v>95984</v>
      </c>
      <c r="AQ3612">
        <v>93.609888539627605</v>
      </c>
      <c r="AR3612">
        <v>0.10711636067321501</v>
      </c>
    </row>
    <row r="3613" spans="1:44" x14ac:dyDescent="0.25">
      <c r="A3613">
        <v>298</v>
      </c>
      <c r="B3613" t="s">
        <v>133</v>
      </c>
      <c r="C3613" t="s">
        <v>139</v>
      </c>
      <c r="D3613" t="s">
        <v>41</v>
      </c>
      <c r="E3613" t="s">
        <v>84</v>
      </c>
      <c r="F3613">
        <v>30</v>
      </c>
      <c r="G3613" s="3">
        <v>32750</v>
      </c>
      <c r="H3613" t="s">
        <v>14</v>
      </c>
      <c r="I3613" t="s">
        <v>27</v>
      </c>
      <c r="J3613">
        <v>4</v>
      </c>
      <c r="K3613" t="s">
        <v>29</v>
      </c>
      <c r="L3613" t="s">
        <v>37</v>
      </c>
      <c r="N3613">
        <v>65948</v>
      </c>
      <c r="O3613" t="b">
        <v>0</v>
      </c>
      <c r="P3613">
        <v>0</v>
      </c>
      <c r="Q3613" t="b">
        <v>1</v>
      </c>
      <c r="R3613">
        <v>7.22E-2</v>
      </c>
      <c r="S3613" t="s">
        <v>4</v>
      </c>
      <c r="T3613" t="s">
        <v>105</v>
      </c>
      <c r="U3613" s="3">
        <v>43707</v>
      </c>
      <c r="V3613" s="3">
        <v>45534</v>
      </c>
      <c r="W3613" t="s">
        <v>86</v>
      </c>
      <c r="X3613" t="s">
        <v>96</v>
      </c>
      <c r="Y3613" t="s">
        <v>97</v>
      </c>
      <c r="Z3613" t="s">
        <v>89</v>
      </c>
      <c r="AA3613" t="b">
        <v>0</v>
      </c>
      <c r="AB3613" t="b">
        <v>0</v>
      </c>
      <c r="AC3613" t="s">
        <v>108</v>
      </c>
      <c r="AD3613">
        <v>1</v>
      </c>
      <c r="AE3613" t="s">
        <v>109</v>
      </c>
      <c r="AF3613" t="b">
        <v>0</v>
      </c>
      <c r="AG3613" t="s">
        <v>99</v>
      </c>
      <c r="AH3613" t="b">
        <v>0</v>
      </c>
      <c r="AI3613">
        <v>3</v>
      </c>
      <c r="AJ3613" s="3">
        <v>43920</v>
      </c>
      <c r="AK3613">
        <v>0</v>
      </c>
      <c r="AM3613" s="3">
        <v>44681</v>
      </c>
      <c r="AN3613">
        <v>32</v>
      </c>
      <c r="AO3613">
        <v>2.76</v>
      </c>
      <c r="AP3613">
        <v>70644</v>
      </c>
      <c r="AQ3613">
        <v>54.884033133546801</v>
      </c>
      <c r="AR3613">
        <v>0.420559497947324</v>
      </c>
    </row>
    <row r="3614" spans="1:44" x14ac:dyDescent="0.25">
      <c r="A3614">
        <v>300</v>
      </c>
      <c r="B3614" t="s">
        <v>133</v>
      </c>
      <c r="C3614" t="s">
        <v>112</v>
      </c>
      <c r="D3614" t="s">
        <v>40</v>
      </c>
      <c r="E3614" t="s">
        <v>102</v>
      </c>
      <c r="F3614">
        <v>31</v>
      </c>
      <c r="G3614" s="3">
        <v>32842</v>
      </c>
      <c r="H3614" t="s">
        <v>6</v>
      </c>
      <c r="I3614" t="s">
        <v>25</v>
      </c>
      <c r="J3614">
        <v>2</v>
      </c>
      <c r="K3614" t="s">
        <v>32</v>
      </c>
      <c r="L3614" t="s">
        <v>37</v>
      </c>
      <c r="N3614">
        <v>75980</v>
      </c>
      <c r="O3614" t="b">
        <v>0</v>
      </c>
      <c r="P3614">
        <v>0</v>
      </c>
      <c r="Q3614" t="b">
        <v>1</v>
      </c>
      <c r="R3614">
        <v>9.4100000000000003E-2</v>
      </c>
      <c r="S3614" t="s">
        <v>4</v>
      </c>
      <c r="T3614" t="s">
        <v>85</v>
      </c>
      <c r="U3614" s="3">
        <v>44165</v>
      </c>
      <c r="W3614" t="s">
        <v>95</v>
      </c>
      <c r="X3614" t="s">
        <v>87</v>
      </c>
      <c r="Y3614" t="s">
        <v>107</v>
      </c>
      <c r="Z3614" t="s">
        <v>89</v>
      </c>
      <c r="AA3614" t="b">
        <v>0</v>
      </c>
      <c r="AB3614" t="b">
        <v>0</v>
      </c>
      <c r="AC3614" t="s">
        <v>117</v>
      </c>
      <c r="AD3614">
        <v>1</v>
      </c>
      <c r="AE3614" t="s">
        <v>109</v>
      </c>
      <c r="AF3614" t="b">
        <v>1</v>
      </c>
      <c r="AG3614" t="s">
        <v>92</v>
      </c>
      <c r="AH3614" t="b">
        <v>0</v>
      </c>
      <c r="AI3614">
        <v>1</v>
      </c>
      <c r="AJ3614" s="3">
        <v>44346</v>
      </c>
      <c r="AK3614">
        <v>0</v>
      </c>
      <c r="AM3614" s="3">
        <v>44681</v>
      </c>
      <c r="AN3614">
        <v>17</v>
      </c>
      <c r="AO3614">
        <v>2.63</v>
      </c>
      <c r="AP3614">
        <v>77976</v>
      </c>
      <c r="AQ3614">
        <v>52.459339059127103</v>
      </c>
      <c r="AR3614">
        <v>0.52708924364363796</v>
      </c>
    </row>
    <row r="3615" spans="1:44" x14ac:dyDescent="0.25">
      <c r="A3615">
        <v>302</v>
      </c>
      <c r="B3615" t="s">
        <v>118</v>
      </c>
      <c r="C3615" t="s">
        <v>83</v>
      </c>
      <c r="D3615" t="s">
        <v>41</v>
      </c>
      <c r="E3615" t="s">
        <v>102</v>
      </c>
      <c r="F3615">
        <v>45</v>
      </c>
      <c r="G3615" s="3">
        <v>27880</v>
      </c>
      <c r="H3615" t="s">
        <v>10</v>
      </c>
      <c r="I3615" t="s">
        <v>25</v>
      </c>
      <c r="J3615">
        <v>3</v>
      </c>
      <c r="K3615" t="s">
        <v>32</v>
      </c>
      <c r="L3615" t="s">
        <v>38</v>
      </c>
      <c r="N3615">
        <v>74900</v>
      </c>
      <c r="O3615" t="b">
        <v>1</v>
      </c>
      <c r="P3615">
        <v>0.17199999999999999</v>
      </c>
      <c r="Q3615" t="b">
        <v>1</v>
      </c>
      <c r="R3615">
        <v>6.7000000000000004E-2</v>
      </c>
      <c r="S3615" t="s">
        <v>3</v>
      </c>
      <c r="T3615" t="s">
        <v>105</v>
      </c>
      <c r="U3615" s="3">
        <v>44316</v>
      </c>
      <c r="V3615" s="3">
        <v>45595</v>
      </c>
      <c r="W3615" t="s">
        <v>95</v>
      </c>
      <c r="X3615" t="s">
        <v>96</v>
      </c>
      <c r="Y3615" t="s">
        <v>113</v>
      </c>
      <c r="Z3615" t="s">
        <v>89</v>
      </c>
      <c r="AA3615" t="b">
        <v>0</v>
      </c>
      <c r="AB3615" t="b">
        <v>0</v>
      </c>
      <c r="AC3615" t="s">
        <v>143</v>
      </c>
      <c r="AD3615">
        <v>1</v>
      </c>
      <c r="AE3615" t="s">
        <v>109</v>
      </c>
      <c r="AF3615" t="b">
        <v>0</v>
      </c>
      <c r="AG3615" t="s">
        <v>99</v>
      </c>
      <c r="AH3615" t="b">
        <v>0</v>
      </c>
      <c r="AI3615">
        <v>1</v>
      </c>
      <c r="AJ3615" s="3">
        <v>44346</v>
      </c>
      <c r="AK3615">
        <v>0</v>
      </c>
      <c r="AM3615" s="3">
        <v>44681</v>
      </c>
      <c r="AN3615">
        <v>12</v>
      </c>
      <c r="AO3615">
        <v>2.4300000000000002</v>
      </c>
      <c r="AP3615">
        <v>77636</v>
      </c>
      <c r="AQ3615">
        <v>48.317843565210097</v>
      </c>
      <c r="AR3615">
        <v>0.52011312804611398</v>
      </c>
    </row>
    <row r="3616" spans="1:44" x14ac:dyDescent="0.25">
      <c r="A3616">
        <v>303</v>
      </c>
      <c r="B3616" t="s">
        <v>82</v>
      </c>
      <c r="C3616" t="s">
        <v>122</v>
      </c>
      <c r="D3616" t="s">
        <v>41</v>
      </c>
      <c r="E3616" t="s">
        <v>102</v>
      </c>
      <c r="F3616">
        <v>34</v>
      </c>
      <c r="G3616" s="3">
        <v>31897</v>
      </c>
      <c r="H3616" t="s">
        <v>8</v>
      </c>
      <c r="I3616" t="s">
        <v>26</v>
      </c>
      <c r="J3616">
        <v>3</v>
      </c>
      <c r="K3616" t="s">
        <v>28</v>
      </c>
      <c r="L3616" t="s">
        <v>37</v>
      </c>
      <c r="N3616">
        <v>93471</v>
      </c>
      <c r="O3616" t="b">
        <v>0</v>
      </c>
      <c r="P3616">
        <v>0</v>
      </c>
      <c r="Q3616" t="b">
        <v>1</v>
      </c>
      <c r="R3616">
        <v>6.5199999999999994E-2</v>
      </c>
      <c r="S3616" t="s">
        <v>4</v>
      </c>
      <c r="T3616" t="s">
        <v>85</v>
      </c>
      <c r="U3616" s="3">
        <v>44316</v>
      </c>
      <c r="W3616" t="s">
        <v>106</v>
      </c>
      <c r="X3616" t="s">
        <v>96</v>
      </c>
      <c r="Y3616" t="s">
        <v>97</v>
      </c>
      <c r="Z3616" t="s">
        <v>89</v>
      </c>
      <c r="AA3616" t="b">
        <v>0</v>
      </c>
      <c r="AB3616" t="b">
        <v>0</v>
      </c>
      <c r="AC3616" t="s">
        <v>143</v>
      </c>
      <c r="AD3616">
        <v>1</v>
      </c>
      <c r="AE3616" t="s">
        <v>109</v>
      </c>
      <c r="AF3616" t="b">
        <v>0</v>
      </c>
      <c r="AG3616" t="s">
        <v>99</v>
      </c>
      <c r="AH3616" t="b">
        <v>0</v>
      </c>
      <c r="AI3616">
        <v>1</v>
      </c>
      <c r="AJ3616" s="3">
        <v>44469</v>
      </c>
      <c r="AK3616">
        <v>1</v>
      </c>
      <c r="AL3616" s="3">
        <v>44681</v>
      </c>
      <c r="AM3616" s="3">
        <v>44681</v>
      </c>
      <c r="AN3616">
        <v>12</v>
      </c>
      <c r="AO3616">
        <v>3.65</v>
      </c>
      <c r="AP3616">
        <v>98066</v>
      </c>
      <c r="AQ3616">
        <v>72.610500250968798</v>
      </c>
      <c r="AR3616">
        <v>0.35471165413349198</v>
      </c>
    </row>
    <row r="3617" spans="1:44" x14ac:dyDescent="0.25">
      <c r="A3617">
        <v>304</v>
      </c>
      <c r="B3617" t="s">
        <v>135</v>
      </c>
      <c r="C3617" t="s">
        <v>112</v>
      </c>
      <c r="D3617" t="s">
        <v>41</v>
      </c>
      <c r="E3617" t="s">
        <v>84</v>
      </c>
      <c r="F3617">
        <v>34</v>
      </c>
      <c r="G3617" s="3">
        <v>31897</v>
      </c>
      <c r="H3617" t="s">
        <v>10</v>
      </c>
      <c r="I3617" t="s">
        <v>25</v>
      </c>
      <c r="J3617">
        <v>2</v>
      </c>
      <c r="K3617" t="s">
        <v>33</v>
      </c>
      <c r="L3617" t="s">
        <v>37</v>
      </c>
      <c r="N3617">
        <v>80173</v>
      </c>
      <c r="O3617" t="b">
        <v>1</v>
      </c>
      <c r="P3617">
        <v>0.192</v>
      </c>
      <c r="Q3617" t="b">
        <v>1</v>
      </c>
      <c r="R3617">
        <v>4.0800000000000003E-2</v>
      </c>
      <c r="S3617" t="s">
        <v>3</v>
      </c>
      <c r="T3617" t="s">
        <v>85</v>
      </c>
      <c r="U3617" s="3">
        <v>44316</v>
      </c>
      <c r="W3617" t="s">
        <v>111</v>
      </c>
      <c r="X3617" t="s">
        <v>96</v>
      </c>
      <c r="Y3617" t="s">
        <v>97</v>
      </c>
      <c r="Z3617" t="s">
        <v>89</v>
      </c>
      <c r="AA3617" t="b">
        <v>0</v>
      </c>
      <c r="AB3617" t="b">
        <v>0</v>
      </c>
      <c r="AC3617" t="s">
        <v>132</v>
      </c>
      <c r="AD3617">
        <v>0.5</v>
      </c>
      <c r="AE3617" t="s">
        <v>109</v>
      </c>
      <c r="AF3617" t="b">
        <v>0</v>
      </c>
      <c r="AG3617" t="s">
        <v>99</v>
      </c>
      <c r="AH3617" t="b">
        <v>0</v>
      </c>
      <c r="AI3617">
        <v>2</v>
      </c>
      <c r="AJ3617" s="3">
        <v>44346</v>
      </c>
      <c r="AK3617">
        <v>0</v>
      </c>
      <c r="AM3617" s="3">
        <v>44681</v>
      </c>
      <c r="AN3617">
        <v>12</v>
      </c>
      <c r="AO3617">
        <v>3.01</v>
      </c>
      <c r="AP3617">
        <v>83808</v>
      </c>
      <c r="AQ3617">
        <v>56.446718502297202</v>
      </c>
      <c r="AR3617">
        <v>0.436811191720262</v>
      </c>
    </row>
    <row r="3618" spans="1:44" x14ac:dyDescent="0.25">
      <c r="A3618">
        <v>305</v>
      </c>
      <c r="B3618" t="s">
        <v>104</v>
      </c>
      <c r="C3618" t="s">
        <v>94</v>
      </c>
      <c r="D3618" t="s">
        <v>42</v>
      </c>
      <c r="E3618" t="s">
        <v>84</v>
      </c>
      <c r="F3618">
        <v>39</v>
      </c>
      <c r="G3618" s="3">
        <v>30071</v>
      </c>
      <c r="H3618" t="s">
        <v>13</v>
      </c>
      <c r="I3618" t="s">
        <v>25</v>
      </c>
      <c r="J3618">
        <v>1</v>
      </c>
      <c r="K3618" t="s">
        <v>28</v>
      </c>
      <c r="L3618" t="s">
        <v>35</v>
      </c>
      <c r="N3618">
        <v>94036</v>
      </c>
      <c r="O3618" t="b">
        <v>1</v>
      </c>
      <c r="P3618">
        <v>0.122</v>
      </c>
      <c r="Q3618" t="b">
        <v>1</v>
      </c>
      <c r="R3618">
        <v>4.2599999999999999E-2</v>
      </c>
      <c r="S3618" t="s">
        <v>4</v>
      </c>
      <c r="T3618" t="s">
        <v>85</v>
      </c>
      <c r="U3618" s="3">
        <v>44316</v>
      </c>
      <c r="W3618" t="s">
        <v>86</v>
      </c>
      <c r="X3618" t="s">
        <v>96</v>
      </c>
      <c r="Y3618" t="s">
        <v>113</v>
      </c>
      <c r="Z3618" t="s">
        <v>89</v>
      </c>
      <c r="AA3618" t="b">
        <v>0</v>
      </c>
      <c r="AB3618" t="b">
        <v>0</v>
      </c>
      <c r="AC3618" t="s">
        <v>127</v>
      </c>
      <c r="AD3618">
        <v>1</v>
      </c>
      <c r="AE3618" t="s">
        <v>91</v>
      </c>
      <c r="AF3618" t="b">
        <v>0</v>
      </c>
      <c r="AG3618" t="s">
        <v>99</v>
      </c>
      <c r="AH3618" t="b">
        <v>0</v>
      </c>
      <c r="AI3618">
        <v>2</v>
      </c>
      <c r="AJ3618" s="3">
        <v>44591</v>
      </c>
      <c r="AK3618">
        <v>0</v>
      </c>
      <c r="AM3618" s="3">
        <v>44681</v>
      </c>
      <c r="AN3618">
        <v>12</v>
      </c>
      <c r="AO3618">
        <v>2.2200000000000002</v>
      </c>
      <c r="AP3618">
        <v>97794</v>
      </c>
      <c r="AQ3618">
        <v>52.595056211744598</v>
      </c>
      <c r="AR3618">
        <v>0.487573907899151</v>
      </c>
    </row>
    <row r="3619" spans="1:44" x14ac:dyDescent="0.25">
      <c r="A3619">
        <v>306</v>
      </c>
      <c r="B3619" t="s">
        <v>82</v>
      </c>
      <c r="C3619" t="s">
        <v>122</v>
      </c>
      <c r="D3619" t="s">
        <v>41</v>
      </c>
      <c r="E3619" t="s">
        <v>84</v>
      </c>
      <c r="F3619">
        <v>48</v>
      </c>
      <c r="G3619" s="3">
        <v>26784</v>
      </c>
      <c r="H3619" t="s">
        <v>7</v>
      </c>
      <c r="I3619" t="s">
        <v>27</v>
      </c>
      <c r="J3619">
        <v>5</v>
      </c>
      <c r="K3619" t="s">
        <v>28</v>
      </c>
      <c r="L3619" t="s">
        <v>35</v>
      </c>
      <c r="N3619">
        <v>124348</v>
      </c>
      <c r="O3619" t="b">
        <v>0</v>
      </c>
      <c r="P3619">
        <v>0</v>
      </c>
      <c r="Q3619" t="b">
        <v>1</v>
      </c>
      <c r="R3619">
        <v>7.5700000000000003E-2</v>
      </c>
      <c r="S3619" t="s">
        <v>4</v>
      </c>
      <c r="T3619" t="s">
        <v>105</v>
      </c>
      <c r="U3619" s="3">
        <v>44316</v>
      </c>
      <c r="V3619" s="3">
        <v>45351</v>
      </c>
      <c r="W3619" t="s">
        <v>86</v>
      </c>
      <c r="X3619" t="s">
        <v>96</v>
      </c>
      <c r="Y3619" t="s">
        <v>97</v>
      </c>
      <c r="Z3619" t="s">
        <v>89</v>
      </c>
      <c r="AA3619" t="b">
        <v>0</v>
      </c>
      <c r="AB3619" t="b">
        <v>1</v>
      </c>
      <c r="AC3619" t="s">
        <v>128</v>
      </c>
      <c r="AD3619">
        <v>1</v>
      </c>
      <c r="AE3619" t="s">
        <v>109</v>
      </c>
      <c r="AF3619" t="b">
        <v>0</v>
      </c>
      <c r="AG3619" t="s">
        <v>99</v>
      </c>
      <c r="AH3619" t="b">
        <v>0</v>
      </c>
      <c r="AI3619">
        <v>1</v>
      </c>
      <c r="AJ3619" s="3">
        <v>44650</v>
      </c>
      <c r="AK3619">
        <v>1</v>
      </c>
      <c r="AL3619" s="3">
        <v>44681</v>
      </c>
      <c r="AM3619" s="3">
        <v>44681</v>
      </c>
      <c r="AN3619">
        <v>12</v>
      </c>
      <c r="AO3619">
        <v>2.4900000000000002</v>
      </c>
      <c r="AP3619">
        <v>131716</v>
      </c>
      <c r="AQ3619">
        <v>54.424927592472201</v>
      </c>
      <c r="AR3619">
        <v>0.413981812543886</v>
      </c>
    </row>
    <row r="3620" spans="1:44" x14ac:dyDescent="0.25">
      <c r="A3620">
        <v>307</v>
      </c>
      <c r="B3620" t="s">
        <v>135</v>
      </c>
      <c r="C3620" t="s">
        <v>83</v>
      </c>
      <c r="D3620" t="s">
        <v>40</v>
      </c>
      <c r="E3620" t="s">
        <v>84</v>
      </c>
      <c r="F3620">
        <v>25</v>
      </c>
      <c r="G3620" s="3">
        <v>35216</v>
      </c>
      <c r="H3620" t="s">
        <v>7</v>
      </c>
      <c r="I3620" t="s">
        <v>27</v>
      </c>
      <c r="J3620">
        <v>3</v>
      </c>
      <c r="K3620" t="s">
        <v>30</v>
      </c>
      <c r="L3620" t="s">
        <v>39</v>
      </c>
      <c r="N3620">
        <v>103553</v>
      </c>
      <c r="O3620" t="b">
        <v>0</v>
      </c>
      <c r="P3620">
        <v>0</v>
      </c>
      <c r="Q3620" t="b">
        <v>1</v>
      </c>
      <c r="R3620">
        <v>8.8400000000000006E-2</v>
      </c>
      <c r="S3620" t="s">
        <v>4</v>
      </c>
      <c r="T3620" t="s">
        <v>85</v>
      </c>
      <c r="U3620" s="3">
        <v>44347</v>
      </c>
      <c r="W3620" t="s">
        <v>106</v>
      </c>
      <c r="X3620" t="s">
        <v>87</v>
      </c>
      <c r="Y3620" t="s">
        <v>97</v>
      </c>
      <c r="Z3620" t="s">
        <v>89</v>
      </c>
      <c r="AA3620" t="b">
        <v>0</v>
      </c>
      <c r="AB3620" t="b">
        <v>0</v>
      </c>
      <c r="AC3620" t="s">
        <v>145</v>
      </c>
      <c r="AD3620">
        <v>1</v>
      </c>
      <c r="AE3620" t="s">
        <v>109</v>
      </c>
      <c r="AF3620" t="b">
        <v>0</v>
      </c>
      <c r="AG3620" t="s">
        <v>99</v>
      </c>
      <c r="AH3620" t="b">
        <v>0</v>
      </c>
      <c r="AI3620">
        <v>1</v>
      </c>
      <c r="AJ3620" s="3">
        <v>44408</v>
      </c>
      <c r="AK3620">
        <v>0</v>
      </c>
      <c r="AM3620" s="3">
        <v>44681</v>
      </c>
      <c r="AN3620">
        <v>11</v>
      </c>
      <c r="AO3620">
        <v>2.98</v>
      </c>
      <c r="AP3620">
        <v>103553</v>
      </c>
      <c r="AQ3620">
        <v>62.336106349617701</v>
      </c>
      <c r="AR3620">
        <v>0.40065439526513402</v>
      </c>
    </row>
    <row r="3621" spans="1:44" x14ac:dyDescent="0.25">
      <c r="A3621">
        <v>308</v>
      </c>
      <c r="B3621" t="s">
        <v>100</v>
      </c>
      <c r="C3621" t="s">
        <v>115</v>
      </c>
      <c r="D3621" t="s">
        <v>40</v>
      </c>
      <c r="E3621" t="s">
        <v>102</v>
      </c>
      <c r="F3621">
        <v>30</v>
      </c>
      <c r="G3621" s="3">
        <v>33389</v>
      </c>
      <c r="H3621" t="s">
        <v>12</v>
      </c>
      <c r="I3621" t="s">
        <v>27</v>
      </c>
      <c r="J3621">
        <v>3</v>
      </c>
      <c r="K3621" t="s">
        <v>28</v>
      </c>
      <c r="L3621" t="s">
        <v>36</v>
      </c>
      <c r="N3621">
        <v>78272</v>
      </c>
      <c r="O3621" t="b">
        <v>0</v>
      </c>
      <c r="P3621">
        <v>0</v>
      </c>
      <c r="Q3621" t="b">
        <v>1</v>
      </c>
      <c r="R3621">
        <v>3.9199999999999999E-2</v>
      </c>
      <c r="S3621" t="s">
        <v>4</v>
      </c>
      <c r="T3621" t="s">
        <v>105</v>
      </c>
      <c r="U3621" s="3">
        <v>44347</v>
      </c>
      <c r="V3621" s="3">
        <v>44926</v>
      </c>
      <c r="W3621" t="s">
        <v>86</v>
      </c>
      <c r="X3621" t="s">
        <v>96</v>
      </c>
      <c r="Y3621" t="s">
        <v>88</v>
      </c>
      <c r="Z3621" t="s">
        <v>89</v>
      </c>
      <c r="AA3621" t="b">
        <v>0</v>
      </c>
      <c r="AB3621" t="b">
        <v>0</v>
      </c>
      <c r="AC3621" t="s">
        <v>117</v>
      </c>
      <c r="AD3621">
        <v>0.8</v>
      </c>
      <c r="AE3621" t="s">
        <v>109</v>
      </c>
      <c r="AF3621" t="b">
        <v>0</v>
      </c>
      <c r="AG3621" t="s">
        <v>99</v>
      </c>
      <c r="AH3621" t="b">
        <v>0</v>
      </c>
      <c r="AI3621">
        <v>1</v>
      </c>
      <c r="AJ3621" s="3">
        <v>44377</v>
      </c>
      <c r="AK3621">
        <v>0</v>
      </c>
      <c r="AM3621" s="3">
        <v>44681</v>
      </c>
      <c r="AN3621">
        <v>11</v>
      </c>
      <c r="AO3621">
        <v>2.5099999999999998</v>
      </c>
      <c r="AP3621">
        <v>78272</v>
      </c>
      <c r="AQ3621">
        <v>55.324541622213999</v>
      </c>
      <c r="AR3621">
        <v>0.43658267372310799</v>
      </c>
    </row>
    <row r="3622" spans="1:44" x14ac:dyDescent="0.25">
      <c r="A3622">
        <v>310</v>
      </c>
      <c r="B3622" t="s">
        <v>93</v>
      </c>
      <c r="C3622" t="s">
        <v>125</v>
      </c>
      <c r="D3622" t="s">
        <v>40</v>
      </c>
      <c r="E3622" t="s">
        <v>84</v>
      </c>
      <c r="F3622">
        <v>38</v>
      </c>
      <c r="G3622" s="3">
        <v>30467</v>
      </c>
      <c r="H3622" t="s">
        <v>13</v>
      </c>
      <c r="I3622" t="s">
        <v>25</v>
      </c>
      <c r="J3622">
        <v>1</v>
      </c>
      <c r="K3622" t="s">
        <v>31</v>
      </c>
      <c r="L3622" t="s">
        <v>39</v>
      </c>
      <c r="N3622">
        <v>100005</v>
      </c>
      <c r="O3622" t="b">
        <v>1</v>
      </c>
      <c r="P3622">
        <v>0.184</v>
      </c>
      <c r="Q3622" t="b">
        <v>1</v>
      </c>
      <c r="R3622">
        <v>7.0199999999999999E-2</v>
      </c>
      <c r="S3622" t="s">
        <v>4</v>
      </c>
      <c r="T3622" t="s">
        <v>85</v>
      </c>
      <c r="U3622" s="3">
        <v>44347</v>
      </c>
      <c r="W3622" t="s">
        <v>111</v>
      </c>
      <c r="X3622" t="s">
        <v>87</v>
      </c>
      <c r="Y3622" t="s">
        <v>107</v>
      </c>
      <c r="Z3622" t="s">
        <v>89</v>
      </c>
      <c r="AA3622" t="b">
        <v>0</v>
      </c>
      <c r="AB3622" t="b">
        <v>0</v>
      </c>
      <c r="AC3622" t="s">
        <v>108</v>
      </c>
      <c r="AD3622">
        <v>0.8</v>
      </c>
      <c r="AE3622" t="s">
        <v>91</v>
      </c>
      <c r="AF3622" t="b">
        <v>0</v>
      </c>
      <c r="AG3622" t="s">
        <v>99</v>
      </c>
      <c r="AH3622" t="b">
        <v>1</v>
      </c>
      <c r="AI3622">
        <v>3</v>
      </c>
      <c r="AJ3622" s="3">
        <v>44439</v>
      </c>
      <c r="AK3622">
        <v>0</v>
      </c>
      <c r="AM3622" s="3">
        <v>44681</v>
      </c>
      <c r="AN3622">
        <v>11</v>
      </c>
      <c r="AO3622">
        <v>2.2000000000000002</v>
      </c>
      <c r="AP3622">
        <v>100005</v>
      </c>
      <c r="AQ3622">
        <v>44.7371742345115</v>
      </c>
      <c r="AR3622">
        <v>0.57308022264936498</v>
      </c>
    </row>
    <row r="3623" spans="1:44" x14ac:dyDescent="0.25">
      <c r="A3623">
        <v>311</v>
      </c>
      <c r="B3623" t="s">
        <v>100</v>
      </c>
      <c r="C3623" t="s">
        <v>112</v>
      </c>
      <c r="D3623" t="s">
        <v>40</v>
      </c>
      <c r="E3623" t="s">
        <v>102</v>
      </c>
      <c r="F3623">
        <v>39</v>
      </c>
      <c r="G3623" s="3">
        <v>30102</v>
      </c>
      <c r="H3623" t="s">
        <v>6</v>
      </c>
      <c r="I3623" t="s">
        <v>25</v>
      </c>
      <c r="J3623">
        <v>1</v>
      </c>
      <c r="K3623" t="s">
        <v>29</v>
      </c>
      <c r="L3623" t="s">
        <v>39</v>
      </c>
      <c r="N3623">
        <v>76304</v>
      </c>
      <c r="O3623" t="b">
        <v>0</v>
      </c>
      <c r="P3623">
        <v>0</v>
      </c>
      <c r="Q3623" t="b">
        <v>1</v>
      </c>
      <c r="R3623">
        <v>5.3499999999999999E-2</v>
      </c>
      <c r="S3623" t="s">
        <v>4</v>
      </c>
      <c r="T3623" t="s">
        <v>85</v>
      </c>
      <c r="U3623" s="3">
        <v>44347</v>
      </c>
      <c r="W3623" t="s">
        <v>86</v>
      </c>
      <c r="X3623" t="s">
        <v>87</v>
      </c>
      <c r="Y3623" t="s">
        <v>97</v>
      </c>
      <c r="Z3623" t="s">
        <v>89</v>
      </c>
      <c r="AA3623" t="b">
        <v>0</v>
      </c>
      <c r="AB3623" t="b">
        <v>0</v>
      </c>
      <c r="AC3623" t="s">
        <v>130</v>
      </c>
      <c r="AD3623">
        <v>1</v>
      </c>
      <c r="AE3623" t="s">
        <v>91</v>
      </c>
      <c r="AF3623" t="b">
        <v>0</v>
      </c>
      <c r="AG3623" t="s">
        <v>99</v>
      </c>
      <c r="AH3623" t="b">
        <v>0</v>
      </c>
      <c r="AI3623">
        <v>1</v>
      </c>
      <c r="AJ3623" s="3">
        <v>44561</v>
      </c>
      <c r="AK3623">
        <v>0</v>
      </c>
      <c r="AM3623" s="3">
        <v>44681</v>
      </c>
      <c r="AN3623">
        <v>11</v>
      </c>
      <c r="AO3623">
        <v>3.76</v>
      </c>
      <c r="AP3623">
        <v>76304</v>
      </c>
      <c r="AQ3623">
        <v>73.740355844279193</v>
      </c>
      <c r="AR3623">
        <v>0.22478194999731901</v>
      </c>
    </row>
    <row r="3624" spans="1:44" x14ac:dyDescent="0.25">
      <c r="A3624">
        <v>312</v>
      </c>
      <c r="B3624" t="s">
        <v>133</v>
      </c>
      <c r="C3624" t="s">
        <v>101</v>
      </c>
      <c r="D3624" t="s">
        <v>41</v>
      </c>
      <c r="E3624" t="s">
        <v>102</v>
      </c>
      <c r="F3624">
        <v>29</v>
      </c>
      <c r="G3624" s="3">
        <v>33755</v>
      </c>
      <c r="H3624" t="s">
        <v>14</v>
      </c>
      <c r="I3624" t="s">
        <v>27</v>
      </c>
      <c r="J3624">
        <v>2</v>
      </c>
      <c r="K3624" t="s">
        <v>33</v>
      </c>
      <c r="L3624" t="s">
        <v>39</v>
      </c>
      <c r="N3624">
        <v>66856</v>
      </c>
      <c r="O3624" t="b">
        <v>0</v>
      </c>
      <c r="P3624">
        <v>0</v>
      </c>
      <c r="Q3624" t="b">
        <v>1</v>
      </c>
      <c r="R3624">
        <v>1.3599999999999999E-2</v>
      </c>
      <c r="S3624" t="s">
        <v>4</v>
      </c>
      <c r="T3624" t="s">
        <v>105</v>
      </c>
      <c r="U3624" s="3">
        <v>44347</v>
      </c>
      <c r="V3624" s="3">
        <v>44985</v>
      </c>
      <c r="W3624" t="s">
        <v>106</v>
      </c>
      <c r="X3624" t="s">
        <v>96</v>
      </c>
      <c r="Y3624" t="s">
        <v>97</v>
      </c>
      <c r="Z3624" t="s">
        <v>89</v>
      </c>
      <c r="AA3624" t="b">
        <v>0</v>
      </c>
      <c r="AB3624" t="b">
        <v>0</v>
      </c>
      <c r="AC3624" t="s">
        <v>127</v>
      </c>
      <c r="AD3624">
        <v>0.8</v>
      </c>
      <c r="AE3624" t="s">
        <v>109</v>
      </c>
      <c r="AF3624" t="b">
        <v>0</v>
      </c>
      <c r="AG3624" t="s">
        <v>99</v>
      </c>
      <c r="AH3624" t="b">
        <v>0</v>
      </c>
      <c r="AI3624">
        <v>0</v>
      </c>
      <c r="AK3624">
        <v>0</v>
      </c>
      <c r="AM3624" s="3">
        <v>44681</v>
      </c>
      <c r="AN3624">
        <v>11</v>
      </c>
      <c r="AO3624">
        <v>3.05</v>
      </c>
      <c r="AP3624">
        <v>66856</v>
      </c>
      <c r="AQ3624">
        <v>59.214452890690403</v>
      </c>
      <c r="AR3624">
        <v>0.37116799982452298</v>
      </c>
    </row>
    <row r="3625" spans="1:44" x14ac:dyDescent="0.25">
      <c r="A3625">
        <v>313</v>
      </c>
      <c r="B3625" t="s">
        <v>82</v>
      </c>
      <c r="C3625" t="s">
        <v>83</v>
      </c>
      <c r="D3625" t="s">
        <v>40</v>
      </c>
      <c r="E3625" t="s">
        <v>84</v>
      </c>
      <c r="F3625">
        <v>23</v>
      </c>
      <c r="G3625" s="3">
        <v>35976</v>
      </c>
      <c r="H3625" t="s">
        <v>6</v>
      </c>
      <c r="I3625" t="s">
        <v>25</v>
      </c>
      <c r="J3625">
        <v>3</v>
      </c>
      <c r="K3625" t="s">
        <v>29</v>
      </c>
      <c r="L3625" t="s">
        <v>38</v>
      </c>
      <c r="N3625">
        <v>79932</v>
      </c>
      <c r="O3625" t="b">
        <v>0</v>
      </c>
      <c r="P3625">
        <v>0</v>
      </c>
      <c r="Q3625" t="b">
        <v>0</v>
      </c>
      <c r="R3625">
        <v>0</v>
      </c>
      <c r="S3625" t="s">
        <v>4</v>
      </c>
      <c r="T3625" t="s">
        <v>85</v>
      </c>
      <c r="U3625" s="3">
        <v>44377</v>
      </c>
      <c r="W3625" t="s">
        <v>146</v>
      </c>
      <c r="X3625" t="s">
        <v>116</v>
      </c>
      <c r="Y3625" t="s">
        <v>97</v>
      </c>
      <c r="Z3625" t="s">
        <v>89</v>
      </c>
      <c r="AA3625" t="b">
        <v>0</v>
      </c>
      <c r="AB3625" t="b">
        <v>0</v>
      </c>
      <c r="AC3625" t="s">
        <v>134</v>
      </c>
      <c r="AD3625">
        <v>1</v>
      </c>
      <c r="AE3625" t="s">
        <v>109</v>
      </c>
      <c r="AF3625" t="b">
        <v>0</v>
      </c>
      <c r="AG3625" t="s">
        <v>99</v>
      </c>
      <c r="AH3625" t="b">
        <v>1</v>
      </c>
      <c r="AI3625">
        <v>1</v>
      </c>
      <c r="AJ3625" s="3">
        <v>44650</v>
      </c>
      <c r="AK3625">
        <v>0</v>
      </c>
      <c r="AM3625" s="3">
        <v>44681</v>
      </c>
      <c r="AN3625">
        <v>10</v>
      </c>
      <c r="AO3625">
        <v>2.91</v>
      </c>
      <c r="AP3625">
        <v>79932</v>
      </c>
      <c r="AQ3625">
        <v>59.431759564680597</v>
      </c>
      <c r="AR3625">
        <v>0.40465633338926599</v>
      </c>
    </row>
    <row r="3626" spans="1:44" x14ac:dyDescent="0.25">
      <c r="A3626">
        <v>314</v>
      </c>
      <c r="B3626" t="s">
        <v>121</v>
      </c>
      <c r="C3626" t="s">
        <v>122</v>
      </c>
      <c r="D3626" t="s">
        <v>40</v>
      </c>
      <c r="E3626" t="s">
        <v>102</v>
      </c>
      <c r="F3626">
        <v>42</v>
      </c>
      <c r="G3626" s="3">
        <v>29036</v>
      </c>
      <c r="H3626" t="s">
        <v>13</v>
      </c>
      <c r="I3626" t="s">
        <v>25</v>
      </c>
      <c r="J3626">
        <v>1</v>
      </c>
      <c r="K3626" t="s">
        <v>29</v>
      </c>
      <c r="L3626" t="s">
        <v>35</v>
      </c>
      <c r="N3626">
        <v>95985</v>
      </c>
      <c r="O3626" t="b">
        <v>1</v>
      </c>
      <c r="P3626">
        <v>0.14499999999999999</v>
      </c>
      <c r="Q3626" t="b">
        <v>1</v>
      </c>
      <c r="R3626">
        <v>9.5399999999999999E-2</v>
      </c>
      <c r="S3626" t="s">
        <v>4</v>
      </c>
      <c r="T3626" t="s">
        <v>85</v>
      </c>
      <c r="U3626" s="3">
        <v>44377</v>
      </c>
      <c r="W3626" t="s">
        <v>146</v>
      </c>
      <c r="X3626" t="s">
        <v>87</v>
      </c>
      <c r="Y3626" t="s">
        <v>97</v>
      </c>
      <c r="Z3626" t="s">
        <v>89</v>
      </c>
      <c r="AA3626" t="b">
        <v>0</v>
      </c>
      <c r="AB3626" t="b">
        <v>0</v>
      </c>
      <c r="AC3626" t="s">
        <v>127</v>
      </c>
      <c r="AD3626">
        <v>1</v>
      </c>
      <c r="AE3626" t="s">
        <v>91</v>
      </c>
      <c r="AF3626" t="b">
        <v>0</v>
      </c>
      <c r="AG3626" t="s">
        <v>99</v>
      </c>
      <c r="AH3626" t="b">
        <v>0</v>
      </c>
      <c r="AI3626">
        <v>0</v>
      </c>
      <c r="AK3626">
        <v>0</v>
      </c>
      <c r="AM3626" s="3">
        <v>44681</v>
      </c>
      <c r="AN3626">
        <v>10</v>
      </c>
      <c r="AO3626">
        <v>3.03</v>
      </c>
      <c r="AP3626">
        <v>95985</v>
      </c>
      <c r="AQ3626">
        <v>61.7333455864309</v>
      </c>
      <c r="AR3626">
        <v>0.44543509146540999</v>
      </c>
    </row>
    <row r="3627" spans="1:44" x14ac:dyDescent="0.25">
      <c r="A3627">
        <v>315</v>
      </c>
      <c r="B3627" t="s">
        <v>133</v>
      </c>
      <c r="C3627" t="s">
        <v>139</v>
      </c>
      <c r="D3627" t="s">
        <v>40</v>
      </c>
      <c r="E3627" t="s">
        <v>102</v>
      </c>
      <c r="F3627">
        <v>39</v>
      </c>
      <c r="G3627" s="3">
        <v>30132</v>
      </c>
      <c r="H3627" t="s">
        <v>11</v>
      </c>
      <c r="I3627" t="s">
        <v>26</v>
      </c>
      <c r="J3627">
        <v>1</v>
      </c>
      <c r="K3627" t="s">
        <v>33</v>
      </c>
      <c r="L3627" t="s">
        <v>36</v>
      </c>
      <c r="N3627">
        <v>70406</v>
      </c>
      <c r="O3627" t="b">
        <v>0</v>
      </c>
      <c r="P3627">
        <v>0</v>
      </c>
      <c r="Q3627" t="b">
        <v>1</v>
      </c>
      <c r="R3627">
        <v>6.9500000000000006E-2</v>
      </c>
      <c r="S3627" t="s">
        <v>3</v>
      </c>
      <c r="T3627" t="s">
        <v>85</v>
      </c>
      <c r="U3627" s="3">
        <v>44377</v>
      </c>
      <c r="W3627" t="s">
        <v>86</v>
      </c>
      <c r="X3627" t="s">
        <v>87</v>
      </c>
      <c r="Y3627" t="s">
        <v>107</v>
      </c>
      <c r="Z3627" t="s">
        <v>89</v>
      </c>
      <c r="AA3627" t="b">
        <v>0</v>
      </c>
      <c r="AB3627" t="b">
        <v>0</v>
      </c>
      <c r="AC3627" t="s">
        <v>138</v>
      </c>
      <c r="AD3627">
        <v>1</v>
      </c>
      <c r="AE3627" t="s">
        <v>91</v>
      </c>
      <c r="AF3627" t="b">
        <v>0</v>
      </c>
      <c r="AG3627" t="s">
        <v>99</v>
      </c>
      <c r="AH3627" t="b">
        <v>0</v>
      </c>
      <c r="AI3627">
        <v>1</v>
      </c>
      <c r="AJ3627" s="3">
        <v>44407</v>
      </c>
      <c r="AK3627">
        <v>0</v>
      </c>
      <c r="AM3627" s="3">
        <v>44681</v>
      </c>
      <c r="AN3627">
        <v>10</v>
      </c>
      <c r="AO3627">
        <v>3.51</v>
      </c>
      <c r="AP3627">
        <v>70406</v>
      </c>
      <c r="AQ3627">
        <v>70.947267621816707</v>
      </c>
      <c r="AR3627">
        <v>0.30928614900865098</v>
      </c>
    </row>
    <row r="3628" spans="1:44" x14ac:dyDescent="0.25">
      <c r="A3628">
        <v>316</v>
      </c>
      <c r="B3628" t="s">
        <v>82</v>
      </c>
      <c r="C3628" t="s">
        <v>125</v>
      </c>
      <c r="D3628" t="s">
        <v>42</v>
      </c>
      <c r="E3628" t="s">
        <v>84</v>
      </c>
      <c r="F3628">
        <v>25</v>
      </c>
      <c r="G3628" s="3">
        <v>35246</v>
      </c>
      <c r="H3628" t="s">
        <v>10</v>
      </c>
      <c r="I3628" t="s">
        <v>25</v>
      </c>
      <c r="J3628">
        <v>3</v>
      </c>
      <c r="K3628" t="s">
        <v>29</v>
      </c>
      <c r="L3628" t="s">
        <v>39</v>
      </c>
      <c r="N3628">
        <v>83509</v>
      </c>
      <c r="O3628" t="b">
        <v>1</v>
      </c>
      <c r="P3628">
        <v>0.16800000000000001</v>
      </c>
      <c r="Q3628" t="b">
        <v>1</v>
      </c>
      <c r="R3628">
        <v>5.3400000000000003E-2</v>
      </c>
      <c r="S3628" t="s">
        <v>4</v>
      </c>
      <c r="T3628" t="s">
        <v>85</v>
      </c>
      <c r="U3628" s="3">
        <v>44377</v>
      </c>
      <c r="W3628" t="s">
        <v>86</v>
      </c>
      <c r="X3628" t="s">
        <v>87</v>
      </c>
      <c r="Y3628" t="s">
        <v>107</v>
      </c>
      <c r="Z3628" t="s">
        <v>89</v>
      </c>
      <c r="AA3628" t="b">
        <v>0</v>
      </c>
      <c r="AB3628" t="b">
        <v>0</v>
      </c>
      <c r="AC3628" t="s">
        <v>137</v>
      </c>
      <c r="AD3628">
        <v>0.5</v>
      </c>
      <c r="AE3628" t="s">
        <v>109</v>
      </c>
      <c r="AF3628" t="b">
        <v>1</v>
      </c>
      <c r="AG3628" t="s">
        <v>92</v>
      </c>
      <c r="AH3628" t="b">
        <v>0</v>
      </c>
      <c r="AI3628">
        <v>0</v>
      </c>
      <c r="AK3628">
        <v>0</v>
      </c>
      <c r="AM3628" s="3">
        <v>44681</v>
      </c>
      <c r="AN3628">
        <v>10</v>
      </c>
      <c r="AO3628">
        <v>1.51</v>
      </c>
      <c r="AP3628">
        <v>83509</v>
      </c>
      <c r="AQ3628">
        <v>35.138848117781201</v>
      </c>
      <c r="AR3628">
        <v>0.62214816191356703</v>
      </c>
    </row>
    <row r="3629" spans="1:44" x14ac:dyDescent="0.25">
      <c r="A3629">
        <v>317</v>
      </c>
      <c r="B3629" t="s">
        <v>135</v>
      </c>
      <c r="C3629" t="s">
        <v>122</v>
      </c>
      <c r="D3629" t="s">
        <v>40</v>
      </c>
      <c r="E3629" t="s">
        <v>84</v>
      </c>
      <c r="F3629">
        <v>37</v>
      </c>
      <c r="G3629" s="3">
        <v>30863</v>
      </c>
      <c r="H3629" t="s">
        <v>11</v>
      </c>
      <c r="I3629" t="s">
        <v>26</v>
      </c>
      <c r="J3629">
        <v>1</v>
      </c>
      <c r="K3629" t="s">
        <v>32</v>
      </c>
      <c r="L3629" t="s">
        <v>38</v>
      </c>
      <c r="N3629">
        <v>79358</v>
      </c>
      <c r="O3629" t="b">
        <v>0</v>
      </c>
      <c r="P3629">
        <v>0</v>
      </c>
      <c r="Q3629" t="b">
        <v>0</v>
      </c>
      <c r="R3629">
        <v>0</v>
      </c>
      <c r="S3629" t="s">
        <v>4</v>
      </c>
      <c r="T3629" t="s">
        <v>85</v>
      </c>
      <c r="U3629" s="3">
        <v>44377</v>
      </c>
      <c r="W3629" t="s">
        <v>95</v>
      </c>
      <c r="X3629" t="s">
        <v>87</v>
      </c>
      <c r="Y3629" t="s">
        <v>97</v>
      </c>
      <c r="Z3629" t="s">
        <v>89</v>
      </c>
      <c r="AA3629" t="b">
        <v>0</v>
      </c>
      <c r="AB3629" t="b">
        <v>0</v>
      </c>
      <c r="AC3629" t="s">
        <v>145</v>
      </c>
      <c r="AD3629">
        <v>0.8</v>
      </c>
      <c r="AE3629" t="s">
        <v>91</v>
      </c>
      <c r="AF3629" t="b">
        <v>0</v>
      </c>
      <c r="AG3629" t="s">
        <v>99</v>
      </c>
      <c r="AH3629" t="b">
        <v>0</v>
      </c>
      <c r="AI3629">
        <v>1</v>
      </c>
      <c r="AJ3629" s="3">
        <v>44711</v>
      </c>
      <c r="AK3629">
        <v>0</v>
      </c>
      <c r="AM3629" s="3">
        <v>44681</v>
      </c>
      <c r="AN3629">
        <v>10</v>
      </c>
      <c r="AO3629">
        <v>3.12</v>
      </c>
      <c r="AP3629">
        <v>79358</v>
      </c>
      <c r="AQ3629">
        <v>56.435800360476399</v>
      </c>
      <c r="AR3629">
        <v>0.44001110916533698</v>
      </c>
    </row>
    <row r="3630" spans="1:44" x14ac:dyDescent="0.25">
      <c r="A3630">
        <v>318</v>
      </c>
      <c r="B3630" t="s">
        <v>100</v>
      </c>
      <c r="C3630" t="s">
        <v>112</v>
      </c>
      <c r="D3630" t="s">
        <v>41</v>
      </c>
      <c r="E3630" t="s">
        <v>84</v>
      </c>
      <c r="F3630">
        <v>22</v>
      </c>
      <c r="G3630" s="3">
        <v>36372</v>
      </c>
      <c r="H3630" t="s">
        <v>13</v>
      </c>
      <c r="I3630" t="s">
        <v>25</v>
      </c>
      <c r="J3630">
        <v>1</v>
      </c>
      <c r="K3630" t="s">
        <v>30</v>
      </c>
      <c r="L3630" t="s">
        <v>38</v>
      </c>
      <c r="N3630">
        <v>86773</v>
      </c>
      <c r="O3630" t="b">
        <v>0</v>
      </c>
      <c r="P3630">
        <v>0</v>
      </c>
      <c r="Q3630" t="b">
        <v>1</v>
      </c>
      <c r="R3630">
        <v>6.8599999999999994E-2</v>
      </c>
      <c r="S3630" t="s">
        <v>4</v>
      </c>
      <c r="T3630" t="s">
        <v>85</v>
      </c>
      <c r="U3630" s="3">
        <v>44408</v>
      </c>
      <c r="W3630" t="s">
        <v>95</v>
      </c>
      <c r="X3630" t="s">
        <v>96</v>
      </c>
      <c r="Y3630" t="s">
        <v>107</v>
      </c>
      <c r="Z3630" t="s">
        <v>89</v>
      </c>
      <c r="AA3630" t="b">
        <v>0</v>
      </c>
      <c r="AB3630" t="b">
        <v>0</v>
      </c>
      <c r="AC3630" t="s">
        <v>137</v>
      </c>
      <c r="AD3630">
        <v>1</v>
      </c>
      <c r="AE3630" t="s">
        <v>91</v>
      </c>
      <c r="AF3630" t="b">
        <v>1</v>
      </c>
      <c r="AG3630" t="s">
        <v>92</v>
      </c>
      <c r="AH3630" t="b">
        <v>1</v>
      </c>
      <c r="AI3630">
        <v>0</v>
      </c>
      <c r="AK3630">
        <v>0</v>
      </c>
      <c r="AM3630" s="3">
        <v>44681</v>
      </c>
      <c r="AN3630">
        <v>9</v>
      </c>
      <c r="AO3630">
        <v>4.74</v>
      </c>
      <c r="AP3630">
        <v>86773</v>
      </c>
      <c r="AQ3630">
        <v>83.038510226484405</v>
      </c>
      <c r="AR3630">
        <v>0.189801841282668</v>
      </c>
    </row>
    <row r="3631" spans="1:44" x14ac:dyDescent="0.25">
      <c r="A3631">
        <v>319</v>
      </c>
      <c r="B3631" t="s">
        <v>121</v>
      </c>
      <c r="C3631" t="s">
        <v>94</v>
      </c>
      <c r="D3631" t="s">
        <v>41</v>
      </c>
      <c r="E3631" t="s">
        <v>144</v>
      </c>
      <c r="F3631">
        <v>23</v>
      </c>
      <c r="G3631" s="3">
        <v>36007</v>
      </c>
      <c r="H3631" t="s">
        <v>13</v>
      </c>
      <c r="I3631" t="s">
        <v>25</v>
      </c>
      <c r="J3631">
        <v>1</v>
      </c>
      <c r="K3631" t="s">
        <v>34</v>
      </c>
      <c r="L3631" t="s">
        <v>37</v>
      </c>
      <c r="N3631">
        <v>91035</v>
      </c>
      <c r="O3631" t="b">
        <v>1</v>
      </c>
      <c r="P3631">
        <v>0.1</v>
      </c>
      <c r="Q3631" t="b">
        <v>1</v>
      </c>
      <c r="R3631">
        <v>4.3999999999999997E-2</v>
      </c>
      <c r="S3631" t="s">
        <v>4</v>
      </c>
      <c r="T3631" t="s">
        <v>105</v>
      </c>
      <c r="U3631" s="3">
        <v>44408</v>
      </c>
      <c r="V3631" s="3">
        <v>45412</v>
      </c>
      <c r="W3631" t="s">
        <v>86</v>
      </c>
      <c r="X3631" t="s">
        <v>87</v>
      </c>
      <c r="Y3631" t="s">
        <v>97</v>
      </c>
      <c r="Z3631" t="s">
        <v>89</v>
      </c>
      <c r="AA3631" t="b">
        <v>0</v>
      </c>
      <c r="AB3631" t="b">
        <v>0</v>
      </c>
      <c r="AC3631" t="s">
        <v>132</v>
      </c>
      <c r="AD3631">
        <v>0.5</v>
      </c>
      <c r="AE3631" t="s">
        <v>91</v>
      </c>
      <c r="AF3631" t="b">
        <v>0</v>
      </c>
      <c r="AG3631" t="s">
        <v>99</v>
      </c>
      <c r="AH3631" t="b">
        <v>0</v>
      </c>
      <c r="AI3631">
        <v>1</v>
      </c>
      <c r="AJ3631" s="3">
        <v>44439</v>
      </c>
      <c r="AK3631">
        <v>0</v>
      </c>
      <c r="AM3631" s="3">
        <v>44681</v>
      </c>
      <c r="AN3631">
        <v>9</v>
      </c>
      <c r="AO3631">
        <v>2.76</v>
      </c>
      <c r="AP3631">
        <v>91035</v>
      </c>
      <c r="AQ3631">
        <v>64.917982394004397</v>
      </c>
      <c r="AR3631">
        <v>0.32279791239240402</v>
      </c>
    </row>
    <row r="3632" spans="1:44" x14ac:dyDescent="0.25">
      <c r="A3632">
        <v>320</v>
      </c>
      <c r="B3632" t="s">
        <v>133</v>
      </c>
      <c r="C3632" t="s">
        <v>101</v>
      </c>
      <c r="D3632" t="s">
        <v>40</v>
      </c>
      <c r="E3632" t="s">
        <v>102</v>
      </c>
      <c r="F3632">
        <v>36</v>
      </c>
      <c r="G3632" s="3">
        <v>31259</v>
      </c>
      <c r="H3632" t="s">
        <v>13</v>
      </c>
      <c r="I3632" t="s">
        <v>25</v>
      </c>
      <c r="J3632">
        <v>1</v>
      </c>
      <c r="K3632" t="s">
        <v>30</v>
      </c>
      <c r="L3632" t="s">
        <v>36</v>
      </c>
      <c r="N3632">
        <v>94458</v>
      </c>
      <c r="O3632" t="b">
        <v>1</v>
      </c>
      <c r="P3632">
        <v>0.16</v>
      </c>
      <c r="Q3632" t="b">
        <v>0</v>
      </c>
      <c r="R3632">
        <v>0</v>
      </c>
      <c r="S3632" t="s">
        <v>4</v>
      </c>
      <c r="T3632" t="s">
        <v>85</v>
      </c>
      <c r="U3632" s="3">
        <v>44408</v>
      </c>
      <c r="W3632" t="s">
        <v>111</v>
      </c>
      <c r="X3632" t="s">
        <v>96</v>
      </c>
      <c r="Y3632" t="s">
        <v>97</v>
      </c>
      <c r="Z3632" t="s">
        <v>89</v>
      </c>
      <c r="AA3632" t="b">
        <v>0</v>
      </c>
      <c r="AB3632" t="b">
        <v>0</v>
      </c>
      <c r="AC3632" t="s">
        <v>117</v>
      </c>
      <c r="AD3632">
        <v>1</v>
      </c>
      <c r="AE3632" t="s">
        <v>91</v>
      </c>
      <c r="AF3632" t="b">
        <v>0</v>
      </c>
      <c r="AG3632" t="s">
        <v>99</v>
      </c>
      <c r="AH3632" t="b">
        <v>0</v>
      </c>
      <c r="AI3632">
        <v>1</v>
      </c>
      <c r="AJ3632" s="3">
        <v>44561</v>
      </c>
      <c r="AK3632">
        <v>0</v>
      </c>
      <c r="AM3632" s="3">
        <v>44681</v>
      </c>
      <c r="AN3632">
        <v>9</v>
      </c>
      <c r="AO3632">
        <v>4.78</v>
      </c>
      <c r="AP3632">
        <v>94458</v>
      </c>
      <c r="AQ3632">
        <v>92.058908336354705</v>
      </c>
      <c r="AR3632">
        <v>7.1563773160403493E-2</v>
      </c>
    </row>
    <row r="3633" spans="1:44" x14ac:dyDescent="0.25">
      <c r="A3633">
        <v>321</v>
      </c>
      <c r="B3633" t="s">
        <v>100</v>
      </c>
      <c r="C3633" t="s">
        <v>126</v>
      </c>
      <c r="D3633" t="s">
        <v>41</v>
      </c>
      <c r="E3633" t="s">
        <v>84</v>
      </c>
      <c r="F3633">
        <v>42</v>
      </c>
      <c r="G3633" s="3">
        <v>29067</v>
      </c>
      <c r="H3633" t="s">
        <v>6</v>
      </c>
      <c r="I3633" t="s">
        <v>25</v>
      </c>
      <c r="J3633">
        <v>2</v>
      </c>
      <c r="K3633" t="s">
        <v>34</v>
      </c>
      <c r="L3633" t="s">
        <v>39</v>
      </c>
      <c r="N3633">
        <v>61107</v>
      </c>
      <c r="O3633" t="b">
        <v>0</v>
      </c>
      <c r="P3633">
        <v>0</v>
      </c>
      <c r="Q3633" t="b">
        <v>1</v>
      </c>
      <c r="R3633">
        <v>9.2200000000000004E-2</v>
      </c>
      <c r="S3633" t="s">
        <v>4</v>
      </c>
      <c r="T3633" t="s">
        <v>85</v>
      </c>
      <c r="U3633" s="3">
        <v>44408</v>
      </c>
      <c r="W3633" t="s">
        <v>86</v>
      </c>
      <c r="X3633" t="s">
        <v>116</v>
      </c>
      <c r="Y3633" t="s">
        <v>88</v>
      </c>
      <c r="Z3633" t="s">
        <v>89</v>
      </c>
      <c r="AA3633" t="b">
        <v>0</v>
      </c>
      <c r="AB3633" t="b">
        <v>0</v>
      </c>
      <c r="AC3633" t="s">
        <v>90</v>
      </c>
      <c r="AD3633">
        <v>1</v>
      </c>
      <c r="AE3633" t="s">
        <v>109</v>
      </c>
      <c r="AF3633" t="b">
        <v>0</v>
      </c>
      <c r="AG3633" t="s">
        <v>99</v>
      </c>
      <c r="AH3633" t="b">
        <v>0</v>
      </c>
      <c r="AI3633">
        <v>1</v>
      </c>
      <c r="AJ3633" s="3">
        <v>44742</v>
      </c>
      <c r="AK3633">
        <v>0</v>
      </c>
      <c r="AM3633" s="3">
        <v>44681</v>
      </c>
      <c r="AN3633">
        <v>9</v>
      </c>
      <c r="AO3633">
        <v>2.73</v>
      </c>
      <c r="AP3633">
        <v>61107</v>
      </c>
      <c r="AQ3633">
        <v>58.504200829420697</v>
      </c>
      <c r="AR3633">
        <v>0.42561679054817297</v>
      </c>
    </row>
    <row r="3634" spans="1:44" x14ac:dyDescent="0.25">
      <c r="A3634">
        <v>323</v>
      </c>
      <c r="B3634" t="s">
        <v>135</v>
      </c>
      <c r="C3634" t="s">
        <v>94</v>
      </c>
      <c r="D3634" t="s">
        <v>42</v>
      </c>
      <c r="E3634" t="s">
        <v>102</v>
      </c>
      <c r="F3634">
        <v>38</v>
      </c>
      <c r="G3634" s="3">
        <v>30528</v>
      </c>
      <c r="H3634" t="s">
        <v>8</v>
      </c>
      <c r="I3634" t="s">
        <v>26</v>
      </c>
      <c r="J3634">
        <v>2</v>
      </c>
      <c r="K3634" t="s">
        <v>31</v>
      </c>
      <c r="L3634" t="s">
        <v>36</v>
      </c>
      <c r="N3634">
        <v>88910</v>
      </c>
      <c r="O3634" t="b">
        <v>1</v>
      </c>
      <c r="P3634">
        <v>0.122</v>
      </c>
      <c r="Q3634" t="b">
        <v>1</v>
      </c>
      <c r="R3634">
        <v>3.1600000000000003E-2</v>
      </c>
      <c r="S3634" t="s">
        <v>4</v>
      </c>
      <c r="T3634" t="s">
        <v>105</v>
      </c>
      <c r="U3634" s="3">
        <v>44408</v>
      </c>
      <c r="V3634" s="3">
        <v>45138</v>
      </c>
      <c r="W3634" t="s">
        <v>86</v>
      </c>
      <c r="X3634" t="s">
        <v>96</v>
      </c>
      <c r="Y3634" t="s">
        <v>140</v>
      </c>
      <c r="Z3634" t="s">
        <v>89</v>
      </c>
      <c r="AA3634" t="b">
        <v>0</v>
      </c>
      <c r="AB3634" t="b">
        <v>0</v>
      </c>
      <c r="AC3634" t="s">
        <v>119</v>
      </c>
      <c r="AD3634">
        <v>0.5</v>
      </c>
      <c r="AE3634" t="s">
        <v>109</v>
      </c>
      <c r="AF3634" t="b">
        <v>0</v>
      </c>
      <c r="AG3634" t="s">
        <v>99</v>
      </c>
      <c r="AH3634" t="b">
        <v>0</v>
      </c>
      <c r="AI3634">
        <v>2</v>
      </c>
      <c r="AJ3634" s="3">
        <v>44681</v>
      </c>
      <c r="AK3634">
        <v>0</v>
      </c>
      <c r="AM3634" s="3">
        <v>44681</v>
      </c>
      <c r="AN3634">
        <v>9</v>
      </c>
      <c r="AO3634">
        <v>3</v>
      </c>
      <c r="AP3634">
        <v>88910</v>
      </c>
      <c r="AQ3634">
        <v>57.303649331037903</v>
      </c>
      <c r="AR3634">
        <v>0.46183083563980798</v>
      </c>
    </row>
    <row r="3635" spans="1:44" x14ac:dyDescent="0.25">
      <c r="A3635">
        <v>324</v>
      </c>
      <c r="B3635" t="s">
        <v>135</v>
      </c>
      <c r="C3635" t="s">
        <v>126</v>
      </c>
      <c r="D3635" t="s">
        <v>41</v>
      </c>
      <c r="E3635" t="s">
        <v>102</v>
      </c>
      <c r="F3635">
        <v>32</v>
      </c>
      <c r="G3635" s="3">
        <v>32720</v>
      </c>
      <c r="H3635" t="s">
        <v>7</v>
      </c>
      <c r="I3635" t="s">
        <v>27</v>
      </c>
      <c r="J3635">
        <v>3</v>
      </c>
      <c r="K3635" t="s">
        <v>33</v>
      </c>
      <c r="L3635" t="s">
        <v>35</v>
      </c>
      <c r="N3635">
        <v>103165</v>
      </c>
      <c r="O3635" t="b">
        <v>0</v>
      </c>
      <c r="P3635">
        <v>0</v>
      </c>
      <c r="Q3635" t="b">
        <v>1</v>
      </c>
      <c r="R3635">
        <v>2.5899999999999999E-2</v>
      </c>
      <c r="S3635" t="s">
        <v>4</v>
      </c>
      <c r="T3635" t="s">
        <v>105</v>
      </c>
      <c r="U3635" s="3">
        <v>44408</v>
      </c>
      <c r="V3635" s="3">
        <v>44985</v>
      </c>
      <c r="W3635" t="s">
        <v>111</v>
      </c>
      <c r="X3635" t="s">
        <v>96</v>
      </c>
      <c r="Y3635" t="s">
        <v>97</v>
      </c>
      <c r="Z3635" t="s">
        <v>89</v>
      </c>
      <c r="AA3635" t="b">
        <v>0</v>
      </c>
      <c r="AB3635" t="b">
        <v>0</v>
      </c>
      <c r="AC3635" t="s">
        <v>145</v>
      </c>
      <c r="AD3635">
        <v>1</v>
      </c>
      <c r="AE3635" t="s">
        <v>109</v>
      </c>
      <c r="AF3635" t="b">
        <v>0</v>
      </c>
      <c r="AG3635" t="s">
        <v>99</v>
      </c>
      <c r="AH3635" t="b">
        <v>0</v>
      </c>
      <c r="AI3635">
        <v>1</v>
      </c>
      <c r="AJ3635" s="3">
        <v>44620</v>
      </c>
      <c r="AK3635">
        <v>0</v>
      </c>
      <c r="AM3635" s="3">
        <v>44681</v>
      </c>
      <c r="AN3635">
        <v>9</v>
      </c>
      <c r="AO3635">
        <v>3.05</v>
      </c>
      <c r="AP3635">
        <v>103165</v>
      </c>
      <c r="AQ3635">
        <v>67.962711608608103</v>
      </c>
      <c r="AR3635">
        <v>0.34163573598708102</v>
      </c>
    </row>
    <row r="3636" spans="1:44" x14ac:dyDescent="0.25">
      <c r="A3636">
        <v>325</v>
      </c>
      <c r="B3636" t="s">
        <v>110</v>
      </c>
      <c r="C3636" t="s">
        <v>83</v>
      </c>
      <c r="D3636" t="s">
        <v>41</v>
      </c>
      <c r="E3636" t="s">
        <v>102</v>
      </c>
      <c r="F3636">
        <v>35</v>
      </c>
      <c r="G3636" s="3">
        <v>31655</v>
      </c>
      <c r="H3636" t="s">
        <v>7</v>
      </c>
      <c r="I3636" t="s">
        <v>27</v>
      </c>
      <c r="J3636">
        <v>1</v>
      </c>
      <c r="K3636" t="s">
        <v>30</v>
      </c>
      <c r="L3636" t="s">
        <v>37</v>
      </c>
      <c r="N3636">
        <v>133872</v>
      </c>
      <c r="O3636" t="b">
        <v>0</v>
      </c>
      <c r="P3636">
        <v>0</v>
      </c>
      <c r="Q3636" t="b">
        <v>1</v>
      </c>
      <c r="R3636">
        <v>0.1</v>
      </c>
      <c r="S3636" t="s">
        <v>4</v>
      </c>
      <c r="T3636" t="s">
        <v>85</v>
      </c>
      <c r="U3636" s="3">
        <v>44439</v>
      </c>
      <c r="W3636" t="s">
        <v>106</v>
      </c>
      <c r="X3636" t="s">
        <v>87</v>
      </c>
      <c r="Y3636" t="s">
        <v>97</v>
      </c>
      <c r="Z3636" t="s">
        <v>89</v>
      </c>
      <c r="AA3636" t="b">
        <v>0</v>
      </c>
      <c r="AB3636" t="b">
        <v>0</v>
      </c>
      <c r="AC3636" t="s">
        <v>129</v>
      </c>
      <c r="AD3636">
        <v>0.8</v>
      </c>
      <c r="AE3636" t="s">
        <v>91</v>
      </c>
      <c r="AF3636" t="b">
        <v>0</v>
      </c>
      <c r="AG3636" t="s">
        <v>99</v>
      </c>
      <c r="AH3636" t="b">
        <v>0</v>
      </c>
      <c r="AI3636">
        <v>0</v>
      </c>
      <c r="AK3636">
        <v>0</v>
      </c>
      <c r="AM3636" s="3">
        <v>44681</v>
      </c>
      <c r="AN3636">
        <v>8</v>
      </c>
      <c r="AO3636">
        <v>2.12</v>
      </c>
      <c r="AP3636">
        <v>133872</v>
      </c>
      <c r="AQ3636">
        <v>40.3486622193264</v>
      </c>
      <c r="AR3636">
        <v>0.61399709133982605</v>
      </c>
    </row>
    <row r="3637" spans="1:44" x14ac:dyDescent="0.25">
      <c r="A3637">
        <v>326</v>
      </c>
      <c r="B3637" t="s">
        <v>82</v>
      </c>
      <c r="C3637" t="s">
        <v>122</v>
      </c>
      <c r="D3637" t="s">
        <v>40</v>
      </c>
      <c r="E3637" t="s">
        <v>102</v>
      </c>
      <c r="F3637">
        <v>26</v>
      </c>
      <c r="G3637" s="3">
        <v>34942</v>
      </c>
      <c r="H3637" t="s">
        <v>7</v>
      </c>
      <c r="I3637" t="s">
        <v>27</v>
      </c>
      <c r="J3637">
        <v>2</v>
      </c>
      <c r="K3637" t="s">
        <v>30</v>
      </c>
      <c r="L3637" t="s">
        <v>35</v>
      </c>
      <c r="N3637">
        <v>115346</v>
      </c>
      <c r="O3637" t="b">
        <v>1</v>
      </c>
      <c r="P3637">
        <v>0.14899999999999999</v>
      </c>
      <c r="Q3637" t="b">
        <v>0</v>
      </c>
      <c r="R3637">
        <v>0</v>
      </c>
      <c r="S3637" t="s">
        <v>4</v>
      </c>
      <c r="T3637" t="s">
        <v>85</v>
      </c>
      <c r="U3637" s="3">
        <v>44439</v>
      </c>
      <c r="W3637" t="s">
        <v>86</v>
      </c>
      <c r="X3637" t="s">
        <v>116</v>
      </c>
      <c r="Y3637" t="s">
        <v>97</v>
      </c>
      <c r="Z3637" t="s">
        <v>89</v>
      </c>
      <c r="AA3637" t="b">
        <v>0</v>
      </c>
      <c r="AB3637" t="b">
        <v>0</v>
      </c>
      <c r="AC3637" t="s">
        <v>103</v>
      </c>
      <c r="AD3637">
        <v>0.8</v>
      </c>
      <c r="AE3637" t="s">
        <v>109</v>
      </c>
      <c r="AF3637" t="b">
        <v>0</v>
      </c>
      <c r="AG3637" t="s">
        <v>99</v>
      </c>
      <c r="AH3637" t="b">
        <v>0</v>
      </c>
      <c r="AI3637">
        <v>0</v>
      </c>
      <c r="AK3637">
        <v>0</v>
      </c>
      <c r="AM3637" s="3">
        <v>44681</v>
      </c>
      <c r="AN3637">
        <v>8</v>
      </c>
      <c r="AO3637">
        <v>3.31</v>
      </c>
      <c r="AP3637">
        <v>115346</v>
      </c>
      <c r="AQ3637">
        <v>67.711970272326198</v>
      </c>
      <c r="AR3637">
        <v>0.350618588550768</v>
      </c>
    </row>
    <row r="3638" spans="1:44" x14ac:dyDescent="0.25">
      <c r="A3638">
        <v>327</v>
      </c>
      <c r="B3638" t="s">
        <v>110</v>
      </c>
      <c r="C3638" t="s">
        <v>125</v>
      </c>
      <c r="D3638" t="s">
        <v>40</v>
      </c>
      <c r="E3638" t="s">
        <v>102</v>
      </c>
      <c r="F3638">
        <v>41</v>
      </c>
      <c r="G3638" s="3">
        <v>29494</v>
      </c>
      <c r="H3638" t="s">
        <v>12</v>
      </c>
      <c r="I3638" t="s">
        <v>27</v>
      </c>
      <c r="J3638">
        <v>2</v>
      </c>
      <c r="K3638" t="s">
        <v>31</v>
      </c>
      <c r="L3638" t="s">
        <v>35</v>
      </c>
      <c r="N3638">
        <v>105046</v>
      </c>
      <c r="O3638" t="b">
        <v>1</v>
      </c>
      <c r="P3638">
        <v>0.11700000000000001</v>
      </c>
      <c r="Q3638" t="b">
        <v>0</v>
      </c>
      <c r="R3638">
        <v>0</v>
      </c>
      <c r="S3638" t="s">
        <v>4</v>
      </c>
      <c r="T3638" t="s">
        <v>85</v>
      </c>
      <c r="U3638" s="3">
        <v>44469</v>
      </c>
      <c r="W3638" t="s">
        <v>86</v>
      </c>
      <c r="X3638" t="s">
        <v>87</v>
      </c>
      <c r="Y3638" t="s">
        <v>88</v>
      </c>
      <c r="Z3638" t="s">
        <v>89</v>
      </c>
      <c r="AA3638" t="b">
        <v>0</v>
      </c>
      <c r="AB3638" t="b">
        <v>0</v>
      </c>
      <c r="AC3638" t="s">
        <v>90</v>
      </c>
      <c r="AD3638">
        <v>0.8</v>
      </c>
      <c r="AE3638" t="s">
        <v>109</v>
      </c>
      <c r="AF3638" t="b">
        <v>0</v>
      </c>
      <c r="AG3638" t="s">
        <v>99</v>
      </c>
      <c r="AH3638" t="b">
        <v>0</v>
      </c>
      <c r="AI3638">
        <v>2</v>
      </c>
      <c r="AJ3638" s="3">
        <v>44772</v>
      </c>
      <c r="AK3638">
        <v>0</v>
      </c>
      <c r="AM3638" s="3">
        <v>44681</v>
      </c>
      <c r="AN3638">
        <v>7</v>
      </c>
      <c r="AO3638">
        <v>3.04</v>
      </c>
      <c r="AP3638">
        <v>105046</v>
      </c>
      <c r="AQ3638">
        <v>58.8955532377311</v>
      </c>
      <c r="AR3638">
        <v>0.408505783177736</v>
      </c>
    </row>
    <row r="3639" spans="1:44" x14ac:dyDescent="0.25">
      <c r="A3639">
        <v>328</v>
      </c>
      <c r="B3639" t="s">
        <v>82</v>
      </c>
      <c r="C3639" t="s">
        <v>83</v>
      </c>
      <c r="D3639" t="s">
        <v>41</v>
      </c>
      <c r="E3639" t="s">
        <v>123</v>
      </c>
      <c r="F3639">
        <v>28</v>
      </c>
      <c r="G3639" s="3">
        <v>34242</v>
      </c>
      <c r="H3639" t="s">
        <v>7</v>
      </c>
      <c r="I3639" t="s">
        <v>27</v>
      </c>
      <c r="J3639">
        <v>2</v>
      </c>
      <c r="K3639" t="s">
        <v>28</v>
      </c>
      <c r="L3639" t="s">
        <v>37</v>
      </c>
      <c r="N3639">
        <v>115276</v>
      </c>
      <c r="O3639" t="b">
        <v>0</v>
      </c>
      <c r="P3639">
        <v>0</v>
      </c>
      <c r="Q3639" t="b">
        <v>1</v>
      </c>
      <c r="R3639">
        <v>5.0500000000000003E-2</v>
      </c>
      <c r="S3639" t="s">
        <v>4</v>
      </c>
      <c r="T3639" t="s">
        <v>85</v>
      </c>
      <c r="U3639" s="3">
        <v>44469</v>
      </c>
      <c r="W3639" t="s">
        <v>86</v>
      </c>
      <c r="X3639" t="s">
        <v>96</v>
      </c>
      <c r="Y3639" t="s">
        <v>97</v>
      </c>
      <c r="Z3639" t="s">
        <v>89</v>
      </c>
      <c r="AA3639" t="b">
        <v>0</v>
      </c>
      <c r="AB3639" t="b">
        <v>0</v>
      </c>
      <c r="AC3639" t="s">
        <v>119</v>
      </c>
      <c r="AD3639">
        <v>1</v>
      </c>
      <c r="AE3639" t="s">
        <v>109</v>
      </c>
      <c r="AF3639" t="b">
        <v>0</v>
      </c>
      <c r="AG3639" t="s">
        <v>99</v>
      </c>
      <c r="AH3639" t="b">
        <v>0</v>
      </c>
      <c r="AI3639">
        <v>1</v>
      </c>
      <c r="AJ3639" s="3">
        <v>44530</v>
      </c>
      <c r="AK3639">
        <v>0</v>
      </c>
      <c r="AM3639" s="3">
        <v>44681</v>
      </c>
      <c r="AN3639">
        <v>7</v>
      </c>
      <c r="AO3639">
        <v>2.44</v>
      </c>
      <c r="AP3639">
        <v>115276</v>
      </c>
      <c r="AQ3639">
        <v>48.614408202696801</v>
      </c>
      <c r="AR3639">
        <v>0.51895255089699899</v>
      </c>
    </row>
    <row r="3640" spans="1:44" x14ac:dyDescent="0.25">
      <c r="A3640">
        <v>329</v>
      </c>
      <c r="B3640" t="s">
        <v>93</v>
      </c>
      <c r="C3640" t="s">
        <v>83</v>
      </c>
      <c r="D3640" t="s">
        <v>40</v>
      </c>
      <c r="E3640" t="s">
        <v>102</v>
      </c>
      <c r="F3640">
        <v>28</v>
      </c>
      <c r="G3640" s="3">
        <v>34242</v>
      </c>
      <c r="H3640" t="s">
        <v>12</v>
      </c>
      <c r="I3640" t="s">
        <v>27</v>
      </c>
      <c r="J3640">
        <v>1</v>
      </c>
      <c r="K3640" t="s">
        <v>29</v>
      </c>
      <c r="L3640" t="s">
        <v>37</v>
      </c>
      <c r="N3640">
        <v>116968</v>
      </c>
      <c r="O3640" t="b">
        <v>0</v>
      </c>
      <c r="P3640">
        <v>0</v>
      </c>
      <c r="Q3640" t="b">
        <v>1</v>
      </c>
      <c r="R3640">
        <v>8.2299999999999998E-2</v>
      </c>
      <c r="S3640" t="s">
        <v>3</v>
      </c>
      <c r="T3640" t="s">
        <v>85</v>
      </c>
      <c r="U3640" s="3">
        <v>44469</v>
      </c>
      <c r="W3640" t="s">
        <v>95</v>
      </c>
      <c r="X3640" t="s">
        <v>96</v>
      </c>
      <c r="Y3640" t="s">
        <v>97</v>
      </c>
      <c r="Z3640" t="s">
        <v>89</v>
      </c>
      <c r="AA3640" t="b">
        <v>0</v>
      </c>
      <c r="AB3640" t="b">
        <v>1</v>
      </c>
      <c r="AC3640" t="s">
        <v>134</v>
      </c>
      <c r="AD3640">
        <v>1</v>
      </c>
      <c r="AE3640" t="s">
        <v>91</v>
      </c>
      <c r="AF3640" t="b">
        <v>1</v>
      </c>
      <c r="AG3640" t="s">
        <v>92</v>
      </c>
      <c r="AH3640" t="b">
        <v>0</v>
      </c>
      <c r="AI3640">
        <v>3</v>
      </c>
      <c r="AJ3640" s="3">
        <v>44772</v>
      </c>
      <c r="AK3640">
        <v>0</v>
      </c>
      <c r="AM3640" s="3">
        <v>44681</v>
      </c>
      <c r="AN3640">
        <v>7</v>
      </c>
      <c r="AO3640">
        <v>3.29</v>
      </c>
      <c r="AP3640">
        <v>116968</v>
      </c>
      <c r="AQ3640">
        <v>68.395052442020997</v>
      </c>
      <c r="AR3640">
        <v>0.30668447773553498</v>
      </c>
    </row>
    <row r="3641" spans="1:44" x14ac:dyDescent="0.25">
      <c r="A3641">
        <v>330</v>
      </c>
      <c r="B3641" t="s">
        <v>100</v>
      </c>
      <c r="C3641" t="s">
        <v>120</v>
      </c>
      <c r="D3641" t="s">
        <v>40</v>
      </c>
      <c r="E3641" t="s">
        <v>84</v>
      </c>
      <c r="F3641">
        <v>35</v>
      </c>
      <c r="G3641" s="3">
        <v>31685</v>
      </c>
      <c r="H3641" t="s">
        <v>14</v>
      </c>
      <c r="I3641" t="s">
        <v>27</v>
      </c>
      <c r="J3641">
        <v>3</v>
      </c>
      <c r="K3641" t="s">
        <v>33</v>
      </c>
      <c r="L3641" t="s">
        <v>38</v>
      </c>
      <c r="N3641">
        <v>64449</v>
      </c>
      <c r="O3641" t="b">
        <v>0</v>
      </c>
      <c r="P3641">
        <v>0</v>
      </c>
      <c r="Q3641" t="b">
        <v>1</v>
      </c>
      <c r="R3641">
        <v>9.4100000000000003E-2</v>
      </c>
      <c r="S3641" t="s">
        <v>4</v>
      </c>
      <c r="T3641" t="s">
        <v>85</v>
      </c>
      <c r="U3641" s="3">
        <v>44469</v>
      </c>
      <c r="W3641" t="s">
        <v>86</v>
      </c>
      <c r="X3641" t="s">
        <v>96</v>
      </c>
      <c r="Y3641" t="s">
        <v>107</v>
      </c>
      <c r="Z3641" t="s">
        <v>89</v>
      </c>
      <c r="AA3641" t="b">
        <v>0</v>
      </c>
      <c r="AB3641" t="b">
        <v>0</v>
      </c>
      <c r="AC3641" t="s">
        <v>127</v>
      </c>
      <c r="AD3641">
        <v>0.5</v>
      </c>
      <c r="AE3641" t="s">
        <v>109</v>
      </c>
      <c r="AF3641" t="b">
        <v>0</v>
      </c>
      <c r="AG3641" t="s">
        <v>99</v>
      </c>
      <c r="AH3641" t="b">
        <v>0</v>
      </c>
      <c r="AI3641">
        <v>0</v>
      </c>
      <c r="AK3641">
        <v>0</v>
      </c>
      <c r="AM3641" s="3">
        <v>44681</v>
      </c>
      <c r="AN3641">
        <v>7</v>
      </c>
      <c r="AO3641">
        <v>4.38</v>
      </c>
      <c r="AP3641">
        <v>64449</v>
      </c>
      <c r="AQ3641">
        <v>95.723740116415797</v>
      </c>
      <c r="AR3641">
        <v>4.61780335763557E-2</v>
      </c>
    </row>
    <row r="3642" spans="1:44" x14ac:dyDescent="0.25">
      <c r="A3642">
        <v>331</v>
      </c>
      <c r="B3642" t="s">
        <v>121</v>
      </c>
      <c r="C3642" t="s">
        <v>139</v>
      </c>
      <c r="D3642" t="s">
        <v>40</v>
      </c>
      <c r="E3642" t="s">
        <v>102</v>
      </c>
      <c r="F3642">
        <v>41</v>
      </c>
      <c r="G3642" s="3">
        <v>29494</v>
      </c>
      <c r="H3642" t="s">
        <v>7</v>
      </c>
      <c r="I3642" t="s">
        <v>27</v>
      </c>
      <c r="J3642">
        <v>1</v>
      </c>
      <c r="K3642" t="s">
        <v>29</v>
      </c>
      <c r="L3642" t="s">
        <v>37</v>
      </c>
      <c r="N3642">
        <v>128107</v>
      </c>
      <c r="O3642" t="b">
        <v>0</v>
      </c>
      <c r="P3642">
        <v>0</v>
      </c>
      <c r="Q3642" t="b">
        <v>1</v>
      </c>
      <c r="R3642">
        <v>8.7099999999999997E-2</v>
      </c>
      <c r="S3642" t="s">
        <v>4</v>
      </c>
      <c r="T3642" t="s">
        <v>105</v>
      </c>
      <c r="U3642" s="3">
        <v>44469</v>
      </c>
      <c r="V3642" s="3">
        <v>45381</v>
      </c>
      <c r="W3642" t="s">
        <v>111</v>
      </c>
      <c r="X3642" t="s">
        <v>96</v>
      </c>
      <c r="Y3642" t="s">
        <v>97</v>
      </c>
      <c r="Z3642" t="s">
        <v>89</v>
      </c>
      <c r="AA3642" t="b">
        <v>0</v>
      </c>
      <c r="AB3642" t="b">
        <v>0</v>
      </c>
      <c r="AC3642" t="s">
        <v>128</v>
      </c>
      <c r="AD3642">
        <v>1</v>
      </c>
      <c r="AE3642" t="s">
        <v>91</v>
      </c>
      <c r="AF3642" t="b">
        <v>0</v>
      </c>
      <c r="AG3642" t="s">
        <v>99</v>
      </c>
      <c r="AH3642" t="b">
        <v>0</v>
      </c>
      <c r="AI3642">
        <v>1</v>
      </c>
      <c r="AJ3642" s="3">
        <v>44711</v>
      </c>
      <c r="AK3642">
        <v>0</v>
      </c>
      <c r="AM3642" s="3">
        <v>44681</v>
      </c>
      <c r="AN3642">
        <v>7</v>
      </c>
      <c r="AO3642">
        <v>1.95</v>
      </c>
      <c r="AP3642">
        <v>128107</v>
      </c>
      <c r="AQ3642">
        <v>36.724660272991599</v>
      </c>
      <c r="AR3642">
        <v>0.61561038542596003</v>
      </c>
    </row>
    <row r="3643" spans="1:44" x14ac:dyDescent="0.25">
      <c r="A3643">
        <v>332</v>
      </c>
      <c r="B3643" t="s">
        <v>133</v>
      </c>
      <c r="C3643" t="s">
        <v>94</v>
      </c>
      <c r="D3643" t="s">
        <v>40</v>
      </c>
      <c r="E3643" t="s">
        <v>84</v>
      </c>
      <c r="F3643">
        <v>41</v>
      </c>
      <c r="G3643" s="3">
        <v>29525</v>
      </c>
      <c r="H3643" t="s">
        <v>8</v>
      </c>
      <c r="I3643" t="s">
        <v>26</v>
      </c>
      <c r="J3643">
        <v>2</v>
      </c>
      <c r="K3643" t="s">
        <v>32</v>
      </c>
      <c r="L3643" t="s">
        <v>37</v>
      </c>
      <c r="N3643">
        <v>84310</v>
      </c>
      <c r="O3643" t="b">
        <v>0</v>
      </c>
      <c r="P3643">
        <v>0</v>
      </c>
      <c r="Q3643" t="b">
        <v>1</v>
      </c>
      <c r="R3643">
        <v>8.3400000000000002E-2</v>
      </c>
      <c r="S3643" t="s">
        <v>4</v>
      </c>
      <c r="T3643" t="s">
        <v>105</v>
      </c>
      <c r="U3643" s="3">
        <v>44500</v>
      </c>
      <c r="V3643" s="3">
        <v>45016</v>
      </c>
      <c r="W3643" t="s">
        <v>86</v>
      </c>
      <c r="X3643" t="s">
        <v>87</v>
      </c>
      <c r="Y3643" t="s">
        <v>140</v>
      </c>
      <c r="Z3643" t="s">
        <v>89</v>
      </c>
      <c r="AA3643" t="b">
        <v>0</v>
      </c>
      <c r="AB3643" t="b">
        <v>0</v>
      </c>
      <c r="AC3643" t="s">
        <v>145</v>
      </c>
      <c r="AD3643">
        <v>1</v>
      </c>
      <c r="AE3643" t="s">
        <v>109</v>
      </c>
      <c r="AF3643" t="b">
        <v>0</v>
      </c>
      <c r="AG3643" t="s">
        <v>99</v>
      </c>
      <c r="AH3643" t="b">
        <v>0</v>
      </c>
      <c r="AI3643">
        <v>0</v>
      </c>
      <c r="AK3643">
        <v>0</v>
      </c>
      <c r="AM3643" s="3">
        <v>44681</v>
      </c>
      <c r="AN3643">
        <v>6</v>
      </c>
      <c r="AO3643">
        <v>2.54</v>
      </c>
      <c r="AP3643">
        <v>84310</v>
      </c>
      <c r="AQ3643">
        <v>41.758983071897902</v>
      </c>
      <c r="AR3643">
        <v>0.62083350053237396</v>
      </c>
    </row>
    <row r="3644" spans="1:44" x14ac:dyDescent="0.25">
      <c r="A3644">
        <v>333</v>
      </c>
      <c r="B3644" t="s">
        <v>82</v>
      </c>
      <c r="C3644" t="s">
        <v>120</v>
      </c>
      <c r="D3644" t="s">
        <v>40</v>
      </c>
      <c r="E3644" t="s">
        <v>84</v>
      </c>
      <c r="F3644">
        <v>36</v>
      </c>
      <c r="G3644" s="3">
        <v>31351</v>
      </c>
      <c r="H3644" t="s">
        <v>12</v>
      </c>
      <c r="I3644" t="s">
        <v>27</v>
      </c>
      <c r="J3644">
        <v>2</v>
      </c>
      <c r="K3644" t="s">
        <v>34</v>
      </c>
      <c r="L3644" t="s">
        <v>38</v>
      </c>
      <c r="N3644">
        <v>118134</v>
      </c>
      <c r="O3644" t="b">
        <v>0</v>
      </c>
      <c r="P3644">
        <v>0</v>
      </c>
      <c r="Q3644" t="b">
        <v>1</v>
      </c>
      <c r="R3644">
        <v>2.8199999999999999E-2</v>
      </c>
      <c r="S3644" t="s">
        <v>3</v>
      </c>
      <c r="T3644" t="s">
        <v>85</v>
      </c>
      <c r="U3644" s="3">
        <v>44500</v>
      </c>
      <c r="W3644" t="s">
        <v>106</v>
      </c>
      <c r="X3644" t="s">
        <v>87</v>
      </c>
      <c r="Y3644" t="s">
        <v>97</v>
      </c>
      <c r="Z3644" t="s">
        <v>89</v>
      </c>
      <c r="AA3644" t="b">
        <v>0</v>
      </c>
      <c r="AB3644" t="b">
        <v>0</v>
      </c>
      <c r="AC3644" t="s">
        <v>138</v>
      </c>
      <c r="AD3644">
        <v>1</v>
      </c>
      <c r="AE3644" t="s">
        <v>109</v>
      </c>
      <c r="AF3644" t="b">
        <v>0</v>
      </c>
      <c r="AG3644" t="s">
        <v>99</v>
      </c>
      <c r="AH3644" t="b">
        <v>0</v>
      </c>
      <c r="AI3644">
        <v>0</v>
      </c>
      <c r="AK3644">
        <v>0</v>
      </c>
      <c r="AM3644" s="3">
        <v>44681</v>
      </c>
      <c r="AN3644">
        <v>6</v>
      </c>
      <c r="AO3644">
        <v>3.23</v>
      </c>
      <c r="AP3644">
        <v>118134</v>
      </c>
      <c r="AQ3644">
        <v>72.130882024256493</v>
      </c>
      <c r="AR3644">
        <v>0.242134238409034</v>
      </c>
    </row>
    <row r="3645" spans="1:44" x14ac:dyDescent="0.25">
      <c r="A3645">
        <v>334</v>
      </c>
      <c r="B3645" t="s">
        <v>135</v>
      </c>
      <c r="C3645" t="s">
        <v>101</v>
      </c>
      <c r="D3645" t="s">
        <v>40</v>
      </c>
      <c r="E3645" t="s">
        <v>102</v>
      </c>
      <c r="F3645">
        <v>32</v>
      </c>
      <c r="G3645" s="3">
        <v>32812</v>
      </c>
      <c r="H3645" t="s">
        <v>10</v>
      </c>
      <c r="I3645" t="s">
        <v>25</v>
      </c>
      <c r="J3645">
        <v>3</v>
      </c>
      <c r="K3645" t="s">
        <v>28</v>
      </c>
      <c r="L3645" t="s">
        <v>39</v>
      </c>
      <c r="N3645">
        <v>67951</v>
      </c>
      <c r="O3645" t="b">
        <v>0</v>
      </c>
      <c r="P3645">
        <v>0</v>
      </c>
      <c r="Q3645" t="b">
        <v>1</v>
      </c>
      <c r="R3645">
        <v>2.3099999999999999E-2</v>
      </c>
      <c r="S3645" t="s">
        <v>4</v>
      </c>
      <c r="T3645" t="s">
        <v>85</v>
      </c>
      <c r="U3645" s="3">
        <v>44500</v>
      </c>
      <c r="W3645" t="s">
        <v>86</v>
      </c>
      <c r="X3645" t="s">
        <v>96</v>
      </c>
      <c r="Y3645" t="s">
        <v>88</v>
      </c>
      <c r="Z3645" t="s">
        <v>89</v>
      </c>
      <c r="AA3645" t="b">
        <v>0</v>
      </c>
      <c r="AB3645" t="b">
        <v>0</v>
      </c>
      <c r="AC3645" t="s">
        <v>145</v>
      </c>
      <c r="AD3645">
        <v>1</v>
      </c>
      <c r="AE3645" t="s">
        <v>109</v>
      </c>
      <c r="AF3645" t="b">
        <v>0</v>
      </c>
      <c r="AG3645" t="s">
        <v>99</v>
      </c>
      <c r="AH3645" t="b">
        <v>0</v>
      </c>
      <c r="AI3645">
        <v>2</v>
      </c>
      <c r="AJ3645" s="3">
        <v>44773</v>
      </c>
      <c r="AK3645">
        <v>0</v>
      </c>
      <c r="AM3645" s="3">
        <v>44681</v>
      </c>
      <c r="AN3645">
        <v>6</v>
      </c>
      <c r="AO3645">
        <v>3.08</v>
      </c>
      <c r="AP3645">
        <v>67951</v>
      </c>
      <c r="AQ3645">
        <v>44.996993743481802</v>
      </c>
      <c r="AR3645">
        <v>0.537799057302209</v>
      </c>
    </row>
    <row r="3646" spans="1:44" x14ac:dyDescent="0.25">
      <c r="A3646">
        <v>335</v>
      </c>
      <c r="B3646" t="s">
        <v>110</v>
      </c>
      <c r="C3646" t="s">
        <v>122</v>
      </c>
      <c r="D3646" t="s">
        <v>40</v>
      </c>
      <c r="E3646" t="s">
        <v>84</v>
      </c>
      <c r="F3646">
        <v>23</v>
      </c>
      <c r="G3646" s="3">
        <v>36099</v>
      </c>
      <c r="H3646" t="s">
        <v>13</v>
      </c>
      <c r="I3646" t="s">
        <v>25</v>
      </c>
      <c r="J3646">
        <v>2</v>
      </c>
      <c r="K3646" t="s">
        <v>30</v>
      </c>
      <c r="L3646" t="s">
        <v>36</v>
      </c>
      <c r="N3646">
        <v>79957</v>
      </c>
      <c r="O3646" t="b">
        <v>0</v>
      </c>
      <c r="P3646">
        <v>0</v>
      </c>
      <c r="Q3646" t="b">
        <v>0</v>
      </c>
      <c r="R3646">
        <v>0</v>
      </c>
      <c r="S3646" t="s">
        <v>4</v>
      </c>
      <c r="T3646" t="s">
        <v>85</v>
      </c>
      <c r="U3646" s="3">
        <v>44500</v>
      </c>
      <c r="W3646" t="s">
        <v>111</v>
      </c>
      <c r="X3646" t="s">
        <v>87</v>
      </c>
      <c r="Y3646" t="s">
        <v>140</v>
      </c>
      <c r="Z3646" t="s">
        <v>89</v>
      </c>
      <c r="AA3646" t="b">
        <v>0</v>
      </c>
      <c r="AB3646" t="b">
        <v>0</v>
      </c>
      <c r="AC3646" t="s">
        <v>143</v>
      </c>
      <c r="AD3646">
        <v>1</v>
      </c>
      <c r="AE3646" t="s">
        <v>109</v>
      </c>
      <c r="AF3646" t="b">
        <v>0</v>
      </c>
      <c r="AG3646" t="s">
        <v>99</v>
      </c>
      <c r="AH3646" t="b">
        <v>0</v>
      </c>
      <c r="AI3646">
        <v>0</v>
      </c>
      <c r="AK3646">
        <v>0</v>
      </c>
      <c r="AM3646" s="3">
        <v>44681</v>
      </c>
      <c r="AN3646">
        <v>6</v>
      </c>
      <c r="AO3646">
        <v>2.85</v>
      </c>
      <c r="AP3646">
        <v>79957</v>
      </c>
      <c r="AQ3646">
        <v>61.904704648049702</v>
      </c>
      <c r="AR3646">
        <v>0.33507065740089098</v>
      </c>
    </row>
    <row r="3647" spans="1:44" x14ac:dyDescent="0.25">
      <c r="A3647">
        <v>336</v>
      </c>
      <c r="B3647" t="s">
        <v>135</v>
      </c>
      <c r="C3647" t="s">
        <v>120</v>
      </c>
      <c r="D3647" t="s">
        <v>41</v>
      </c>
      <c r="E3647" t="s">
        <v>84</v>
      </c>
      <c r="F3647">
        <v>36</v>
      </c>
      <c r="G3647" s="3">
        <v>31351</v>
      </c>
      <c r="H3647" t="s">
        <v>10</v>
      </c>
      <c r="I3647" t="s">
        <v>25</v>
      </c>
      <c r="J3647">
        <v>4</v>
      </c>
      <c r="K3647" t="s">
        <v>30</v>
      </c>
      <c r="L3647" t="s">
        <v>37</v>
      </c>
      <c r="N3647">
        <v>77906</v>
      </c>
      <c r="O3647" t="b">
        <v>0</v>
      </c>
      <c r="P3647">
        <v>0</v>
      </c>
      <c r="Q3647" t="b">
        <v>1</v>
      </c>
      <c r="R3647">
        <v>6.4600000000000005E-2</v>
      </c>
      <c r="S3647" t="s">
        <v>4</v>
      </c>
      <c r="T3647" t="s">
        <v>85</v>
      </c>
      <c r="U3647" s="3">
        <v>44500</v>
      </c>
      <c r="W3647" t="s">
        <v>86</v>
      </c>
      <c r="X3647" t="s">
        <v>96</v>
      </c>
      <c r="Y3647" t="s">
        <v>97</v>
      </c>
      <c r="Z3647" t="s">
        <v>89</v>
      </c>
      <c r="AA3647" t="b">
        <v>0</v>
      </c>
      <c r="AB3647" t="b">
        <v>0</v>
      </c>
      <c r="AC3647" t="s">
        <v>127</v>
      </c>
      <c r="AD3647">
        <v>1</v>
      </c>
      <c r="AE3647" t="s">
        <v>109</v>
      </c>
      <c r="AF3647" t="b">
        <v>0</v>
      </c>
      <c r="AG3647" t="s">
        <v>99</v>
      </c>
      <c r="AH3647" t="b">
        <v>0</v>
      </c>
      <c r="AI3647">
        <v>1</v>
      </c>
      <c r="AJ3647" s="3">
        <v>44592</v>
      </c>
      <c r="AK3647">
        <v>0</v>
      </c>
      <c r="AM3647" s="3">
        <v>44681</v>
      </c>
      <c r="AN3647">
        <v>6</v>
      </c>
      <c r="AO3647">
        <v>3.93</v>
      </c>
      <c r="AP3647">
        <v>77906</v>
      </c>
      <c r="AQ3647">
        <v>83.428306251774003</v>
      </c>
      <c r="AR3647">
        <v>0.21728335067979601</v>
      </c>
    </row>
    <row r="3648" spans="1:44" x14ac:dyDescent="0.25">
      <c r="A3648">
        <v>337</v>
      </c>
      <c r="B3648" t="s">
        <v>135</v>
      </c>
      <c r="C3648" t="s">
        <v>101</v>
      </c>
      <c r="D3648" t="s">
        <v>41</v>
      </c>
      <c r="E3648" t="s">
        <v>84</v>
      </c>
      <c r="F3648">
        <v>24</v>
      </c>
      <c r="G3648" s="3">
        <v>35734</v>
      </c>
      <c r="H3648" t="s">
        <v>7</v>
      </c>
      <c r="I3648" t="s">
        <v>27</v>
      </c>
      <c r="J3648">
        <v>3</v>
      </c>
      <c r="K3648" t="s">
        <v>30</v>
      </c>
      <c r="L3648" t="s">
        <v>37</v>
      </c>
      <c r="N3648">
        <v>122142</v>
      </c>
      <c r="O3648" t="b">
        <v>1</v>
      </c>
      <c r="P3648">
        <v>0.185</v>
      </c>
      <c r="Q3648" t="b">
        <v>0</v>
      </c>
      <c r="R3648">
        <v>0</v>
      </c>
      <c r="S3648" t="s">
        <v>3</v>
      </c>
      <c r="T3648" t="s">
        <v>105</v>
      </c>
      <c r="U3648" s="3">
        <v>44500</v>
      </c>
      <c r="V3648" s="3">
        <v>45351</v>
      </c>
      <c r="W3648" t="s">
        <v>111</v>
      </c>
      <c r="X3648" t="s">
        <v>87</v>
      </c>
      <c r="Y3648" t="s">
        <v>97</v>
      </c>
      <c r="Z3648" t="s">
        <v>89</v>
      </c>
      <c r="AA3648" t="b">
        <v>0</v>
      </c>
      <c r="AB3648" t="b">
        <v>0</v>
      </c>
      <c r="AC3648" t="s">
        <v>119</v>
      </c>
      <c r="AD3648">
        <v>1</v>
      </c>
      <c r="AE3648" t="s">
        <v>109</v>
      </c>
      <c r="AF3648" t="b">
        <v>0</v>
      </c>
      <c r="AG3648" t="s">
        <v>99</v>
      </c>
      <c r="AH3648" t="b">
        <v>1</v>
      </c>
      <c r="AI3648">
        <v>0</v>
      </c>
      <c r="AK3648">
        <v>0</v>
      </c>
      <c r="AM3648" s="3">
        <v>44681</v>
      </c>
      <c r="AN3648">
        <v>6</v>
      </c>
      <c r="AO3648">
        <v>3.22</v>
      </c>
      <c r="AP3648">
        <v>122142</v>
      </c>
      <c r="AQ3648">
        <v>70.206931398434804</v>
      </c>
      <c r="AR3648">
        <v>0.30386933774672997</v>
      </c>
    </row>
    <row r="3649" spans="1:44" x14ac:dyDescent="0.25">
      <c r="A3649">
        <v>338</v>
      </c>
      <c r="B3649" t="s">
        <v>93</v>
      </c>
      <c r="C3649" t="s">
        <v>94</v>
      </c>
      <c r="D3649" t="s">
        <v>40</v>
      </c>
      <c r="E3649" t="s">
        <v>102</v>
      </c>
      <c r="F3649">
        <v>26</v>
      </c>
      <c r="G3649" s="3">
        <v>35033</v>
      </c>
      <c r="H3649" t="s">
        <v>13</v>
      </c>
      <c r="I3649" t="s">
        <v>25</v>
      </c>
      <c r="J3649">
        <v>2</v>
      </c>
      <c r="K3649" t="s">
        <v>32</v>
      </c>
      <c r="L3649" t="s">
        <v>36</v>
      </c>
      <c r="N3649">
        <v>68993</v>
      </c>
      <c r="O3649" t="b">
        <v>1</v>
      </c>
      <c r="P3649">
        <v>0.126</v>
      </c>
      <c r="Q3649" t="b">
        <v>1</v>
      </c>
      <c r="R3649">
        <v>5.5300000000000002E-2</v>
      </c>
      <c r="S3649" t="s">
        <v>4</v>
      </c>
      <c r="T3649" t="s">
        <v>85</v>
      </c>
      <c r="U3649" s="3">
        <v>44530</v>
      </c>
      <c r="W3649" t="s">
        <v>86</v>
      </c>
      <c r="X3649" t="s">
        <v>96</v>
      </c>
      <c r="Y3649" t="s">
        <v>97</v>
      </c>
      <c r="Z3649" t="s">
        <v>89</v>
      </c>
      <c r="AA3649" t="b">
        <v>0</v>
      </c>
      <c r="AB3649" t="b">
        <v>0</v>
      </c>
      <c r="AC3649" t="s">
        <v>119</v>
      </c>
      <c r="AD3649">
        <v>0.8</v>
      </c>
      <c r="AE3649" t="s">
        <v>109</v>
      </c>
      <c r="AF3649" t="b">
        <v>1</v>
      </c>
      <c r="AG3649" t="s">
        <v>92</v>
      </c>
      <c r="AH3649" t="b">
        <v>1</v>
      </c>
      <c r="AI3649">
        <v>0</v>
      </c>
      <c r="AK3649">
        <v>0</v>
      </c>
      <c r="AM3649" s="3">
        <v>44681</v>
      </c>
      <c r="AN3649">
        <v>5</v>
      </c>
      <c r="AO3649">
        <v>3.19</v>
      </c>
      <c r="AP3649">
        <v>68993</v>
      </c>
      <c r="AQ3649">
        <v>64.2670322120387</v>
      </c>
      <c r="AR3649">
        <v>0.35876254937256902</v>
      </c>
    </row>
    <row r="3650" spans="1:44" x14ac:dyDescent="0.25">
      <c r="A3650">
        <v>339</v>
      </c>
      <c r="B3650" t="s">
        <v>133</v>
      </c>
      <c r="C3650" t="s">
        <v>126</v>
      </c>
      <c r="D3650" t="s">
        <v>41</v>
      </c>
      <c r="E3650" t="s">
        <v>102</v>
      </c>
      <c r="F3650">
        <v>30</v>
      </c>
      <c r="G3650" s="3">
        <v>33572</v>
      </c>
      <c r="H3650" t="s">
        <v>12</v>
      </c>
      <c r="I3650" t="s">
        <v>27</v>
      </c>
      <c r="J3650">
        <v>3</v>
      </c>
      <c r="K3650" t="s">
        <v>28</v>
      </c>
      <c r="L3650" t="s">
        <v>39</v>
      </c>
      <c r="N3650">
        <v>95454</v>
      </c>
      <c r="O3650" t="b">
        <v>1</v>
      </c>
      <c r="P3650">
        <v>0.14899999999999999</v>
      </c>
      <c r="Q3650" t="b">
        <v>1</v>
      </c>
      <c r="R3650">
        <v>2.3800000000000002E-2</v>
      </c>
      <c r="S3650" t="s">
        <v>4</v>
      </c>
      <c r="T3650" t="s">
        <v>85</v>
      </c>
      <c r="U3650" s="3">
        <v>44530</v>
      </c>
      <c r="W3650" t="s">
        <v>86</v>
      </c>
      <c r="X3650" t="s">
        <v>116</v>
      </c>
      <c r="Y3650" t="s">
        <v>97</v>
      </c>
      <c r="Z3650" t="s">
        <v>89</v>
      </c>
      <c r="AA3650" t="b">
        <v>0</v>
      </c>
      <c r="AB3650" t="b">
        <v>0</v>
      </c>
      <c r="AC3650" t="s">
        <v>137</v>
      </c>
      <c r="AD3650">
        <v>1</v>
      </c>
      <c r="AE3650" t="s">
        <v>109</v>
      </c>
      <c r="AF3650" t="b">
        <v>0</v>
      </c>
      <c r="AG3650" t="s">
        <v>99</v>
      </c>
      <c r="AH3650" t="b">
        <v>0</v>
      </c>
      <c r="AI3650">
        <v>1</v>
      </c>
      <c r="AJ3650" s="3">
        <v>44591</v>
      </c>
      <c r="AK3650">
        <v>0</v>
      </c>
      <c r="AM3650" s="3">
        <v>44681</v>
      </c>
      <c r="AN3650">
        <v>5</v>
      </c>
      <c r="AO3650">
        <v>3.53</v>
      </c>
      <c r="AP3650">
        <v>95454</v>
      </c>
      <c r="AQ3650">
        <v>71.932512239786504</v>
      </c>
      <c r="AR3650">
        <v>0.30343842837141799</v>
      </c>
    </row>
    <row r="3651" spans="1:44" x14ac:dyDescent="0.25">
      <c r="A3651">
        <v>340</v>
      </c>
      <c r="B3651" t="s">
        <v>121</v>
      </c>
      <c r="C3651" t="s">
        <v>122</v>
      </c>
      <c r="D3651" t="s">
        <v>41</v>
      </c>
      <c r="E3651" t="s">
        <v>84</v>
      </c>
      <c r="F3651">
        <v>25</v>
      </c>
      <c r="G3651" s="3">
        <v>35399</v>
      </c>
      <c r="H3651" t="s">
        <v>13</v>
      </c>
      <c r="I3651" t="s">
        <v>25</v>
      </c>
      <c r="J3651">
        <v>1</v>
      </c>
      <c r="K3651" t="s">
        <v>30</v>
      </c>
      <c r="L3651" t="s">
        <v>36</v>
      </c>
      <c r="N3651">
        <v>94048</v>
      </c>
      <c r="O3651" t="b">
        <v>1</v>
      </c>
      <c r="P3651">
        <v>0.108</v>
      </c>
      <c r="Q3651" t="b">
        <v>1</v>
      </c>
      <c r="R3651">
        <v>4.7600000000000003E-2</v>
      </c>
      <c r="S3651" t="s">
        <v>4</v>
      </c>
      <c r="T3651" t="s">
        <v>105</v>
      </c>
      <c r="U3651" s="3">
        <v>44530</v>
      </c>
      <c r="V3651" s="3">
        <v>44956</v>
      </c>
      <c r="W3651" t="s">
        <v>111</v>
      </c>
      <c r="X3651" t="s">
        <v>96</v>
      </c>
      <c r="Y3651" t="s">
        <v>97</v>
      </c>
      <c r="Z3651" t="s">
        <v>89</v>
      </c>
      <c r="AA3651" t="b">
        <v>0</v>
      </c>
      <c r="AB3651" t="b">
        <v>0</v>
      </c>
      <c r="AC3651" t="s">
        <v>134</v>
      </c>
      <c r="AD3651">
        <v>1</v>
      </c>
      <c r="AE3651" t="s">
        <v>91</v>
      </c>
      <c r="AF3651" t="b">
        <v>0</v>
      </c>
      <c r="AG3651" t="s">
        <v>99</v>
      </c>
      <c r="AH3651" t="b">
        <v>0</v>
      </c>
      <c r="AI3651">
        <v>3</v>
      </c>
      <c r="AJ3651" s="3">
        <v>44742</v>
      </c>
      <c r="AK3651">
        <v>0</v>
      </c>
      <c r="AM3651" s="3">
        <v>44681</v>
      </c>
      <c r="AN3651">
        <v>5</v>
      </c>
      <c r="AO3651">
        <v>4.46</v>
      </c>
      <c r="AP3651">
        <v>94048</v>
      </c>
      <c r="AQ3651">
        <v>100</v>
      </c>
      <c r="AR3651">
        <v>0</v>
      </c>
    </row>
    <row r="3652" spans="1:44" x14ac:dyDescent="0.25">
      <c r="A3652">
        <v>341</v>
      </c>
      <c r="B3652" t="s">
        <v>110</v>
      </c>
      <c r="C3652" t="s">
        <v>94</v>
      </c>
      <c r="D3652" t="s">
        <v>41</v>
      </c>
      <c r="E3652" t="s">
        <v>84</v>
      </c>
      <c r="F3652">
        <v>40</v>
      </c>
      <c r="G3652" s="3">
        <v>29920</v>
      </c>
      <c r="H3652" t="s">
        <v>13</v>
      </c>
      <c r="I3652" t="s">
        <v>25</v>
      </c>
      <c r="J3652">
        <v>3</v>
      </c>
      <c r="K3652" t="s">
        <v>33</v>
      </c>
      <c r="L3652" t="s">
        <v>36</v>
      </c>
      <c r="N3652">
        <v>83218</v>
      </c>
      <c r="O3652" t="b">
        <v>1</v>
      </c>
      <c r="P3652">
        <v>0.13500000000000001</v>
      </c>
      <c r="Q3652" t="b">
        <v>1</v>
      </c>
      <c r="R3652">
        <v>5.4600000000000003E-2</v>
      </c>
      <c r="S3652" t="s">
        <v>4</v>
      </c>
      <c r="T3652" t="s">
        <v>85</v>
      </c>
      <c r="U3652" s="3">
        <v>44530</v>
      </c>
      <c r="W3652" t="s">
        <v>111</v>
      </c>
      <c r="X3652" t="s">
        <v>96</v>
      </c>
      <c r="Y3652" t="s">
        <v>107</v>
      </c>
      <c r="Z3652" t="s">
        <v>89</v>
      </c>
      <c r="AA3652" t="b">
        <v>0</v>
      </c>
      <c r="AB3652" t="b">
        <v>0</v>
      </c>
      <c r="AC3652" t="s">
        <v>124</v>
      </c>
      <c r="AD3652">
        <v>1</v>
      </c>
      <c r="AE3652" t="s">
        <v>109</v>
      </c>
      <c r="AF3652" t="b">
        <v>1</v>
      </c>
      <c r="AG3652" t="s">
        <v>92</v>
      </c>
      <c r="AH3652" t="b">
        <v>0</v>
      </c>
      <c r="AI3652">
        <v>1</v>
      </c>
      <c r="AJ3652" s="3">
        <v>44620</v>
      </c>
      <c r="AK3652">
        <v>0</v>
      </c>
      <c r="AM3652" s="3">
        <v>44681</v>
      </c>
      <c r="AN3652">
        <v>5</v>
      </c>
      <c r="AO3652">
        <v>2.98</v>
      </c>
      <c r="AP3652">
        <v>83218</v>
      </c>
      <c r="AQ3652">
        <v>50.8012001837863</v>
      </c>
      <c r="AR3652">
        <v>0.48914542959680901</v>
      </c>
    </row>
    <row r="3653" spans="1:44" x14ac:dyDescent="0.25">
      <c r="A3653">
        <v>342</v>
      </c>
      <c r="B3653" t="s">
        <v>104</v>
      </c>
      <c r="C3653" t="s">
        <v>139</v>
      </c>
      <c r="D3653" t="s">
        <v>40</v>
      </c>
      <c r="E3653" t="s">
        <v>144</v>
      </c>
      <c r="F3653">
        <v>40</v>
      </c>
      <c r="G3653" s="3">
        <v>29920</v>
      </c>
      <c r="H3653" t="s">
        <v>13</v>
      </c>
      <c r="I3653" t="s">
        <v>25</v>
      </c>
      <c r="J3653">
        <v>3</v>
      </c>
      <c r="K3653" t="s">
        <v>31</v>
      </c>
      <c r="L3653" t="s">
        <v>38</v>
      </c>
      <c r="N3653">
        <v>94325</v>
      </c>
      <c r="O3653" t="b">
        <v>1</v>
      </c>
      <c r="P3653">
        <v>0.11</v>
      </c>
      <c r="Q3653" t="b">
        <v>0</v>
      </c>
      <c r="R3653">
        <v>0</v>
      </c>
      <c r="S3653" t="s">
        <v>4</v>
      </c>
      <c r="T3653" t="s">
        <v>85</v>
      </c>
      <c r="U3653" s="3">
        <v>44530</v>
      </c>
      <c r="W3653" t="s">
        <v>86</v>
      </c>
      <c r="X3653" t="s">
        <v>96</v>
      </c>
      <c r="Y3653" t="s">
        <v>97</v>
      </c>
      <c r="Z3653" t="s">
        <v>89</v>
      </c>
      <c r="AA3653" t="b">
        <v>0</v>
      </c>
      <c r="AB3653" t="b">
        <v>0</v>
      </c>
      <c r="AC3653" t="s">
        <v>132</v>
      </c>
      <c r="AD3653">
        <v>1</v>
      </c>
      <c r="AE3653" t="s">
        <v>109</v>
      </c>
      <c r="AF3653" t="b">
        <v>0</v>
      </c>
      <c r="AG3653" t="s">
        <v>99</v>
      </c>
      <c r="AH3653" t="b">
        <v>0</v>
      </c>
      <c r="AI3653">
        <v>2</v>
      </c>
      <c r="AJ3653" s="3">
        <v>44864</v>
      </c>
      <c r="AK3653">
        <v>0</v>
      </c>
      <c r="AM3653" s="3">
        <v>44681</v>
      </c>
      <c r="AN3653">
        <v>5</v>
      </c>
      <c r="AO3653">
        <v>3.04</v>
      </c>
      <c r="AP3653">
        <v>94325</v>
      </c>
      <c r="AQ3653">
        <v>66.221006243953795</v>
      </c>
      <c r="AR3653">
        <v>0.32790296616384501</v>
      </c>
    </row>
    <row r="3654" spans="1:44" x14ac:dyDescent="0.25">
      <c r="A3654">
        <v>343</v>
      </c>
      <c r="B3654" t="s">
        <v>110</v>
      </c>
      <c r="C3654" t="s">
        <v>83</v>
      </c>
      <c r="D3654" t="s">
        <v>41</v>
      </c>
      <c r="E3654" t="s">
        <v>84</v>
      </c>
      <c r="F3654">
        <v>45</v>
      </c>
      <c r="G3654" s="3">
        <v>28094</v>
      </c>
      <c r="H3654" t="s">
        <v>10</v>
      </c>
      <c r="I3654" t="s">
        <v>25</v>
      </c>
      <c r="J3654">
        <v>4</v>
      </c>
      <c r="K3654" t="s">
        <v>34</v>
      </c>
      <c r="L3654" t="s">
        <v>36</v>
      </c>
      <c r="N3654">
        <v>74820</v>
      </c>
      <c r="O3654" t="b">
        <v>1</v>
      </c>
      <c r="P3654">
        <v>0.17</v>
      </c>
      <c r="Q3654" t="b">
        <v>1</v>
      </c>
      <c r="R3654">
        <v>4.1700000000000001E-2</v>
      </c>
      <c r="S3654" t="s">
        <v>4</v>
      </c>
      <c r="T3654" t="s">
        <v>85</v>
      </c>
      <c r="U3654" s="3">
        <v>44530</v>
      </c>
      <c r="W3654" t="s">
        <v>86</v>
      </c>
      <c r="X3654" t="s">
        <v>87</v>
      </c>
      <c r="Y3654" t="s">
        <v>113</v>
      </c>
      <c r="Z3654" t="s">
        <v>89</v>
      </c>
      <c r="AA3654" t="b">
        <v>0</v>
      </c>
      <c r="AB3654" t="b">
        <v>0</v>
      </c>
      <c r="AC3654" t="s">
        <v>119</v>
      </c>
      <c r="AD3654">
        <v>1</v>
      </c>
      <c r="AE3654" t="s">
        <v>109</v>
      </c>
      <c r="AF3654" t="b">
        <v>0</v>
      </c>
      <c r="AG3654" t="s">
        <v>99</v>
      </c>
      <c r="AH3654" t="b">
        <v>1</v>
      </c>
      <c r="AI3654">
        <v>2</v>
      </c>
      <c r="AJ3654" s="3">
        <v>44803</v>
      </c>
      <c r="AK3654">
        <v>0</v>
      </c>
      <c r="AM3654" s="3">
        <v>44681</v>
      </c>
      <c r="AN3654">
        <v>5</v>
      </c>
      <c r="AO3654">
        <v>3.28</v>
      </c>
      <c r="AP3654">
        <v>74820</v>
      </c>
      <c r="AQ3654">
        <v>61.956799649399997</v>
      </c>
      <c r="AR3654">
        <v>0.43842438924004901</v>
      </c>
    </row>
    <row r="3655" spans="1:44" x14ac:dyDescent="0.25">
      <c r="A3655">
        <v>344</v>
      </c>
      <c r="B3655" t="s">
        <v>104</v>
      </c>
      <c r="C3655" t="s">
        <v>83</v>
      </c>
      <c r="D3655" t="s">
        <v>41</v>
      </c>
      <c r="E3655" t="s">
        <v>84</v>
      </c>
      <c r="F3655">
        <v>47</v>
      </c>
      <c r="G3655" s="3">
        <v>27363</v>
      </c>
      <c r="H3655" t="s">
        <v>10</v>
      </c>
      <c r="I3655" t="s">
        <v>25</v>
      </c>
      <c r="J3655">
        <v>3</v>
      </c>
      <c r="K3655" t="s">
        <v>32</v>
      </c>
      <c r="L3655" t="s">
        <v>39</v>
      </c>
      <c r="N3655">
        <v>89312</v>
      </c>
      <c r="O3655" t="b">
        <v>1</v>
      </c>
      <c r="P3655">
        <v>0.154</v>
      </c>
      <c r="Q3655" t="b">
        <v>1</v>
      </c>
      <c r="R3655">
        <v>6.0900000000000003E-2</v>
      </c>
      <c r="S3655" t="s">
        <v>4</v>
      </c>
      <c r="T3655" t="s">
        <v>85</v>
      </c>
      <c r="U3655" s="3">
        <v>44530</v>
      </c>
      <c r="W3655" t="s">
        <v>106</v>
      </c>
      <c r="X3655" t="s">
        <v>116</v>
      </c>
      <c r="Y3655" t="s">
        <v>113</v>
      </c>
      <c r="Z3655" t="s">
        <v>89</v>
      </c>
      <c r="AA3655" t="b">
        <v>0</v>
      </c>
      <c r="AB3655" t="b">
        <v>1</v>
      </c>
      <c r="AC3655" t="s">
        <v>137</v>
      </c>
      <c r="AD3655">
        <v>1</v>
      </c>
      <c r="AE3655" t="s">
        <v>109</v>
      </c>
      <c r="AF3655" t="b">
        <v>0</v>
      </c>
      <c r="AG3655" t="s">
        <v>99</v>
      </c>
      <c r="AH3655" t="b">
        <v>0</v>
      </c>
      <c r="AI3655">
        <v>1</v>
      </c>
      <c r="AJ3655" s="3">
        <v>44560</v>
      </c>
      <c r="AK3655">
        <v>0</v>
      </c>
      <c r="AM3655" s="3">
        <v>44681</v>
      </c>
      <c r="AN3655">
        <v>5</v>
      </c>
      <c r="AO3655">
        <v>3.71</v>
      </c>
      <c r="AP3655">
        <v>89312</v>
      </c>
      <c r="AQ3655">
        <v>65.213176648681099</v>
      </c>
      <c r="AR3655">
        <v>0.38931548460870402</v>
      </c>
    </row>
    <row r="3656" spans="1:44" x14ac:dyDescent="0.25">
      <c r="A3656">
        <v>345</v>
      </c>
      <c r="B3656" t="s">
        <v>135</v>
      </c>
      <c r="C3656" t="s">
        <v>122</v>
      </c>
      <c r="D3656" t="s">
        <v>41</v>
      </c>
      <c r="E3656" t="s">
        <v>84</v>
      </c>
      <c r="F3656">
        <v>38</v>
      </c>
      <c r="G3656" s="3">
        <v>30650</v>
      </c>
      <c r="H3656" t="s">
        <v>6</v>
      </c>
      <c r="I3656" t="s">
        <v>25</v>
      </c>
      <c r="J3656">
        <v>2</v>
      </c>
      <c r="K3656" t="s">
        <v>34</v>
      </c>
      <c r="L3656" t="s">
        <v>36</v>
      </c>
      <c r="N3656">
        <v>76736</v>
      </c>
      <c r="O3656" t="b">
        <v>1</v>
      </c>
      <c r="P3656">
        <v>0.109</v>
      </c>
      <c r="Q3656" t="b">
        <v>1</v>
      </c>
      <c r="R3656">
        <v>8.6400000000000005E-2</v>
      </c>
      <c r="S3656" t="s">
        <v>4</v>
      </c>
      <c r="T3656" t="s">
        <v>105</v>
      </c>
      <c r="U3656" s="3">
        <v>44530</v>
      </c>
      <c r="V3656" s="3">
        <v>45716</v>
      </c>
      <c r="W3656" t="s">
        <v>86</v>
      </c>
      <c r="X3656" t="s">
        <v>96</v>
      </c>
      <c r="Y3656" t="s">
        <v>113</v>
      </c>
      <c r="Z3656" t="s">
        <v>89</v>
      </c>
      <c r="AA3656" t="b">
        <v>0</v>
      </c>
      <c r="AB3656" t="b">
        <v>0</v>
      </c>
      <c r="AC3656" t="s">
        <v>130</v>
      </c>
      <c r="AD3656">
        <v>1</v>
      </c>
      <c r="AE3656" t="s">
        <v>109</v>
      </c>
      <c r="AF3656" t="b">
        <v>0</v>
      </c>
      <c r="AG3656" t="s">
        <v>99</v>
      </c>
      <c r="AH3656" t="b">
        <v>0</v>
      </c>
      <c r="AI3656">
        <v>2</v>
      </c>
      <c r="AJ3656" s="3">
        <v>44772</v>
      </c>
      <c r="AK3656">
        <v>0</v>
      </c>
      <c r="AM3656" s="3">
        <v>44681</v>
      </c>
      <c r="AN3656">
        <v>5</v>
      </c>
      <c r="AO3656">
        <v>3.54</v>
      </c>
      <c r="AP3656">
        <v>76736</v>
      </c>
      <c r="AQ3656">
        <v>70.562935450469595</v>
      </c>
      <c r="AR3656">
        <v>0.27073348044883699</v>
      </c>
    </row>
    <row r="3657" spans="1:44" x14ac:dyDescent="0.25">
      <c r="A3657">
        <v>346</v>
      </c>
      <c r="B3657" t="s">
        <v>133</v>
      </c>
      <c r="C3657" t="s">
        <v>139</v>
      </c>
      <c r="D3657" t="s">
        <v>42</v>
      </c>
      <c r="E3657" t="s">
        <v>102</v>
      </c>
      <c r="F3657">
        <v>37</v>
      </c>
      <c r="G3657" s="3">
        <v>31016</v>
      </c>
      <c r="H3657" t="s">
        <v>7</v>
      </c>
      <c r="I3657" t="s">
        <v>27</v>
      </c>
      <c r="J3657">
        <v>1</v>
      </c>
      <c r="K3657" t="s">
        <v>34</v>
      </c>
      <c r="L3657" t="s">
        <v>38</v>
      </c>
      <c r="N3657">
        <v>123906</v>
      </c>
      <c r="O3657" t="b">
        <v>0</v>
      </c>
      <c r="P3657">
        <v>0</v>
      </c>
      <c r="Q3657" t="b">
        <v>1</v>
      </c>
      <c r="R3657">
        <v>7.6100000000000001E-2</v>
      </c>
      <c r="S3657" t="s">
        <v>4</v>
      </c>
      <c r="T3657" t="s">
        <v>105</v>
      </c>
      <c r="U3657" s="3">
        <v>44530</v>
      </c>
      <c r="V3657" s="3">
        <v>44742</v>
      </c>
      <c r="W3657" t="s">
        <v>86</v>
      </c>
      <c r="X3657" t="s">
        <v>96</v>
      </c>
      <c r="Y3657" t="s">
        <v>97</v>
      </c>
      <c r="Z3657" t="s">
        <v>89</v>
      </c>
      <c r="AA3657" t="b">
        <v>0</v>
      </c>
      <c r="AB3657" t="b">
        <v>0</v>
      </c>
      <c r="AC3657" t="s">
        <v>114</v>
      </c>
      <c r="AD3657">
        <v>1</v>
      </c>
      <c r="AE3657" t="s">
        <v>91</v>
      </c>
      <c r="AF3657" t="b">
        <v>0</v>
      </c>
      <c r="AG3657" t="s">
        <v>99</v>
      </c>
      <c r="AH3657" t="b">
        <v>0</v>
      </c>
      <c r="AI3657">
        <v>1</v>
      </c>
      <c r="AJ3657" s="3">
        <v>44591</v>
      </c>
      <c r="AK3657">
        <v>0</v>
      </c>
      <c r="AM3657" s="3">
        <v>44681</v>
      </c>
      <c r="AN3657">
        <v>5</v>
      </c>
      <c r="AO3657">
        <v>3.2</v>
      </c>
      <c r="AP3657">
        <v>123906</v>
      </c>
      <c r="AQ3657">
        <v>74.613269157104298</v>
      </c>
      <c r="AR3657">
        <v>0.246909198609888</v>
      </c>
    </row>
    <row r="3658" spans="1:44" x14ac:dyDescent="0.25">
      <c r="A3658">
        <v>347</v>
      </c>
      <c r="B3658" t="s">
        <v>110</v>
      </c>
      <c r="C3658" t="s">
        <v>139</v>
      </c>
      <c r="D3658" t="s">
        <v>40</v>
      </c>
      <c r="E3658" t="s">
        <v>102</v>
      </c>
      <c r="F3658">
        <v>23</v>
      </c>
      <c r="G3658" s="3">
        <v>36129</v>
      </c>
      <c r="H3658" t="s">
        <v>10</v>
      </c>
      <c r="I3658" t="s">
        <v>25</v>
      </c>
      <c r="J3658">
        <v>1</v>
      </c>
      <c r="K3658" t="s">
        <v>30</v>
      </c>
      <c r="L3658" t="s">
        <v>36</v>
      </c>
      <c r="N3658">
        <v>72541</v>
      </c>
      <c r="O3658" t="b">
        <v>0</v>
      </c>
      <c r="P3658">
        <v>0</v>
      </c>
      <c r="Q3658" t="b">
        <v>1</v>
      </c>
      <c r="R3658">
        <v>2.9399999999999999E-2</v>
      </c>
      <c r="S3658" t="s">
        <v>4</v>
      </c>
      <c r="T3658" t="s">
        <v>85</v>
      </c>
      <c r="U3658" s="3">
        <v>44530</v>
      </c>
      <c r="W3658" t="s">
        <v>146</v>
      </c>
      <c r="X3658" t="s">
        <v>96</v>
      </c>
      <c r="Y3658" t="s">
        <v>97</v>
      </c>
      <c r="Z3658" t="s">
        <v>89</v>
      </c>
      <c r="AA3658" t="b">
        <v>0</v>
      </c>
      <c r="AB3658" t="b">
        <v>0</v>
      </c>
      <c r="AC3658" t="s">
        <v>127</v>
      </c>
      <c r="AD3658">
        <v>1</v>
      </c>
      <c r="AE3658" t="s">
        <v>91</v>
      </c>
      <c r="AF3658" t="b">
        <v>0</v>
      </c>
      <c r="AG3658" t="s">
        <v>99</v>
      </c>
      <c r="AH3658" t="b">
        <v>0</v>
      </c>
      <c r="AI3658">
        <v>2</v>
      </c>
      <c r="AJ3658" s="3">
        <v>44742</v>
      </c>
      <c r="AK3658">
        <v>0</v>
      </c>
      <c r="AM3658" s="3">
        <v>44681</v>
      </c>
      <c r="AN3658">
        <v>5</v>
      </c>
      <c r="AO3658">
        <v>3.12</v>
      </c>
      <c r="AP3658">
        <v>72541</v>
      </c>
      <c r="AQ3658">
        <v>63.592809478252597</v>
      </c>
      <c r="AR3658">
        <v>0.370836741768996</v>
      </c>
    </row>
    <row r="3659" spans="1:44" x14ac:dyDescent="0.25">
      <c r="A3659">
        <v>348</v>
      </c>
      <c r="B3659" t="s">
        <v>110</v>
      </c>
      <c r="C3659" t="s">
        <v>122</v>
      </c>
      <c r="D3659" t="s">
        <v>40</v>
      </c>
      <c r="E3659" t="s">
        <v>102</v>
      </c>
      <c r="F3659">
        <v>38</v>
      </c>
      <c r="G3659" s="3">
        <v>30650</v>
      </c>
      <c r="H3659" t="s">
        <v>10</v>
      </c>
      <c r="I3659" t="s">
        <v>25</v>
      </c>
      <c r="J3659">
        <v>1</v>
      </c>
      <c r="K3659" t="s">
        <v>32</v>
      </c>
      <c r="L3659" t="s">
        <v>38</v>
      </c>
      <c r="N3659">
        <v>84793</v>
      </c>
      <c r="O3659" t="b">
        <v>1</v>
      </c>
      <c r="P3659">
        <v>0.13900000000000001</v>
      </c>
      <c r="Q3659" t="b">
        <v>1</v>
      </c>
      <c r="R3659">
        <v>1.72E-2</v>
      </c>
      <c r="S3659" t="s">
        <v>4</v>
      </c>
      <c r="T3659" t="s">
        <v>85</v>
      </c>
      <c r="U3659" s="3">
        <v>44530</v>
      </c>
      <c r="W3659" t="s">
        <v>86</v>
      </c>
      <c r="X3659" t="s">
        <v>87</v>
      </c>
      <c r="Y3659" t="s">
        <v>97</v>
      </c>
      <c r="Z3659" t="s">
        <v>89</v>
      </c>
      <c r="AA3659" t="b">
        <v>0</v>
      </c>
      <c r="AB3659" t="b">
        <v>0</v>
      </c>
      <c r="AC3659" t="s">
        <v>137</v>
      </c>
      <c r="AD3659">
        <v>0.8</v>
      </c>
      <c r="AE3659" t="s">
        <v>91</v>
      </c>
      <c r="AF3659" t="b">
        <v>0</v>
      </c>
      <c r="AG3659" t="s">
        <v>99</v>
      </c>
      <c r="AH3659" t="b">
        <v>0</v>
      </c>
      <c r="AI3659">
        <v>1</v>
      </c>
      <c r="AJ3659" s="3">
        <v>44620</v>
      </c>
      <c r="AK3659">
        <v>0</v>
      </c>
      <c r="AM3659" s="3">
        <v>44681</v>
      </c>
      <c r="AN3659">
        <v>5</v>
      </c>
      <c r="AO3659">
        <v>2.25</v>
      </c>
      <c r="AP3659">
        <v>84793</v>
      </c>
      <c r="AQ3659">
        <v>36.681868749051503</v>
      </c>
      <c r="AR3659">
        <v>0.61821587563167901</v>
      </c>
    </row>
    <row r="3660" spans="1:44" x14ac:dyDescent="0.25">
      <c r="A3660">
        <v>349</v>
      </c>
      <c r="B3660" t="s">
        <v>100</v>
      </c>
      <c r="C3660" t="s">
        <v>94</v>
      </c>
      <c r="D3660" t="s">
        <v>40</v>
      </c>
      <c r="E3660" t="s">
        <v>84</v>
      </c>
      <c r="F3660">
        <v>29</v>
      </c>
      <c r="G3660" s="3">
        <v>33969</v>
      </c>
      <c r="H3660" t="s">
        <v>7</v>
      </c>
      <c r="I3660" t="s">
        <v>27</v>
      </c>
      <c r="J3660">
        <v>1</v>
      </c>
      <c r="K3660" t="s">
        <v>28</v>
      </c>
      <c r="L3660" t="s">
        <v>35</v>
      </c>
      <c r="N3660">
        <v>120989</v>
      </c>
      <c r="O3660" t="b">
        <v>0</v>
      </c>
      <c r="P3660">
        <v>0</v>
      </c>
      <c r="Q3660" t="b">
        <v>1</v>
      </c>
      <c r="R3660">
        <v>3.7100000000000001E-2</v>
      </c>
      <c r="S3660" t="s">
        <v>4</v>
      </c>
      <c r="T3660" t="s">
        <v>105</v>
      </c>
      <c r="U3660" s="3">
        <v>44561</v>
      </c>
      <c r="V3660" s="3">
        <v>45688</v>
      </c>
      <c r="W3660" t="s">
        <v>86</v>
      </c>
      <c r="X3660" t="s">
        <v>96</v>
      </c>
      <c r="Y3660" t="s">
        <v>97</v>
      </c>
      <c r="Z3660" t="s">
        <v>89</v>
      </c>
      <c r="AA3660" t="b">
        <v>0</v>
      </c>
      <c r="AB3660" t="b">
        <v>0</v>
      </c>
      <c r="AC3660" t="s">
        <v>134</v>
      </c>
      <c r="AD3660">
        <v>0.5</v>
      </c>
      <c r="AE3660" t="s">
        <v>91</v>
      </c>
      <c r="AF3660" t="b">
        <v>1</v>
      </c>
      <c r="AG3660" t="s">
        <v>92</v>
      </c>
      <c r="AH3660" t="b">
        <v>0</v>
      </c>
      <c r="AI3660">
        <v>2</v>
      </c>
      <c r="AJ3660" s="3">
        <v>44865</v>
      </c>
      <c r="AK3660">
        <v>0</v>
      </c>
      <c r="AM3660" s="3">
        <v>44681</v>
      </c>
      <c r="AN3660">
        <v>4</v>
      </c>
      <c r="AO3660">
        <v>3.93</v>
      </c>
      <c r="AP3660">
        <v>120989</v>
      </c>
      <c r="AQ3660">
        <v>79.919583777433402</v>
      </c>
      <c r="AR3660">
        <v>0.173715399976584</v>
      </c>
    </row>
    <row r="3661" spans="1:44" x14ac:dyDescent="0.25">
      <c r="A3661">
        <v>350</v>
      </c>
      <c r="B3661" t="s">
        <v>121</v>
      </c>
      <c r="C3661" t="s">
        <v>112</v>
      </c>
      <c r="D3661" t="s">
        <v>40</v>
      </c>
      <c r="E3661" t="s">
        <v>102</v>
      </c>
      <c r="F3661">
        <v>35</v>
      </c>
      <c r="G3661" s="3">
        <v>31777</v>
      </c>
      <c r="H3661" t="s">
        <v>13</v>
      </c>
      <c r="I3661" t="s">
        <v>25</v>
      </c>
      <c r="J3661">
        <v>2</v>
      </c>
      <c r="K3661" t="s">
        <v>32</v>
      </c>
      <c r="L3661" t="s">
        <v>36</v>
      </c>
      <c r="N3661">
        <v>72615</v>
      </c>
      <c r="O3661" t="b">
        <v>1</v>
      </c>
      <c r="P3661">
        <v>5.6000000000000001E-2</v>
      </c>
      <c r="Q3661" t="b">
        <v>1</v>
      </c>
      <c r="R3661">
        <v>3.2000000000000001E-2</v>
      </c>
      <c r="S3661" t="s">
        <v>4</v>
      </c>
      <c r="T3661" t="s">
        <v>105</v>
      </c>
      <c r="U3661" s="3">
        <v>44561</v>
      </c>
      <c r="V3661" s="3">
        <v>45230</v>
      </c>
      <c r="W3661" t="s">
        <v>111</v>
      </c>
      <c r="X3661" t="s">
        <v>96</v>
      </c>
      <c r="Y3661" t="s">
        <v>97</v>
      </c>
      <c r="Z3661" t="s">
        <v>89</v>
      </c>
      <c r="AA3661" t="b">
        <v>0</v>
      </c>
      <c r="AB3661" t="b">
        <v>0</v>
      </c>
      <c r="AC3661" t="s">
        <v>130</v>
      </c>
      <c r="AD3661">
        <v>1</v>
      </c>
      <c r="AE3661" t="s">
        <v>109</v>
      </c>
      <c r="AF3661" t="b">
        <v>0</v>
      </c>
      <c r="AG3661" t="s">
        <v>99</v>
      </c>
      <c r="AH3661" t="b">
        <v>0</v>
      </c>
      <c r="AI3661">
        <v>1</v>
      </c>
      <c r="AJ3661" s="3">
        <v>44834</v>
      </c>
      <c r="AK3661">
        <v>0</v>
      </c>
      <c r="AM3661" s="3">
        <v>44681</v>
      </c>
      <c r="AN3661">
        <v>4</v>
      </c>
      <c r="AO3661">
        <v>3.44</v>
      </c>
      <c r="AP3661">
        <v>72615</v>
      </c>
      <c r="AQ3661">
        <v>68.414405448989001</v>
      </c>
      <c r="AR3661">
        <v>0.298098505270532</v>
      </c>
    </row>
    <row r="3662" spans="1:44" x14ac:dyDescent="0.25">
      <c r="A3662">
        <v>351</v>
      </c>
      <c r="B3662" t="s">
        <v>121</v>
      </c>
      <c r="C3662" t="s">
        <v>139</v>
      </c>
      <c r="D3662" t="s">
        <v>41</v>
      </c>
      <c r="E3662" t="s">
        <v>102</v>
      </c>
      <c r="F3662">
        <v>34</v>
      </c>
      <c r="G3662" s="3">
        <v>32142</v>
      </c>
      <c r="H3662" t="s">
        <v>12</v>
      </c>
      <c r="I3662" t="s">
        <v>27</v>
      </c>
      <c r="J3662">
        <v>2</v>
      </c>
      <c r="K3662" t="s">
        <v>31</v>
      </c>
      <c r="L3662" t="s">
        <v>37</v>
      </c>
      <c r="N3662">
        <v>116873</v>
      </c>
      <c r="O3662" t="b">
        <v>0</v>
      </c>
      <c r="P3662">
        <v>0</v>
      </c>
      <c r="Q3662" t="b">
        <v>1</v>
      </c>
      <c r="R3662">
        <v>4.2200000000000001E-2</v>
      </c>
      <c r="S3662" t="s">
        <v>3</v>
      </c>
      <c r="T3662" t="s">
        <v>85</v>
      </c>
      <c r="U3662" s="3">
        <v>44561</v>
      </c>
      <c r="W3662" t="s">
        <v>86</v>
      </c>
      <c r="X3662" t="s">
        <v>87</v>
      </c>
      <c r="Y3662" t="s">
        <v>97</v>
      </c>
      <c r="Z3662" t="s">
        <v>89</v>
      </c>
      <c r="AA3662" t="b">
        <v>0</v>
      </c>
      <c r="AB3662" t="b">
        <v>0</v>
      </c>
      <c r="AC3662" t="s">
        <v>90</v>
      </c>
      <c r="AD3662">
        <v>1</v>
      </c>
      <c r="AE3662" t="s">
        <v>109</v>
      </c>
      <c r="AF3662" t="b">
        <v>0</v>
      </c>
      <c r="AG3662" t="s">
        <v>99</v>
      </c>
      <c r="AH3662" t="b">
        <v>0</v>
      </c>
      <c r="AI3662">
        <v>1</v>
      </c>
      <c r="AJ3662" s="3">
        <v>44834</v>
      </c>
      <c r="AK3662">
        <v>0</v>
      </c>
      <c r="AM3662" s="3">
        <v>44681</v>
      </c>
      <c r="AN3662">
        <v>4</v>
      </c>
      <c r="AO3662">
        <v>2.31</v>
      </c>
      <c r="AP3662">
        <v>116873</v>
      </c>
      <c r="AQ3662">
        <v>45.234547560409197</v>
      </c>
      <c r="AR3662">
        <v>0.54306709031702605</v>
      </c>
    </row>
    <row r="3663" spans="1:44" x14ac:dyDescent="0.25">
      <c r="A3663">
        <v>352</v>
      </c>
      <c r="B3663" t="s">
        <v>131</v>
      </c>
      <c r="C3663" t="s">
        <v>115</v>
      </c>
      <c r="D3663" t="s">
        <v>40</v>
      </c>
      <c r="E3663" t="s">
        <v>84</v>
      </c>
      <c r="F3663">
        <v>22</v>
      </c>
      <c r="G3663" s="3">
        <v>36525</v>
      </c>
      <c r="H3663" t="s">
        <v>6</v>
      </c>
      <c r="I3663" t="s">
        <v>25</v>
      </c>
      <c r="J3663">
        <v>3</v>
      </c>
      <c r="K3663" t="s">
        <v>34</v>
      </c>
      <c r="L3663" t="s">
        <v>38</v>
      </c>
      <c r="N3663">
        <v>72118</v>
      </c>
      <c r="O3663" t="b">
        <v>0</v>
      </c>
      <c r="P3663">
        <v>0</v>
      </c>
      <c r="Q3663" t="b">
        <v>1</v>
      </c>
      <c r="R3663">
        <v>7.7100000000000002E-2</v>
      </c>
      <c r="S3663" t="s">
        <v>4</v>
      </c>
      <c r="T3663" t="s">
        <v>85</v>
      </c>
      <c r="U3663" s="3">
        <v>44561</v>
      </c>
      <c r="W3663" t="s">
        <v>86</v>
      </c>
      <c r="X3663" t="s">
        <v>96</v>
      </c>
      <c r="Y3663" t="s">
        <v>97</v>
      </c>
      <c r="Z3663" t="s">
        <v>89</v>
      </c>
      <c r="AA3663" t="b">
        <v>0</v>
      </c>
      <c r="AB3663" t="b">
        <v>0</v>
      </c>
      <c r="AC3663" t="s">
        <v>143</v>
      </c>
      <c r="AD3663">
        <v>1</v>
      </c>
      <c r="AE3663" t="s">
        <v>109</v>
      </c>
      <c r="AF3663" t="b">
        <v>0</v>
      </c>
      <c r="AG3663" t="s">
        <v>99</v>
      </c>
      <c r="AH3663" t="b">
        <v>0</v>
      </c>
      <c r="AI3663">
        <v>1</v>
      </c>
      <c r="AJ3663" s="3">
        <v>44712</v>
      </c>
      <c r="AK3663">
        <v>0</v>
      </c>
      <c r="AM3663" s="3">
        <v>44681</v>
      </c>
      <c r="AN3663">
        <v>4</v>
      </c>
      <c r="AO3663">
        <v>3.3</v>
      </c>
      <c r="AP3663">
        <v>72118</v>
      </c>
      <c r="AQ3663">
        <v>73.660991105637606</v>
      </c>
      <c r="AR3663">
        <v>0.24880308452017999</v>
      </c>
    </row>
    <row r="3664" spans="1:44" x14ac:dyDescent="0.25">
      <c r="A3664">
        <v>353</v>
      </c>
      <c r="B3664" t="s">
        <v>133</v>
      </c>
      <c r="C3664" t="s">
        <v>126</v>
      </c>
      <c r="D3664" t="s">
        <v>41</v>
      </c>
      <c r="E3664" t="s">
        <v>84</v>
      </c>
      <c r="F3664">
        <v>32</v>
      </c>
      <c r="G3664" s="3">
        <v>32873</v>
      </c>
      <c r="H3664" t="s">
        <v>8</v>
      </c>
      <c r="I3664" t="s">
        <v>26</v>
      </c>
      <c r="J3664">
        <v>3</v>
      </c>
      <c r="K3664" t="s">
        <v>30</v>
      </c>
      <c r="L3664" t="s">
        <v>38</v>
      </c>
      <c r="N3664">
        <v>90130</v>
      </c>
      <c r="O3664" t="b">
        <v>1</v>
      </c>
      <c r="P3664">
        <v>0.10299999999999999</v>
      </c>
      <c r="Q3664" t="b">
        <v>0</v>
      </c>
      <c r="R3664">
        <v>0</v>
      </c>
      <c r="S3664" t="s">
        <v>4</v>
      </c>
      <c r="T3664" t="s">
        <v>85</v>
      </c>
      <c r="U3664" s="3">
        <v>44561</v>
      </c>
      <c r="W3664" t="s">
        <v>106</v>
      </c>
      <c r="X3664" t="s">
        <v>96</v>
      </c>
      <c r="Y3664" t="s">
        <v>97</v>
      </c>
      <c r="Z3664" t="s">
        <v>89</v>
      </c>
      <c r="AA3664" t="b">
        <v>0</v>
      </c>
      <c r="AB3664" t="b">
        <v>0</v>
      </c>
      <c r="AC3664" t="s">
        <v>117</v>
      </c>
      <c r="AD3664">
        <v>1</v>
      </c>
      <c r="AE3664" t="s">
        <v>109</v>
      </c>
      <c r="AF3664" t="b">
        <v>0</v>
      </c>
      <c r="AG3664" t="s">
        <v>99</v>
      </c>
      <c r="AH3664" t="b">
        <v>0</v>
      </c>
      <c r="AI3664">
        <v>5</v>
      </c>
      <c r="AJ3664" s="3">
        <v>44592</v>
      </c>
      <c r="AK3664">
        <v>0</v>
      </c>
      <c r="AM3664" s="3">
        <v>44681</v>
      </c>
      <c r="AN3664">
        <v>4</v>
      </c>
      <c r="AO3664">
        <v>2.59</v>
      </c>
      <c r="AP3664">
        <v>90130</v>
      </c>
      <c r="AQ3664">
        <v>52.969401598349997</v>
      </c>
      <c r="AR3664">
        <v>0.44117342328828602</v>
      </c>
    </row>
    <row r="3665" spans="1:44" x14ac:dyDescent="0.25">
      <c r="A3665">
        <v>354</v>
      </c>
      <c r="B3665" t="s">
        <v>93</v>
      </c>
      <c r="C3665" t="s">
        <v>115</v>
      </c>
      <c r="D3665" t="s">
        <v>40</v>
      </c>
      <c r="E3665" t="s">
        <v>102</v>
      </c>
      <c r="F3665">
        <v>45</v>
      </c>
      <c r="G3665" s="3">
        <v>28125</v>
      </c>
      <c r="H3665" t="s">
        <v>14</v>
      </c>
      <c r="I3665" t="s">
        <v>27</v>
      </c>
      <c r="J3665">
        <v>1</v>
      </c>
      <c r="K3665" t="s">
        <v>33</v>
      </c>
      <c r="L3665" t="s">
        <v>39</v>
      </c>
      <c r="N3665">
        <v>69994</v>
      </c>
      <c r="O3665" t="b">
        <v>0</v>
      </c>
      <c r="P3665">
        <v>0</v>
      </c>
      <c r="Q3665" t="b">
        <v>1</v>
      </c>
      <c r="R3665">
        <v>7.9899999999999999E-2</v>
      </c>
      <c r="S3665" t="s">
        <v>4</v>
      </c>
      <c r="T3665" t="s">
        <v>105</v>
      </c>
      <c r="U3665" s="3">
        <v>44561</v>
      </c>
      <c r="V3665" s="3">
        <v>44926</v>
      </c>
      <c r="W3665" t="s">
        <v>86</v>
      </c>
      <c r="X3665" t="s">
        <v>87</v>
      </c>
      <c r="Y3665" t="s">
        <v>97</v>
      </c>
      <c r="Z3665" t="s">
        <v>89</v>
      </c>
      <c r="AA3665" t="b">
        <v>0</v>
      </c>
      <c r="AB3665" t="b">
        <v>0</v>
      </c>
      <c r="AC3665" t="s">
        <v>119</v>
      </c>
      <c r="AD3665">
        <v>0.5</v>
      </c>
      <c r="AE3665" t="s">
        <v>91</v>
      </c>
      <c r="AF3665" t="b">
        <v>0</v>
      </c>
      <c r="AG3665" t="s">
        <v>99</v>
      </c>
      <c r="AH3665" t="b">
        <v>0</v>
      </c>
      <c r="AI3665">
        <v>1</v>
      </c>
      <c r="AJ3665" s="3">
        <v>44834</v>
      </c>
      <c r="AK3665">
        <v>0</v>
      </c>
      <c r="AM3665" s="3">
        <v>44681</v>
      </c>
      <c r="AN3665">
        <v>4</v>
      </c>
      <c r="AO3665">
        <v>3.75</v>
      </c>
      <c r="AP3665">
        <v>69994</v>
      </c>
      <c r="AQ3665">
        <v>74.207390793363501</v>
      </c>
      <c r="AR3665">
        <v>0.27845317810554598</v>
      </c>
    </row>
    <row r="3666" spans="1:44" x14ac:dyDescent="0.25">
      <c r="A3666">
        <v>355</v>
      </c>
      <c r="B3666" t="s">
        <v>100</v>
      </c>
      <c r="C3666" t="s">
        <v>101</v>
      </c>
      <c r="D3666" t="s">
        <v>40</v>
      </c>
      <c r="E3666" t="s">
        <v>102</v>
      </c>
      <c r="F3666">
        <v>26</v>
      </c>
      <c r="G3666" s="3">
        <v>35064</v>
      </c>
      <c r="H3666" t="s">
        <v>10</v>
      </c>
      <c r="I3666" t="s">
        <v>25</v>
      </c>
      <c r="J3666">
        <v>1</v>
      </c>
      <c r="K3666" t="s">
        <v>30</v>
      </c>
      <c r="L3666" t="s">
        <v>39</v>
      </c>
      <c r="N3666">
        <v>79930</v>
      </c>
      <c r="O3666" t="b">
        <v>1</v>
      </c>
      <c r="P3666">
        <v>9.8000000000000004E-2</v>
      </c>
      <c r="Q3666" t="b">
        <v>1</v>
      </c>
      <c r="R3666">
        <v>6.0100000000000001E-2</v>
      </c>
      <c r="S3666" t="s">
        <v>4</v>
      </c>
      <c r="T3666" t="s">
        <v>105</v>
      </c>
      <c r="U3666" s="3">
        <v>44561</v>
      </c>
      <c r="V3666" s="3">
        <v>44926</v>
      </c>
      <c r="W3666" t="s">
        <v>86</v>
      </c>
      <c r="X3666" t="s">
        <v>87</v>
      </c>
      <c r="Y3666" t="s">
        <v>97</v>
      </c>
      <c r="Z3666" t="s">
        <v>89</v>
      </c>
      <c r="AA3666" t="b">
        <v>0</v>
      </c>
      <c r="AB3666" t="b">
        <v>0</v>
      </c>
      <c r="AC3666" t="s">
        <v>137</v>
      </c>
      <c r="AD3666">
        <v>1</v>
      </c>
      <c r="AE3666" t="s">
        <v>91</v>
      </c>
      <c r="AF3666" t="b">
        <v>0</v>
      </c>
      <c r="AG3666" t="s">
        <v>99</v>
      </c>
      <c r="AH3666" t="b">
        <v>0</v>
      </c>
      <c r="AI3666">
        <v>1</v>
      </c>
      <c r="AJ3666" s="3">
        <v>44895</v>
      </c>
      <c r="AK3666">
        <v>0</v>
      </c>
      <c r="AM3666" s="3">
        <v>44681</v>
      </c>
      <c r="AN3666">
        <v>4</v>
      </c>
      <c r="AO3666">
        <v>3.71</v>
      </c>
      <c r="AP3666">
        <v>79930</v>
      </c>
      <c r="AQ3666">
        <v>62.504522283746397</v>
      </c>
      <c r="AR3666">
        <v>0.39954522869384002</v>
      </c>
    </row>
    <row r="3667" spans="1:44" x14ac:dyDescent="0.25">
      <c r="A3667">
        <v>356</v>
      </c>
      <c r="B3667" t="s">
        <v>121</v>
      </c>
      <c r="C3667" t="s">
        <v>115</v>
      </c>
      <c r="D3667" t="s">
        <v>41</v>
      </c>
      <c r="E3667" t="s">
        <v>84</v>
      </c>
      <c r="F3667">
        <v>37</v>
      </c>
      <c r="G3667" s="3">
        <v>31078</v>
      </c>
      <c r="H3667" t="s">
        <v>10</v>
      </c>
      <c r="I3667" t="s">
        <v>25</v>
      </c>
      <c r="J3667">
        <v>5</v>
      </c>
      <c r="K3667" t="s">
        <v>29</v>
      </c>
      <c r="L3667" t="s">
        <v>38</v>
      </c>
      <c r="N3667">
        <v>72004</v>
      </c>
      <c r="O3667" t="b">
        <v>0</v>
      </c>
      <c r="P3667">
        <v>0</v>
      </c>
      <c r="Q3667" t="b">
        <v>0</v>
      </c>
      <c r="R3667">
        <v>0</v>
      </c>
      <c r="S3667" t="s">
        <v>3</v>
      </c>
      <c r="T3667" t="s">
        <v>105</v>
      </c>
      <c r="U3667" s="3">
        <v>44592</v>
      </c>
      <c r="V3667" s="3">
        <v>44865</v>
      </c>
      <c r="W3667" t="s">
        <v>111</v>
      </c>
      <c r="X3667" t="s">
        <v>116</v>
      </c>
      <c r="Y3667" t="s">
        <v>107</v>
      </c>
      <c r="Z3667" t="s">
        <v>89</v>
      </c>
      <c r="AA3667" t="b">
        <v>0</v>
      </c>
      <c r="AB3667" t="b">
        <v>0</v>
      </c>
      <c r="AC3667" t="s">
        <v>130</v>
      </c>
      <c r="AD3667">
        <v>1</v>
      </c>
      <c r="AE3667" t="s">
        <v>109</v>
      </c>
      <c r="AF3667" t="b">
        <v>0</v>
      </c>
      <c r="AG3667" t="s">
        <v>99</v>
      </c>
      <c r="AH3667" t="b">
        <v>0</v>
      </c>
      <c r="AI3667">
        <v>1</v>
      </c>
      <c r="AJ3667" s="3">
        <v>44712</v>
      </c>
      <c r="AK3667">
        <v>0</v>
      </c>
      <c r="AM3667" s="3">
        <v>44681</v>
      </c>
      <c r="AN3667">
        <v>3</v>
      </c>
      <c r="AO3667">
        <v>2.97</v>
      </c>
      <c r="AP3667">
        <v>72004</v>
      </c>
      <c r="AQ3667">
        <v>52.891771217536999</v>
      </c>
      <c r="AR3667">
        <v>0.44877348410238499</v>
      </c>
    </row>
    <row r="3668" spans="1:44" x14ac:dyDescent="0.25">
      <c r="A3668">
        <v>357</v>
      </c>
      <c r="B3668" t="s">
        <v>104</v>
      </c>
      <c r="C3668" t="s">
        <v>112</v>
      </c>
      <c r="D3668" t="s">
        <v>41</v>
      </c>
      <c r="E3668" t="s">
        <v>84</v>
      </c>
      <c r="F3668">
        <v>37</v>
      </c>
      <c r="G3668" s="3">
        <v>31078</v>
      </c>
      <c r="H3668" t="s">
        <v>13</v>
      </c>
      <c r="I3668" t="s">
        <v>25</v>
      </c>
      <c r="J3668">
        <v>1</v>
      </c>
      <c r="K3668" t="s">
        <v>31</v>
      </c>
      <c r="L3668" t="s">
        <v>37</v>
      </c>
      <c r="N3668">
        <v>91850</v>
      </c>
      <c r="O3668" t="b">
        <v>1</v>
      </c>
      <c r="P3668">
        <v>0.11</v>
      </c>
      <c r="Q3668" t="b">
        <v>1</v>
      </c>
      <c r="R3668">
        <v>3.9600000000000003E-2</v>
      </c>
      <c r="S3668" t="s">
        <v>4</v>
      </c>
      <c r="T3668" t="s">
        <v>85</v>
      </c>
      <c r="U3668" s="3">
        <v>44592</v>
      </c>
      <c r="W3668" t="s">
        <v>86</v>
      </c>
      <c r="X3668" t="s">
        <v>96</v>
      </c>
      <c r="Y3668" t="s">
        <v>113</v>
      </c>
      <c r="Z3668" t="s">
        <v>89</v>
      </c>
      <c r="AA3668" t="b">
        <v>0</v>
      </c>
      <c r="AB3668" t="b">
        <v>0</v>
      </c>
      <c r="AC3668" t="s">
        <v>134</v>
      </c>
      <c r="AD3668">
        <v>1</v>
      </c>
      <c r="AE3668" t="s">
        <v>91</v>
      </c>
      <c r="AF3668" t="b">
        <v>0</v>
      </c>
      <c r="AG3668" t="s">
        <v>99</v>
      </c>
      <c r="AH3668" t="b">
        <v>0</v>
      </c>
      <c r="AI3668">
        <v>1</v>
      </c>
      <c r="AJ3668" s="3">
        <v>44926</v>
      </c>
      <c r="AK3668">
        <v>0</v>
      </c>
      <c r="AM3668" s="3">
        <v>44681</v>
      </c>
      <c r="AN3668">
        <v>3</v>
      </c>
      <c r="AO3668">
        <v>3</v>
      </c>
      <c r="AP3668">
        <v>91850</v>
      </c>
      <c r="AQ3668">
        <v>59.304692073732802</v>
      </c>
      <c r="AR3668">
        <v>0.43703588917998898</v>
      </c>
    </row>
    <row r="3669" spans="1:44" x14ac:dyDescent="0.25">
      <c r="A3669">
        <v>358</v>
      </c>
      <c r="B3669" t="s">
        <v>133</v>
      </c>
      <c r="C3669" t="s">
        <v>122</v>
      </c>
      <c r="D3669" t="s">
        <v>41</v>
      </c>
      <c r="E3669" t="s">
        <v>84</v>
      </c>
      <c r="F3669">
        <v>33</v>
      </c>
      <c r="G3669" s="3">
        <v>32539</v>
      </c>
      <c r="H3669" t="s">
        <v>6</v>
      </c>
      <c r="I3669" t="s">
        <v>25</v>
      </c>
      <c r="J3669">
        <v>1</v>
      </c>
      <c r="K3669" t="s">
        <v>32</v>
      </c>
      <c r="L3669" t="s">
        <v>39</v>
      </c>
      <c r="N3669">
        <v>75389</v>
      </c>
      <c r="O3669" t="b">
        <v>0</v>
      </c>
      <c r="P3669">
        <v>0</v>
      </c>
      <c r="Q3669" t="b">
        <v>1</v>
      </c>
      <c r="R3669">
        <v>4.7300000000000002E-2</v>
      </c>
      <c r="S3669" t="s">
        <v>4</v>
      </c>
      <c r="T3669" t="s">
        <v>105</v>
      </c>
      <c r="U3669" s="3">
        <v>44592</v>
      </c>
      <c r="V3669" s="3">
        <v>44895</v>
      </c>
      <c r="W3669" t="s">
        <v>86</v>
      </c>
      <c r="X3669" t="s">
        <v>96</v>
      </c>
      <c r="Y3669" t="s">
        <v>113</v>
      </c>
      <c r="Z3669" t="s">
        <v>89</v>
      </c>
      <c r="AA3669" t="b">
        <v>0</v>
      </c>
      <c r="AB3669" t="b">
        <v>0</v>
      </c>
      <c r="AC3669" t="s">
        <v>114</v>
      </c>
      <c r="AD3669">
        <v>1</v>
      </c>
      <c r="AE3669" t="s">
        <v>91</v>
      </c>
      <c r="AF3669" t="b">
        <v>0</v>
      </c>
      <c r="AG3669" t="s">
        <v>99</v>
      </c>
      <c r="AH3669" t="b">
        <v>0</v>
      </c>
      <c r="AI3669">
        <v>1</v>
      </c>
      <c r="AJ3669" s="3">
        <v>44681</v>
      </c>
      <c r="AK3669">
        <v>0</v>
      </c>
      <c r="AM3669" s="3">
        <v>44681</v>
      </c>
      <c r="AN3669">
        <v>3</v>
      </c>
      <c r="AO3669">
        <v>4.01</v>
      </c>
      <c r="AP3669">
        <v>75389</v>
      </c>
      <c r="AQ3669">
        <v>81.763554716861094</v>
      </c>
      <c r="AR3669">
        <v>0.20938629548104701</v>
      </c>
    </row>
    <row r="3670" spans="1:44" x14ac:dyDescent="0.25">
      <c r="A3670">
        <v>359</v>
      </c>
      <c r="B3670" t="s">
        <v>135</v>
      </c>
      <c r="C3670" t="s">
        <v>126</v>
      </c>
      <c r="D3670" t="s">
        <v>41</v>
      </c>
      <c r="E3670" t="s">
        <v>123</v>
      </c>
      <c r="F3670">
        <v>27</v>
      </c>
      <c r="G3670" s="3">
        <v>34730</v>
      </c>
      <c r="H3670" t="s">
        <v>6</v>
      </c>
      <c r="I3670" t="s">
        <v>25</v>
      </c>
      <c r="J3670">
        <v>2</v>
      </c>
      <c r="K3670" t="s">
        <v>31</v>
      </c>
      <c r="L3670" t="s">
        <v>39</v>
      </c>
      <c r="N3670">
        <v>63982</v>
      </c>
      <c r="O3670" t="b">
        <v>0</v>
      </c>
      <c r="P3670">
        <v>0</v>
      </c>
      <c r="Q3670" t="b">
        <v>1</v>
      </c>
      <c r="R3670">
        <v>3.6700000000000003E-2</v>
      </c>
      <c r="S3670" t="s">
        <v>4</v>
      </c>
      <c r="T3670" t="s">
        <v>85</v>
      </c>
      <c r="U3670" s="3">
        <v>44592</v>
      </c>
      <c r="W3670" t="s">
        <v>111</v>
      </c>
      <c r="X3670" t="s">
        <v>87</v>
      </c>
      <c r="Y3670" t="s">
        <v>97</v>
      </c>
      <c r="Z3670" t="s">
        <v>89</v>
      </c>
      <c r="AA3670" t="b">
        <v>0</v>
      </c>
      <c r="AB3670" t="b">
        <v>0</v>
      </c>
      <c r="AC3670" t="s">
        <v>114</v>
      </c>
      <c r="AD3670">
        <v>0.8</v>
      </c>
      <c r="AE3670" t="s">
        <v>109</v>
      </c>
      <c r="AF3670" t="b">
        <v>0</v>
      </c>
      <c r="AG3670" t="s">
        <v>99</v>
      </c>
      <c r="AH3670" t="b">
        <v>0</v>
      </c>
      <c r="AI3670">
        <v>1</v>
      </c>
      <c r="AJ3670" s="3">
        <v>44773</v>
      </c>
      <c r="AK3670">
        <v>0</v>
      </c>
      <c r="AM3670" s="3">
        <v>44681</v>
      </c>
      <c r="AN3670">
        <v>3</v>
      </c>
      <c r="AO3670">
        <v>2.79</v>
      </c>
      <c r="AP3670">
        <v>63982</v>
      </c>
      <c r="AQ3670">
        <v>44.675949717667301</v>
      </c>
      <c r="AR3670">
        <v>0.53916036290305003</v>
      </c>
    </row>
    <row r="3671" spans="1:44" x14ac:dyDescent="0.25">
      <c r="A3671">
        <v>360</v>
      </c>
      <c r="B3671" t="s">
        <v>82</v>
      </c>
      <c r="C3671" t="s">
        <v>139</v>
      </c>
      <c r="D3671" t="s">
        <v>40</v>
      </c>
      <c r="E3671" t="s">
        <v>102</v>
      </c>
      <c r="F3671">
        <v>42</v>
      </c>
      <c r="G3671" s="3">
        <v>29251</v>
      </c>
      <c r="H3671" t="s">
        <v>10</v>
      </c>
      <c r="I3671" t="s">
        <v>25</v>
      </c>
      <c r="J3671">
        <v>2</v>
      </c>
      <c r="K3671" t="s">
        <v>31</v>
      </c>
      <c r="L3671" t="s">
        <v>35</v>
      </c>
      <c r="N3671">
        <v>92852</v>
      </c>
      <c r="O3671" t="b">
        <v>0</v>
      </c>
      <c r="P3671">
        <v>0</v>
      </c>
      <c r="Q3671" t="b">
        <v>1</v>
      </c>
      <c r="R3671">
        <v>6.0900000000000003E-2</v>
      </c>
      <c r="S3671" t="s">
        <v>3</v>
      </c>
      <c r="T3671" t="s">
        <v>85</v>
      </c>
      <c r="U3671" s="3">
        <v>44592</v>
      </c>
      <c r="W3671" t="s">
        <v>86</v>
      </c>
      <c r="X3671" t="s">
        <v>96</v>
      </c>
      <c r="Y3671" t="s">
        <v>107</v>
      </c>
      <c r="Z3671" t="s">
        <v>89</v>
      </c>
      <c r="AA3671" t="b">
        <v>0</v>
      </c>
      <c r="AB3671" t="b">
        <v>0</v>
      </c>
      <c r="AC3671" t="s">
        <v>108</v>
      </c>
      <c r="AD3671">
        <v>0.8</v>
      </c>
      <c r="AE3671" t="s">
        <v>109</v>
      </c>
      <c r="AF3671" t="b">
        <v>0</v>
      </c>
      <c r="AG3671" t="s">
        <v>99</v>
      </c>
      <c r="AH3671" t="b">
        <v>0</v>
      </c>
      <c r="AI3671">
        <v>0</v>
      </c>
      <c r="AK3671">
        <v>0</v>
      </c>
      <c r="AM3671" s="3">
        <v>44681</v>
      </c>
      <c r="AN3671">
        <v>3</v>
      </c>
      <c r="AO3671">
        <v>3.62</v>
      </c>
      <c r="AP3671">
        <v>92852</v>
      </c>
      <c r="AQ3671">
        <v>80.199343136897895</v>
      </c>
      <c r="AR3671">
        <v>0.21082987705658501</v>
      </c>
    </row>
    <row r="3672" spans="1:44" x14ac:dyDescent="0.25">
      <c r="A3672">
        <v>361</v>
      </c>
      <c r="B3672" t="s">
        <v>104</v>
      </c>
      <c r="C3672" t="s">
        <v>94</v>
      </c>
      <c r="D3672" t="s">
        <v>40</v>
      </c>
      <c r="E3672" t="s">
        <v>102</v>
      </c>
      <c r="F3672">
        <v>32</v>
      </c>
      <c r="G3672" s="3">
        <v>32932</v>
      </c>
      <c r="H3672" t="s">
        <v>7</v>
      </c>
      <c r="I3672" t="s">
        <v>27</v>
      </c>
      <c r="J3672">
        <v>2</v>
      </c>
      <c r="K3672" t="s">
        <v>31</v>
      </c>
      <c r="L3672" t="s">
        <v>37</v>
      </c>
      <c r="N3672">
        <v>125665</v>
      </c>
      <c r="O3672" t="b">
        <v>0</v>
      </c>
      <c r="P3672">
        <v>0</v>
      </c>
      <c r="Q3672" t="b">
        <v>1</v>
      </c>
      <c r="R3672">
        <v>9.8000000000000004E-2</v>
      </c>
      <c r="S3672" t="s">
        <v>4</v>
      </c>
      <c r="T3672" t="s">
        <v>105</v>
      </c>
      <c r="U3672" s="3">
        <v>44620</v>
      </c>
      <c r="V3672" s="3">
        <v>45744</v>
      </c>
      <c r="W3672" t="s">
        <v>111</v>
      </c>
      <c r="X3672" t="s">
        <v>116</v>
      </c>
      <c r="Y3672" t="s">
        <v>97</v>
      </c>
      <c r="Z3672" t="s">
        <v>89</v>
      </c>
      <c r="AA3672" t="b">
        <v>0</v>
      </c>
      <c r="AB3672" t="b">
        <v>0</v>
      </c>
      <c r="AC3672" t="s">
        <v>136</v>
      </c>
      <c r="AD3672">
        <v>1</v>
      </c>
      <c r="AE3672" t="s">
        <v>109</v>
      </c>
      <c r="AF3672" t="b">
        <v>0</v>
      </c>
      <c r="AG3672" t="s">
        <v>99</v>
      </c>
      <c r="AH3672" t="b">
        <v>0</v>
      </c>
      <c r="AI3672">
        <v>0</v>
      </c>
      <c r="AK3672">
        <v>0</v>
      </c>
      <c r="AM3672" s="3">
        <v>44681</v>
      </c>
      <c r="AN3672">
        <v>2</v>
      </c>
      <c r="AO3672">
        <v>2.8</v>
      </c>
      <c r="AP3672">
        <v>125665</v>
      </c>
      <c r="AQ3672">
        <v>58.491062627791997</v>
      </c>
      <c r="AR3672">
        <v>0.44461911264045201</v>
      </c>
    </row>
    <row r="3673" spans="1:44" x14ac:dyDescent="0.25">
      <c r="A3673">
        <v>362</v>
      </c>
      <c r="B3673" t="s">
        <v>82</v>
      </c>
      <c r="C3673" t="s">
        <v>83</v>
      </c>
      <c r="D3673" t="s">
        <v>40</v>
      </c>
      <c r="E3673" t="s">
        <v>102</v>
      </c>
      <c r="F3673">
        <v>36</v>
      </c>
      <c r="G3673" s="3">
        <v>31471</v>
      </c>
      <c r="H3673" t="s">
        <v>12</v>
      </c>
      <c r="I3673" t="s">
        <v>27</v>
      </c>
      <c r="J3673">
        <v>1</v>
      </c>
      <c r="K3673" t="s">
        <v>31</v>
      </c>
      <c r="L3673" t="s">
        <v>36</v>
      </c>
      <c r="N3673">
        <v>119913</v>
      </c>
      <c r="O3673" t="b">
        <v>0</v>
      </c>
      <c r="P3673">
        <v>0</v>
      </c>
      <c r="Q3673" t="b">
        <v>1</v>
      </c>
      <c r="R3673">
        <v>7.3499999999999996E-2</v>
      </c>
      <c r="S3673" t="s">
        <v>4</v>
      </c>
      <c r="T3673" t="s">
        <v>85</v>
      </c>
      <c r="U3673" s="3">
        <v>44620</v>
      </c>
      <c r="W3673" t="s">
        <v>86</v>
      </c>
      <c r="X3673" t="s">
        <v>87</v>
      </c>
      <c r="Y3673" t="s">
        <v>97</v>
      </c>
      <c r="Z3673" t="s">
        <v>89</v>
      </c>
      <c r="AA3673" t="b">
        <v>0</v>
      </c>
      <c r="AB3673" t="b">
        <v>0</v>
      </c>
      <c r="AC3673" t="s">
        <v>138</v>
      </c>
      <c r="AD3673">
        <v>0.8</v>
      </c>
      <c r="AE3673" t="s">
        <v>91</v>
      </c>
      <c r="AF3673" t="b">
        <v>1</v>
      </c>
      <c r="AG3673" t="s">
        <v>92</v>
      </c>
      <c r="AH3673" t="b">
        <v>0</v>
      </c>
      <c r="AI3673">
        <v>2</v>
      </c>
      <c r="AJ3673" s="3">
        <v>44923</v>
      </c>
      <c r="AK3673">
        <v>0</v>
      </c>
      <c r="AM3673" s="3">
        <v>44681</v>
      </c>
      <c r="AN3673">
        <v>2</v>
      </c>
      <c r="AO3673">
        <v>2.9</v>
      </c>
      <c r="AP3673">
        <v>119913</v>
      </c>
      <c r="AQ3673">
        <v>51.385233949377898</v>
      </c>
      <c r="AR3673">
        <v>0.52048781725008497</v>
      </c>
    </row>
    <row r="3674" spans="1:44" x14ac:dyDescent="0.25">
      <c r="A3674">
        <v>363</v>
      </c>
      <c r="B3674" t="s">
        <v>93</v>
      </c>
      <c r="C3674" t="s">
        <v>83</v>
      </c>
      <c r="D3674" t="s">
        <v>40</v>
      </c>
      <c r="E3674" t="s">
        <v>84</v>
      </c>
      <c r="F3674">
        <v>33</v>
      </c>
      <c r="G3674" s="3">
        <v>32567</v>
      </c>
      <c r="H3674" t="s">
        <v>8</v>
      </c>
      <c r="I3674" t="s">
        <v>26</v>
      </c>
      <c r="J3674">
        <v>2</v>
      </c>
      <c r="K3674" t="s">
        <v>30</v>
      </c>
      <c r="L3674" t="s">
        <v>37</v>
      </c>
      <c r="N3674">
        <v>98017</v>
      </c>
      <c r="O3674" t="b">
        <v>0</v>
      </c>
      <c r="P3674">
        <v>0</v>
      </c>
      <c r="Q3674" t="b">
        <v>1</v>
      </c>
      <c r="R3674">
        <v>3.7100000000000001E-2</v>
      </c>
      <c r="S3674" t="s">
        <v>4</v>
      </c>
      <c r="T3674" t="s">
        <v>85</v>
      </c>
      <c r="U3674" s="3">
        <v>44620</v>
      </c>
      <c r="W3674" t="s">
        <v>106</v>
      </c>
      <c r="X3674" t="s">
        <v>96</v>
      </c>
      <c r="Y3674" t="s">
        <v>107</v>
      </c>
      <c r="Z3674" t="s">
        <v>89</v>
      </c>
      <c r="AA3674" t="b">
        <v>0</v>
      </c>
      <c r="AB3674" t="b">
        <v>0</v>
      </c>
      <c r="AC3674" t="s">
        <v>119</v>
      </c>
      <c r="AD3674">
        <v>1</v>
      </c>
      <c r="AE3674" t="s">
        <v>109</v>
      </c>
      <c r="AF3674" t="b">
        <v>1</v>
      </c>
      <c r="AG3674" t="s">
        <v>92</v>
      </c>
      <c r="AH3674" t="b">
        <v>0</v>
      </c>
      <c r="AI3674">
        <v>1</v>
      </c>
      <c r="AJ3674" s="3">
        <v>44862</v>
      </c>
      <c r="AK3674">
        <v>0</v>
      </c>
      <c r="AM3674" s="3">
        <v>44681</v>
      </c>
      <c r="AN3674">
        <v>2</v>
      </c>
      <c r="AO3674">
        <v>1.74</v>
      </c>
      <c r="AP3674">
        <v>98017</v>
      </c>
      <c r="AQ3674">
        <v>35.3438263806894</v>
      </c>
      <c r="AR3674">
        <v>0.64621568937213802</v>
      </c>
    </row>
    <row r="3675" spans="1:44" x14ac:dyDescent="0.25">
      <c r="A3675">
        <v>364</v>
      </c>
      <c r="B3675" t="s">
        <v>110</v>
      </c>
      <c r="C3675" t="s">
        <v>120</v>
      </c>
      <c r="D3675" t="s">
        <v>41</v>
      </c>
      <c r="E3675" t="s">
        <v>84</v>
      </c>
      <c r="F3675">
        <v>27</v>
      </c>
      <c r="G3675" s="3">
        <v>34758</v>
      </c>
      <c r="H3675" t="s">
        <v>7</v>
      </c>
      <c r="I3675" t="s">
        <v>27</v>
      </c>
      <c r="J3675">
        <v>2</v>
      </c>
      <c r="K3675" t="s">
        <v>30</v>
      </c>
      <c r="L3675" t="s">
        <v>37</v>
      </c>
      <c r="N3675">
        <v>83625</v>
      </c>
      <c r="O3675" t="b">
        <v>1</v>
      </c>
      <c r="P3675">
        <v>9.7000000000000003E-2</v>
      </c>
      <c r="Q3675" t="b">
        <v>1</v>
      </c>
      <c r="R3675">
        <v>1.8599999999999998E-2</v>
      </c>
      <c r="S3675" t="s">
        <v>4</v>
      </c>
      <c r="T3675" t="s">
        <v>85</v>
      </c>
      <c r="U3675" s="3">
        <v>44620</v>
      </c>
      <c r="W3675" t="s">
        <v>111</v>
      </c>
      <c r="X3675" t="s">
        <v>96</v>
      </c>
      <c r="Y3675" t="s">
        <v>113</v>
      </c>
      <c r="Z3675" t="s">
        <v>89</v>
      </c>
      <c r="AA3675" t="b">
        <v>0</v>
      </c>
      <c r="AB3675" t="b">
        <v>0</v>
      </c>
      <c r="AC3675" t="s">
        <v>145</v>
      </c>
      <c r="AD3675">
        <v>1</v>
      </c>
      <c r="AE3675" t="s">
        <v>109</v>
      </c>
      <c r="AF3675" t="b">
        <v>0</v>
      </c>
      <c r="AG3675" t="s">
        <v>99</v>
      </c>
      <c r="AH3675" t="b">
        <v>0</v>
      </c>
      <c r="AI3675">
        <v>1</v>
      </c>
      <c r="AJ3675" s="3">
        <v>44801</v>
      </c>
      <c r="AK3675">
        <v>0</v>
      </c>
      <c r="AM3675" s="3">
        <v>44681</v>
      </c>
      <c r="AN3675">
        <v>2</v>
      </c>
      <c r="AO3675">
        <v>2.35</v>
      </c>
      <c r="AP3675">
        <v>83625</v>
      </c>
      <c r="AQ3675">
        <v>48.051961361975202</v>
      </c>
      <c r="AR3675">
        <v>0.54808172710491099</v>
      </c>
    </row>
    <row r="3676" spans="1:44" x14ac:dyDescent="0.25">
      <c r="A3676">
        <v>365</v>
      </c>
      <c r="B3676" t="s">
        <v>110</v>
      </c>
      <c r="C3676" t="s">
        <v>120</v>
      </c>
      <c r="D3676" t="s">
        <v>40</v>
      </c>
      <c r="E3676" t="s">
        <v>102</v>
      </c>
      <c r="F3676">
        <v>22</v>
      </c>
      <c r="G3676" s="3">
        <v>36584</v>
      </c>
      <c r="H3676" t="s">
        <v>14</v>
      </c>
      <c r="I3676" t="s">
        <v>27</v>
      </c>
      <c r="J3676">
        <v>3</v>
      </c>
      <c r="K3676" t="s">
        <v>30</v>
      </c>
      <c r="L3676" t="s">
        <v>39</v>
      </c>
      <c r="N3676">
        <v>74767</v>
      </c>
      <c r="O3676" t="b">
        <v>0</v>
      </c>
      <c r="P3676">
        <v>0</v>
      </c>
      <c r="Q3676" t="b">
        <v>1</v>
      </c>
      <c r="R3676">
        <v>3.4599999999999999E-2</v>
      </c>
      <c r="S3676" t="s">
        <v>3</v>
      </c>
      <c r="T3676" t="s">
        <v>85</v>
      </c>
      <c r="U3676" s="3">
        <v>44620</v>
      </c>
      <c r="W3676" t="s">
        <v>106</v>
      </c>
      <c r="X3676" t="s">
        <v>96</v>
      </c>
      <c r="Y3676" t="s">
        <v>140</v>
      </c>
      <c r="Z3676" t="s">
        <v>89</v>
      </c>
      <c r="AA3676" t="b">
        <v>0</v>
      </c>
      <c r="AB3676" t="b">
        <v>0</v>
      </c>
      <c r="AC3676" t="s">
        <v>124</v>
      </c>
      <c r="AD3676">
        <v>1</v>
      </c>
      <c r="AE3676" t="s">
        <v>109</v>
      </c>
      <c r="AF3676" t="b">
        <v>1</v>
      </c>
      <c r="AG3676" t="s">
        <v>92</v>
      </c>
      <c r="AH3676" t="b">
        <v>0</v>
      </c>
      <c r="AI3676">
        <v>0</v>
      </c>
      <c r="AK3676">
        <v>0</v>
      </c>
      <c r="AM3676" s="3">
        <v>44681</v>
      </c>
      <c r="AN3676">
        <v>2</v>
      </c>
      <c r="AO3676">
        <v>2.5</v>
      </c>
      <c r="AP3676">
        <v>74767</v>
      </c>
      <c r="AQ3676">
        <v>50.583223828579897</v>
      </c>
      <c r="AR3676">
        <v>0.47011785013501201</v>
      </c>
    </row>
    <row r="3677" spans="1:44" x14ac:dyDescent="0.25">
      <c r="A3677">
        <v>366</v>
      </c>
      <c r="B3677" t="s">
        <v>131</v>
      </c>
      <c r="C3677" t="s">
        <v>120</v>
      </c>
      <c r="D3677" t="s">
        <v>42</v>
      </c>
      <c r="E3677" t="s">
        <v>84</v>
      </c>
      <c r="F3677">
        <v>42</v>
      </c>
      <c r="G3677" s="3">
        <v>29279</v>
      </c>
      <c r="H3677" t="s">
        <v>7</v>
      </c>
      <c r="I3677" t="s">
        <v>27</v>
      </c>
      <c r="J3677">
        <v>1</v>
      </c>
      <c r="K3677" t="s">
        <v>28</v>
      </c>
      <c r="L3677" t="s">
        <v>35</v>
      </c>
      <c r="N3677">
        <v>144450</v>
      </c>
      <c r="O3677" t="b">
        <v>0</v>
      </c>
      <c r="P3677">
        <v>0</v>
      </c>
      <c r="Q3677" t="b">
        <v>1</v>
      </c>
      <c r="R3677">
        <v>2.7E-2</v>
      </c>
      <c r="S3677" t="s">
        <v>5</v>
      </c>
      <c r="T3677" t="s">
        <v>105</v>
      </c>
      <c r="U3677" s="3">
        <v>44620</v>
      </c>
      <c r="V3677" s="3">
        <v>44740</v>
      </c>
      <c r="W3677" t="s">
        <v>95</v>
      </c>
      <c r="X3677" t="s">
        <v>87</v>
      </c>
      <c r="Y3677" t="s">
        <v>107</v>
      </c>
      <c r="Z3677" t="s">
        <v>89</v>
      </c>
      <c r="AA3677" t="b">
        <v>0</v>
      </c>
      <c r="AB3677" t="b">
        <v>0</v>
      </c>
      <c r="AC3677" t="s">
        <v>119</v>
      </c>
      <c r="AD3677">
        <v>1</v>
      </c>
      <c r="AE3677" t="s">
        <v>91</v>
      </c>
      <c r="AF3677" t="b">
        <v>0</v>
      </c>
      <c r="AG3677" t="s">
        <v>99</v>
      </c>
      <c r="AH3677" t="b">
        <v>0</v>
      </c>
      <c r="AI3677">
        <v>1</v>
      </c>
      <c r="AJ3677" s="3">
        <v>44709</v>
      </c>
      <c r="AK3677">
        <v>0</v>
      </c>
      <c r="AM3677" s="3">
        <v>44681</v>
      </c>
      <c r="AN3677">
        <v>2</v>
      </c>
      <c r="AO3677">
        <v>2.77</v>
      </c>
      <c r="AP3677">
        <v>144450</v>
      </c>
      <c r="AQ3677">
        <v>53.066941957046197</v>
      </c>
      <c r="AR3677">
        <v>0.50426254534727299</v>
      </c>
    </row>
    <row r="3678" spans="1:44" x14ac:dyDescent="0.25">
      <c r="A3678">
        <v>367</v>
      </c>
      <c r="B3678" t="s">
        <v>82</v>
      </c>
      <c r="C3678" t="s">
        <v>94</v>
      </c>
      <c r="D3678" t="s">
        <v>40</v>
      </c>
      <c r="E3678" t="s">
        <v>84</v>
      </c>
      <c r="F3678">
        <v>47</v>
      </c>
      <c r="G3678" s="3">
        <v>27453</v>
      </c>
      <c r="H3678" t="s">
        <v>12</v>
      </c>
      <c r="I3678" t="s">
        <v>27</v>
      </c>
      <c r="J3678">
        <v>1</v>
      </c>
      <c r="K3678" t="s">
        <v>32</v>
      </c>
      <c r="L3678" t="s">
        <v>35</v>
      </c>
      <c r="N3678">
        <v>106114</v>
      </c>
      <c r="O3678" t="b">
        <v>0</v>
      </c>
      <c r="P3678">
        <v>0</v>
      </c>
      <c r="Q3678" t="b">
        <v>1</v>
      </c>
      <c r="R3678">
        <v>1.7000000000000001E-2</v>
      </c>
      <c r="S3678" t="s">
        <v>4</v>
      </c>
      <c r="T3678" t="s">
        <v>105</v>
      </c>
      <c r="U3678" s="3">
        <v>44620</v>
      </c>
      <c r="V3678" s="3">
        <v>45074</v>
      </c>
      <c r="W3678" t="s">
        <v>86</v>
      </c>
      <c r="X3678" t="s">
        <v>96</v>
      </c>
      <c r="Y3678" t="s">
        <v>97</v>
      </c>
      <c r="Z3678" t="s">
        <v>89</v>
      </c>
      <c r="AA3678" t="b">
        <v>1</v>
      </c>
      <c r="AB3678" t="b">
        <v>0</v>
      </c>
      <c r="AC3678" t="s">
        <v>117</v>
      </c>
      <c r="AD3678">
        <v>1</v>
      </c>
      <c r="AE3678" t="s">
        <v>91</v>
      </c>
      <c r="AF3678" t="b">
        <v>0</v>
      </c>
      <c r="AG3678" t="s">
        <v>99</v>
      </c>
      <c r="AH3678" t="b">
        <v>0</v>
      </c>
      <c r="AI3678">
        <v>0</v>
      </c>
      <c r="AK3678">
        <v>0</v>
      </c>
      <c r="AM3678" s="3">
        <v>44681</v>
      </c>
      <c r="AN3678">
        <v>2</v>
      </c>
      <c r="AO3678">
        <v>3.4</v>
      </c>
      <c r="AP3678">
        <v>106114</v>
      </c>
      <c r="AQ3678">
        <v>65.2140269833898</v>
      </c>
      <c r="AR3678">
        <v>0.39344455625156399</v>
      </c>
    </row>
    <row r="3679" spans="1:44" x14ac:dyDescent="0.25">
      <c r="A3679">
        <v>368</v>
      </c>
      <c r="B3679" t="s">
        <v>82</v>
      </c>
      <c r="C3679" t="s">
        <v>83</v>
      </c>
      <c r="D3679" t="s">
        <v>40</v>
      </c>
      <c r="E3679" t="s">
        <v>84</v>
      </c>
      <c r="F3679">
        <v>35</v>
      </c>
      <c r="G3679" s="3">
        <v>31836</v>
      </c>
      <c r="H3679" t="s">
        <v>8</v>
      </c>
      <c r="I3679" t="s">
        <v>26</v>
      </c>
      <c r="J3679">
        <v>1</v>
      </c>
      <c r="K3679" t="s">
        <v>30</v>
      </c>
      <c r="L3679" t="s">
        <v>37</v>
      </c>
      <c r="N3679">
        <v>95331</v>
      </c>
      <c r="O3679" t="b">
        <v>0</v>
      </c>
      <c r="P3679">
        <v>0</v>
      </c>
      <c r="Q3679" t="b">
        <v>1</v>
      </c>
      <c r="R3679">
        <v>7.6200000000000004E-2</v>
      </c>
      <c r="S3679" t="s">
        <v>4</v>
      </c>
      <c r="T3679" t="s">
        <v>85</v>
      </c>
      <c r="U3679" s="3">
        <v>44620</v>
      </c>
      <c r="W3679" t="s">
        <v>86</v>
      </c>
      <c r="X3679" t="s">
        <v>87</v>
      </c>
      <c r="Y3679" t="s">
        <v>97</v>
      </c>
      <c r="Z3679" t="s">
        <v>89</v>
      </c>
      <c r="AA3679" t="b">
        <v>0</v>
      </c>
      <c r="AB3679" t="b">
        <v>0</v>
      </c>
      <c r="AC3679" t="s">
        <v>138</v>
      </c>
      <c r="AD3679">
        <v>1</v>
      </c>
      <c r="AE3679" t="s">
        <v>91</v>
      </c>
      <c r="AF3679" t="b">
        <v>1</v>
      </c>
      <c r="AG3679" t="s">
        <v>92</v>
      </c>
      <c r="AH3679" t="b">
        <v>0</v>
      </c>
      <c r="AI3679">
        <v>0</v>
      </c>
      <c r="AK3679">
        <v>0</v>
      </c>
      <c r="AM3679" s="3">
        <v>44681</v>
      </c>
      <c r="AN3679">
        <v>2</v>
      </c>
      <c r="AO3679">
        <v>2.65</v>
      </c>
      <c r="AP3679">
        <v>95331</v>
      </c>
      <c r="AQ3679">
        <v>54.893626596224202</v>
      </c>
      <c r="AR3679">
        <v>0.40708068886474802</v>
      </c>
    </row>
    <row r="3680" spans="1:44" x14ac:dyDescent="0.25">
      <c r="A3680">
        <v>369</v>
      </c>
      <c r="B3680" t="s">
        <v>131</v>
      </c>
      <c r="C3680" t="s">
        <v>115</v>
      </c>
      <c r="D3680" t="s">
        <v>40</v>
      </c>
      <c r="E3680" t="s">
        <v>84</v>
      </c>
      <c r="F3680">
        <v>46</v>
      </c>
      <c r="G3680" s="3">
        <v>27818</v>
      </c>
      <c r="H3680" t="s">
        <v>10</v>
      </c>
      <c r="I3680" t="s">
        <v>25</v>
      </c>
      <c r="J3680">
        <v>1</v>
      </c>
      <c r="K3680" t="s">
        <v>31</v>
      </c>
      <c r="L3680" t="s">
        <v>35</v>
      </c>
      <c r="N3680">
        <v>78021</v>
      </c>
      <c r="O3680" t="b">
        <v>0</v>
      </c>
      <c r="P3680">
        <v>0</v>
      </c>
      <c r="Q3680" t="b">
        <v>0</v>
      </c>
      <c r="R3680">
        <v>0</v>
      </c>
      <c r="S3680" t="s">
        <v>4</v>
      </c>
      <c r="T3680" t="s">
        <v>85</v>
      </c>
      <c r="U3680" s="3">
        <v>44620</v>
      </c>
      <c r="W3680" t="s">
        <v>106</v>
      </c>
      <c r="X3680" t="s">
        <v>96</v>
      </c>
      <c r="Y3680" t="s">
        <v>140</v>
      </c>
      <c r="Z3680" t="s">
        <v>89</v>
      </c>
      <c r="AA3680" t="b">
        <v>0</v>
      </c>
      <c r="AB3680" t="b">
        <v>0</v>
      </c>
      <c r="AC3680" t="s">
        <v>127</v>
      </c>
      <c r="AD3680">
        <v>1</v>
      </c>
      <c r="AE3680" t="s">
        <v>91</v>
      </c>
      <c r="AF3680" t="b">
        <v>0</v>
      </c>
      <c r="AG3680" t="s">
        <v>99</v>
      </c>
      <c r="AH3680" t="b">
        <v>0</v>
      </c>
      <c r="AI3680">
        <v>1</v>
      </c>
      <c r="AJ3680" s="3">
        <v>44709</v>
      </c>
      <c r="AK3680">
        <v>0</v>
      </c>
      <c r="AM3680" s="3">
        <v>44681</v>
      </c>
      <c r="AN3680">
        <v>2</v>
      </c>
      <c r="AO3680">
        <v>2.95</v>
      </c>
      <c r="AP3680">
        <v>78021</v>
      </c>
      <c r="AQ3680">
        <v>61.294023000324103</v>
      </c>
      <c r="AR3680">
        <v>0.37002118590822503</v>
      </c>
    </row>
    <row r="3681" spans="1:44" x14ac:dyDescent="0.25">
      <c r="A3681">
        <v>370</v>
      </c>
      <c r="B3681" t="s">
        <v>93</v>
      </c>
      <c r="C3681" t="s">
        <v>120</v>
      </c>
      <c r="D3681" t="s">
        <v>40</v>
      </c>
      <c r="E3681" t="s">
        <v>84</v>
      </c>
      <c r="F3681">
        <v>33</v>
      </c>
      <c r="G3681" s="3">
        <v>32598</v>
      </c>
      <c r="H3681" t="s">
        <v>13</v>
      </c>
      <c r="I3681" t="s">
        <v>25</v>
      </c>
      <c r="J3681">
        <v>2</v>
      </c>
      <c r="K3681" t="s">
        <v>33</v>
      </c>
      <c r="L3681" t="s">
        <v>37</v>
      </c>
      <c r="N3681">
        <v>85496</v>
      </c>
      <c r="O3681" t="b">
        <v>1</v>
      </c>
      <c r="P3681">
        <v>0.192</v>
      </c>
      <c r="Q3681" t="b">
        <v>1</v>
      </c>
      <c r="R3681">
        <v>6.7400000000000002E-2</v>
      </c>
      <c r="S3681" t="s">
        <v>4</v>
      </c>
      <c r="T3681" t="s">
        <v>105</v>
      </c>
      <c r="U3681" s="3">
        <v>44651</v>
      </c>
      <c r="V3681" s="3">
        <v>44985</v>
      </c>
      <c r="W3681" t="s">
        <v>86</v>
      </c>
      <c r="X3681" t="s">
        <v>87</v>
      </c>
      <c r="Y3681" t="s">
        <v>97</v>
      </c>
      <c r="Z3681" t="s">
        <v>89</v>
      </c>
      <c r="AA3681" t="b">
        <v>0</v>
      </c>
      <c r="AB3681" t="b">
        <v>0</v>
      </c>
      <c r="AC3681" t="s">
        <v>117</v>
      </c>
      <c r="AD3681">
        <v>0.8</v>
      </c>
      <c r="AE3681" t="s">
        <v>109</v>
      </c>
      <c r="AF3681" t="b">
        <v>0</v>
      </c>
      <c r="AG3681" t="s">
        <v>99</v>
      </c>
      <c r="AH3681" t="b">
        <v>0</v>
      </c>
      <c r="AI3681">
        <v>2</v>
      </c>
      <c r="AJ3681" s="3">
        <v>44957</v>
      </c>
      <c r="AK3681">
        <v>0</v>
      </c>
      <c r="AM3681" s="3">
        <v>44681</v>
      </c>
      <c r="AN3681">
        <v>1</v>
      </c>
      <c r="AO3681">
        <v>2.69</v>
      </c>
      <c r="AP3681">
        <v>85496</v>
      </c>
      <c r="AQ3681">
        <v>47.746171838652401</v>
      </c>
      <c r="AR3681">
        <v>0.52831837129788795</v>
      </c>
    </row>
    <row r="3682" spans="1:44" x14ac:dyDescent="0.25">
      <c r="A3682">
        <v>371</v>
      </c>
      <c r="B3682" t="s">
        <v>135</v>
      </c>
      <c r="C3682" t="s">
        <v>126</v>
      </c>
      <c r="D3682" t="s">
        <v>40</v>
      </c>
      <c r="E3682" t="s">
        <v>102</v>
      </c>
      <c r="F3682">
        <v>27</v>
      </c>
      <c r="G3682" s="3">
        <v>34789</v>
      </c>
      <c r="H3682" t="s">
        <v>7</v>
      </c>
      <c r="I3682" t="s">
        <v>27</v>
      </c>
      <c r="J3682">
        <v>1</v>
      </c>
      <c r="K3682" t="s">
        <v>32</v>
      </c>
      <c r="L3682" t="s">
        <v>36</v>
      </c>
      <c r="N3682">
        <v>117436</v>
      </c>
      <c r="O3682" t="b">
        <v>0</v>
      </c>
      <c r="P3682">
        <v>0</v>
      </c>
      <c r="Q3682" t="b">
        <v>1</v>
      </c>
      <c r="R3682">
        <v>1.46E-2</v>
      </c>
      <c r="S3682" t="s">
        <v>4</v>
      </c>
      <c r="T3682" t="s">
        <v>85</v>
      </c>
      <c r="U3682" s="3">
        <v>44651</v>
      </c>
      <c r="W3682" t="s">
        <v>95</v>
      </c>
      <c r="X3682" t="s">
        <v>96</v>
      </c>
      <c r="Y3682" t="s">
        <v>113</v>
      </c>
      <c r="Z3682" t="s">
        <v>89</v>
      </c>
      <c r="AA3682" t="b">
        <v>0</v>
      </c>
      <c r="AB3682" t="b">
        <v>0</v>
      </c>
      <c r="AC3682" t="s">
        <v>108</v>
      </c>
      <c r="AD3682">
        <v>1</v>
      </c>
      <c r="AE3682" t="s">
        <v>91</v>
      </c>
      <c r="AF3682" t="b">
        <v>0</v>
      </c>
      <c r="AG3682" t="s">
        <v>99</v>
      </c>
      <c r="AH3682" t="b">
        <v>0</v>
      </c>
      <c r="AI3682">
        <v>0</v>
      </c>
      <c r="AK3682">
        <v>0</v>
      </c>
      <c r="AM3682" s="3">
        <v>44681</v>
      </c>
      <c r="AN3682">
        <v>1</v>
      </c>
      <c r="AO3682">
        <v>3.1</v>
      </c>
      <c r="AP3682">
        <v>117436</v>
      </c>
      <c r="AQ3682">
        <v>58.831492538380097</v>
      </c>
      <c r="AR3682">
        <v>0.411762418583761</v>
      </c>
    </row>
    <row r="3683" spans="1:44" x14ac:dyDescent="0.25">
      <c r="A3683">
        <v>372</v>
      </c>
      <c r="B3683" t="s">
        <v>131</v>
      </c>
      <c r="C3683" t="s">
        <v>115</v>
      </c>
      <c r="D3683" t="s">
        <v>40</v>
      </c>
      <c r="E3683" t="s">
        <v>84</v>
      </c>
      <c r="F3683">
        <v>34</v>
      </c>
      <c r="G3683" s="3">
        <v>32233</v>
      </c>
      <c r="H3683" t="s">
        <v>6</v>
      </c>
      <c r="I3683" t="s">
        <v>25</v>
      </c>
      <c r="J3683">
        <v>1</v>
      </c>
      <c r="K3683" t="s">
        <v>34</v>
      </c>
      <c r="L3683" t="s">
        <v>39</v>
      </c>
      <c r="N3683">
        <v>76231</v>
      </c>
      <c r="O3683" t="b">
        <v>0</v>
      </c>
      <c r="P3683">
        <v>0</v>
      </c>
      <c r="Q3683" t="b">
        <v>0</v>
      </c>
      <c r="R3683">
        <v>0</v>
      </c>
      <c r="S3683" t="s">
        <v>4</v>
      </c>
      <c r="T3683" t="s">
        <v>85</v>
      </c>
      <c r="U3683" s="3">
        <v>44651</v>
      </c>
      <c r="W3683" t="s">
        <v>95</v>
      </c>
      <c r="X3683" t="s">
        <v>96</v>
      </c>
      <c r="Y3683" t="s">
        <v>97</v>
      </c>
      <c r="Z3683" t="s">
        <v>89</v>
      </c>
      <c r="AA3683" t="b">
        <v>0</v>
      </c>
      <c r="AB3683" t="b">
        <v>0</v>
      </c>
      <c r="AC3683" t="s">
        <v>137</v>
      </c>
      <c r="AD3683">
        <v>0.5</v>
      </c>
      <c r="AE3683" t="s">
        <v>91</v>
      </c>
      <c r="AF3683" t="b">
        <v>0</v>
      </c>
      <c r="AG3683" t="s">
        <v>99</v>
      </c>
      <c r="AH3683" t="b">
        <v>0</v>
      </c>
      <c r="AI3683">
        <v>0</v>
      </c>
      <c r="AK3683">
        <v>0</v>
      </c>
      <c r="AM3683" s="3">
        <v>44681</v>
      </c>
      <c r="AN3683">
        <v>1</v>
      </c>
      <c r="AO3683">
        <v>3.22</v>
      </c>
      <c r="AP3683">
        <v>76231</v>
      </c>
      <c r="AQ3683">
        <v>61.214387439192599</v>
      </c>
      <c r="AR3683">
        <v>0.36422559854707398</v>
      </c>
    </row>
    <row r="3684" spans="1:44" x14ac:dyDescent="0.25">
      <c r="A3684">
        <v>373</v>
      </c>
      <c r="B3684" t="s">
        <v>135</v>
      </c>
      <c r="C3684" t="s">
        <v>122</v>
      </c>
      <c r="D3684" t="s">
        <v>40</v>
      </c>
      <c r="E3684" t="s">
        <v>84</v>
      </c>
      <c r="F3684">
        <v>32</v>
      </c>
      <c r="G3684" s="3">
        <v>32963</v>
      </c>
      <c r="H3684" t="s">
        <v>14</v>
      </c>
      <c r="I3684" t="s">
        <v>27</v>
      </c>
      <c r="J3684">
        <v>1</v>
      </c>
      <c r="K3684" t="s">
        <v>30</v>
      </c>
      <c r="L3684" t="s">
        <v>37</v>
      </c>
      <c r="N3684">
        <v>53422</v>
      </c>
      <c r="O3684" t="b">
        <v>0</v>
      </c>
      <c r="P3684">
        <v>0</v>
      </c>
      <c r="Q3684" t="b">
        <v>1</v>
      </c>
      <c r="R3684">
        <v>9.9500000000000005E-2</v>
      </c>
      <c r="S3684" t="s">
        <v>3</v>
      </c>
      <c r="T3684" t="s">
        <v>105</v>
      </c>
      <c r="U3684" s="3">
        <v>44651</v>
      </c>
      <c r="V3684" s="3">
        <v>45260</v>
      </c>
      <c r="W3684" t="s">
        <v>86</v>
      </c>
      <c r="X3684" t="s">
        <v>96</v>
      </c>
      <c r="Y3684" t="s">
        <v>97</v>
      </c>
      <c r="Z3684" t="s">
        <v>89</v>
      </c>
      <c r="AA3684" t="b">
        <v>0</v>
      </c>
      <c r="AB3684" t="b">
        <v>0</v>
      </c>
      <c r="AC3684" t="s">
        <v>136</v>
      </c>
      <c r="AD3684">
        <v>0.5</v>
      </c>
      <c r="AE3684" t="s">
        <v>91</v>
      </c>
      <c r="AF3684" t="b">
        <v>1</v>
      </c>
      <c r="AG3684" t="s">
        <v>92</v>
      </c>
      <c r="AH3684" t="b">
        <v>0</v>
      </c>
      <c r="AI3684">
        <v>0</v>
      </c>
      <c r="AK3684">
        <v>0</v>
      </c>
      <c r="AM3684" s="3">
        <v>44681</v>
      </c>
      <c r="AN3684">
        <v>1</v>
      </c>
      <c r="AO3684">
        <v>3.17</v>
      </c>
      <c r="AP3684">
        <v>53422</v>
      </c>
      <c r="AQ3684">
        <v>61.914658019880399</v>
      </c>
      <c r="AR3684">
        <v>0.33869824472682802</v>
      </c>
    </row>
    <row r="3685" spans="1:44" x14ac:dyDescent="0.25">
      <c r="A3685">
        <v>374</v>
      </c>
      <c r="B3685" t="s">
        <v>104</v>
      </c>
      <c r="C3685" t="s">
        <v>83</v>
      </c>
      <c r="D3685" t="s">
        <v>40</v>
      </c>
      <c r="E3685" t="s">
        <v>84</v>
      </c>
      <c r="F3685">
        <v>31</v>
      </c>
      <c r="G3685" s="3">
        <v>33328</v>
      </c>
      <c r="H3685" t="s">
        <v>9</v>
      </c>
      <c r="I3685" t="s">
        <v>26</v>
      </c>
      <c r="J3685">
        <v>3</v>
      </c>
      <c r="K3685" t="s">
        <v>28</v>
      </c>
      <c r="L3685" t="s">
        <v>37</v>
      </c>
      <c r="N3685">
        <v>67841</v>
      </c>
      <c r="O3685" t="b">
        <v>0</v>
      </c>
      <c r="P3685">
        <v>0</v>
      </c>
      <c r="Q3685" t="b">
        <v>1</v>
      </c>
      <c r="R3685">
        <v>5.6000000000000001E-2</v>
      </c>
      <c r="S3685" t="s">
        <v>3</v>
      </c>
      <c r="T3685" t="s">
        <v>85</v>
      </c>
      <c r="U3685" s="3">
        <v>44651</v>
      </c>
      <c r="W3685" t="s">
        <v>86</v>
      </c>
      <c r="X3685" t="s">
        <v>96</v>
      </c>
      <c r="Y3685" t="s">
        <v>107</v>
      </c>
      <c r="Z3685" t="s">
        <v>89</v>
      </c>
      <c r="AA3685" t="b">
        <v>0</v>
      </c>
      <c r="AB3685" t="b">
        <v>0</v>
      </c>
      <c r="AC3685" t="s">
        <v>103</v>
      </c>
      <c r="AD3685">
        <v>1</v>
      </c>
      <c r="AE3685" t="s">
        <v>109</v>
      </c>
      <c r="AF3685" t="b">
        <v>0</v>
      </c>
      <c r="AG3685" t="s">
        <v>99</v>
      </c>
      <c r="AH3685" t="b">
        <v>0</v>
      </c>
      <c r="AI3685">
        <v>0</v>
      </c>
      <c r="AK3685">
        <v>0</v>
      </c>
      <c r="AM3685" s="3">
        <v>44681</v>
      </c>
      <c r="AN3685">
        <v>1</v>
      </c>
      <c r="AO3685">
        <v>2.42</v>
      </c>
      <c r="AP3685">
        <v>67841</v>
      </c>
      <c r="AQ3685">
        <v>46.007119984507803</v>
      </c>
      <c r="AR3685">
        <v>0.527106257991381</v>
      </c>
    </row>
    <row r="3686" spans="1:44" x14ac:dyDescent="0.25">
      <c r="A3686">
        <v>375</v>
      </c>
      <c r="B3686" t="s">
        <v>118</v>
      </c>
      <c r="C3686" t="s">
        <v>139</v>
      </c>
      <c r="D3686" t="s">
        <v>40</v>
      </c>
      <c r="E3686" t="s">
        <v>84</v>
      </c>
      <c r="F3686">
        <v>27</v>
      </c>
      <c r="G3686" s="3">
        <v>34819</v>
      </c>
      <c r="H3686" t="s">
        <v>7</v>
      </c>
      <c r="I3686" t="s">
        <v>27</v>
      </c>
      <c r="J3686">
        <v>1</v>
      </c>
      <c r="K3686" t="s">
        <v>31</v>
      </c>
      <c r="L3686" t="s">
        <v>37</v>
      </c>
      <c r="N3686">
        <v>138533</v>
      </c>
      <c r="O3686" t="b">
        <v>1</v>
      </c>
      <c r="P3686">
        <v>0.126</v>
      </c>
      <c r="Q3686" t="b">
        <v>1</v>
      </c>
      <c r="R3686">
        <v>5.57E-2</v>
      </c>
      <c r="S3686" t="s">
        <v>4</v>
      </c>
      <c r="T3686" t="s">
        <v>105</v>
      </c>
      <c r="U3686" s="3">
        <v>44681</v>
      </c>
      <c r="V3686" s="3">
        <v>44803</v>
      </c>
      <c r="W3686" t="s">
        <v>106</v>
      </c>
      <c r="X3686" t="s">
        <v>96</v>
      </c>
      <c r="Y3686" t="s">
        <v>97</v>
      </c>
      <c r="Z3686" t="s">
        <v>89</v>
      </c>
      <c r="AA3686" t="b">
        <v>0</v>
      </c>
      <c r="AB3686" t="b">
        <v>0</v>
      </c>
      <c r="AC3686" t="s">
        <v>114</v>
      </c>
      <c r="AD3686">
        <v>1</v>
      </c>
      <c r="AE3686" t="s">
        <v>91</v>
      </c>
      <c r="AF3686" t="b">
        <v>1</v>
      </c>
      <c r="AG3686" t="s">
        <v>92</v>
      </c>
      <c r="AH3686" t="b">
        <v>0</v>
      </c>
      <c r="AI3686">
        <v>0</v>
      </c>
      <c r="AK3686">
        <v>0</v>
      </c>
      <c r="AM3686" s="3">
        <v>44681</v>
      </c>
      <c r="AN3686">
        <v>0</v>
      </c>
      <c r="AO3686">
        <v>3.09</v>
      </c>
      <c r="AP3686">
        <v>138533</v>
      </c>
      <c r="AQ3686">
        <v>54.075734799007698</v>
      </c>
      <c r="AR3686">
        <v>0.42766521667554003</v>
      </c>
    </row>
    <row r="3687" spans="1:44" x14ac:dyDescent="0.25">
      <c r="A3687">
        <v>376</v>
      </c>
      <c r="B3687" t="s">
        <v>121</v>
      </c>
      <c r="C3687" t="s">
        <v>101</v>
      </c>
      <c r="D3687" t="s">
        <v>40</v>
      </c>
      <c r="E3687" t="s">
        <v>84</v>
      </c>
      <c r="F3687">
        <v>34</v>
      </c>
      <c r="G3687" s="3">
        <v>32263</v>
      </c>
      <c r="H3687" t="s">
        <v>7</v>
      </c>
      <c r="I3687" t="s">
        <v>27</v>
      </c>
      <c r="J3687">
        <v>2</v>
      </c>
      <c r="K3687" t="s">
        <v>34</v>
      </c>
      <c r="L3687" t="s">
        <v>39</v>
      </c>
      <c r="N3687">
        <v>131261</v>
      </c>
      <c r="O3687" t="b">
        <v>1</v>
      </c>
      <c r="P3687">
        <v>0.157</v>
      </c>
      <c r="Q3687" t="b">
        <v>0</v>
      </c>
      <c r="R3687">
        <v>0</v>
      </c>
      <c r="S3687" t="s">
        <v>4</v>
      </c>
      <c r="T3687" t="s">
        <v>85</v>
      </c>
      <c r="U3687" s="3">
        <v>44681</v>
      </c>
      <c r="W3687" t="s">
        <v>111</v>
      </c>
      <c r="X3687" t="s">
        <v>87</v>
      </c>
      <c r="Y3687" t="s">
        <v>97</v>
      </c>
      <c r="Z3687" t="s">
        <v>89</v>
      </c>
      <c r="AA3687" t="b">
        <v>0</v>
      </c>
      <c r="AB3687" t="b">
        <v>0</v>
      </c>
      <c r="AC3687" t="s">
        <v>98</v>
      </c>
      <c r="AD3687">
        <v>1</v>
      </c>
      <c r="AE3687" t="s">
        <v>109</v>
      </c>
      <c r="AF3687" t="b">
        <v>0</v>
      </c>
      <c r="AG3687" t="s">
        <v>99</v>
      </c>
      <c r="AH3687" t="b">
        <v>0</v>
      </c>
      <c r="AI3687">
        <v>0</v>
      </c>
      <c r="AK3687">
        <v>0</v>
      </c>
      <c r="AM3687" s="3">
        <v>44681</v>
      </c>
      <c r="AN3687">
        <v>0</v>
      </c>
      <c r="AO3687">
        <v>2.25</v>
      </c>
      <c r="AP3687">
        <v>131261</v>
      </c>
      <c r="AQ3687">
        <v>42.106188460192399</v>
      </c>
      <c r="AR3687">
        <v>0.59084881493809405</v>
      </c>
    </row>
    <row r="3688" spans="1:44" x14ac:dyDescent="0.25">
      <c r="A3688">
        <v>377</v>
      </c>
      <c r="B3688" t="s">
        <v>131</v>
      </c>
      <c r="C3688" t="s">
        <v>94</v>
      </c>
      <c r="D3688" t="s">
        <v>41</v>
      </c>
      <c r="E3688" t="s">
        <v>102</v>
      </c>
      <c r="F3688">
        <v>35</v>
      </c>
      <c r="G3688" s="3">
        <v>31897</v>
      </c>
      <c r="H3688" t="s">
        <v>6</v>
      </c>
      <c r="I3688" t="s">
        <v>25</v>
      </c>
      <c r="J3688">
        <v>1</v>
      </c>
      <c r="K3688" t="s">
        <v>31</v>
      </c>
      <c r="L3688" t="s">
        <v>39</v>
      </c>
      <c r="N3688">
        <v>65449</v>
      </c>
      <c r="O3688" t="b">
        <v>0</v>
      </c>
      <c r="P3688">
        <v>0</v>
      </c>
      <c r="Q3688" t="b">
        <v>1</v>
      </c>
      <c r="R3688">
        <v>9.7000000000000003E-2</v>
      </c>
      <c r="S3688" t="s">
        <v>4</v>
      </c>
      <c r="T3688" t="s">
        <v>85</v>
      </c>
      <c r="U3688" s="3">
        <v>44681</v>
      </c>
      <c r="W3688" t="s">
        <v>95</v>
      </c>
      <c r="X3688" t="s">
        <v>87</v>
      </c>
      <c r="Y3688" t="s">
        <v>113</v>
      </c>
      <c r="Z3688" t="s">
        <v>89</v>
      </c>
      <c r="AA3688" t="b">
        <v>0</v>
      </c>
      <c r="AB3688" t="b">
        <v>0</v>
      </c>
      <c r="AC3688" t="s">
        <v>130</v>
      </c>
      <c r="AD3688">
        <v>1</v>
      </c>
      <c r="AE3688" t="s">
        <v>91</v>
      </c>
      <c r="AF3688" t="b">
        <v>0</v>
      </c>
      <c r="AG3688" t="s">
        <v>99</v>
      </c>
      <c r="AH3688" t="b">
        <v>0</v>
      </c>
      <c r="AI3688">
        <v>2</v>
      </c>
      <c r="AJ3688" s="3">
        <v>44772</v>
      </c>
      <c r="AK3688">
        <v>0</v>
      </c>
      <c r="AM3688" s="3">
        <v>44681</v>
      </c>
      <c r="AN3688">
        <v>0</v>
      </c>
      <c r="AO3688">
        <v>3.59</v>
      </c>
      <c r="AP3688">
        <v>65449</v>
      </c>
      <c r="AQ3688">
        <v>76.975137641880906</v>
      </c>
      <c r="AR3688">
        <v>0.20850364974110699</v>
      </c>
    </row>
    <row r="3689" spans="1:44" x14ac:dyDescent="0.25">
      <c r="A3689">
        <v>378</v>
      </c>
      <c r="B3689" t="s">
        <v>104</v>
      </c>
      <c r="C3689" t="s">
        <v>139</v>
      </c>
      <c r="D3689" t="s">
        <v>41</v>
      </c>
      <c r="E3689" t="s">
        <v>102</v>
      </c>
      <c r="F3689">
        <v>26</v>
      </c>
      <c r="G3689" s="3">
        <v>35185</v>
      </c>
      <c r="H3689" t="s">
        <v>9</v>
      </c>
      <c r="I3689" t="s">
        <v>26</v>
      </c>
      <c r="J3689">
        <v>3</v>
      </c>
      <c r="K3689" t="s">
        <v>34</v>
      </c>
      <c r="L3689" t="s">
        <v>39</v>
      </c>
      <c r="N3689">
        <v>81655</v>
      </c>
      <c r="O3689" t="b">
        <v>0</v>
      </c>
      <c r="P3689">
        <v>0</v>
      </c>
      <c r="Q3689" t="b">
        <v>0</v>
      </c>
      <c r="R3689">
        <v>0</v>
      </c>
      <c r="S3689" t="s">
        <v>4</v>
      </c>
      <c r="T3689" t="s">
        <v>105</v>
      </c>
      <c r="U3689" s="3">
        <v>44681</v>
      </c>
      <c r="V3689" s="3">
        <v>45626</v>
      </c>
      <c r="W3689" t="s">
        <v>106</v>
      </c>
      <c r="X3689" t="s">
        <v>96</v>
      </c>
      <c r="Y3689" t="s">
        <v>97</v>
      </c>
      <c r="Z3689" t="s">
        <v>89</v>
      </c>
      <c r="AA3689" t="b">
        <v>0</v>
      </c>
      <c r="AB3689" t="b">
        <v>0</v>
      </c>
      <c r="AC3689" t="s">
        <v>134</v>
      </c>
      <c r="AD3689">
        <v>1</v>
      </c>
      <c r="AE3689" t="s">
        <v>109</v>
      </c>
      <c r="AF3689" t="b">
        <v>0</v>
      </c>
      <c r="AG3689" t="s">
        <v>99</v>
      </c>
      <c r="AH3689" t="b">
        <v>0</v>
      </c>
      <c r="AI3689">
        <v>0</v>
      </c>
      <c r="AK3689">
        <v>0</v>
      </c>
      <c r="AM3689" s="3">
        <v>44681</v>
      </c>
      <c r="AN3689">
        <v>0</v>
      </c>
      <c r="AO3689">
        <v>2.2999999999999998</v>
      </c>
      <c r="AP3689">
        <v>81655</v>
      </c>
      <c r="AQ3689">
        <v>50.177715297946101</v>
      </c>
      <c r="AR3689">
        <v>0.48059404505032099</v>
      </c>
    </row>
    <row r="3690" spans="1:44" x14ac:dyDescent="0.25">
      <c r="A3690">
        <v>1</v>
      </c>
      <c r="B3690" t="s">
        <v>82</v>
      </c>
      <c r="C3690" t="s">
        <v>83</v>
      </c>
      <c r="D3690" t="s">
        <v>40</v>
      </c>
      <c r="E3690" t="s">
        <v>84</v>
      </c>
      <c r="F3690">
        <v>35</v>
      </c>
      <c r="G3690" s="3">
        <v>31350</v>
      </c>
      <c r="H3690" t="s">
        <v>6</v>
      </c>
      <c r="I3690" t="s">
        <v>25</v>
      </c>
      <c r="J3690">
        <v>1</v>
      </c>
      <c r="K3690" t="s">
        <v>31</v>
      </c>
      <c r="L3690" t="s">
        <v>39</v>
      </c>
      <c r="N3690">
        <v>77073</v>
      </c>
      <c r="O3690" t="b">
        <v>0</v>
      </c>
      <c r="P3690">
        <v>0</v>
      </c>
      <c r="Q3690" t="b">
        <v>1</v>
      </c>
      <c r="R3690">
        <v>9.9299999999999999E-2</v>
      </c>
      <c r="S3690" t="s">
        <v>4</v>
      </c>
      <c r="T3690" t="s">
        <v>85</v>
      </c>
      <c r="U3690" s="3">
        <v>44134</v>
      </c>
      <c r="W3690" t="s">
        <v>86</v>
      </c>
      <c r="X3690" t="s">
        <v>87</v>
      </c>
      <c r="Y3690" t="s">
        <v>88</v>
      </c>
      <c r="Z3690" t="s">
        <v>89</v>
      </c>
      <c r="AA3690" t="b">
        <v>0</v>
      </c>
      <c r="AB3690" t="b">
        <v>0</v>
      </c>
      <c r="AC3690" t="s">
        <v>90</v>
      </c>
      <c r="AD3690">
        <v>1</v>
      </c>
      <c r="AE3690" t="s">
        <v>91</v>
      </c>
      <c r="AF3690" t="b">
        <v>1</v>
      </c>
      <c r="AG3690" t="s">
        <v>92</v>
      </c>
      <c r="AH3690" t="b">
        <v>0</v>
      </c>
      <c r="AI3690">
        <v>2</v>
      </c>
      <c r="AJ3690" s="3">
        <v>44285</v>
      </c>
      <c r="AK3690">
        <v>0</v>
      </c>
      <c r="AM3690" s="3">
        <v>44712</v>
      </c>
      <c r="AN3690">
        <v>19</v>
      </c>
      <c r="AO3690">
        <v>2.86</v>
      </c>
      <c r="AP3690">
        <v>78768</v>
      </c>
      <c r="AQ3690">
        <v>61.259896505511499</v>
      </c>
      <c r="AR3690">
        <v>0.36188193390787698</v>
      </c>
    </row>
    <row r="3691" spans="1:44" x14ac:dyDescent="0.25">
      <c r="A3691">
        <v>2</v>
      </c>
      <c r="B3691" t="s">
        <v>93</v>
      </c>
      <c r="C3691" t="s">
        <v>94</v>
      </c>
      <c r="D3691" t="s">
        <v>41</v>
      </c>
      <c r="E3691" t="s">
        <v>84</v>
      </c>
      <c r="F3691">
        <v>34</v>
      </c>
      <c r="G3691" s="3">
        <v>31350</v>
      </c>
      <c r="H3691" t="s">
        <v>13</v>
      </c>
      <c r="I3691" t="s">
        <v>25</v>
      </c>
      <c r="J3691">
        <v>1</v>
      </c>
      <c r="K3691" t="s">
        <v>31</v>
      </c>
      <c r="L3691" t="s">
        <v>39</v>
      </c>
      <c r="N3691">
        <v>95981</v>
      </c>
      <c r="O3691" t="b">
        <v>1</v>
      </c>
      <c r="P3691">
        <v>6.8000000000000005E-2</v>
      </c>
      <c r="Q3691" t="b">
        <v>1</v>
      </c>
      <c r="R3691">
        <v>1.3100000000000001E-2</v>
      </c>
      <c r="S3691" t="s">
        <v>3</v>
      </c>
      <c r="T3691" t="s">
        <v>85</v>
      </c>
      <c r="U3691" s="3">
        <v>43768</v>
      </c>
      <c r="W3691" t="s">
        <v>95</v>
      </c>
      <c r="X3691" t="s">
        <v>96</v>
      </c>
      <c r="Y3691" t="s">
        <v>97</v>
      </c>
      <c r="Z3691" t="s">
        <v>89</v>
      </c>
      <c r="AA3691" t="b">
        <v>0</v>
      </c>
      <c r="AB3691" t="b">
        <v>0</v>
      </c>
      <c r="AC3691" t="s">
        <v>98</v>
      </c>
      <c r="AD3691">
        <v>0.8</v>
      </c>
      <c r="AE3691" t="s">
        <v>91</v>
      </c>
      <c r="AF3691" t="b">
        <v>0</v>
      </c>
      <c r="AG3691" t="s">
        <v>99</v>
      </c>
      <c r="AH3691" t="b">
        <v>0</v>
      </c>
      <c r="AI3691">
        <v>2</v>
      </c>
      <c r="AJ3691" s="3">
        <v>43981</v>
      </c>
      <c r="AK3691">
        <v>0</v>
      </c>
      <c r="AM3691" s="3">
        <v>44712</v>
      </c>
      <c r="AN3691">
        <v>31</v>
      </c>
      <c r="AO3691">
        <v>1.72</v>
      </c>
      <c r="AP3691">
        <v>103484</v>
      </c>
      <c r="AQ3691">
        <v>31.515346320670002</v>
      </c>
      <c r="AR3691">
        <v>0.67825645873578</v>
      </c>
    </row>
    <row r="3692" spans="1:44" x14ac:dyDescent="0.25">
      <c r="A3692">
        <v>3</v>
      </c>
      <c r="B3692" t="s">
        <v>100</v>
      </c>
      <c r="C3692" t="s">
        <v>101</v>
      </c>
      <c r="D3692" t="s">
        <v>40</v>
      </c>
      <c r="E3692" t="s">
        <v>102</v>
      </c>
      <c r="F3692">
        <v>34</v>
      </c>
      <c r="G3692" s="3">
        <v>31685</v>
      </c>
      <c r="H3692" t="s">
        <v>13</v>
      </c>
      <c r="I3692" t="s">
        <v>25</v>
      </c>
      <c r="J3692">
        <v>1</v>
      </c>
      <c r="K3692" t="s">
        <v>29</v>
      </c>
      <c r="L3692" t="s">
        <v>38</v>
      </c>
      <c r="N3692">
        <v>93771</v>
      </c>
      <c r="O3692" t="b">
        <v>0</v>
      </c>
      <c r="P3692">
        <v>0</v>
      </c>
      <c r="Q3692" t="b">
        <v>1</v>
      </c>
      <c r="R3692">
        <v>2.7900000000000001E-2</v>
      </c>
      <c r="S3692" t="s">
        <v>4</v>
      </c>
      <c r="T3692" t="s">
        <v>85</v>
      </c>
      <c r="U3692" s="3">
        <v>44104</v>
      </c>
      <c r="W3692" t="s">
        <v>86</v>
      </c>
      <c r="X3692" t="s">
        <v>96</v>
      </c>
      <c r="Y3692" t="s">
        <v>97</v>
      </c>
      <c r="Z3692" t="s">
        <v>89</v>
      </c>
      <c r="AA3692" t="b">
        <v>0</v>
      </c>
      <c r="AB3692" t="b">
        <v>0</v>
      </c>
      <c r="AC3692" t="s">
        <v>103</v>
      </c>
      <c r="AD3692">
        <v>1</v>
      </c>
      <c r="AE3692" t="s">
        <v>91</v>
      </c>
      <c r="AF3692" t="b">
        <v>0</v>
      </c>
      <c r="AG3692" t="s">
        <v>99</v>
      </c>
      <c r="AH3692" t="b">
        <v>0</v>
      </c>
      <c r="AI3692">
        <v>1</v>
      </c>
      <c r="AJ3692" s="3">
        <v>44316</v>
      </c>
      <c r="AK3692">
        <v>0</v>
      </c>
      <c r="AM3692" s="3">
        <v>44712</v>
      </c>
      <c r="AN3692">
        <v>20</v>
      </c>
      <c r="AO3692">
        <v>4.09</v>
      </c>
      <c r="AP3692">
        <v>98447</v>
      </c>
      <c r="AQ3692">
        <v>87.809140111579595</v>
      </c>
      <c r="AR3692">
        <v>0.18090335204718699</v>
      </c>
    </row>
    <row r="3693" spans="1:44" x14ac:dyDescent="0.25">
      <c r="A3693">
        <v>5</v>
      </c>
      <c r="B3693" t="s">
        <v>110</v>
      </c>
      <c r="C3693" t="s">
        <v>101</v>
      </c>
      <c r="D3693" t="s">
        <v>40</v>
      </c>
      <c r="E3693" t="s">
        <v>84</v>
      </c>
      <c r="F3693">
        <v>33</v>
      </c>
      <c r="G3693" s="3">
        <v>31715</v>
      </c>
      <c r="H3693" t="s">
        <v>7</v>
      </c>
      <c r="I3693" t="s">
        <v>27</v>
      </c>
      <c r="J3693">
        <v>2</v>
      </c>
      <c r="K3693" t="s">
        <v>32</v>
      </c>
      <c r="L3693" t="s">
        <v>35</v>
      </c>
      <c r="N3693">
        <v>108535</v>
      </c>
      <c r="O3693" t="b">
        <v>0</v>
      </c>
      <c r="P3693">
        <v>0</v>
      </c>
      <c r="Q3693" t="b">
        <v>0</v>
      </c>
      <c r="R3693">
        <v>0</v>
      </c>
      <c r="S3693" t="s">
        <v>4</v>
      </c>
      <c r="T3693" t="s">
        <v>105</v>
      </c>
      <c r="U3693" s="3">
        <v>43768</v>
      </c>
      <c r="V3693" s="3">
        <v>45076</v>
      </c>
      <c r="W3693" t="s">
        <v>111</v>
      </c>
      <c r="X3693" t="s">
        <v>87</v>
      </c>
      <c r="Y3693" t="s">
        <v>97</v>
      </c>
      <c r="Z3693" t="s">
        <v>89</v>
      </c>
      <c r="AA3693" t="b">
        <v>0</v>
      </c>
      <c r="AB3693" t="b">
        <v>0</v>
      </c>
      <c r="AC3693" t="s">
        <v>103</v>
      </c>
      <c r="AD3693">
        <v>1</v>
      </c>
      <c r="AE3693" t="s">
        <v>109</v>
      </c>
      <c r="AF3693" t="b">
        <v>0</v>
      </c>
      <c r="AG3693" t="s">
        <v>99</v>
      </c>
      <c r="AH3693" t="b">
        <v>0</v>
      </c>
      <c r="AI3693">
        <v>1</v>
      </c>
      <c r="AJ3693" s="3">
        <v>44012</v>
      </c>
      <c r="AK3693">
        <v>0</v>
      </c>
      <c r="AM3693" s="3">
        <v>44712</v>
      </c>
      <c r="AN3693">
        <v>31</v>
      </c>
      <c r="AO3693">
        <v>4.01</v>
      </c>
      <c r="AP3693">
        <v>116212</v>
      </c>
      <c r="AQ3693">
        <v>69.688641184158001</v>
      </c>
      <c r="AR3693">
        <v>0.24214938209906001</v>
      </c>
    </row>
    <row r="3694" spans="1:44" x14ac:dyDescent="0.25">
      <c r="A3694">
        <v>6</v>
      </c>
      <c r="B3694" t="s">
        <v>110</v>
      </c>
      <c r="C3694" t="s">
        <v>83</v>
      </c>
      <c r="D3694" t="s">
        <v>40</v>
      </c>
      <c r="E3694" t="s">
        <v>84</v>
      </c>
      <c r="F3694">
        <v>33</v>
      </c>
      <c r="G3694" s="3">
        <v>31836</v>
      </c>
      <c r="H3694" t="s">
        <v>13</v>
      </c>
      <c r="I3694" t="s">
        <v>25</v>
      </c>
      <c r="J3694">
        <v>1</v>
      </c>
      <c r="K3694" t="s">
        <v>28</v>
      </c>
      <c r="L3694" t="s">
        <v>36</v>
      </c>
      <c r="N3694">
        <v>74938</v>
      </c>
      <c r="O3694" t="b">
        <v>0</v>
      </c>
      <c r="P3694">
        <v>0</v>
      </c>
      <c r="Q3694" t="b">
        <v>1</v>
      </c>
      <c r="R3694">
        <v>1.2999999999999999E-2</v>
      </c>
      <c r="S3694" t="s">
        <v>4</v>
      </c>
      <c r="T3694" t="s">
        <v>85</v>
      </c>
      <c r="U3694" s="3">
        <v>43890</v>
      </c>
      <c r="W3694" t="s">
        <v>86</v>
      </c>
      <c r="X3694" t="s">
        <v>96</v>
      </c>
      <c r="Y3694" t="s">
        <v>97</v>
      </c>
      <c r="Z3694" t="s">
        <v>89</v>
      </c>
      <c r="AA3694" t="b">
        <v>0</v>
      </c>
      <c r="AB3694" t="b">
        <v>0</v>
      </c>
      <c r="AC3694" t="s">
        <v>108</v>
      </c>
      <c r="AD3694">
        <v>1</v>
      </c>
      <c r="AE3694" t="s">
        <v>91</v>
      </c>
      <c r="AF3694" t="b">
        <v>0</v>
      </c>
      <c r="AG3694" t="s">
        <v>99</v>
      </c>
      <c r="AH3694" t="b">
        <v>0</v>
      </c>
      <c r="AI3694">
        <v>3</v>
      </c>
      <c r="AJ3694" s="3">
        <v>43919</v>
      </c>
      <c r="AK3694">
        <v>0</v>
      </c>
      <c r="AM3694" s="3">
        <v>44712</v>
      </c>
      <c r="AN3694">
        <v>27</v>
      </c>
      <c r="AO3694">
        <v>3.78</v>
      </c>
      <c r="AP3694">
        <v>79025</v>
      </c>
      <c r="AQ3694">
        <v>71.728060718234104</v>
      </c>
      <c r="AR3694">
        <v>0.30237430973294199</v>
      </c>
    </row>
    <row r="3695" spans="1:44" x14ac:dyDescent="0.25">
      <c r="A3695">
        <v>7</v>
      </c>
      <c r="B3695" t="s">
        <v>110</v>
      </c>
      <c r="C3695" t="s">
        <v>112</v>
      </c>
      <c r="D3695" t="s">
        <v>40</v>
      </c>
      <c r="E3695" t="s">
        <v>102</v>
      </c>
      <c r="F3695">
        <v>34</v>
      </c>
      <c r="G3695" s="3">
        <v>31654</v>
      </c>
      <c r="H3695" t="s">
        <v>7</v>
      </c>
      <c r="I3695" t="s">
        <v>27</v>
      </c>
      <c r="J3695">
        <v>2</v>
      </c>
      <c r="K3695" t="s">
        <v>33</v>
      </c>
      <c r="L3695" t="s">
        <v>37</v>
      </c>
      <c r="N3695">
        <v>115613</v>
      </c>
      <c r="O3695" t="b">
        <v>0</v>
      </c>
      <c r="P3695">
        <v>0</v>
      </c>
      <c r="Q3695" t="b">
        <v>1</v>
      </c>
      <c r="R3695">
        <v>8.5400000000000004E-2</v>
      </c>
      <c r="S3695" t="s">
        <v>4</v>
      </c>
      <c r="T3695" t="s">
        <v>85</v>
      </c>
      <c r="U3695" s="3">
        <v>44073</v>
      </c>
      <c r="W3695" t="s">
        <v>86</v>
      </c>
      <c r="X3695" t="s">
        <v>87</v>
      </c>
      <c r="Y3695" t="s">
        <v>97</v>
      </c>
      <c r="Z3695" t="s">
        <v>89</v>
      </c>
      <c r="AA3695" t="b">
        <v>0</v>
      </c>
      <c r="AB3695" t="b">
        <v>0</v>
      </c>
      <c r="AC3695" t="s">
        <v>90</v>
      </c>
      <c r="AD3695">
        <v>0.8</v>
      </c>
      <c r="AE3695" t="s">
        <v>109</v>
      </c>
      <c r="AF3695" t="b">
        <v>0</v>
      </c>
      <c r="AG3695" t="s">
        <v>99</v>
      </c>
      <c r="AH3695" t="b">
        <v>0</v>
      </c>
      <c r="AI3695">
        <v>0</v>
      </c>
      <c r="AK3695">
        <v>0</v>
      </c>
      <c r="AM3695" s="3">
        <v>44712</v>
      </c>
      <c r="AN3695">
        <v>21</v>
      </c>
      <c r="AO3695">
        <v>3.24</v>
      </c>
      <c r="AP3695">
        <v>119624</v>
      </c>
      <c r="AQ3695">
        <v>71.598987843710702</v>
      </c>
      <c r="AR3695">
        <v>0.31754183727947599</v>
      </c>
    </row>
    <row r="3696" spans="1:44" x14ac:dyDescent="0.25">
      <c r="A3696">
        <v>8</v>
      </c>
      <c r="B3696" t="s">
        <v>100</v>
      </c>
      <c r="C3696" t="s">
        <v>94</v>
      </c>
      <c r="D3696" t="s">
        <v>40</v>
      </c>
      <c r="E3696" t="s">
        <v>84</v>
      </c>
      <c r="F3696">
        <v>40</v>
      </c>
      <c r="G3696" s="3">
        <v>29250</v>
      </c>
      <c r="H3696" t="s">
        <v>12</v>
      </c>
      <c r="I3696" t="s">
        <v>27</v>
      </c>
      <c r="J3696">
        <v>3</v>
      </c>
      <c r="K3696" t="s">
        <v>32</v>
      </c>
      <c r="L3696" t="s">
        <v>39</v>
      </c>
      <c r="N3696">
        <v>98286</v>
      </c>
      <c r="O3696" t="b">
        <v>0</v>
      </c>
      <c r="P3696">
        <v>0</v>
      </c>
      <c r="Q3696" t="b">
        <v>1</v>
      </c>
      <c r="R3696">
        <v>2.4500000000000001E-2</v>
      </c>
      <c r="S3696" t="s">
        <v>5</v>
      </c>
      <c r="T3696" t="s">
        <v>85</v>
      </c>
      <c r="U3696" s="3">
        <v>43860</v>
      </c>
      <c r="W3696" t="s">
        <v>86</v>
      </c>
      <c r="X3696" t="s">
        <v>87</v>
      </c>
      <c r="Y3696" t="s">
        <v>113</v>
      </c>
      <c r="Z3696" t="s">
        <v>89</v>
      </c>
      <c r="AA3696" t="b">
        <v>0</v>
      </c>
      <c r="AB3696" t="b">
        <v>1</v>
      </c>
      <c r="AC3696" t="s">
        <v>114</v>
      </c>
      <c r="AD3696">
        <v>1</v>
      </c>
      <c r="AE3696" t="s">
        <v>109</v>
      </c>
      <c r="AF3696" t="b">
        <v>0</v>
      </c>
      <c r="AG3696" t="s">
        <v>99</v>
      </c>
      <c r="AH3696" t="b">
        <v>0</v>
      </c>
      <c r="AI3696">
        <v>0</v>
      </c>
      <c r="AK3696">
        <v>0</v>
      </c>
      <c r="AM3696" s="3">
        <v>44712</v>
      </c>
      <c r="AN3696">
        <v>28</v>
      </c>
      <c r="AO3696">
        <v>2.81</v>
      </c>
      <c r="AP3696">
        <v>102292</v>
      </c>
      <c r="AQ3696">
        <v>57.843355147909897</v>
      </c>
      <c r="AR3696">
        <v>0.41941622378347698</v>
      </c>
    </row>
    <row r="3697" spans="1:44" x14ac:dyDescent="0.25">
      <c r="A3697">
        <v>9</v>
      </c>
      <c r="B3697" t="s">
        <v>82</v>
      </c>
      <c r="C3697" t="s">
        <v>115</v>
      </c>
      <c r="D3697" t="s">
        <v>40</v>
      </c>
      <c r="E3697" t="s">
        <v>84</v>
      </c>
      <c r="F3697">
        <v>43</v>
      </c>
      <c r="G3697" s="3">
        <v>28610</v>
      </c>
      <c r="H3697" t="s">
        <v>6</v>
      </c>
      <c r="I3697" t="s">
        <v>25</v>
      </c>
      <c r="J3697">
        <v>1</v>
      </c>
      <c r="K3697" t="s">
        <v>33</v>
      </c>
      <c r="L3697" t="s">
        <v>35</v>
      </c>
      <c r="N3697">
        <v>64858</v>
      </c>
      <c r="O3697" t="b">
        <v>0</v>
      </c>
      <c r="P3697">
        <v>0</v>
      </c>
      <c r="Q3697" t="b">
        <v>1</v>
      </c>
      <c r="R3697">
        <v>6.3100000000000003E-2</v>
      </c>
      <c r="S3697" t="s">
        <v>3</v>
      </c>
      <c r="T3697" t="s">
        <v>85</v>
      </c>
      <c r="U3697" s="3">
        <v>44316</v>
      </c>
      <c r="W3697" t="s">
        <v>86</v>
      </c>
      <c r="X3697" t="s">
        <v>116</v>
      </c>
      <c r="Y3697" t="s">
        <v>97</v>
      </c>
      <c r="Z3697" t="s">
        <v>89</v>
      </c>
      <c r="AA3697" t="b">
        <v>0</v>
      </c>
      <c r="AB3697" t="b">
        <v>0</v>
      </c>
      <c r="AC3697" t="s">
        <v>117</v>
      </c>
      <c r="AD3697">
        <v>1</v>
      </c>
      <c r="AE3697" t="s">
        <v>91</v>
      </c>
      <c r="AF3697" t="b">
        <v>0</v>
      </c>
      <c r="AG3697" t="s">
        <v>99</v>
      </c>
      <c r="AH3697" t="b">
        <v>0</v>
      </c>
      <c r="AI3697">
        <v>0</v>
      </c>
      <c r="AK3697">
        <v>0</v>
      </c>
      <c r="AM3697" s="3">
        <v>44712</v>
      </c>
      <c r="AN3697">
        <v>13</v>
      </c>
      <c r="AO3697">
        <v>3.2</v>
      </c>
      <c r="AP3697">
        <v>67488</v>
      </c>
      <c r="AQ3697">
        <v>58.500883320769603</v>
      </c>
      <c r="AR3697">
        <v>0.36914088361664699</v>
      </c>
    </row>
    <row r="3698" spans="1:44" x14ac:dyDescent="0.25">
      <c r="A3698">
        <v>10</v>
      </c>
      <c r="B3698" t="s">
        <v>118</v>
      </c>
      <c r="C3698" t="s">
        <v>115</v>
      </c>
      <c r="D3698" t="s">
        <v>42</v>
      </c>
      <c r="E3698" t="s">
        <v>84</v>
      </c>
      <c r="F3698">
        <v>38</v>
      </c>
      <c r="G3698" s="3">
        <v>30375</v>
      </c>
      <c r="H3698" t="s">
        <v>6</v>
      </c>
      <c r="I3698" t="s">
        <v>25</v>
      </c>
      <c r="J3698">
        <v>4</v>
      </c>
      <c r="K3698" t="s">
        <v>29</v>
      </c>
      <c r="L3698" t="s">
        <v>35</v>
      </c>
      <c r="N3698">
        <v>67557</v>
      </c>
      <c r="O3698" t="b">
        <v>0</v>
      </c>
      <c r="P3698">
        <v>0</v>
      </c>
      <c r="Q3698" t="b">
        <v>0</v>
      </c>
      <c r="R3698">
        <v>0</v>
      </c>
      <c r="S3698" t="s">
        <v>5</v>
      </c>
      <c r="T3698" t="s">
        <v>85</v>
      </c>
      <c r="U3698" s="3">
        <v>44255</v>
      </c>
      <c r="W3698" t="s">
        <v>95</v>
      </c>
      <c r="X3698" t="s">
        <v>87</v>
      </c>
      <c r="Y3698" t="s">
        <v>107</v>
      </c>
      <c r="Z3698" t="s">
        <v>89</v>
      </c>
      <c r="AA3698" t="b">
        <v>0</v>
      </c>
      <c r="AB3698" t="b">
        <v>0</v>
      </c>
      <c r="AC3698" t="s">
        <v>119</v>
      </c>
      <c r="AD3698">
        <v>0.5</v>
      </c>
      <c r="AE3698" t="s">
        <v>109</v>
      </c>
      <c r="AF3698" t="b">
        <v>0</v>
      </c>
      <c r="AG3698" t="s">
        <v>99</v>
      </c>
      <c r="AH3698" t="b">
        <v>0</v>
      </c>
      <c r="AI3698">
        <v>0</v>
      </c>
      <c r="AK3698">
        <v>0</v>
      </c>
      <c r="AM3698" s="3">
        <v>44712</v>
      </c>
      <c r="AN3698">
        <v>15</v>
      </c>
      <c r="AO3698">
        <v>2.73</v>
      </c>
      <c r="AP3698">
        <v>69646</v>
      </c>
      <c r="AQ3698">
        <v>58.923298320784298</v>
      </c>
      <c r="AR3698">
        <v>0.351191560785863</v>
      </c>
    </row>
    <row r="3699" spans="1:44" x14ac:dyDescent="0.25">
      <c r="A3699">
        <v>11</v>
      </c>
      <c r="B3699" t="s">
        <v>110</v>
      </c>
      <c r="C3699" t="s">
        <v>120</v>
      </c>
      <c r="D3699" t="s">
        <v>41</v>
      </c>
      <c r="E3699" t="s">
        <v>102</v>
      </c>
      <c r="F3699">
        <v>36</v>
      </c>
      <c r="G3699" s="3">
        <v>30741</v>
      </c>
      <c r="H3699" t="s">
        <v>9</v>
      </c>
      <c r="I3699" t="s">
        <v>26</v>
      </c>
      <c r="J3699">
        <v>3</v>
      </c>
      <c r="K3699" t="s">
        <v>34</v>
      </c>
      <c r="L3699" t="s">
        <v>36</v>
      </c>
      <c r="N3699">
        <v>79205</v>
      </c>
      <c r="O3699" t="b">
        <v>0</v>
      </c>
      <c r="P3699">
        <v>0</v>
      </c>
      <c r="Q3699" t="b">
        <v>0</v>
      </c>
      <c r="R3699">
        <v>0</v>
      </c>
      <c r="S3699" t="s">
        <v>5</v>
      </c>
      <c r="T3699" t="s">
        <v>105</v>
      </c>
      <c r="U3699" s="3">
        <v>43890</v>
      </c>
      <c r="V3699" s="3">
        <v>45686</v>
      </c>
      <c r="W3699" t="s">
        <v>86</v>
      </c>
      <c r="X3699" t="s">
        <v>96</v>
      </c>
      <c r="Y3699" t="s">
        <v>97</v>
      </c>
      <c r="Z3699" t="s">
        <v>89</v>
      </c>
      <c r="AA3699" t="b">
        <v>0</v>
      </c>
      <c r="AB3699" t="b">
        <v>0</v>
      </c>
      <c r="AC3699" t="s">
        <v>114</v>
      </c>
      <c r="AD3699">
        <v>0.8</v>
      </c>
      <c r="AE3699" t="s">
        <v>109</v>
      </c>
      <c r="AF3699" t="b">
        <v>0</v>
      </c>
      <c r="AG3699" t="s">
        <v>99</v>
      </c>
      <c r="AH3699" t="b">
        <v>0</v>
      </c>
      <c r="AI3699">
        <v>1</v>
      </c>
      <c r="AJ3699" s="3">
        <v>44103</v>
      </c>
      <c r="AK3699">
        <v>0</v>
      </c>
      <c r="AM3699" s="3">
        <v>44712</v>
      </c>
      <c r="AN3699">
        <v>27</v>
      </c>
      <c r="AO3699">
        <v>3.64</v>
      </c>
      <c r="AP3699">
        <v>84855</v>
      </c>
      <c r="AQ3699">
        <v>76.819047835669494</v>
      </c>
      <c r="AR3699">
        <v>0.24512842495180101</v>
      </c>
    </row>
    <row r="3700" spans="1:44" x14ac:dyDescent="0.25">
      <c r="A3700">
        <v>15</v>
      </c>
      <c r="B3700" t="s">
        <v>121</v>
      </c>
      <c r="C3700" t="s">
        <v>94</v>
      </c>
      <c r="D3700" t="s">
        <v>40</v>
      </c>
      <c r="E3700" t="s">
        <v>102</v>
      </c>
      <c r="F3700">
        <v>25</v>
      </c>
      <c r="G3700" s="3">
        <v>35185</v>
      </c>
      <c r="H3700" t="s">
        <v>13</v>
      </c>
      <c r="I3700" t="s">
        <v>25</v>
      </c>
      <c r="J3700">
        <v>1</v>
      </c>
      <c r="K3700" t="s">
        <v>32</v>
      </c>
      <c r="L3700" t="s">
        <v>38</v>
      </c>
      <c r="N3700">
        <v>95321</v>
      </c>
      <c r="O3700" t="b">
        <v>1</v>
      </c>
      <c r="P3700">
        <v>0.152</v>
      </c>
      <c r="Q3700" t="b">
        <v>1</v>
      </c>
      <c r="R3700">
        <v>3.8699999999999998E-2</v>
      </c>
      <c r="S3700" t="s">
        <v>4</v>
      </c>
      <c r="T3700" t="s">
        <v>85</v>
      </c>
      <c r="U3700" s="3">
        <v>44316</v>
      </c>
      <c r="W3700" t="s">
        <v>111</v>
      </c>
      <c r="X3700" t="s">
        <v>96</v>
      </c>
      <c r="Y3700" t="s">
        <v>97</v>
      </c>
      <c r="Z3700" t="s">
        <v>89</v>
      </c>
      <c r="AA3700" t="b">
        <v>0</v>
      </c>
      <c r="AB3700" t="b">
        <v>0</v>
      </c>
      <c r="AC3700" t="s">
        <v>128</v>
      </c>
      <c r="AD3700">
        <v>0.5</v>
      </c>
      <c r="AE3700" t="s">
        <v>91</v>
      </c>
      <c r="AF3700" t="b">
        <v>1</v>
      </c>
      <c r="AG3700" t="s">
        <v>92</v>
      </c>
      <c r="AH3700" t="b">
        <v>0</v>
      </c>
      <c r="AI3700">
        <v>2</v>
      </c>
      <c r="AJ3700" s="3">
        <v>44560</v>
      </c>
      <c r="AK3700">
        <v>0</v>
      </c>
      <c r="AM3700" s="3">
        <v>44712</v>
      </c>
      <c r="AN3700">
        <v>13</v>
      </c>
      <c r="AO3700">
        <v>2.0499999999999998</v>
      </c>
      <c r="AP3700">
        <v>99046</v>
      </c>
      <c r="AQ3700">
        <v>35.557693641767003</v>
      </c>
      <c r="AR3700">
        <v>0.64062644828154902</v>
      </c>
    </row>
    <row r="3701" spans="1:44" x14ac:dyDescent="0.25">
      <c r="A3701">
        <v>16</v>
      </c>
      <c r="B3701" t="s">
        <v>118</v>
      </c>
      <c r="C3701" t="s">
        <v>112</v>
      </c>
      <c r="D3701" t="s">
        <v>41</v>
      </c>
      <c r="E3701" t="s">
        <v>84</v>
      </c>
      <c r="F3701">
        <v>29</v>
      </c>
      <c r="G3701" s="3">
        <v>33662</v>
      </c>
      <c r="H3701" t="s">
        <v>14</v>
      </c>
      <c r="I3701" t="s">
        <v>27</v>
      </c>
      <c r="J3701">
        <v>3</v>
      </c>
      <c r="K3701" t="s">
        <v>28</v>
      </c>
      <c r="L3701" t="s">
        <v>39</v>
      </c>
      <c r="N3701">
        <v>72552</v>
      </c>
      <c r="O3701" t="b">
        <v>0</v>
      </c>
      <c r="P3701">
        <v>0</v>
      </c>
      <c r="Q3701" t="b">
        <v>1</v>
      </c>
      <c r="R3701">
        <v>4.3999999999999997E-2</v>
      </c>
      <c r="S3701" t="s">
        <v>4</v>
      </c>
      <c r="T3701" t="s">
        <v>105</v>
      </c>
      <c r="U3701" s="3">
        <v>44255</v>
      </c>
      <c r="V3701" s="3">
        <v>45563</v>
      </c>
      <c r="W3701" t="s">
        <v>86</v>
      </c>
      <c r="X3701" t="s">
        <v>87</v>
      </c>
      <c r="Y3701" t="s">
        <v>97</v>
      </c>
      <c r="Z3701" t="s">
        <v>89</v>
      </c>
      <c r="AA3701" t="b">
        <v>0</v>
      </c>
      <c r="AB3701" t="b">
        <v>0</v>
      </c>
      <c r="AC3701" t="s">
        <v>129</v>
      </c>
      <c r="AD3701">
        <v>0.8</v>
      </c>
      <c r="AE3701" t="s">
        <v>109</v>
      </c>
      <c r="AF3701" t="b">
        <v>0</v>
      </c>
      <c r="AG3701" t="s">
        <v>99</v>
      </c>
      <c r="AH3701" t="b">
        <v>0</v>
      </c>
      <c r="AI3701">
        <v>1</v>
      </c>
      <c r="AJ3701" s="3">
        <v>44558</v>
      </c>
      <c r="AK3701">
        <v>0</v>
      </c>
      <c r="AM3701" s="3">
        <v>44712</v>
      </c>
      <c r="AN3701">
        <v>15</v>
      </c>
      <c r="AO3701">
        <v>3.8</v>
      </c>
      <c r="AP3701">
        <v>74865</v>
      </c>
      <c r="AQ3701">
        <v>67.473120409599304</v>
      </c>
      <c r="AR3701">
        <v>0.30054191980282202</v>
      </c>
    </row>
    <row r="3702" spans="1:44" x14ac:dyDescent="0.25">
      <c r="A3702">
        <v>17</v>
      </c>
      <c r="B3702" t="s">
        <v>100</v>
      </c>
      <c r="C3702" t="s">
        <v>94</v>
      </c>
      <c r="D3702" t="s">
        <v>41</v>
      </c>
      <c r="E3702" t="s">
        <v>84</v>
      </c>
      <c r="F3702">
        <v>42</v>
      </c>
      <c r="G3702" s="3">
        <v>28549</v>
      </c>
      <c r="H3702" t="s">
        <v>6</v>
      </c>
      <c r="I3702" t="s">
        <v>25</v>
      </c>
      <c r="J3702">
        <v>3</v>
      </c>
      <c r="K3702" t="s">
        <v>29</v>
      </c>
      <c r="L3702" t="s">
        <v>37</v>
      </c>
      <c r="N3702">
        <v>75541</v>
      </c>
      <c r="O3702" t="b">
        <v>0</v>
      </c>
      <c r="P3702">
        <v>0</v>
      </c>
      <c r="Q3702" t="b">
        <v>0</v>
      </c>
      <c r="R3702">
        <v>0</v>
      </c>
      <c r="S3702" t="s">
        <v>4</v>
      </c>
      <c r="T3702" t="s">
        <v>105</v>
      </c>
      <c r="U3702" s="3">
        <v>43890</v>
      </c>
      <c r="V3702" s="3">
        <v>45472</v>
      </c>
      <c r="W3702" t="s">
        <v>86</v>
      </c>
      <c r="X3702" t="s">
        <v>96</v>
      </c>
      <c r="Y3702" t="s">
        <v>97</v>
      </c>
      <c r="Z3702" t="s">
        <v>89</v>
      </c>
      <c r="AA3702" t="b">
        <v>0</v>
      </c>
      <c r="AB3702" t="b">
        <v>0</v>
      </c>
      <c r="AC3702" t="s">
        <v>130</v>
      </c>
      <c r="AD3702">
        <v>0.8</v>
      </c>
      <c r="AE3702" t="s">
        <v>109</v>
      </c>
      <c r="AF3702" t="b">
        <v>0</v>
      </c>
      <c r="AG3702" t="s">
        <v>99</v>
      </c>
      <c r="AH3702" t="b">
        <v>0</v>
      </c>
      <c r="AI3702">
        <v>0</v>
      </c>
      <c r="AK3702">
        <v>0</v>
      </c>
      <c r="AM3702" s="3">
        <v>44712</v>
      </c>
      <c r="AN3702">
        <v>27</v>
      </c>
      <c r="AO3702">
        <v>1.95</v>
      </c>
      <c r="AP3702">
        <v>80000</v>
      </c>
      <c r="AQ3702">
        <v>42.673301748916003</v>
      </c>
      <c r="AR3702">
        <v>0.51349522209513199</v>
      </c>
    </row>
    <row r="3703" spans="1:44" x14ac:dyDescent="0.25">
      <c r="A3703">
        <v>18</v>
      </c>
      <c r="B3703" t="s">
        <v>131</v>
      </c>
      <c r="C3703" t="s">
        <v>125</v>
      </c>
      <c r="D3703" t="s">
        <v>41</v>
      </c>
      <c r="E3703" t="s">
        <v>102</v>
      </c>
      <c r="F3703">
        <v>37</v>
      </c>
      <c r="G3703" s="3">
        <v>30558</v>
      </c>
      <c r="H3703" t="s">
        <v>12</v>
      </c>
      <c r="I3703" t="s">
        <v>27</v>
      </c>
      <c r="J3703">
        <v>3</v>
      </c>
      <c r="K3703" t="s">
        <v>28</v>
      </c>
      <c r="L3703" t="s">
        <v>37</v>
      </c>
      <c r="N3703">
        <v>93920</v>
      </c>
      <c r="O3703" t="b">
        <v>0</v>
      </c>
      <c r="P3703">
        <v>0</v>
      </c>
      <c r="Q3703" t="b">
        <v>1</v>
      </c>
      <c r="R3703">
        <v>4.3900000000000002E-2</v>
      </c>
      <c r="S3703" t="s">
        <v>4</v>
      </c>
      <c r="T3703" t="s">
        <v>85</v>
      </c>
      <c r="U3703" s="3">
        <v>44073</v>
      </c>
      <c r="W3703" t="s">
        <v>86</v>
      </c>
      <c r="X3703" t="s">
        <v>96</v>
      </c>
      <c r="Y3703" t="s">
        <v>97</v>
      </c>
      <c r="Z3703" t="s">
        <v>89</v>
      </c>
      <c r="AA3703" t="b">
        <v>0</v>
      </c>
      <c r="AB3703" t="b">
        <v>0</v>
      </c>
      <c r="AC3703" t="s">
        <v>132</v>
      </c>
      <c r="AD3703">
        <v>1</v>
      </c>
      <c r="AE3703" t="s">
        <v>109</v>
      </c>
      <c r="AF3703" t="b">
        <v>0</v>
      </c>
      <c r="AG3703" t="s">
        <v>99</v>
      </c>
      <c r="AH3703" t="b">
        <v>0</v>
      </c>
      <c r="AI3703">
        <v>3</v>
      </c>
      <c r="AJ3703" s="3">
        <v>44165</v>
      </c>
      <c r="AK3703">
        <v>0</v>
      </c>
      <c r="AM3703" s="3">
        <v>44712</v>
      </c>
      <c r="AN3703">
        <v>21</v>
      </c>
      <c r="AO3703">
        <v>2.37</v>
      </c>
      <c r="AP3703">
        <v>96664</v>
      </c>
      <c r="AQ3703">
        <v>46.669832158857403</v>
      </c>
      <c r="AR3703">
        <v>0.56674398933390802</v>
      </c>
    </row>
    <row r="3704" spans="1:44" x14ac:dyDescent="0.25">
      <c r="A3704">
        <v>19</v>
      </c>
      <c r="B3704" t="s">
        <v>133</v>
      </c>
      <c r="C3704" t="s">
        <v>115</v>
      </c>
      <c r="D3704" t="s">
        <v>41</v>
      </c>
      <c r="E3704" t="s">
        <v>102</v>
      </c>
      <c r="F3704">
        <v>43</v>
      </c>
      <c r="G3704" s="3">
        <v>28245</v>
      </c>
      <c r="H3704" t="s">
        <v>11</v>
      </c>
      <c r="I3704" t="s">
        <v>26</v>
      </c>
      <c r="J3704">
        <v>2</v>
      </c>
      <c r="K3704" t="s">
        <v>34</v>
      </c>
      <c r="L3704" t="s">
        <v>37</v>
      </c>
      <c r="N3704">
        <v>67995</v>
      </c>
      <c r="O3704" t="b">
        <v>0</v>
      </c>
      <c r="P3704">
        <v>0</v>
      </c>
      <c r="Q3704" t="b">
        <v>0</v>
      </c>
      <c r="R3704">
        <v>0</v>
      </c>
      <c r="S3704" t="s">
        <v>4</v>
      </c>
      <c r="T3704" t="s">
        <v>85</v>
      </c>
      <c r="U3704" s="3">
        <v>43951</v>
      </c>
      <c r="W3704" t="s">
        <v>86</v>
      </c>
      <c r="X3704" t="s">
        <v>116</v>
      </c>
      <c r="Y3704" t="s">
        <v>97</v>
      </c>
      <c r="Z3704" t="s">
        <v>89</v>
      </c>
      <c r="AA3704" t="b">
        <v>0</v>
      </c>
      <c r="AB3704" t="b">
        <v>0</v>
      </c>
      <c r="AC3704" t="s">
        <v>134</v>
      </c>
      <c r="AD3704">
        <v>1</v>
      </c>
      <c r="AE3704" t="s">
        <v>109</v>
      </c>
      <c r="AF3704" t="b">
        <v>0</v>
      </c>
      <c r="AG3704" t="s">
        <v>99</v>
      </c>
      <c r="AH3704" t="b">
        <v>0</v>
      </c>
      <c r="AI3704">
        <v>0</v>
      </c>
      <c r="AK3704">
        <v>0</v>
      </c>
      <c r="AM3704" s="3">
        <v>44712</v>
      </c>
      <c r="AN3704">
        <v>25</v>
      </c>
      <c r="AO3704">
        <v>2.9</v>
      </c>
      <c r="AP3704">
        <v>72427</v>
      </c>
      <c r="AQ3704">
        <v>60.494264608281</v>
      </c>
      <c r="AR3704">
        <v>0.37840937243709399</v>
      </c>
    </row>
    <row r="3705" spans="1:44" x14ac:dyDescent="0.25">
      <c r="A3705">
        <v>20</v>
      </c>
      <c r="B3705" t="s">
        <v>135</v>
      </c>
      <c r="C3705" t="s">
        <v>83</v>
      </c>
      <c r="D3705" t="s">
        <v>41</v>
      </c>
      <c r="E3705" t="s">
        <v>84</v>
      </c>
      <c r="F3705">
        <v>27</v>
      </c>
      <c r="G3705" s="3">
        <v>34119</v>
      </c>
      <c r="H3705" t="s">
        <v>8</v>
      </c>
      <c r="I3705" t="s">
        <v>26</v>
      </c>
      <c r="J3705">
        <v>1</v>
      </c>
      <c r="K3705" t="s">
        <v>33</v>
      </c>
      <c r="L3705" t="s">
        <v>35</v>
      </c>
      <c r="N3705">
        <v>80825</v>
      </c>
      <c r="O3705" t="b">
        <v>1</v>
      </c>
      <c r="P3705">
        <v>0.19600000000000001</v>
      </c>
      <c r="Q3705" t="b">
        <v>0</v>
      </c>
      <c r="R3705">
        <v>0</v>
      </c>
      <c r="S3705" t="s">
        <v>4</v>
      </c>
      <c r="T3705" t="s">
        <v>85</v>
      </c>
      <c r="U3705" s="3">
        <v>43981</v>
      </c>
      <c r="W3705" t="s">
        <v>86</v>
      </c>
      <c r="X3705" t="s">
        <v>87</v>
      </c>
      <c r="Y3705" t="s">
        <v>107</v>
      </c>
      <c r="Z3705" t="s">
        <v>89</v>
      </c>
      <c r="AA3705" t="b">
        <v>0</v>
      </c>
      <c r="AB3705" t="b">
        <v>0</v>
      </c>
      <c r="AC3705" t="s">
        <v>114</v>
      </c>
      <c r="AD3705">
        <v>1</v>
      </c>
      <c r="AE3705" t="s">
        <v>91</v>
      </c>
      <c r="AF3705" t="b">
        <v>0</v>
      </c>
      <c r="AG3705" t="s">
        <v>99</v>
      </c>
      <c r="AH3705" t="b">
        <v>0</v>
      </c>
      <c r="AI3705">
        <v>2</v>
      </c>
      <c r="AJ3705" s="3">
        <v>44042</v>
      </c>
      <c r="AK3705">
        <v>0</v>
      </c>
      <c r="AM3705" s="3">
        <v>44712</v>
      </c>
      <c r="AN3705">
        <v>24</v>
      </c>
      <c r="AO3705">
        <v>3.27</v>
      </c>
      <c r="AP3705">
        <v>88187</v>
      </c>
      <c r="AQ3705">
        <v>65.787705481649596</v>
      </c>
      <c r="AR3705">
        <v>0.32444290602766401</v>
      </c>
    </row>
    <row r="3706" spans="1:44" x14ac:dyDescent="0.25">
      <c r="A3706">
        <v>21</v>
      </c>
      <c r="B3706" t="s">
        <v>100</v>
      </c>
      <c r="C3706" t="s">
        <v>120</v>
      </c>
      <c r="D3706" t="s">
        <v>41</v>
      </c>
      <c r="E3706" t="s">
        <v>102</v>
      </c>
      <c r="F3706">
        <v>36</v>
      </c>
      <c r="G3706" s="3">
        <v>30802</v>
      </c>
      <c r="H3706" t="s">
        <v>13</v>
      </c>
      <c r="I3706" t="s">
        <v>25</v>
      </c>
      <c r="J3706">
        <v>3</v>
      </c>
      <c r="K3706" t="s">
        <v>28</v>
      </c>
      <c r="L3706" t="s">
        <v>37</v>
      </c>
      <c r="N3706">
        <v>89875</v>
      </c>
      <c r="O3706" t="b">
        <v>0</v>
      </c>
      <c r="P3706">
        <v>0</v>
      </c>
      <c r="Q3706" t="b">
        <v>0</v>
      </c>
      <c r="R3706">
        <v>0</v>
      </c>
      <c r="S3706" t="s">
        <v>4</v>
      </c>
      <c r="T3706" t="s">
        <v>105</v>
      </c>
      <c r="U3706" s="3">
        <v>43951</v>
      </c>
      <c r="V3706" s="3">
        <v>44834</v>
      </c>
      <c r="W3706" t="s">
        <v>106</v>
      </c>
      <c r="X3706" t="s">
        <v>87</v>
      </c>
      <c r="Y3706" t="s">
        <v>113</v>
      </c>
      <c r="Z3706" t="s">
        <v>89</v>
      </c>
      <c r="AA3706" t="b">
        <v>0</v>
      </c>
      <c r="AB3706" t="b">
        <v>0</v>
      </c>
      <c r="AC3706" t="s">
        <v>136</v>
      </c>
      <c r="AD3706">
        <v>0.5</v>
      </c>
      <c r="AE3706" t="s">
        <v>109</v>
      </c>
      <c r="AF3706" t="b">
        <v>0</v>
      </c>
      <c r="AG3706" t="s">
        <v>99</v>
      </c>
      <c r="AH3706" t="b">
        <v>0</v>
      </c>
      <c r="AI3706">
        <v>2</v>
      </c>
      <c r="AJ3706" s="3">
        <v>44226</v>
      </c>
      <c r="AK3706">
        <v>0</v>
      </c>
      <c r="AM3706" s="3">
        <v>44712</v>
      </c>
      <c r="AN3706">
        <v>25</v>
      </c>
      <c r="AO3706">
        <v>2.11</v>
      </c>
      <c r="AP3706">
        <v>96608</v>
      </c>
      <c r="AQ3706">
        <v>51.280457782257699</v>
      </c>
      <c r="AR3706">
        <v>0.48210244438229799</v>
      </c>
    </row>
    <row r="3707" spans="1:44" x14ac:dyDescent="0.25">
      <c r="A3707">
        <v>22</v>
      </c>
      <c r="B3707" t="s">
        <v>118</v>
      </c>
      <c r="C3707" t="s">
        <v>112</v>
      </c>
      <c r="D3707" t="s">
        <v>41</v>
      </c>
      <c r="E3707" t="s">
        <v>84</v>
      </c>
      <c r="F3707">
        <v>36</v>
      </c>
      <c r="G3707" s="3">
        <v>30771</v>
      </c>
      <c r="H3707" t="s">
        <v>7</v>
      </c>
      <c r="I3707" t="s">
        <v>27</v>
      </c>
      <c r="J3707">
        <v>1</v>
      </c>
      <c r="K3707" t="s">
        <v>34</v>
      </c>
      <c r="L3707" t="s">
        <v>39</v>
      </c>
      <c r="N3707">
        <v>125932</v>
      </c>
      <c r="O3707" t="b">
        <v>0</v>
      </c>
      <c r="P3707">
        <v>0</v>
      </c>
      <c r="Q3707" t="b">
        <v>1</v>
      </c>
      <c r="R3707">
        <v>5.6800000000000003E-2</v>
      </c>
      <c r="S3707" t="s">
        <v>5</v>
      </c>
      <c r="T3707" t="s">
        <v>85</v>
      </c>
      <c r="U3707" s="3">
        <v>43920</v>
      </c>
      <c r="W3707" t="s">
        <v>86</v>
      </c>
      <c r="X3707" t="s">
        <v>96</v>
      </c>
      <c r="Y3707" t="s">
        <v>107</v>
      </c>
      <c r="Z3707" t="s">
        <v>89</v>
      </c>
      <c r="AA3707" t="b">
        <v>0</v>
      </c>
      <c r="AB3707" t="b">
        <v>0</v>
      </c>
      <c r="AC3707" t="s">
        <v>117</v>
      </c>
      <c r="AD3707">
        <v>1</v>
      </c>
      <c r="AE3707" t="s">
        <v>91</v>
      </c>
      <c r="AF3707" t="b">
        <v>0</v>
      </c>
      <c r="AG3707" t="s">
        <v>99</v>
      </c>
      <c r="AH3707" t="b">
        <v>0</v>
      </c>
      <c r="AI3707">
        <v>4</v>
      </c>
      <c r="AJ3707" s="3">
        <v>43981</v>
      </c>
      <c r="AK3707">
        <v>0</v>
      </c>
      <c r="AM3707" s="3">
        <v>44712</v>
      </c>
      <c r="AN3707">
        <v>26</v>
      </c>
      <c r="AO3707">
        <v>2.92</v>
      </c>
      <c r="AP3707">
        <v>132985</v>
      </c>
      <c r="AQ3707">
        <v>60.627789015177598</v>
      </c>
      <c r="AR3707">
        <v>0.40511909955613501</v>
      </c>
    </row>
    <row r="3708" spans="1:44" x14ac:dyDescent="0.25">
      <c r="A3708">
        <v>27</v>
      </c>
      <c r="B3708" t="s">
        <v>100</v>
      </c>
      <c r="C3708" t="s">
        <v>139</v>
      </c>
      <c r="D3708" t="s">
        <v>41</v>
      </c>
      <c r="E3708" t="s">
        <v>84</v>
      </c>
      <c r="F3708">
        <v>42</v>
      </c>
      <c r="G3708" s="3">
        <v>28975</v>
      </c>
      <c r="H3708" t="s">
        <v>7</v>
      </c>
      <c r="I3708" t="s">
        <v>27</v>
      </c>
      <c r="J3708">
        <v>3</v>
      </c>
      <c r="K3708" t="s">
        <v>34</v>
      </c>
      <c r="L3708" t="s">
        <v>37</v>
      </c>
      <c r="N3708">
        <v>119504</v>
      </c>
      <c r="O3708" t="b">
        <v>1</v>
      </c>
      <c r="P3708">
        <v>5.2999999999999999E-2</v>
      </c>
      <c r="Q3708" t="b">
        <v>1</v>
      </c>
      <c r="R3708">
        <v>9.98E-2</v>
      </c>
      <c r="S3708" t="s">
        <v>5</v>
      </c>
      <c r="T3708" t="s">
        <v>105</v>
      </c>
      <c r="U3708" s="3">
        <v>44316</v>
      </c>
      <c r="V3708" s="3">
        <v>45137</v>
      </c>
      <c r="W3708" t="s">
        <v>86</v>
      </c>
      <c r="X3708" t="s">
        <v>116</v>
      </c>
      <c r="Y3708" t="s">
        <v>88</v>
      </c>
      <c r="Z3708" t="s">
        <v>89</v>
      </c>
      <c r="AA3708" t="b">
        <v>0</v>
      </c>
      <c r="AB3708" t="b">
        <v>0</v>
      </c>
      <c r="AC3708" t="s">
        <v>138</v>
      </c>
      <c r="AD3708">
        <v>1</v>
      </c>
      <c r="AE3708" t="s">
        <v>109</v>
      </c>
      <c r="AF3708" t="b">
        <v>0</v>
      </c>
      <c r="AG3708" t="s">
        <v>99</v>
      </c>
      <c r="AH3708" t="b">
        <v>0</v>
      </c>
      <c r="AI3708">
        <v>1</v>
      </c>
      <c r="AJ3708" s="3">
        <v>44469</v>
      </c>
      <c r="AK3708">
        <v>0</v>
      </c>
      <c r="AM3708" s="3">
        <v>44712</v>
      </c>
      <c r="AN3708">
        <v>13</v>
      </c>
      <c r="AO3708">
        <v>3.22</v>
      </c>
      <c r="AP3708">
        <v>124203</v>
      </c>
      <c r="AQ3708">
        <v>69.679504055960905</v>
      </c>
      <c r="AR3708">
        <v>0.30809257452473399</v>
      </c>
    </row>
    <row r="3709" spans="1:44" x14ac:dyDescent="0.25">
      <c r="A3709">
        <v>28</v>
      </c>
      <c r="B3709" t="s">
        <v>135</v>
      </c>
      <c r="C3709" t="s">
        <v>139</v>
      </c>
      <c r="D3709" t="s">
        <v>40</v>
      </c>
      <c r="E3709" t="s">
        <v>84</v>
      </c>
      <c r="F3709">
        <v>35</v>
      </c>
      <c r="G3709" s="3">
        <v>31381</v>
      </c>
      <c r="H3709" t="s">
        <v>6</v>
      </c>
      <c r="I3709" t="s">
        <v>25</v>
      </c>
      <c r="J3709">
        <v>3</v>
      </c>
      <c r="K3709" t="s">
        <v>32</v>
      </c>
      <c r="L3709" t="s">
        <v>35</v>
      </c>
      <c r="N3709">
        <v>81962</v>
      </c>
      <c r="O3709" t="b">
        <v>1</v>
      </c>
      <c r="P3709">
        <v>0.122</v>
      </c>
      <c r="Q3709" t="b">
        <v>1</v>
      </c>
      <c r="R3709">
        <v>1.47E-2</v>
      </c>
      <c r="S3709" t="s">
        <v>4</v>
      </c>
      <c r="T3709" t="s">
        <v>85</v>
      </c>
      <c r="U3709" s="3">
        <v>44165</v>
      </c>
      <c r="W3709" t="s">
        <v>111</v>
      </c>
      <c r="X3709" t="s">
        <v>87</v>
      </c>
      <c r="Y3709" t="s">
        <v>140</v>
      </c>
      <c r="Z3709" t="s">
        <v>89</v>
      </c>
      <c r="AA3709" t="b">
        <v>0</v>
      </c>
      <c r="AB3709" t="b">
        <v>0</v>
      </c>
      <c r="AC3709" t="s">
        <v>134</v>
      </c>
      <c r="AD3709">
        <v>1</v>
      </c>
      <c r="AE3709" t="s">
        <v>109</v>
      </c>
      <c r="AF3709" t="b">
        <v>1</v>
      </c>
      <c r="AG3709" t="s">
        <v>92</v>
      </c>
      <c r="AH3709" t="b">
        <v>0</v>
      </c>
      <c r="AI3709">
        <v>1</v>
      </c>
      <c r="AJ3709" s="3">
        <v>44255</v>
      </c>
      <c r="AK3709">
        <v>0</v>
      </c>
      <c r="AM3709" s="3">
        <v>44712</v>
      </c>
      <c r="AN3709">
        <v>18</v>
      </c>
      <c r="AO3709">
        <v>3.33</v>
      </c>
      <c r="AP3709">
        <v>84496</v>
      </c>
      <c r="AQ3709">
        <v>61.321595620718099</v>
      </c>
      <c r="AR3709">
        <v>0.40172202676088098</v>
      </c>
    </row>
    <row r="3710" spans="1:44" x14ac:dyDescent="0.25">
      <c r="A3710">
        <v>30</v>
      </c>
      <c r="B3710" t="s">
        <v>118</v>
      </c>
      <c r="C3710" t="s">
        <v>120</v>
      </c>
      <c r="D3710" t="s">
        <v>40</v>
      </c>
      <c r="E3710" t="s">
        <v>84</v>
      </c>
      <c r="F3710">
        <v>35</v>
      </c>
      <c r="G3710" s="3">
        <v>31046</v>
      </c>
      <c r="H3710" t="s">
        <v>13</v>
      </c>
      <c r="I3710" t="s">
        <v>25</v>
      </c>
      <c r="J3710">
        <v>1</v>
      </c>
      <c r="K3710" t="s">
        <v>30</v>
      </c>
      <c r="L3710" t="s">
        <v>36</v>
      </c>
      <c r="N3710">
        <v>76225</v>
      </c>
      <c r="O3710" t="b">
        <v>1</v>
      </c>
      <c r="P3710">
        <v>0.16900000000000001</v>
      </c>
      <c r="Q3710" t="b">
        <v>1</v>
      </c>
      <c r="R3710">
        <v>5.8000000000000003E-2</v>
      </c>
      <c r="S3710" t="s">
        <v>5</v>
      </c>
      <c r="T3710" t="s">
        <v>85</v>
      </c>
      <c r="U3710" s="3">
        <v>43829</v>
      </c>
      <c r="W3710" t="s">
        <v>86</v>
      </c>
      <c r="X3710" t="s">
        <v>87</v>
      </c>
      <c r="Y3710" t="s">
        <v>97</v>
      </c>
      <c r="Z3710" t="s">
        <v>89</v>
      </c>
      <c r="AA3710" t="b">
        <v>0</v>
      </c>
      <c r="AB3710" t="b">
        <v>0</v>
      </c>
      <c r="AC3710" t="s">
        <v>108</v>
      </c>
      <c r="AD3710">
        <v>1</v>
      </c>
      <c r="AE3710" t="s">
        <v>91</v>
      </c>
      <c r="AF3710" t="b">
        <v>0</v>
      </c>
      <c r="AG3710" t="s">
        <v>99</v>
      </c>
      <c r="AH3710" t="b">
        <v>0</v>
      </c>
      <c r="AI3710">
        <v>0</v>
      </c>
      <c r="AK3710">
        <v>0</v>
      </c>
      <c r="AM3710" s="3">
        <v>44712</v>
      </c>
      <c r="AN3710">
        <v>29</v>
      </c>
      <c r="AO3710">
        <v>2.88</v>
      </c>
      <c r="AP3710">
        <v>84168</v>
      </c>
      <c r="AQ3710">
        <v>42.603441886214299</v>
      </c>
      <c r="AR3710">
        <v>0.55534416384588703</v>
      </c>
    </row>
    <row r="3711" spans="1:44" x14ac:dyDescent="0.25">
      <c r="A3711">
        <v>33</v>
      </c>
      <c r="B3711" t="s">
        <v>133</v>
      </c>
      <c r="C3711" t="s">
        <v>94</v>
      </c>
      <c r="D3711" t="s">
        <v>40</v>
      </c>
      <c r="E3711" t="s">
        <v>84</v>
      </c>
      <c r="F3711">
        <v>41</v>
      </c>
      <c r="G3711" s="3">
        <v>28763</v>
      </c>
      <c r="H3711" t="s">
        <v>14</v>
      </c>
      <c r="I3711" t="s">
        <v>27</v>
      </c>
      <c r="J3711">
        <v>2</v>
      </c>
      <c r="K3711" t="s">
        <v>30</v>
      </c>
      <c r="L3711" t="s">
        <v>39</v>
      </c>
      <c r="N3711">
        <v>63392</v>
      </c>
      <c r="O3711" t="b">
        <v>0</v>
      </c>
      <c r="P3711">
        <v>0</v>
      </c>
      <c r="Q3711" t="b">
        <v>1</v>
      </c>
      <c r="R3711">
        <v>5.0700000000000002E-2</v>
      </c>
      <c r="S3711" t="s">
        <v>4</v>
      </c>
      <c r="T3711" t="s">
        <v>105</v>
      </c>
      <c r="U3711" s="3">
        <v>43738</v>
      </c>
      <c r="V3711" s="3">
        <v>45503</v>
      </c>
      <c r="W3711" t="s">
        <v>111</v>
      </c>
      <c r="X3711" t="s">
        <v>96</v>
      </c>
      <c r="Y3711" t="s">
        <v>97</v>
      </c>
      <c r="Z3711" t="s">
        <v>89</v>
      </c>
      <c r="AA3711" t="b">
        <v>0</v>
      </c>
      <c r="AB3711" t="b">
        <v>0</v>
      </c>
      <c r="AC3711" t="s">
        <v>137</v>
      </c>
      <c r="AD3711">
        <v>1</v>
      </c>
      <c r="AE3711" t="s">
        <v>109</v>
      </c>
      <c r="AF3711" t="b">
        <v>1</v>
      </c>
      <c r="AG3711" t="s">
        <v>92</v>
      </c>
      <c r="AH3711" t="b">
        <v>0</v>
      </c>
      <c r="AI3711">
        <v>0</v>
      </c>
      <c r="AK3711">
        <v>0</v>
      </c>
      <c r="AM3711" s="3">
        <v>44712</v>
      </c>
      <c r="AN3711">
        <v>32</v>
      </c>
      <c r="AO3711">
        <v>3.04</v>
      </c>
      <c r="AP3711">
        <v>69367</v>
      </c>
      <c r="AQ3711">
        <v>56.429696632122003</v>
      </c>
      <c r="AR3711">
        <v>0.43050790755582802</v>
      </c>
    </row>
    <row r="3712" spans="1:44" x14ac:dyDescent="0.25">
      <c r="A3712">
        <v>34</v>
      </c>
      <c r="B3712" t="s">
        <v>133</v>
      </c>
      <c r="C3712" t="s">
        <v>115</v>
      </c>
      <c r="D3712" t="s">
        <v>40</v>
      </c>
      <c r="E3712" t="s">
        <v>102</v>
      </c>
      <c r="F3712">
        <v>24</v>
      </c>
      <c r="G3712" s="3">
        <v>34972</v>
      </c>
      <c r="H3712" t="s">
        <v>13</v>
      </c>
      <c r="I3712" t="s">
        <v>25</v>
      </c>
      <c r="J3712">
        <v>1</v>
      </c>
      <c r="K3712" t="s">
        <v>32</v>
      </c>
      <c r="L3712" t="s">
        <v>39</v>
      </c>
      <c r="N3712">
        <v>91340</v>
      </c>
      <c r="O3712" t="b">
        <v>1</v>
      </c>
      <c r="P3712">
        <v>0.185</v>
      </c>
      <c r="Q3712" t="b">
        <v>1</v>
      </c>
      <c r="R3712">
        <v>2.7199999999999998E-2</v>
      </c>
      <c r="S3712" t="s">
        <v>4</v>
      </c>
      <c r="T3712" t="s">
        <v>85</v>
      </c>
      <c r="U3712" s="3">
        <v>43738</v>
      </c>
      <c r="W3712" t="s">
        <v>86</v>
      </c>
      <c r="X3712" t="s">
        <v>96</v>
      </c>
      <c r="Y3712" t="s">
        <v>113</v>
      </c>
      <c r="Z3712" t="s">
        <v>89</v>
      </c>
      <c r="AA3712" t="b">
        <v>0</v>
      </c>
      <c r="AB3712" t="b">
        <v>0</v>
      </c>
      <c r="AC3712" t="s">
        <v>127</v>
      </c>
      <c r="AD3712">
        <v>1</v>
      </c>
      <c r="AE3712" t="s">
        <v>91</v>
      </c>
      <c r="AF3712" t="b">
        <v>0</v>
      </c>
      <c r="AG3712" t="s">
        <v>99</v>
      </c>
      <c r="AH3712" t="b">
        <v>0</v>
      </c>
      <c r="AI3712">
        <v>1</v>
      </c>
      <c r="AJ3712" s="3">
        <v>43981</v>
      </c>
      <c r="AK3712">
        <v>0</v>
      </c>
      <c r="AM3712" s="3">
        <v>44712</v>
      </c>
      <c r="AN3712">
        <v>32</v>
      </c>
      <c r="AO3712">
        <v>1.86</v>
      </c>
      <c r="AP3712">
        <v>99478</v>
      </c>
      <c r="AQ3712">
        <v>41.317731409837499</v>
      </c>
      <c r="AR3712">
        <v>0.61018941838664698</v>
      </c>
    </row>
    <row r="3713" spans="1:44" x14ac:dyDescent="0.25">
      <c r="A3713">
        <v>35</v>
      </c>
      <c r="B3713" t="s">
        <v>93</v>
      </c>
      <c r="C3713" t="s">
        <v>112</v>
      </c>
      <c r="D3713" t="s">
        <v>41</v>
      </c>
      <c r="E3713" t="s">
        <v>84</v>
      </c>
      <c r="F3713">
        <v>26</v>
      </c>
      <c r="G3713" s="3">
        <v>34150</v>
      </c>
      <c r="H3713" t="s">
        <v>7</v>
      </c>
      <c r="I3713" t="s">
        <v>27</v>
      </c>
      <c r="J3713">
        <v>1</v>
      </c>
      <c r="K3713" t="s">
        <v>31</v>
      </c>
      <c r="L3713" t="s">
        <v>37</v>
      </c>
      <c r="N3713">
        <v>141027</v>
      </c>
      <c r="O3713" t="b">
        <v>0</v>
      </c>
      <c r="P3713">
        <v>0</v>
      </c>
      <c r="Q3713" t="b">
        <v>1</v>
      </c>
      <c r="R3713">
        <v>3.2800000000000003E-2</v>
      </c>
      <c r="S3713" t="s">
        <v>4</v>
      </c>
      <c r="T3713" t="s">
        <v>85</v>
      </c>
      <c r="U3713" s="3">
        <v>43646</v>
      </c>
      <c r="W3713" t="s">
        <v>86</v>
      </c>
      <c r="X3713" t="s">
        <v>96</v>
      </c>
      <c r="Y3713" t="s">
        <v>97</v>
      </c>
      <c r="Z3713" t="s">
        <v>89</v>
      </c>
      <c r="AA3713" t="b">
        <v>0</v>
      </c>
      <c r="AB3713" t="b">
        <v>0</v>
      </c>
      <c r="AC3713" t="s">
        <v>117</v>
      </c>
      <c r="AD3713">
        <v>0.8</v>
      </c>
      <c r="AE3713" t="s">
        <v>91</v>
      </c>
      <c r="AF3713" t="b">
        <v>0</v>
      </c>
      <c r="AG3713" t="s">
        <v>99</v>
      </c>
      <c r="AH3713" t="b">
        <v>0</v>
      </c>
      <c r="AI3713">
        <v>4</v>
      </c>
      <c r="AJ3713" s="3">
        <v>43860</v>
      </c>
      <c r="AK3713">
        <v>0</v>
      </c>
      <c r="AM3713" s="3">
        <v>44712</v>
      </c>
      <c r="AN3713">
        <v>35</v>
      </c>
      <c r="AO3713">
        <v>3.65</v>
      </c>
      <c r="AP3713">
        <v>153006</v>
      </c>
      <c r="AQ3713">
        <v>70.609092652136596</v>
      </c>
      <c r="AR3713">
        <v>0.306209091944246</v>
      </c>
    </row>
    <row r="3714" spans="1:44" x14ac:dyDescent="0.25">
      <c r="A3714">
        <v>36</v>
      </c>
      <c r="B3714" t="s">
        <v>131</v>
      </c>
      <c r="C3714" t="s">
        <v>120</v>
      </c>
      <c r="D3714" t="s">
        <v>40</v>
      </c>
      <c r="E3714" t="s">
        <v>102</v>
      </c>
      <c r="F3714">
        <v>36</v>
      </c>
      <c r="G3714" s="3">
        <v>30711</v>
      </c>
      <c r="H3714" t="s">
        <v>6</v>
      </c>
      <c r="I3714" t="s">
        <v>25</v>
      </c>
      <c r="J3714">
        <v>4</v>
      </c>
      <c r="K3714" t="s">
        <v>29</v>
      </c>
      <c r="L3714" t="s">
        <v>36</v>
      </c>
      <c r="N3714">
        <v>76090</v>
      </c>
      <c r="O3714" t="b">
        <v>0</v>
      </c>
      <c r="P3714">
        <v>0</v>
      </c>
      <c r="Q3714" t="b">
        <v>1</v>
      </c>
      <c r="R3714">
        <v>6.3100000000000003E-2</v>
      </c>
      <c r="S3714" t="s">
        <v>4</v>
      </c>
      <c r="T3714" t="s">
        <v>85</v>
      </c>
      <c r="U3714" s="3">
        <v>43860</v>
      </c>
      <c r="W3714" t="s">
        <v>86</v>
      </c>
      <c r="X3714" t="s">
        <v>96</v>
      </c>
      <c r="Y3714" t="s">
        <v>97</v>
      </c>
      <c r="Z3714" t="s">
        <v>89</v>
      </c>
      <c r="AA3714" t="b">
        <v>0</v>
      </c>
      <c r="AB3714" t="b">
        <v>0</v>
      </c>
      <c r="AC3714" t="s">
        <v>124</v>
      </c>
      <c r="AD3714">
        <v>0.5</v>
      </c>
      <c r="AE3714" t="s">
        <v>109</v>
      </c>
      <c r="AF3714" t="b">
        <v>0</v>
      </c>
      <c r="AG3714" t="s">
        <v>99</v>
      </c>
      <c r="AH3714" t="b">
        <v>0</v>
      </c>
      <c r="AI3714">
        <v>2</v>
      </c>
      <c r="AJ3714" s="3">
        <v>43890</v>
      </c>
      <c r="AK3714">
        <v>0</v>
      </c>
      <c r="AM3714" s="3">
        <v>44712</v>
      </c>
      <c r="AN3714">
        <v>28</v>
      </c>
      <c r="AO3714">
        <v>4.0999999999999996</v>
      </c>
      <c r="AP3714">
        <v>81402</v>
      </c>
      <c r="AQ3714">
        <v>83.800704137829896</v>
      </c>
      <c r="AR3714">
        <v>0.13681273823207399</v>
      </c>
    </row>
    <row r="3715" spans="1:44" x14ac:dyDescent="0.25">
      <c r="A3715">
        <v>37</v>
      </c>
      <c r="B3715" t="s">
        <v>121</v>
      </c>
      <c r="C3715" t="s">
        <v>115</v>
      </c>
      <c r="D3715" t="s">
        <v>41</v>
      </c>
      <c r="E3715" t="s">
        <v>102</v>
      </c>
      <c r="F3715">
        <v>24</v>
      </c>
      <c r="G3715" s="3">
        <v>35033</v>
      </c>
      <c r="H3715" t="s">
        <v>7</v>
      </c>
      <c r="I3715" t="s">
        <v>27</v>
      </c>
      <c r="J3715">
        <v>3</v>
      </c>
      <c r="K3715" t="s">
        <v>33</v>
      </c>
      <c r="L3715" t="s">
        <v>38</v>
      </c>
      <c r="N3715">
        <v>128919</v>
      </c>
      <c r="O3715" t="b">
        <v>0</v>
      </c>
      <c r="P3715">
        <v>0</v>
      </c>
      <c r="Q3715" t="b">
        <v>1</v>
      </c>
      <c r="R3715">
        <v>7.1499999999999994E-2</v>
      </c>
      <c r="S3715" t="s">
        <v>4</v>
      </c>
      <c r="T3715" t="s">
        <v>85</v>
      </c>
      <c r="U3715" s="3">
        <v>43799</v>
      </c>
      <c r="W3715" t="s">
        <v>86</v>
      </c>
      <c r="X3715" t="s">
        <v>96</v>
      </c>
      <c r="Y3715" t="s">
        <v>97</v>
      </c>
      <c r="Z3715" t="s">
        <v>89</v>
      </c>
      <c r="AA3715" t="b">
        <v>0</v>
      </c>
      <c r="AB3715" t="b">
        <v>0</v>
      </c>
      <c r="AC3715" t="s">
        <v>138</v>
      </c>
      <c r="AD3715">
        <v>0.8</v>
      </c>
      <c r="AE3715" t="s">
        <v>109</v>
      </c>
      <c r="AF3715" t="b">
        <v>0</v>
      </c>
      <c r="AG3715" t="s">
        <v>99</v>
      </c>
      <c r="AH3715" t="b">
        <v>1</v>
      </c>
      <c r="AI3715">
        <v>0</v>
      </c>
      <c r="AK3715">
        <v>0</v>
      </c>
      <c r="AM3715" s="3">
        <v>44712</v>
      </c>
      <c r="AN3715">
        <v>30</v>
      </c>
      <c r="AO3715">
        <v>4.0199999999999996</v>
      </c>
      <c r="AP3715">
        <v>142969</v>
      </c>
      <c r="AQ3715">
        <v>80.029736550994699</v>
      </c>
      <c r="AR3715">
        <v>0.25822834733996203</v>
      </c>
    </row>
    <row r="3716" spans="1:44" x14ac:dyDescent="0.25">
      <c r="A3716">
        <v>38</v>
      </c>
      <c r="B3716" t="s">
        <v>104</v>
      </c>
      <c r="C3716" t="s">
        <v>101</v>
      </c>
      <c r="D3716" t="s">
        <v>40</v>
      </c>
      <c r="E3716" t="s">
        <v>102</v>
      </c>
      <c r="F3716">
        <v>22</v>
      </c>
      <c r="G3716" s="3">
        <v>36129</v>
      </c>
      <c r="H3716" t="s">
        <v>10</v>
      </c>
      <c r="I3716" t="s">
        <v>25</v>
      </c>
      <c r="J3716">
        <v>1</v>
      </c>
      <c r="K3716" t="s">
        <v>33</v>
      </c>
      <c r="L3716" t="s">
        <v>37</v>
      </c>
      <c r="N3716">
        <v>69763</v>
      </c>
      <c r="O3716" t="b">
        <v>1</v>
      </c>
      <c r="P3716">
        <v>6.4000000000000001E-2</v>
      </c>
      <c r="Q3716" t="b">
        <v>1</v>
      </c>
      <c r="R3716">
        <v>1.61E-2</v>
      </c>
      <c r="S3716" t="s">
        <v>4</v>
      </c>
      <c r="T3716" t="s">
        <v>85</v>
      </c>
      <c r="U3716" s="3">
        <v>44165</v>
      </c>
      <c r="W3716" t="s">
        <v>106</v>
      </c>
      <c r="X3716" t="s">
        <v>116</v>
      </c>
      <c r="Y3716" t="s">
        <v>97</v>
      </c>
      <c r="Z3716" t="s">
        <v>89</v>
      </c>
      <c r="AA3716" t="b">
        <v>0</v>
      </c>
      <c r="AB3716" t="b">
        <v>0</v>
      </c>
      <c r="AC3716" t="s">
        <v>117</v>
      </c>
      <c r="AD3716">
        <v>0.5</v>
      </c>
      <c r="AE3716" t="s">
        <v>91</v>
      </c>
      <c r="AF3716" t="b">
        <v>0</v>
      </c>
      <c r="AG3716" t="s">
        <v>99</v>
      </c>
      <c r="AH3716" t="b">
        <v>0</v>
      </c>
      <c r="AI3716">
        <v>0</v>
      </c>
      <c r="AK3716">
        <v>0</v>
      </c>
      <c r="AM3716" s="3">
        <v>44712</v>
      </c>
      <c r="AN3716">
        <v>18</v>
      </c>
      <c r="AO3716">
        <v>2.93</v>
      </c>
      <c r="AP3716">
        <v>71564</v>
      </c>
      <c r="AQ3716">
        <v>65.321751199722002</v>
      </c>
      <c r="AR3716">
        <v>0.36942907826973997</v>
      </c>
    </row>
    <row r="3717" spans="1:44" x14ac:dyDescent="0.25">
      <c r="A3717">
        <v>39</v>
      </c>
      <c r="B3717" t="s">
        <v>82</v>
      </c>
      <c r="C3717" t="s">
        <v>112</v>
      </c>
      <c r="D3717" t="s">
        <v>40</v>
      </c>
      <c r="E3717" t="s">
        <v>84</v>
      </c>
      <c r="F3717">
        <v>51</v>
      </c>
      <c r="G3717" s="3">
        <v>25262</v>
      </c>
      <c r="H3717" t="s">
        <v>13</v>
      </c>
      <c r="I3717" t="s">
        <v>25</v>
      </c>
      <c r="J3717">
        <v>3</v>
      </c>
      <c r="K3717" t="s">
        <v>29</v>
      </c>
      <c r="L3717" t="s">
        <v>36</v>
      </c>
      <c r="N3717">
        <v>89135</v>
      </c>
      <c r="O3717" t="b">
        <v>1</v>
      </c>
      <c r="P3717">
        <v>0.112</v>
      </c>
      <c r="Q3717" t="b">
        <v>1</v>
      </c>
      <c r="R3717">
        <v>6.3799999999999996E-2</v>
      </c>
      <c r="S3717" t="s">
        <v>4</v>
      </c>
      <c r="T3717" t="s">
        <v>85</v>
      </c>
      <c r="U3717" s="3">
        <v>43890</v>
      </c>
      <c r="W3717" t="s">
        <v>111</v>
      </c>
      <c r="X3717" t="s">
        <v>87</v>
      </c>
      <c r="Y3717" t="s">
        <v>88</v>
      </c>
      <c r="Z3717" t="s">
        <v>89</v>
      </c>
      <c r="AA3717" t="b">
        <v>0</v>
      </c>
      <c r="AB3717" t="b">
        <v>1</v>
      </c>
      <c r="AC3717" t="s">
        <v>130</v>
      </c>
      <c r="AD3717">
        <v>1</v>
      </c>
      <c r="AE3717" t="s">
        <v>109</v>
      </c>
      <c r="AF3717" t="b">
        <v>1</v>
      </c>
      <c r="AG3717" t="s">
        <v>92</v>
      </c>
      <c r="AH3717" t="b">
        <v>0</v>
      </c>
      <c r="AI3717">
        <v>0</v>
      </c>
      <c r="AK3717">
        <v>0</v>
      </c>
      <c r="AM3717" s="3">
        <v>44712</v>
      </c>
      <c r="AN3717">
        <v>27</v>
      </c>
      <c r="AO3717">
        <v>2.96</v>
      </c>
      <c r="AP3717">
        <v>96448</v>
      </c>
      <c r="AQ3717">
        <v>60.048149345970401</v>
      </c>
      <c r="AR3717">
        <v>0.354109137828029</v>
      </c>
    </row>
    <row r="3718" spans="1:44" x14ac:dyDescent="0.25">
      <c r="A3718">
        <v>40</v>
      </c>
      <c r="B3718" t="s">
        <v>133</v>
      </c>
      <c r="C3718" t="s">
        <v>120</v>
      </c>
      <c r="D3718" t="s">
        <v>40</v>
      </c>
      <c r="E3718" t="s">
        <v>84</v>
      </c>
      <c r="F3718">
        <v>42</v>
      </c>
      <c r="G3718" s="3">
        <v>28701</v>
      </c>
      <c r="H3718" t="s">
        <v>6</v>
      </c>
      <c r="I3718" t="s">
        <v>25</v>
      </c>
      <c r="J3718">
        <v>2</v>
      </c>
      <c r="K3718" t="s">
        <v>28</v>
      </c>
      <c r="L3718" t="s">
        <v>37</v>
      </c>
      <c r="N3718">
        <v>74823</v>
      </c>
      <c r="O3718" t="b">
        <v>0</v>
      </c>
      <c r="P3718">
        <v>0</v>
      </c>
      <c r="Q3718" t="b">
        <v>1</v>
      </c>
      <c r="R3718">
        <v>1.46E-2</v>
      </c>
      <c r="S3718" t="s">
        <v>4</v>
      </c>
      <c r="T3718" t="s">
        <v>85</v>
      </c>
      <c r="U3718" s="3">
        <v>44042</v>
      </c>
      <c r="W3718" t="s">
        <v>111</v>
      </c>
      <c r="X3718" t="s">
        <v>96</v>
      </c>
      <c r="Y3718" t="s">
        <v>140</v>
      </c>
      <c r="Z3718" t="s">
        <v>89</v>
      </c>
      <c r="AA3718" t="b">
        <v>0</v>
      </c>
      <c r="AB3718" t="b">
        <v>0</v>
      </c>
      <c r="AC3718" t="s">
        <v>103</v>
      </c>
      <c r="AD3718">
        <v>1</v>
      </c>
      <c r="AE3718" t="s">
        <v>109</v>
      </c>
      <c r="AF3718" t="b">
        <v>0</v>
      </c>
      <c r="AG3718" t="s">
        <v>99</v>
      </c>
      <c r="AH3718" t="b">
        <v>0</v>
      </c>
      <c r="AI3718">
        <v>4</v>
      </c>
      <c r="AJ3718" s="3">
        <v>44255</v>
      </c>
      <c r="AK3718">
        <v>0</v>
      </c>
      <c r="AM3718" s="3">
        <v>44712</v>
      </c>
      <c r="AN3718">
        <v>22</v>
      </c>
      <c r="AO3718">
        <v>3.9</v>
      </c>
      <c r="AP3718">
        <v>77533</v>
      </c>
      <c r="AQ3718">
        <v>79.176028468934405</v>
      </c>
      <c r="AR3718">
        <v>0.17425579442318201</v>
      </c>
    </row>
    <row r="3719" spans="1:44" x14ac:dyDescent="0.25">
      <c r="A3719">
        <v>42</v>
      </c>
      <c r="B3719" t="s">
        <v>82</v>
      </c>
      <c r="C3719" t="s">
        <v>115</v>
      </c>
      <c r="D3719" t="s">
        <v>41</v>
      </c>
      <c r="E3719" t="s">
        <v>84</v>
      </c>
      <c r="F3719">
        <v>40</v>
      </c>
      <c r="G3719" s="3">
        <v>29310</v>
      </c>
      <c r="H3719" t="s">
        <v>11</v>
      </c>
      <c r="I3719" t="s">
        <v>26</v>
      </c>
      <c r="J3719">
        <v>3</v>
      </c>
      <c r="K3719" t="s">
        <v>28</v>
      </c>
      <c r="L3719" t="s">
        <v>36</v>
      </c>
      <c r="N3719">
        <v>72197</v>
      </c>
      <c r="O3719" t="b">
        <v>0</v>
      </c>
      <c r="P3719">
        <v>0</v>
      </c>
      <c r="Q3719" t="b">
        <v>1</v>
      </c>
      <c r="R3719">
        <v>1.03E-2</v>
      </c>
      <c r="S3719" t="s">
        <v>4</v>
      </c>
      <c r="T3719" t="s">
        <v>85</v>
      </c>
      <c r="U3719" s="3">
        <v>43920</v>
      </c>
      <c r="W3719" t="s">
        <v>95</v>
      </c>
      <c r="X3719" t="s">
        <v>96</v>
      </c>
      <c r="Y3719" t="s">
        <v>97</v>
      </c>
      <c r="Z3719" t="s">
        <v>89</v>
      </c>
      <c r="AA3719" t="b">
        <v>0</v>
      </c>
      <c r="AB3719" t="b">
        <v>0</v>
      </c>
      <c r="AC3719" t="s">
        <v>114</v>
      </c>
      <c r="AD3719">
        <v>1</v>
      </c>
      <c r="AE3719" t="s">
        <v>109</v>
      </c>
      <c r="AF3719" t="b">
        <v>0</v>
      </c>
      <c r="AG3719" t="s">
        <v>99</v>
      </c>
      <c r="AH3719" t="b">
        <v>0</v>
      </c>
      <c r="AI3719">
        <v>0</v>
      </c>
      <c r="AK3719">
        <v>0</v>
      </c>
      <c r="AM3719" s="3">
        <v>44712</v>
      </c>
      <c r="AN3719">
        <v>26</v>
      </c>
      <c r="AO3719">
        <v>4.2699999999999996</v>
      </c>
      <c r="AP3719">
        <v>75696</v>
      </c>
      <c r="AQ3719">
        <v>87.024507084926498</v>
      </c>
      <c r="AR3719">
        <v>0.103579185346408</v>
      </c>
    </row>
    <row r="3720" spans="1:44" x14ac:dyDescent="0.25">
      <c r="A3720">
        <v>43</v>
      </c>
      <c r="B3720" t="s">
        <v>100</v>
      </c>
      <c r="C3720" t="s">
        <v>139</v>
      </c>
      <c r="D3720" t="s">
        <v>42</v>
      </c>
      <c r="E3720" t="s">
        <v>102</v>
      </c>
      <c r="F3720">
        <v>39</v>
      </c>
      <c r="G3720" s="3">
        <v>29950</v>
      </c>
      <c r="H3720" t="s">
        <v>11</v>
      </c>
      <c r="I3720" t="s">
        <v>26</v>
      </c>
      <c r="J3720">
        <v>3</v>
      </c>
      <c r="K3720" t="s">
        <v>33</v>
      </c>
      <c r="L3720" t="s">
        <v>36</v>
      </c>
      <c r="N3720">
        <v>71453</v>
      </c>
      <c r="O3720" t="b">
        <v>0</v>
      </c>
      <c r="P3720">
        <v>0</v>
      </c>
      <c r="Q3720" t="b">
        <v>1</v>
      </c>
      <c r="R3720">
        <v>6.4699999999999994E-2</v>
      </c>
      <c r="S3720" t="s">
        <v>4</v>
      </c>
      <c r="T3720" t="s">
        <v>105</v>
      </c>
      <c r="U3720" s="3">
        <v>44195</v>
      </c>
      <c r="V3720" s="3">
        <v>45412</v>
      </c>
      <c r="W3720" t="s">
        <v>95</v>
      </c>
      <c r="X3720" t="s">
        <v>87</v>
      </c>
      <c r="Y3720" t="s">
        <v>97</v>
      </c>
      <c r="Z3720" t="s">
        <v>89</v>
      </c>
      <c r="AA3720" t="b">
        <v>0</v>
      </c>
      <c r="AB3720" t="b">
        <v>0</v>
      </c>
      <c r="AC3720" t="s">
        <v>138</v>
      </c>
      <c r="AD3720">
        <v>0.8</v>
      </c>
      <c r="AE3720" t="s">
        <v>109</v>
      </c>
      <c r="AF3720" t="b">
        <v>0</v>
      </c>
      <c r="AG3720" t="s">
        <v>99</v>
      </c>
      <c r="AH3720" t="b">
        <v>0</v>
      </c>
      <c r="AI3720">
        <v>1</v>
      </c>
      <c r="AJ3720" s="3">
        <v>44226</v>
      </c>
      <c r="AK3720">
        <v>0</v>
      </c>
      <c r="AM3720" s="3">
        <v>44712</v>
      </c>
      <c r="AN3720">
        <v>17</v>
      </c>
      <c r="AO3720">
        <v>2.94</v>
      </c>
      <c r="AP3720">
        <v>75393</v>
      </c>
      <c r="AQ3720">
        <v>61.386872444312601</v>
      </c>
      <c r="AR3720">
        <v>0.405209921561487</v>
      </c>
    </row>
    <row r="3721" spans="1:44" x14ac:dyDescent="0.25">
      <c r="A3721">
        <v>44</v>
      </c>
      <c r="B3721" t="s">
        <v>121</v>
      </c>
      <c r="C3721" t="s">
        <v>101</v>
      </c>
      <c r="D3721" t="s">
        <v>40</v>
      </c>
      <c r="E3721" t="s">
        <v>144</v>
      </c>
      <c r="F3721">
        <v>33</v>
      </c>
      <c r="G3721" s="3">
        <v>31988</v>
      </c>
      <c r="H3721" t="s">
        <v>8</v>
      </c>
      <c r="I3721" t="s">
        <v>26</v>
      </c>
      <c r="J3721">
        <v>3</v>
      </c>
      <c r="K3721" t="s">
        <v>28</v>
      </c>
      <c r="L3721" t="s">
        <v>35</v>
      </c>
      <c r="N3721">
        <v>93035</v>
      </c>
      <c r="O3721" t="b">
        <v>0</v>
      </c>
      <c r="P3721">
        <v>0</v>
      </c>
      <c r="Q3721" t="b">
        <v>1</v>
      </c>
      <c r="R3721">
        <v>8.8999999999999996E-2</v>
      </c>
      <c r="S3721" t="s">
        <v>4</v>
      </c>
      <c r="T3721" t="s">
        <v>105</v>
      </c>
      <c r="U3721" s="3">
        <v>44042</v>
      </c>
      <c r="V3721" s="3">
        <v>45503</v>
      </c>
      <c r="W3721" t="s">
        <v>111</v>
      </c>
      <c r="X3721" t="s">
        <v>96</v>
      </c>
      <c r="Y3721" t="s">
        <v>140</v>
      </c>
      <c r="Z3721" t="s">
        <v>89</v>
      </c>
      <c r="AA3721" t="b">
        <v>0</v>
      </c>
      <c r="AB3721" t="b">
        <v>0</v>
      </c>
      <c r="AC3721" t="s">
        <v>141</v>
      </c>
      <c r="AD3721">
        <v>0.5</v>
      </c>
      <c r="AE3721" t="s">
        <v>109</v>
      </c>
      <c r="AF3721" t="b">
        <v>0</v>
      </c>
      <c r="AG3721" t="s">
        <v>99</v>
      </c>
      <c r="AH3721" t="b">
        <v>0</v>
      </c>
      <c r="AI3721">
        <v>0</v>
      </c>
      <c r="AK3721">
        <v>0</v>
      </c>
      <c r="AM3721" s="3">
        <v>44712</v>
      </c>
      <c r="AN3721">
        <v>22</v>
      </c>
      <c r="AO3721">
        <v>1.61</v>
      </c>
      <c r="AP3721">
        <v>97437</v>
      </c>
      <c r="AQ3721">
        <v>32.255509859448097</v>
      </c>
      <c r="AR3721">
        <v>0.63534808148951105</v>
      </c>
    </row>
    <row r="3722" spans="1:44" x14ac:dyDescent="0.25">
      <c r="A3722">
        <v>45</v>
      </c>
      <c r="B3722" t="s">
        <v>104</v>
      </c>
      <c r="C3722" t="s">
        <v>94</v>
      </c>
      <c r="D3722" t="s">
        <v>41</v>
      </c>
      <c r="E3722" t="s">
        <v>102</v>
      </c>
      <c r="F3722">
        <v>40</v>
      </c>
      <c r="G3722" s="3">
        <v>29555</v>
      </c>
      <c r="H3722" t="s">
        <v>8</v>
      </c>
      <c r="I3722" t="s">
        <v>26</v>
      </c>
      <c r="J3722">
        <v>2</v>
      </c>
      <c r="K3722" t="s">
        <v>30</v>
      </c>
      <c r="L3722" t="s">
        <v>37</v>
      </c>
      <c r="N3722">
        <v>85305</v>
      </c>
      <c r="O3722" t="b">
        <v>0</v>
      </c>
      <c r="P3722">
        <v>0</v>
      </c>
      <c r="Q3722" t="b">
        <v>1</v>
      </c>
      <c r="R3722">
        <v>8.8099999999999998E-2</v>
      </c>
      <c r="S3722" t="s">
        <v>4</v>
      </c>
      <c r="T3722" t="s">
        <v>85</v>
      </c>
      <c r="U3722" s="3">
        <v>44165</v>
      </c>
      <c r="W3722" t="s">
        <v>111</v>
      </c>
      <c r="X3722" t="s">
        <v>87</v>
      </c>
      <c r="Y3722" t="s">
        <v>97</v>
      </c>
      <c r="Z3722" t="s">
        <v>89</v>
      </c>
      <c r="AA3722" t="b">
        <v>0</v>
      </c>
      <c r="AB3722" t="b">
        <v>0</v>
      </c>
      <c r="AC3722" t="s">
        <v>108</v>
      </c>
      <c r="AD3722">
        <v>1</v>
      </c>
      <c r="AE3722" t="s">
        <v>109</v>
      </c>
      <c r="AF3722" t="b">
        <v>0</v>
      </c>
      <c r="AG3722" t="s">
        <v>99</v>
      </c>
      <c r="AH3722" t="b">
        <v>0</v>
      </c>
      <c r="AI3722">
        <v>2</v>
      </c>
      <c r="AJ3722" s="3">
        <v>44377</v>
      </c>
      <c r="AK3722">
        <v>0</v>
      </c>
      <c r="AM3722" s="3">
        <v>44712</v>
      </c>
      <c r="AN3722">
        <v>18</v>
      </c>
      <c r="AO3722">
        <v>2.21</v>
      </c>
      <c r="AP3722">
        <v>88209</v>
      </c>
      <c r="AQ3722">
        <v>45.374381818764697</v>
      </c>
      <c r="AR3722">
        <v>0.51911310418527701</v>
      </c>
    </row>
    <row r="3723" spans="1:44" x14ac:dyDescent="0.25">
      <c r="A3723">
        <v>47</v>
      </c>
      <c r="B3723" t="s">
        <v>82</v>
      </c>
      <c r="C3723" t="s">
        <v>126</v>
      </c>
      <c r="D3723" t="s">
        <v>41</v>
      </c>
      <c r="E3723" t="s">
        <v>84</v>
      </c>
      <c r="F3723">
        <v>31</v>
      </c>
      <c r="G3723" s="3">
        <v>32903</v>
      </c>
      <c r="H3723" t="s">
        <v>8</v>
      </c>
      <c r="I3723" t="s">
        <v>26</v>
      </c>
      <c r="J3723">
        <v>1</v>
      </c>
      <c r="K3723" t="s">
        <v>31</v>
      </c>
      <c r="L3723" t="s">
        <v>38</v>
      </c>
      <c r="N3723">
        <v>86484</v>
      </c>
      <c r="O3723" t="b">
        <v>0</v>
      </c>
      <c r="P3723">
        <v>0</v>
      </c>
      <c r="Q3723" t="b">
        <v>0</v>
      </c>
      <c r="R3723">
        <v>0</v>
      </c>
      <c r="S3723" t="s">
        <v>4</v>
      </c>
      <c r="T3723" t="s">
        <v>105</v>
      </c>
      <c r="U3723" s="3">
        <v>44226</v>
      </c>
      <c r="V3723" s="3">
        <v>45321</v>
      </c>
      <c r="W3723" t="s">
        <v>106</v>
      </c>
      <c r="X3723" t="s">
        <v>96</v>
      </c>
      <c r="Y3723" t="s">
        <v>97</v>
      </c>
      <c r="Z3723" t="s">
        <v>89</v>
      </c>
      <c r="AA3723" t="b">
        <v>0</v>
      </c>
      <c r="AB3723" t="b">
        <v>0</v>
      </c>
      <c r="AC3723" t="s">
        <v>134</v>
      </c>
      <c r="AD3723">
        <v>1</v>
      </c>
      <c r="AE3723" t="s">
        <v>91</v>
      </c>
      <c r="AF3723" t="b">
        <v>0</v>
      </c>
      <c r="AG3723" t="s">
        <v>99</v>
      </c>
      <c r="AH3723" t="b">
        <v>0</v>
      </c>
      <c r="AI3723">
        <v>1</v>
      </c>
      <c r="AJ3723" s="3">
        <v>44285</v>
      </c>
      <c r="AK3723">
        <v>0</v>
      </c>
      <c r="AM3723" s="3">
        <v>44712</v>
      </c>
      <c r="AN3723">
        <v>16</v>
      </c>
      <c r="AO3723">
        <v>3.01</v>
      </c>
      <c r="AP3723">
        <v>88746</v>
      </c>
      <c r="AQ3723">
        <v>62.1174377802609</v>
      </c>
      <c r="AR3723">
        <v>0.42565421296607298</v>
      </c>
    </row>
    <row r="3724" spans="1:44" x14ac:dyDescent="0.25">
      <c r="A3724">
        <v>49</v>
      </c>
      <c r="B3724" t="s">
        <v>118</v>
      </c>
      <c r="C3724" t="s">
        <v>122</v>
      </c>
      <c r="D3724" t="s">
        <v>40</v>
      </c>
      <c r="E3724" t="s">
        <v>102</v>
      </c>
      <c r="F3724">
        <v>51</v>
      </c>
      <c r="G3724" s="3">
        <v>25627</v>
      </c>
      <c r="H3724" t="s">
        <v>7</v>
      </c>
      <c r="I3724" t="s">
        <v>27</v>
      </c>
      <c r="J3724">
        <v>1</v>
      </c>
      <c r="K3724" t="s">
        <v>29</v>
      </c>
      <c r="L3724" t="s">
        <v>39</v>
      </c>
      <c r="N3724">
        <v>100123</v>
      </c>
      <c r="O3724" t="b">
        <v>0</v>
      </c>
      <c r="P3724">
        <v>0</v>
      </c>
      <c r="Q3724" t="b">
        <v>0</v>
      </c>
      <c r="R3724">
        <v>0</v>
      </c>
      <c r="S3724" t="s">
        <v>4</v>
      </c>
      <c r="T3724" t="s">
        <v>85</v>
      </c>
      <c r="U3724" s="3">
        <v>44255</v>
      </c>
      <c r="W3724" t="s">
        <v>86</v>
      </c>
      <c r="X3724" t="s">
        <v>87</v>
      </c>
      <c r="Y3724" t="s">
        <v>88</v>
      </c>
      <c r="Z3724" t="s">
        <v>89</v>
      </c>
      <c r="AA3724" t="b">
        <v>0</v>
      </c>
      <c r="AB3724" t="b">
        <v>0</v>
      </c>
      <c r="AC3724" t="s">
        <v>114</v>
      </c>
      <c r="AD3724">
        <v>1</v>
      </c>
      <c r="AE3724" t="s">
        <v>91</v>
      </c>
      <c r="AF3724" t="b">
        <v>1</v>
      </c>
      <c r="AG3724" t="s">
        <v>92</v>
      </c>
      <c r="AH3724" t="b">
        <v>0</v>
      </c>
      <c r="AI3724">
        <v>1</v>
      </c>
      <c r="AJ3724" s="3">
        <v>44528</v>
      </c>
      <c r="AK3724">
        <v>0</v>
      </c>
      <c r="AM3724" s="3">
        <v>44712</v>
      </c>
      <c r="AN3724">
        <v>15</v>
      </c>
      <c r="AO3724">
        <v>4.37</v>
      </c>
      <c r="AP3724">
        <v>104679</v>
      </c>
      <c r="AQ3724">
        <v>86.014063893822694</v>
      </c>
      <c r="AR3724">
        <v>0.102673295596636</v>
      </c>
    </row>
    <row r="3725" spans="1:44" x14ac:dyDescent="0.25">
      <c r="A3725">
        <v>52</v>
      </c>
      <c r="B3725" t="s">
        <v>104</v>
      </c>
      <c r="C3725" t="s">
        <v>83</v>
      </c>
      <c r="D3725" t="s">
        <v>40</v>
      </c>
      <c r="E3725" t="s">
        <v>102</v>
      </c>
      <c r="F3725">
        <v>41</v>
      </c>
      <c r="G3725" s="3">
        <v>29005</v>
      </c>
      <c r="H3725" t="s">
        <v>7</v>
      </c>
      <c r="I3725" t="s">
        <v>27</v>
      </c>
      <c r="J3725">
        <v>3</v>
      </c>
      <c r="K3725" t="s">
        <v>33</v>
      </c>
      <c r="L3725" t="s">
        <v>35</v>
      </c>
      <c r="N3725">
        <v>113577</v>
      </c>
      <c r="O3725" t="b">
        <v>0</v>
      </c>
      <c r="P3725">
        <v>0</v>
      </c>
      <c r="Q3725" t="b">
        <v>1</v>
      </c>
      <c r="R3725">
        <v>1.37E-2</v>
      </c>
      <c r="S3725" t="s">
        <v>4</v>
      </c>
      <c r="T3725" t="s">
        <v>85</v>
      </c>
      <c r="U3725" s="3">
        <v>43981</v>
      </c>
      <c r="W3725" t="s">
        <v>106</v>
      </c>
      <c r="X3725" t="s">
        <v>96</v>
      </c>
      <c r="Y3725" t="s">
        <v>97</v>
      </c>
      <c r="Z3725" t="s">
        <v>89</v>
      </c>
      <c r="AA3725" t="b">
        <v>0</v>
      </c>
      <c r="AB3725" t="b">
        <v>0</v>
      </c>
      <c r="AC3725" t="s">
        <v>143</v>
      </c>
      <c r="AD3725">
        <v>1</v>
      </c>
      <c r="AE3725" t="s">
        <v>109</v>
      </c>
      <c r="AF3725" t="b">
        <v>0</v>
      </c>
      <c r="AG3725" t="s">
        <v>99</v>
      </c>
      <c r="AH3725" t="b">
        <v>0</v>
      </c>
      <c r="AI3725">
        <v>0</v>
      </c>
      <c r="AK3725">
        <v>0</v>
      </c>
      <c r="AM3725" s="3">
        <v>44712</v>
      </c>
      <c r="AN3725">
        <v>24</v>
      </c>
      <c r="AO3725">
        <v>2.2999999999999998</v>
      </c>
      <c r="AP3725">
        <v>116180</v>
      </c>
      <c r="AQ3725">
        <v>52.908632344107701</v>
      </c>
      <c r="AR3725">
        <v>0.43375803236530902</v>
      </c>
    </row>
    <row r="3726" spans="1:44" x14ac:dyDescent="0.25">
      <c r="A3726">
        <v>53</v>
      </c>
      <c r="B3726" t="s">
        <v>100</v>
      </c>
      <c r="C3726" t="s">
        <v>120</v>
      </c>
      <c r="D3726" t="s">
        <v>41</v>
      </c>
      <c r="E3726" t="s">
        <v>84</v>
      </c>
      <c r="F3726">
        <v>37</v>
      </c>
      <c r="G3726" s="3">
        <v>30132</v>
      </c>
      <c r="H3726" t="s">
        <v>10</v>
      </c>
      <c r="I3726" t="s">
        <v>25</v>
      </c>
      <c r="J3726">
        <v>1</v>
      </c>
      <c r="K3726" t="s">
        <v>30</v>
      </c>
      <c r="L3726" t="s">
        <v>39</v>
      </c>
      <c r="N3726">
        <v>64020</v>
      </c>
      <c r="O3726" t="b">
        <v>1</v>
      </c>
      <c r="P3726">
        <v>5.5E-2</v>
      </c>
      <c r="Q3726" t="b">
        <v>1</v>
      </c>
      <c r="R3726">
        <v>5.16E-2</v>
      </c>
      <c r="S3726" t="s">
        <v>5</v>
      </c>
      <c r="T3726" t="s">
        <v>105</v>
      </c>
      <c r="U3726" s="3">
        <v>43646</v>
      </c>
      <c r="V3726" s="3">
        <v>45290</v>
      </c>
      <c r="W3726" t="s">
        <v>86</v>
      </c>
      <c r="X3726" t="s">
        <v>96</v>
      </c>
      <c r="Y3726" t="s">
        <v>97</v>
      </c>
      <c r="Z3726" t="s">
        <v>89</v>
      </c>
      <c r="AA3726" t="b">
        <v>0</v>
      </c>
      <c r="AB3726" t="b">
        <v>0</v>
      </c>
      <c r="AC3726" t="s">
        <v>124</v>
      </c>
      <c r="AD3726">
        <v>1</v>
      </c>
      <c r="AE3726" t="s">
        <v>91</v>
      </c>
      <c r="AF3726" t="b">
        <v>0</v>
      </c>
      <c r="AG3726" t="s">
        <v>99</v>
      </c>
      <c r="AH3726" t="b">
        <v>0</v>
      </c>
      <c r="AI3726">
        <v>1</v>
      </c>
      <c r="AJ3726" s="3">
        <v>43707</v>
      </c>
      <c r="AK3726">
        <v>0</v>
      </c>
      <c r="AM3726" s="3">
        <v>44712</v>
      </c>
      <c r="AN3726">
        <v>35</v>
      </c>
      <c r="AO3726">
        <v>3.51</v>
      </c>
      <c r="AP3726">
        <v>67534</v>
      </c>
      <c r="AQ3726">
        <v>57.626928999076497</v>
      </c>
      <c r="AR3726">
        <v>0.45609062148957302</v>
      </c>
    </row>
    <row r="3727" spans="1:44" x14ac:dyDescent="0.25">
      <c r="A3727">
        <v>55</v>
      </c>
      <c r="B3727" t="s">
        <v>133</v>
      </c>
      <c r="C3727" t="s">
        <v>122</v>
      </c>
      <c r="D3727" t="s">
        <v>41</v>
      </c>
      <c r="E3727" t="s">
        <v>102</v>
      </c>
      <c r="F3727">
        <v>34</v>
      </c>
      <c r="G3727" s="3">
        <v>31411</v>
      </c>
      <c r="H3727" t="s">
        <v>8</v>
      </c>
      <c r="I3727" t="s">
        <v>26</v>
      </c>
      <c r="J3727">
        <v>1</v>
      </c>
      <c r="K3727" t="s">
        <v>34</v>
      </c>
      <c r="L3727" t="s">
        <v>35</v>
      </c>
      <c r="N3727">
        <v>84202</v>
      </c>
      <c r="O3727" t="b">
        <v>0</v>
      </c>
      <c r="P3727">
        <v>0</v>
      </c>
      <c r="Q3727" t="b">
        <v>1</v>
      </c>
      <c r="R3727">
        <v>2.53E-2</v>
      </c>
      <c r="S3727" t="s">
        <v>4</v>
      </c>
      <c r="T3727" t="s">
        <v>105</v>
      </c>
      <c r="U3727" s="3">
        <v>43829</v>
      </c>
      <c r="V3727" s="3">
        <v>45046</v>
      </c>
      <c r="W3727" t="s">
        <v>106</v>
      </c>
      <c r="X3727" t="s">
        <v>96</v>
      </c>
      <c r="Y3727" t="s">
        <v>97</v>
      </c>
      <c r="Z3727" t="s">
        <v>89</v>
      </c>
      <c r="AA3727" t="b">
        <v>0</v>
      </c>
      <c r="AB3727" t="b">
        <v>0</v>
      </c>
      <c r="AC3727" t="s">
        <v>134</v>
      </c>
      <c r="AD3727">
        <v>1</v>
      </c>
      <c r="AE3727" t="s">
        <v>91</v>
      </c>
      <c r="AF3727" t="b">
        <v>0</v>
      </c>
      <c r="AG3727" t="s">
        <v>99</v>
      </c>
      <c r="AH3727" t="b">
        <v>0</v>
      </c>
      <c r="AI3727">
        <v>1</v>
      </c>
      <c r="AJ3727" s="3">
        <v>43981</v>
      </c>
      <c r="AK3727">
        <v>0</v>
      </c>
      <c r="AM3727" s="3">
        <v>44712</v>
      </c>
      <c r="AN3727">
        <v>29</v>
      </c>
      <c r="AO3727">
        <v>3.84</v>
      </c>
      <c r="AP3727">
        <v>91797</v>
      </c>
      <c r="AQ3727">
        <v>76.064346477030597</v>
      </c>
      <c r="AR3727">
        <v>0.19904076218717301</v>
      </c>
    </row>
    <row r="3728" spans="1:44" x14ac:dyDescent="0.25">
      <c r="A3728">
        <v>59</v>
      </c>
      <c r="B3728" t="s">
        <v>104</v>
      </c>
      <c r="C3728" t="s">
        <v>139</v>
      </c>
      <c r="D3728" t="s">
        <v>40</v>
      </c>
      <c r="E3728" t="s">
        <v>84</v>
      </c>
      <c r="F3728">
        <v>43</v>
      </c>
      <c r="G3728" s="3">
        <v>28610</v>
      </c>
      <c r="H3728" t="s">
        <v>8</v>
      </c>
      <c r="I3728" t="s">
        <v>26</v>
      </c>
      <c r="J3728">
        <v>1</v>
      </c>
      <c r="K3728" t="s">
        <v>29</v>
      </c>
      <c r="L3728" t="s">
        <v>35</v>
      </c>
      <c r="N3728">
        <v>98484</v>
      </c>
      <c r="O3728" t="b">
        <v>0</v>
      </c>
      <c r="P3728">
        <v>0</v>
      </c>
      <c r="Q3728" t="b">
        <v>1</v>
      </c>
      <c r="R3728">
        <v>3.0499999999999999E-2</v>
      </c>
      <c r="S3728" t="s">
        <v>4</v>
      </c>
      <c r="T3728" t="s">
        <v>105</v>
      </c>
      <c r="U3728" s="3">
        <v>44316</v>
      </c>
      <c r="V3728" s="3">
        <v>45746</v>
      </c>
      <c r="W3728" t="s">
        <v>86</v>
      </c>
      <c r="X3728" t="s">
        <v>96</v>
      </c>
      <c r="Y3728" t="s">
        <v>97</v>
      </c>
      <c r="Z3728" t="s">
        <v>89</v>
      </c>
      <c r="AA3728" t="b">
        <v>0</v>
      </c>
      <c r="AB3728" t="b">
        <v>0</v>
      </c>
      <c r="AC3728" t="s">
        <v>141</v>
      </c>
      <c r="AD3728">
        <v>1</v>
      </c>
      <c r="AE3728" t="s">
        <v>91</v>
      </c>
      <c r="AF3728" t="b">
        <v>0</v>
      </c>
      <c r="AG3728" t="s">
        <v>99</v>
      </c>
      <c r="AH3728" t="b">
        <v>1</v>
      </c>
      <c r="AI3728">
        <v>0</v>
      </c>
      <c r="AK3728">
        <v>0</v>
      </c>
      <c r="AM3728" s="3">
        <v>44712</v>
      </c>
      <c r="AN3728">
        <v>13</v>
      </c>
      <c r="AO3728">
        <v>1.55</v>
      </c>
      <c r="AP3728">
        <v>101477</v>
      </c>
      <c r="AQ3728">
        <v>18.1119950780067</v>
      </c>
      <c r="AR3728">
        <v>0.77873851093221003</v>
      </c>
    </row>
    <row r="3729" spans="1:44" x14ac:dyDescent="0.25">
      <c r="A3729">
        <v>60</v>
      </c>
      <c r="B3729" t="s">
        <v>100</v>
      </c>
      <c r="C3729" t="s">
        <v>101</v>
      </c>
      <c r="D3729" t="s">
        <v>40</v>
      </c>
      <c r="E3729" t="s">
        <v>84</v>
      </c>
      <c r="F3729">
        <v>22</v>
      </c>
      <c r="G3729" s="3">
        <v>35945</v>
      </c>
      <c r="H3729" t="s">
        <v>10</v>
      </c>
      <c r="I3729" t="s">
        <v>25</v>
      </c>
      <c r="J3729">
        <v>3</v>
      </c>
      <c r="K3729" t="s">
        <v>33</v>
      </c>
      <c r="L3729" t="s">
        <v>37</v>
      </c>
      <c r="N3729">
        <v>75735</v>
      </c>
      <c r="O3729" t="b">
        <v>1</v>
      </c>
      <c r="P3729">
        <v>7.9000000000000001E-2</v>
      </c>
      <c r="Q3729" t="b">
        <v>1</v>
      </c>
      <c r="R3729">
        <v>6.83E-2</v>
      </c>
      <c r="S3729" t="s">
        <v>5</v>
      </c>
      <c r="T3729" t="s">
        <v>85</v>
      </c>
      <c r="U3729" s="3">
        <v>43981</v>
      </c>
      <c r="W3729" t="s">
        <v>95</v>
      </c>
      <c r="X3729" t="s">
        <v>116</v>
      </c>
      <c r="Y3729" t="s">
        <v>113</v>
      </c>
      <c r="Z3729" t="s">
        <v>89</v>
      </c>
      <c r="AA3729" t="b">
        <v>0</v>
      </c>
      <c r="AB3729" t="b">
        <v>0</v>
      </c>
      <c r="AC3729" t="s">
        <v>127</v>
      </c>
      <c r="AD3729">
        <v>1</v>
      </c>
      <c r="AE3729" t="s">
        <v>109</v>
      </c>
      <c r="AF3729" t="b">
        <v>0</v>
      </c>
      <c r="AG3729" t="s">
        <v>99</v>
      </c>
      <c r="AH3729" t="b">
        <v>0</v>
      </c>
      <c r="AI3729">
        <v>2</v>
      </c>
      <c r="AJ3729" s="3">
        <v>44226</v>
      </c>
      <c r="AK3729">
        <v>0</v>
      </c>
      <c r="AM3729" s="3">
        <v>44712</v>
      </c>
      <c r="AN3729">
        <v>24</v>
      </c>
      <c r="AO3729">
        <v>3.22</v>
      </c>
      <c r="AP3729">
        <v>83390</v>
      </c>
      <c r="AQ3729">
        <v>71.509832365383502</v>
      </c>
      <c r="AR3729">
        <v>0.25940518742435198</v>
      </c>
    </row>
    <row r="3730" spans="1:44" x14ac:dyDescent="0.25">
      <c r="A3730">
        <v>61</v>
      </c>
      <c r="B3730" t="s">
        <v>135</v>
      </c>
      <c r="C3730" t="s">
        <v>126</v>
      </c>
      <c r="D3730" t="s">
        <v>40</v>
      </c>
      <c r="E3730" t="s">
        <v>84</v>
      </c>
      <c r="F3730">
        <v>26</v>
      </c>
      <c r="G3730" s="3">
        <v>34364</v>
      </c>
      <c r="H3730" t="s">
        <v>12</v>
      </c>
      <c r="I3730" t="s">
        <v>27</v>
      </c>
      <c r="J3730">
        <v>3</v>
      </c>
      <c r="K3730" t="s">
        <v>34</v>
      </c>
      <c r="L3730" t="s">
        <v>39</v>
      </c>
      <c r="N3730">
        <v>110694</v>
      </c>
      <c r="O3730" t="b">
        <v>1</v>
      </c>
      <c r="P3730">
        <v>0.13500000000000001</v>
      </c>
      <c r="Q3730" t="b">
        <v>1</v>
      </c>
      <c r="R3730">
        <v>9.6699999999999994E-2</v>
      </c>
      <c r="S3730" t="s">
        <v>4</v>
      </c>
      <c r="T3730" t="s">
        <v>85</v>
      </c>
      <c r="U3730" s="3">
        <v>43860</v>
      </c>
      <c r="W3730" t="s">
        <v>86</v>
      </c>
      <c r="X3730" t="s">
        <v>96</v>
      </c>
      <c r="Y3730" t="s">
        <v>88</v>
      </c>
      <c r="Z3730" t="s">
        <v>89</v>
      </c>
      <c r="AA3730" t="b">
        <v>0</v>
      </c>
      <c r="AB3730" t="b">
        <v>0</v>
      </c>
      <c r="AC3730" t="s">
        <v>129</v>
      </c>
      <c r="AD3730">
        <v>0.8</v>
      </c>
      <c r="AE3730" t="s">
        <v>109</v>
      </c>
      <c r="AF3730" t="b">
        <v>0</v>
      </c>
      <c r="AG3730" t="s">
        <v>99</v>
      </c>
      <c r="AH3730" t="b">
        <v>0</v>
      </c>
      <c r="AI3730">
        <v>0</v>
      </c>
      <c r="AK3730">
        <v>0</v>
      </c>
      <c r="AM3730" s="3">
        <v>44712</v>
      </c>
      <c r="AN3730">
        <v>28</v>
      </c>
      <c r="AO3730">
        <v>3.8</v>
      </c>
      <c r="AP3730">
        <v>116454</v>
      </c>
      <c r="AQ3730">
        <v>76.518521354102404</v>
      </c>
      <c r="AR3730">
        <v>0.17105782657073801</v>
      </c>
    </row>
    <row r="3731" spans="1:44" x14ac:dyDescent="0.25">
      <c r="A3731">
        <v>62</v>
      </c>
      <c r="B3731" t="s">
        <v>104</v>
      </c>
      <c r="C3731" t="s">
        <v>83</v>
      </c>
      <c r="D3731" t="s">
        <v>41</v>
      </c>
      <c r="E3731" t="s">
        <v>84</v>
      </c>
      <c r="F3731">
        <v>28</v>
      </c>
      <c r="G3731" s="3">
        <v>33815</v>
      </c>
      <c r="H3731" t="s">
        <v>12</v>
      </c>
      <c r="I3731" t="s">
        <v>27</v>
      </c>
      <c r="J3731">
        <v>2</v>
      </c>
      <c r="K3731" t="s">
        <v>31</v>
      </c>
      <c r="L3731" t="s">
        <v>37</v>
      </c>
      <c r="N3731">
        <v>119844</v>
      </c>
      <c r="O3731" t="b">
        <v>0</v>
      </c>
      <c r="P3731">
        <v>0</v>
      </c>
      <c r="Q3731" t="b">
        <v>1</v>
      </c>
      <c r="R3731">
        <v>4.82E-2</v>
      </c>
      <c r="S3731" t="s">
        <v>4</v>
      </c>
      <c r="T3731" t="s">
        <v>85</v>
      </c>
      <c r="U3731" s="3">
        <v>44042</v>
      </c>
      <c r="W3731" t="s">
        <v>95</v>
      </c>
      <c r="X3731" t="s">
        <v>96</v>
      </c>
      <c r="Y3731" t="s">
        <v>97</v>
      </c>
      <c r="Z3731" t="s">
        <v>89</v>
      </c>
      <c r="AA3731" t="b">
        <v>0</v>
      </c>
      <c r="AB3731" t="b">
        <v>0</v>
      </c>
      <c r="AC3731" t="s">
        <v>136</v>
      </c>
      <c r="AD3731">
        <v>1</v>
      </c>
      <c r="AE3731" t="s">
        <v>109</v>
      </c>
      <c r="AF3731" t="b">
        <v>0</v>
      </c>
      <c r="AG3731" t="s">
        <v>99</v>
      </c>
      <c r="AH3731" t="b">
        <v>0</v>
      </c>
      <c r="AI3731">
        <v>0</v>
      </c>
      <c r="AK3731">
        <v>0</v>
      </c>
      <c r="AM3731" s="3">
        <v>44712</v>
      </c>
      <c r="AN3731">
        <v>22</v>
      </c>
      <c r="AO3731">
        <v>1.69</v>
      </c>
      <c r="AP3731">
        <v>124427</v>
      </c>
      <c r="AQ3731">
        <v>29.685327305381701</v>
      </c>
      <c r="AR3731">
        <v>0.70467135764561095</v>
      </c>
    </row>
    <row r="3732" spans="1:44" x14ac:dyDescent="0.25">
      <c r="A3732">
        <v>64</v>
      </c>
      <c r="B3732" t="s">
        <v>100</v>
      </c>
      <c r="C3732" t="s">
        <v>83</v>
      </c>
      <c r="D3732" t="s">
        <v>40</v>
      </c>
      <c r="E3732" t="s">
        <v>102</v>
      </c>
      <c r="F3732">
        <v>22</v>
      </c>
      <c r="G3732" s="3">
        <v>35945</v>
      </c>
      <c r="H3732" t="s">
        <v>13</v>
      </c>
      <c r="I3732" t="s">
        <v>25</v>
      </c>
      <c r="J3732">
        <v>2</v>
      </c>
      <c r="K3732" t="s">
        <v>34</v>
      </c>
      <c r="L3732" t="s">
        <v>36</v>
      </c>
      <c r="N3732">
        <v>93366</v>
      </c>
      <c r="O3732" t="b">
        <v>1</v>
      </c>
      <c r="P3732">
        <v>0.19900000000000001</v>
      </c>
      <c r="Q3732" t="b">
        <v>1</v>
      </c>
      <c r="R3732">
        <v>0.04</v>
      </c>
      <c r="S3732" t="s">
        <v>4</v>
      </c>
      <c r="T3732" t="s">
        <v>105</v>
      </c>
      <c r="U3732" s="3">
        <v>43981</v>
      </c>
      <c r="V3732" s="3">
        <v>45015</v>
      </c>
      <c r="W3732" t="s">
        <v>111</v>
      </c>
      <c r="X3732" t="s">
        <v>116</v>
      </c>
      <c r="Y3732" t="s">
        <v>97</v>
      </c>
      <c r="Z3732" t="s">
        <v>89</v>
      </c>
      <c r="AA3732" t="b">
        <v>0</v>
      </c>
      <c r="AB3732" t="b">
        <v>0</v>
      </c>
      <c r="AC3732" t="s">
        <v>119</v>
      </c>
      <c r="AD3732">
        <v>1</v>
      </c>
      <c r="AE3732" t="s">
        <v>109</v>
      </c>
      <c r="AF3732" t="b">
        <v>0</v>
      </c>
      <c r="AG3732" t="s">
        <v>99</v>
      </c>
      <c r="AH3732" t="b">
        <v>0</v>
      </c>
      <c r="AI3732">
        <v>0</v>
      </c>
      <c r="AK3732">
        <v>0</v>
      </c>
      <c r="AM3732" s="3">
        <v>44712</v>
      </c>
      <c r="AN3732">
        <v>24</v>
      </c>
      <c r="AO3732">
        <v>3.69</v>
      </c>
      <c r="AP3732">
        <v>102833</v>
      </c>
      <c r="AQ3732">
        <v>77.366748073822293</v>
      </c>
      <c r="AR3732">
        <v>0.218301576658186</v>
      </c>
    </row>
    <row r="3733" spans="1:44" x14ac:dyDescent="0.25">
      <c r="A3733">
        <v>65</v>
      </c>
      <c r="B3733" t="s">
        <v>104</v>
      </c>
      <c r="C3733" t="s">
        <v>126</v>
      </c>
      <c r="D3733" t="s">
        <v>41</v>
      </c>
      <c r="E3733" t="s">
        <v>84</v>
      </c>
      <c r="F3733">
        <v>28</v>
      </c>
      <c r="G3733" s="3">
        <v>33754</v>
      </c>
      <c r="H3733" t="s">
        <v>9</v>
      </c>
      <c r="I3733" t="s">
        <v>26</v>
      </c>
      <c r="J3733">
        <v>1</v>
      </c>
      <c r="K3733" t="s">
        <v>32</v>
      </c>
      <c r="L3733" t="s">
        <v>38</v>
      </c>
      <c r="N3733">
        <v>80919</v>
      </c>
      <c r="O3733" t="b">
        <v>0</v>
      </c>
      <c r="P3733">
        <v>0</v>
      </c>
      <c r="Q3733" t="b">
        <v>1</v>
      </c>
      <c r="R3733">
        <v>8.43E-2</v>
      </c>
      <c r="S3733" t="s">
        <v>4</v>
      </c>
      <c r="T3733" t="s">
        <v>85</v>
      </c>
      <c r="U3733" s="3">
        <v>43981</v>
      </c>
      <c r="W3733" t="s">
        <v>86</v>
      </c>
      <c r="X3733" t="s">
        <v>87</v>
      </c>
      <c r="Y3733" t="s">
        <v>97</v>
      </c>
      <c r="Z3733" t="s">
        <v>89</v>
      </c>
      <c r="AA3733" t="b">
        <v>0</v>
      </c>
      <c r="AB3733" t="b">
        <v>0</v>
      </c>
      <c r="AC3733" t="s">
        <v>127</v>
      </c>
      <c r="AD3733">
        <v>0.5</v>
      </c>
      <c r="AE3733" t="s">
        <v>91</v>
      </c>
      <c r="AF3733" t="b">
        <v>0</v>
      </c>
      <c r="AG3733" t="s">
        <v>99</v>
      </c>
      <c r="AH3733" t="b">
        <v>0</v>
      </c>
      <c r="AI3733">
        <v>1</v>
      </c>
      <c r="AJ3733" s="3">
        <v>44104</v>
      </c>
      <c r="AK3733">
        <v>0</v>
      </c>
      <c r="AM3733" s="3">
        <v>44712</v>
      </c>
      <c r="AN3733">
        <v>24</v>
      </c>
      <c r="AO3733">
        <v>2</v>
      </c>
      <c r="AP3733">
        <v>88104</v>
      </c>
      <c r="AQ3733">
        <v>40.837762030193197</v>
      </c>
      <c r="AR3733">
        <v>0.56156496906256104</v>
      </c>
    </row>
    <row r="3734" spans="1:44" x14ac:dyDescent="0.25">
      <c r="A3734">
        <v>67</v>
      </c>
      <c r="B3734" t="s">
        <v>82</v>
      </c>
      <c r="C3734" t="s">
        <v>112</v>
      </c>
      <c r="D3734" t="s">
        <v>40</v>
      </c>
      <c r="E3734" t="s">
        <v>102</v>
      </c>
      <c r="F3734">
        <v>28</v>
      </c>
      <c r="G3734" s="3">
        <v>33693</v>
      </c>
      <c r="H3734" t="s">
        <v>10</v>
      </c>
      <c r="I3734" t="s">
        <v>25</v>
      </c>
      <c r="J3734">
        <v>2</v>
      </c>
      <c r="K3734" t="s">
        <v>34</v>
      </c>
      <c r="L3734" t="s">
        <v>37</v>
      </c>
      <c r="N3734">
        <v>82812</v>
      </c>
      <c r="O3734" t="b">
        <v>0</v>
      </c>
      <c r="P3734">
        <v>0</v>
      </c>
      <c r="Q3734" t="b">
        <v>0</v>
      </c>
      <c r="R3734">
        <v>0</v>
      </c>
      <c r="S3734" t="s">
        <v>4</v>
      </c>
      <c r="T3734" t="s">
        <v>85</v>
      </c>
      <c r="U3734" s="3">
        <v>43920</v>
      </c>
      <c r="W3734" t="s">
        <v>106</v>
      </c>
      <c r="X3734" t="s">
        <v>96</v>
      </c>
      <c r="Y3734" t="s">
        <v>97</v>
      </c>
      <c r="Z3734" t="s">
        <v>89</v>
      </c>
      <c r="AA3734" t="b">
        <v>0</v>
      </c>
      <c r="AB3734" t="b">
        <v>0</v>
      </c>
      <c r="AC3734" t="s">
        <v>137</v>
      </c>
      <c r="AD3734">
        <v>1</v>
      </c>
      <c r="AE3734" t="s">
        <v>109</v>
      </c>
      <c r="AF3734" t="b">
        <v>0</v>
      </c>
      <c r="AG3734" t="s">
        <v>99</v>
      </c>
      <c r="AH3734" t="b">
        <v>0</v>
      </c>
      <c r="AI3734">
        <v>0</v>
      </c>
      <c r="AK3734">
        <v>0</v>
      </c>
      <c r="AM3734" s="3">
        <v>44712</v>
      </c>
      <c r="AN3734">
        <v>26</v>
      </c>
      <c r="AO3734">
        <v>2.64</v>
      </c>
      <c r="AP3734">
        <v>90340</v>
      </c>
      <c r="AQ3734">
        <v>48.924394544953302</v>
      </c>
      <c r="AR3734">
        <v>0.51452754405552803</v>
      </c>
    </row>
    <row r="3735" spans="1:44" x14ac:dyDescent="0.25">
      <c r="A3735">
        <v>68</v>
      </c>
      <c r="B3735" t="s">
        <v>131</v>
      </c>
      <c r="C3735" t="s">
        <v>125</v>
      </c>
      <c r="D3735" t="s">
        <v>41</v>
      </c>
      <c r="E3735" t="s">
        <v>102</v>
      </c>
      <c r="F3735">
        <v>38</v>
      </c>
      <c r="G3735" s="3">
        <v>29889</v>
      </c>
      <c r="H3735" t="s">
        <v>13</v>
      </c>
      <c r="I3735" t="s">
        <v>25</v>
      </c>
      <c r="J3735">
        <v>2</v>
      </c>
      <c r="K3735" t="s">
        <v>28</v>
      </c>
      <c r="L3735" t="s">
        <v>38</v>
      </c>
      <c r="N3735">
        <v>102368</v>
      </c>
      <c r="O3735" t="b">
        <v>1</v>
      </c>
      <c r="P3735">
        <v>9.5000000000000001E-2</v>
      </c>
      <c r="Q3735" t="b">
        <v>1</v>
      </c>
      <c r="R3735">
        <v>7.2300000000000003E-2</v>
      </c>
      <c r="S3735" t="s">
        <v>4</v>
      </c>
      <c r="T3735" t="s">
        <v>105</v>
      </c>
      <c r="U3735" s="3">
        <v>43768</v>
      </c>
      <c r="V3735" s="3">
        <v>45412</v>
      </c>
      <c r="W3735" t="s">
        <v>86</v>
      </c>
      <c r="X3735" t="s">
        <v>142</v>
      </c>
      <c r="Y3735" t="s">
        <v>107</v>
      </c>
      <c r="Z3735" t="s">
        <v>89</v>
      </c>
      <c r="AA3735" t="b">
        <v>0</v>
      </c>
      <c r="AB3735" t="b">
        <v>0</v>
      </c>
      <c r="AC3735" t="s">
        <v>124</v>
      </c>
      <c r="AD3735">
        <v>1</v>
      </c>
      <c r="AE3735" t="s">
        <v>109</v>
      </c>
      <c r="AF3735" t="b">
        <v>0</v>
      </c>
      <c r="AG3735" t="s">
        <v>99</v>
      </c>
      <c r="AH3735" t="b">
        <v>0</v>
      </c>
      <c r="AI3735">
        <v>1</v>
      </c>
      <c r="AJ3735" s="3">
        <v>43860</v>
      </c>
      <c r="AK3735">
        <v>0</v>
      </c>
      <c r="AM3735" s="3">
        <v>44712</v>
      </c>
      <c r="AN3735">
        <v>31</v>
      </c>
      <c r="AO3735">
        <v>4.18</v>
      </c>
      <c r="AP3735">
        <v>110721</v>
      </c>
      <c r="AQ3735">
        <v>91.919924939918602</v>
      </c>
      <c r="AR3735">
        <v>0.12560093316950299</v>
      </c>
    </row>
    <row r="3736" spans="1:44" x14ac:dyDescent="0.25">
      <c r="A3736">
        <v>69</v>
      </c>
      <c r="B3736" t="s">
        <v>110</v>
      </c>
      <c r="C3736" t="s">
        <v>120</v>
      </c>
      <c r="D3736" t="s">
        <v>40</v>
      </c>
      <c r="E3736" t="s">
        <v>102</v>
      </c>
      <c r="F3736">
        <v>33</v>
      </c>
      <c r="G3736" s="3">
        <v>32080</v>
      </c>
      <c r="H3736" t="s">
        <v>10</v>
      </c>
      <c r="I3736" t="s">
        <v>25</v>
      </c>
      <c r="J3736">
        <v>1</v>
      </c>
      <c r="K3736" t="s">
        <v>34</v>
      </c>
      <c r="L3736" t="s">
        <v>35</v>
      </c>
      <c r="N3736">
        <v>78605</v>
      </c>
      <c r="O3736" t="b">
        <v>0</v>
      </c>
      <c r="P3736">
        <v>0</v>
      </c>
      <c r="Q3736" t="b">
        <v>1</v>
      </c>
      <c r="R3736">
        <v>6.5699999999999995E-2</v>
      </c>
      <c r="S3736" t="s">
        <v>4</v>
      </c>
      <c r="T3736" t="s">
        <v>85</v>
      </c>
      <c r="U3736" s="3">
        <v>44134</v>
      </c>
      <c r="W3736" t="s">
        <v>86</v>
      </c>
      <c r="X3736" t="s">
        <v>96</v>
      </c>
      <c r="Y3736" t="s">
        <v>97</v>
      </c>
      <c r="Z3736" t="s">
        <v>89</v>
      </c>
      <c r="AA3736" t="b">
        <v>0</v>
      </c>
      <c r="AB3736" t="b">
        <v>1</v>
      </c>
      <c r="AC3736" t="s">
        <v>145</v>
      </c>
      <c r="AD3736">
        <v>1</v>
      </c>
      <c r="AE3736" t="s">
        <v>91</v>
      </c>
      <c r="AF3736" t="b">
        <v>0</v>
      </c>
      <c r="AG3736" t="s">
        <v>99</v>
      </c>
      <c r="AH3736" t="b">
        <v>0</v>
      </c>
      <c r="AI3736">
        <v>1</v>
      </c>
      <c r="AJ3736" s="3">
        <v>44438</v>
      </c>
      <c r="AK3736">
        <v>0</v>
      </c>
      <c r="AM3736" s="3">
        <v>44712</v>
      </c>
      <c r="AN3736">
        <v>19</v>
      </c>
      <c r="AO3736">
        <v>2.2599999999999998</v>
      </c>
      <c r="AP3736">
        <v>81174</v>
      </c>
      <c r="AQ3736">
        <v>38.908465570036398</v>
      </c>
      <c r="AR3736">
        <v>0.55391576912018103</v>
      </c>
    </row>
    <row r="3737" spans="1:44" x14ac:dyDescent="0.25">
      <c r="A3737">
        <v>70</v>
      </c>
      <c r="B3737" t="s">
        <v>131</v>
      </c>
      <c r="C3737" t="s">
        <v>126</v>
      </c>
      <c r="D3737" t="s">
        <v>41</v>
      </c>
      <c r="E3737" t="s">
        <v>102</v>
      </c>
      <c r="F3737">
        <v>37</v>
      </c>
      <c r="G3737" s="3">
        <v>30711</v>
      </c>
      <c r="H3737" t="s">
        <v>12</v>
      </c>
      <c r="I3737" t="s">
        <v>27</v>
      </c>
      <c r="J3737">
        <v>1</v>
      </c>
      <c r="K3737" t="s">
        <v>31</v>
      </c>
      <c r="L3737" t="s">
        <v>37</v>
      </c>
      <c r="N3737">
        <v>123265</v>
      </c>
      <c r="O3737" t="b">
        <v>0</v>
      </c>
      <c r="P3737">
        <v>0</v>
      </c>
      <c r="Q3737" t="b">
        <v>1</v>
      </c>
      <c r="R3737">
        <v>3.8399999999999997E-2</v>
      </c>
      <c r="S3737" t="s">
        <v>4</v>
      </c>
      <c r="T3737" t="s">
        <v>105</v>
      </c>
      <c r="U3737" s="3">
        <v>44226</v>
      </c>
      <c r="V3737" s="3">
        <v>45168</v>
      </c>
      <c r="W3737" t="s">
        <v>106</v>
      </c>
      <c r="X3737" t="s">
        <v>87</v>
      </c>
      <c r="Y3737" t="s">
        <v>107</v>
      </c>
      <c r="Z3737" t="s">
        <v>89</v>
      </c>
      <c r="AA3737" t="b">
        <v>0</v>
      </c>
      <c r="AB3737" t="b">
        <v>0</v>
      </c>
      <c r="AC3737" t="s">
        <v>137</v>
      </c>
      <c r="AD3737">
        <v>1</v>
      </c>
      <c r="AE3737" t="s">
        <v>91</v>
      </c>
      <c r="AF3737" t="b">
        <v>0</v>
      </c>
      <c r="AG3737" t="s">
        <v>99</v>
      </c>
      <c r="AH3737" t="b">
        <v>0</v>
      </c>
      <c r="AI3737">
        <v>0</v>
      </c>
      <c r="AK3737">
        <v>0</v>
      </c>
      <c r="AM3737" s="3">
        <v>44712</v>
      </c>
      <c r="AN3737">
        <v>16</v>
      </c>
      <c r="AO3737">
        <v>2.81</v>
      </c>
      <c r="AP3737">
        <v>126924</v>
      </c>
      <c r="AQ3737">
        <v>60.735982173356703</v>
      </c>
      <c r="AR3737">
        <v>0.45480849698620401</v>
      </c>
    </row>
    <row r="3738" spans="1:44" x14ac:dyDescent="0.25">
      <c r="A3738">
        <v>71</v>
      </c>
      <c r="B3738" t="s">
        <v>93</v>
      </c>
      <c r="C3738" t="s">
        <v>83</v>
      </c>
      <c r="D3738" t="s">
        <v>40</v>
      </c>
      <c r="E3738" t="s">
        <v>84</v>
      </c>
      <c r="F3738">
        <v>33</v>
      </c>
      <c r="G3738" s="3">
        <v>31776</v>
      </c>
      <c r="H3738" t="s">
        <v>7</v>
      </c>
      <c r="I3738" t="s">
        <v>27</v>
      </c>
      <c r="J3738">
        <v>1</v>
      </c>
      <c r="K3738" t="s">
        <v>34</v>
      </c>
      <c r="L3738" t="s">
        <v>39</v>
      </c>
      <c r="N3738">
        <v>123110</v>
      </c>
      <c r="O3738" t="b">
        <v>1</v>
      </c>
      <c r="P3738">
        <v>6.0999999999999999E-2</v>
      </c>
      <c r="Q3738" t="b">
        <v>1</v>
      </c>
      <c r="R3738">
        <v>9.6100000000000005E-2</v>
      </c>
      <c r="S3738" t="s">
        <v>4</v>
      </c>
      <c r="T3738" t="s">
        <v>105</v>
      </c>
      <c r="U3738" s="3">
        <v>43829</v>
      </c>
      <c r="V3738" s="3">
        <v>44864</v>
      </c>
      <c r="W3738" t="s">
        <v>106</v>
      </c>
      <c r="X3738" t="s">
        <v>87</v>
      </c>
      <c r="Y3738" t="s">
        <v>97</v>
      </c>
      <c r="Z3738" t="s">
        <v>89</v>
      </c>
      <c r="AA3738" t="b">
        <v>0</v>
      </c>
      <c r="AB3738" t="b">
        <v>0</v>
      </c>
      <c r="AC3738" t="s">
        <v>143</v>
      </c>
      <c r="AD3738">
        <v>1</v>
      </c>
      <c r="AE3738" t="s">
        <v>91</v>
      </c>
      <c r="AF3738" t="b">
        <v>1</v>
      </c>
      <c r="AG3738" t="s">
        <v>92</v>
      </c>
      <c r="AH3738" t="b">
        <v>0</v>
      </c>
      <c r="AI3738">
        <v>1</v>
      </c>
      <c r="AJ3738" s="3">
        <v>44012</v>
      </c>
      <c r="AK3738">
        <v>0</v>
      </c>
      <c r="AM3738" s="3">
        <v>44712</v>
      </c>
      <c r="AN3738">
        <v>29</v>
      </c>
      <c r="AO3738">
        <v>2.39</v>
      </c>
      <c r="AP3738">
        <v>133889</v>
      </c>
      <c r="AQ3738">
        <v>44.361564788232997</v>
      </c>
      <c r="AR3738">
        <v>0.51631094400050004</v>
      </c>
    </row>
    <row r="3739" spans="1:44" x14ac:dyDescent="0.25">
      <c r="A3739">
        <v>72</v>
      </c>
      <c r="B3739" t="s">
        <v>118</v>
      </c>
      <c r="C3739" t="s">
        <v>83</v>
      </c>
      <c r="D3739" t="s">
        <v>40</v>
      </c>
      <c r="E3739" t="s">
        <v>102</v>
      </c>
      <c r="F3739">
        <v>25</v>
      </c>
      <c r="G3739" s="3">
        <v>34758</v>
      </c>
      <c r="H3739" t="s">
        <v>7</v>
      </c>
      <c r="I3739" t="s">
        <v>27</v>
      </c>
      <c r="J3739">
        <v>2</v>
      </c>
      <c r="K3739" t="s">
        <v>32</v>
      </c>
      <c r="L3739" t="s">
        <v>38</v>
      </c>
      <c r="N3739">
        <v>113970</v>
      </c>
      <c r="O3739" t="b">
        <v>0</v>
      </c>
      <c r="P3739">
        <v>0</v>
      </c>
      <c r="Q3739" t="b">
        <v>1</v>
      </c>
      <c r="R3739">
        <v>9.06E-2</v>
      </c>
      <c r="S3739" t="s">
        <v>4</v>
      </c>
      <c r="T3739" t="s">
        <v>85</v>
      </c>
      <c r="U3739" s="3">
        <v>43890</v>
      </c>
      <c r="W3739" t="s">
        <v>111</v>
      </c>
      <c r="X3739" t="s">
        <v>96</v>
      </c>
      <c r="Y3739" t="s">
        <v>113</v>
      </c>
      <c r="Z3739" t="s">
        <v>89</v>
      </c>
      <c r="AA3739" t="b">
        <v>0</v>
      </c>
      <c r="AB3739" t="b">
        <v>0</v>
      </c>
      <c r="AC3739" t="s">
        <v>90</v>
      </c>
      <c r="AD3739">
        <v>0.8</v>
      </c>
      <c r="AE3739" t="s">
        <v>109</v>
      </c>
      <c r="AF3739" t="b">
        <v>0</v>
      </c>
      <c r="AG3739" t="s">
        <v>99</v>
      </c>
      <c r="AH3739" t="b">
        <v>0</v>
      </c>
      <c r="AI3739">
        <v>0</v>
      </c>
      <c r="AK3739">
        <v>0</v>
      </c>
      <c r="AM3739" s="3">
        <v>44712</v>
      </c>
      <c r="AN3739">
        <v>27</v>
      </c>
      <c r="AO3739">
        <v>3.51</v>
      </c>
      <c r="AP3739">
        <v>125950</v>
      </c>
      <c r="AQ3739">
        <v>71.862294302186498</v>
      </c>
      <c r="AR3739">
        <v>0.27372342817783601</v>
      </c>
    </row>
    <row r="3740" spans="1:44" x14ac:dyDescent="0.25">
      <c r="A3740">
        <v>73</v>
      </c>
      <c r="B3740" t="s">
        <v>131</v>
      </c>
      <c r="C3740" t="s">
        <v>120</v>
      </c>
      <c r="D3740" t="s">
        <v>41</v>
      </c>
      <c r="E3740" t="s">
        <v>84</v>
      </c>
      <c r="F3740">
        <v>22</v>
      </c>
      <c r="G3740" s="3">
        <v>36068</v>
      </c>
      <c r="H3740" t="s">
        <v>7</v>
      </c>
      <c r="I3740" t="s">
        <v>27</v>
      </c>
      <c r="J3740">
        <v>1</v>
      </c>
      <c r="K3740" t="s">
        <v>33</v>
      </c>
      <c r="L3740" t="s">
        <v>38</v>
      </c>
      <c r="N3740">
        <v>131691</v>
      </c>
      <c r="O3740" t="b">
        <v>1</v>
      </c>
      <c r="P3740">
        <v>0.183</v>
      </c>
      <c r="Q3740" t="b">
        <v>1</v>
      </c>
      <c r="R3740">
        <v>3.5700000000000003E-2</v>
      </c>
      <c r="S3740" t="s">
        <v>4</v>
      </c>
      <c r="T3740" t="s">
        <v>85</v>
      </c>
      <c r="U3740" s="3">
        <v>44104</v>
      </c>
      <c r="W3740" t="s">
        <v>86</v>
      </c>
      <c r="X3740" t="s">
        <v>96</v>
      </c>
      <c r="Y3740" t="s">
        <v>107</v>
      </c>
      <c r="Z3740" t="s">
        <v>89</v>
      </c>
      <c r="AA3740" t="b">
        <v>0</v>
      </c>
      <c r="AB3740" t="b">
        <v>0</v>
      </c>
      <c r="AC3740" t="s">
        <v>141</v>
      </c>
      <c r="AD3740">
        <v>0.8</v>
      </c>
      <c r="AE3740" t="s">
        <v>91</v>
      </c>
      <c r="AF3740" t="b">
        <v>0</v>
      </c>
      <c r="AG3740" t="s">
        <v>99</v>
      </c>
      <c r="AH3740" t="b">
        <v>0</v>
      </c>
      <c r="AI3740">
        <v>0</v>
      </c>
      <c r="AK3740">
        <v>0</v>
      </c>
      <c r="AM3740" s="3">
        <v>44712</v>
      </c>
      <c r="AN3740">
        <v>20</v>
      </c>
      <c r="AO3740">
        <v>2.23</v>
      </c>
      <c r="AP3740">
        <v>135786</v>
      </c>
      <c r="AQ3740">
        <v>34.336645669391601</v>
      </c>
      <c r="AR3740">
        <v>0.67170320600298905</v>
      </c>
    </row>
    <row r="3741" spans="1:44" x14ac:dyDescent="0.25">
      <c r="A3741">
        <v>75</v>
      </c>
      <c r="B3741" t="s">
        <v>121</v>
      </c>
      <c r="C3741" t="s">
        <v>115</v>
      </c>
      <c r="D3741" t="s">
        <v>41</v>
      </c>
      <c r="E3741" t="s">
        <v>84</v>
      </c>
      <c r="F3741">
        <v>36</v>
      </c>
      <c r="G3741" s="3">
        <v>31046</v>
      </c>
      <c r="H3741" t="s">
        <v>13</v>
      </c>
      <c r="I3741" t="s">
        <v>25</v>
      </c>
      <c r="J3741">
        <v>3</v>
      </c>
      <c r="K3741" t="s">
        <v>32</v>
      </c>
      <c r="L3741" t="s">
        <v>39</v>
      </c>
      <c r="N3741">
        <v>97351</v>
      </c>
      <c r="O3741" t="b">
        <v>1</v>
      </c>
      <c r="P3741">
        <v>0.10299999999999999</v>
      </c>
      <c r="Q3741" t="b">
        <v>1</v>
      </c>
      <c r="R3741">
        <v>5.9900000000000002E-2</v>
      </c>
      <c r="S3741" t="s">
        <v>4</v>
      </c>
      <c r="T3741" t="s">
        <v>85</v>
      </c>
      <c r="U3741" s="3">
        <v>44195</v>
      </c>
      <c r="W3741" t="s">
        <v>86</v>
      </c>
      <c r="X3741" t="s">
        <v>87</v>
      </c>
      <c r="Y3741" t="s">
        <v>97</v>
      </c>
      <c r="Z3741" t="s">
        <v>89</v>
      </c>
      <c r="AA3741" t="b">
        <v>0</v>
      </c>
      <c r="AB3741" t="b">
        <v>0</v>
      </c>
      <c r="AC3741" t="s">
        <v>124</v>
      </c>
      <c r="AD3741">
        <v>1</v>
      </c>
      <c r="AE3741" t="s">
        <v>109</v>
      </c>
      <c r="AF3741" t="b">
        <v>0</v>
      </c>
      <c r="AG3741" t="s">
        <v>99</v>
      </c>
      <c r="AH3741" t="b">
        <v>0</v>
      </c>
      <c r="AI3741">
        <v>2</v>
      </c>
      <c r="AJ3741" s="3">
        <v>44316</v>
      </c>
      <c r="AK3741">
        <v>0</v>
      </c>
      <c r="AM3741" s="3">
        <v>44712</v>
      </c>
      <c r="AN3741">
        <v>17</v>
      </c>
      <c r="AO3741">
        <v>3.13</v>
      </c>
      <c r="AP3741">
        <v>100747</v>
      </c>
      <c r="AQ3741">
        <v>64.024675502385605</v>
      </c>
      <c r="AR3741">
        <v>0.33869476867370402</v>
      </c>
    </row>
    <row r="3742" spans="1:44" x14ac:dyDescent="0.25">
      <c r="A3742">
        <v>78</v>
      </c>
      <c r="B3742" t="s">
        <v>118</v>
      </c>
      <c r="C3742" t="s">
        <v>139</v>
      </c>
      <c r="D3742" t="s">
        <v>41</v>
      </c>
      <c r="E3742" t="s">
        <v>102</v>
      </c>
      <c r="F3742">
        <v>36</v>
      </c>
      <c r="G3742" s="3">
        <v>30863</v>
      </c>
      <c r="H3742" t="s">
        <v>13</v>
      </c>
      <c r="I3742" t="s">
        <v>25</v>
      </c>
      <c r="J3742">
        <v>2</v>
      </c>
      <c r="K3742" t="s">
        <v>30</v>
      </c>
      <c r="L3742" t="s">
        <v>36</v>
      </c>
      <c r="N3742">
        <v>88671</v>
      </c>
      <c r="O3742" t="b">
        <v>1</v>
      </c>
      <c r="P3742">
        <v>0.122</v>
      </c>
      <c r="Q3742" t="b">
        <v>1</v>
      </c>
      <c r="R3742">
        <v>9.4399999999999998E-2</v>
      </c>
      <c r="S3742" t="s">
        <v>4</v>
      </c>
      <c r="T3742" t="s">
        <v>85</v>
      </c>
      <c r="U3742" s="3">
        <v>44012</v>
      </c>
      <c r="W3742" t="s">
        <v>86</v>
      </c>
      <c r="X3742" t="s">
        <v>87</v>
      </c>
      <c r="Y3742" t="s">
        <v>107</v>
      </c>
      <c r="Z3742" t="s">
        <v>89</v>
      </c>
      <c r="AA3742" t="b">
        <v>0</v>
      </c>
      <c r="AB3742" t="b">
        <v>0</v>
      </c>
      <c r="AC3742" t="s">
        <v>108</v>
      </c>
      <c r="AD3742">
        <v>0.8</v>
      </c>
      <c r="AE3742" t="s">
        <v>109</v>
      </c>
      <c r="AF3742" t="b">
        <v>0</v>
      </c>
      <c r="AG3742" t="s">
        <v>99</v>
      </c>
      <c r="AH3742" t="b">
        <v>0</v>
      </c>
      <c r="AI3742">
        <v>0</v>
      </c>
      <c r="AK3742">
        <v>0</v>
      </c>
      <c r="AM3742" s="3">
        <v>44712</v>
      </c>
      <c r="AN3742">
        <v>23</v>
      </c>
      <c r="AO3742">
        <v>2.44</v>
      </c>
      <c r="AP3742">
        <v>91406</v>
      </c>
      <c r="AQ3742">
        <v>51.534726778522803</v>
      </c>
      <c r="AR3742">
        <v>0.48310417135566802</v>
      </c>
    </row>
    <row r="3743" spans="1:44" x14ac:dyDescent="0.25">
      <c r="A3743">
        <v>79</v>
      </c>
      <c r="B3743" t="s">
        <v>104</v>
      </c>
      <c r="C3743" t="s">
        <v>122</v>
      </c>
      <c r="D3743" t="s">
        <v>40</v>
      </c>
      <c r="E3743" t="s">
        <v>84</v>
      </c>
      <c r="F3743">
        <v>33</v>
      </c>
      <c r="G3743" s="3">
        <v>31685</v>
      </c>
      <c r="H3743" t="s">
        <v>13</v>
      </c>
      <c r="I3743" t="s">
        <v>25</v>
      </c>
      <c r="J3743">
        <v>1</v>
      </c>
      <c r="K3743" t="s">
        <v>33</v>
      </c>
      <c r="L3743" t="s">
        <v>39</v>
      </c>
      <c r="N3743">
        <v>88166</v>
      </c>
      <c r="O3743" t="b">
        <v>0</v>
      </c>
      <c r="P3743">
        <v>0</v>
      </c>
      <c r="Q3743" t="b">
        <v>1</v>
      </c>
      <c r="R3743">
        <v>4.8599999999999997E-2</v>
      </c>
      <c r="S3743" t="s">
        <v>4</v>
      </c>
      <c r="T3743" t="s">
        <v>85</v>
      </c>
      <c r="U3743" s="3">
        <v>43738</v>
      </c>
      <c r="W3743" t="s">
        <v>95</v>
      </c>
      <c r="X3743" t="s">
        <v>87</v>
      </c>
      <c r="Y3743" t="s">
        <v>107</v>
      </c>
      <c r="Z3743" t="s">
        <v>89</v>
      </c>
      <c r="AA3743" t="b">
        <v>0</v>
      </c>
      <c r="AB3743" t="b">
        <v>0</v>
      </c>
      <c r="AC3743" t="s">
        <v>137</v>
      </c>
      <c r="AD3743">
        <v>1</v>
      </c>
      <c r="AE3743" t="s">
        <v>91</v>
      </c>
      <c r="AF3743" t="b">
        <v>0</v>
      </c>
      <c r="AG3743" t="s">
        <v>99</v>
      </c>
      <c r="AH3743" t="b">
        <v>0</v>
      </c>
      <c r="AI3743">
        <v>0</v>
      </c>
      <c r="AK3743">
        <v>0</v>
      </c>
      <c r="AM3743" s="3">
        <v>44712</v>
      </c>
      <c r="AN3743">
        <v>32</v>
      </c>
      <c r="AO3743">
        <v>2.99</v>
      </c>
      <c r="AP3743">
        <v>96560</v>
      </c>
      <c r="AQ3743">
        <v>59.550405941475802</v>
      </c>
      <c r="AR3743">
        <v>0.38807588564531398</v>
      </c>
    </row>
    <row r="3744" spans="1:44" x14ac:dyDescent="0.25">
      <c r="A3744">
        <v>80</v>
      </c>
      <c r="B3744" t="s">
        <v>131</v>
      </c>
      <c r="C3744" t="s">
        <v>83</v>
      </c>
      <c r="D3744" t="s">
        <v>40</v>
      </c>
      <c r="E3744" t="s">
        <v>84</v>
      </c>
      <c r="F3744">
        <v>32</v>
      </c>
      <c r="G3744" s="3">
        <v>32202</v>
      </c>
      <c r="H3744" t="s">
        <v>12</v>
      </c>
      <c r="I3744" t="s">
        <v>27</v>
      </c>
      <c r="J3744">
        <v>3</v>
      </c>
      <c r="K3744" t="s">
        <v>32</v>
      </c>
      <c r="L3744" t="s">
        <v>39</v>
      </c>
      <c r="N3744">
        <v>120193</v>
      </c>
      <c r="O3744" t="b">
        <v>0</v>
      </c>
      <c r="P3744">
        <v>0</v>
      </c>
      <c r="Q3744" t="b">
        <v>1</v>
      </c>
      <c r="R3744">
        <v>6.8900000000000003E-2</v>
      </c>
      <c r="S3744" t="s">
        <v>4</v>
      </c>
      <c r="T3744" t="s">
        <v>85</v>
      </c>
      <c r="U3744" s="3">
        <v>43890</v>
      </c>
      <c r="W3744" t="s">
        <v>86</v>
      </c>
      <c r="X3744" t="s">
        <v>96</v>
      </c>
      <c r="Y3744" t="s">
        <v>140</v>
      </c>
      <c r="Z3744" t="s">
        <v>89</v>
      </c>
      <c r="AA3744" t="b">
        <v>0</v>
      </c>
      <c r="AB3744" t="b">
        <v>0</v>
      </c>
      <c r="AC3744" t="s">
        <v>129</v>
      </c>
      <c r="AD3744">
        <v>1</v>
      </c>
      <c r="AE3744" t="s">
        <v>109</v>
      </c>
      <c r="AF3744" t="b">
        <v>0</v>
      </c>
      <c r="AG3744" t="s">
        <v>99</v>
      </c>
      <c r="AH3744" t="b">
        <v>0</v>
      </c>
      <c r="AI3744">
        <v>0</v>
      </c>
      <c r="AK3744">
        <v>0</v>
      </c>
      <c r="AM3744" s="3">
        <v>44712</v>
      </c>
      <c r="AN3744">
        <v>27</v>
      </c>
      <c r="AO3744">
        <v>3.37</v>
      </c>
      <c r="AP3744">
        <v>127404</v>
      </c>
      <c r="AQ3744">
        <v>65.527672943446206</v>
      </c>
      <c r="AR3744">
        <v>0.309666314442055</v>
      </c>
    </row>
    <row r="3745" spans="1:44" x14ac:dyDescent="0.25">
      <c r="A3745">
        <v>81</v>
      </c>
      <c r="B3745" t="s">
        <v>93</v>
      </c>
      <c r="C3745" t="s">
        <v>115</v>
      </c>
      <c r="D3745" t="s">
        <v>40</v>
      </c>
      <c r="E3745" t="s">
        <v>84</v>
      </c>
      <c r="F3745">
        <v>37</v>
      </c>
      <c r="G3745" s="3">
        <v>30162</v>
      </c>
      <c r="H3745" t="s">
        <v>7</v>
      </c>
      <c r="I3745" t="s">
        <v>27</v>
      </c>
      <c r="J3745">
        <v>3</v>
      </c>
      <c r="K3745" t="s">
        <v>28</v>
      </c>
      <c r="L3745" t="s">
        <v>39</v>
      </c>
      <c r="N3745">
        <v>128317</v>
      </c>
      <c r="O3745" t="b">
        <v>1</v>
      </c>
      <c r="P3745">
        <v>0.17699999999999999</v>
      </c>
      <c r="Q3745" t="b">
        <v>1</v>
      </c>
      <c r="R3745">
        <v>2.2700000000000001E-2</v>
      </c>
      <c r="S3745" t="s">
        <v>4</v>
      </c>
      <c r="T3745" t="s">
        <v>105</v>
      </c>
      <c r="U3745" s="3">
        <v>43676</v>
      </c>
      <c r="V3745" s="3">
        <v>44956</v>
      </c>
      <c r="W3745" t="s">
        <v>95</v>
      </c>
      <c r="X3745" t="s">
        <v>87</v>
      </c>
      <c r="Y3745" t="s">
        <v>107</v>
      </c>
      <c r="Z3745" t="s">
        <v>89</v>
      </c>
      <c r="AA3745" t="b">
        <v>0</v>
      </c>
      <c r="AB3745" t="b">
        <v>0</v>
      </c>
      <c r="AC3745" t="s">
        <v>130</v>
      </c>
      <c r="AD3745">
        <v>1</v>
      </c>
      <c r="AE3745" t="s">
        <v>109</v>
      </c>
      <c r="AF3745" t="b">
        <v>0</v>
      </c>
      <c r="AG3745" t="s">
        <v>99</v>
      </c>
      <c r="AH3745" t="b">
        <v>0</v>
      </c>
      <c r="AI3745">
        <v>1</v>
      </c>
      <c r="AJ3745" s="3">
        <v>43707</v>
      </c>
      <c r="AK3745">
        <v>0</v>
      </c>
      <c r="AM3745" s="3">
        <v>44712</v>
      </c>
      <c r="AN3745">
        <v>34</v>
      </c>
      <c r="AO3745">
        <v>2.42</v>
      </c>
      <c r="AP3745">
        <v>136342</v>
      </c>
      <c r="AQ3745">
        <v>38.796171804437797</v>
      </c>
      <c r="AR3745">
        <v>0.57595391119921302</v>
      </c>
    </row>
    <row r="3746" spans="1:44" x14ac:dyDescent="0.25">
      <c r="A3746">
        <v>83</v>
      </c>
      <c r="B3746" t="s">
        <v>104</v>
      </c>
      <c r="C3746" t="s">
        <v>122</v>
      </c>
      <c r="D3746" t="s">
        <v>40</v>
      </c>
      <c r="E3746" t="s">
        <v>102</v>
      </c>
      <c r="F3746">
        <v>30</v>
      </c>
      <c r="G3746" s="3">
        <v>33146</v>
      </c>
      <c r="H3746" t="s">
        <v>14</v>
      </c>
      <c r="I3746" t="s">
        <v>27</v>
      </c>
      <c r="J3746">
        <v>2</v>
      </c>
      <c r="K3746" t="s">
        <v>31</v>
      </c>
      <c r="L3746" t="s">
        <v>35</v>
      </c>
      <c r="N3746">
        <v>73326</v>
      </c>
      <c r="O3746" t="b">
        <v>0</v>
      </c>
      <c r="P3746">
        <v>0</v>
      </c>
      <c r="Q3746" t="b">
        <v>1</v>
      </c>
      <c r="R3746">
        <v>6.5199999999999994E-2</v>
      </c>
      <c r="S3746" t="s">
        <v>4</v>
      </c>
      <c r="T3746" t="s">
        <v>85</v>
      </c>
      <c r="U3746" s="3">
        <v>44104</v>
      </c>
      <c r="W3746" t="s">
        <v>86</v>
      </c>
      <c r="X3746" t="s">
        <v>87</v>
      </c>
      <c r="Y3746" t="s">
        <v>97</v>
      </c>
      <c r="Z3746" t="s">
        <v>89</v>
      </c>
      <c r="AA3746" t="b">
        <v>0</v>
      </c>
      <c r="AB3746" t="b">
        <v>1</v>
      </c>
      <c r="AC3746" t="s">
        <v>141</v>
      </c>
      <c r="AD3746">
        <v>0.8</v>
      </c>
      <c r="AE3746" t="s">
        <v>109</v>
      </c>
      <c r="AF3746" t="b">
        <v>0</v>
      </c>
      <c r="AG3746" t="s">
        <v>99</v>
      </c>
      <c r="AH3746" t="b">
        <v>0</v>
      </c>
      <c r="AI3746">
        <v>1</v>
      </c>
      <c r="AJ3746" s="3">
        <v>44285</v>
      </c>
      <c r="AK3746">
        <v>0</v>
      </c>
      <c r="AM3746" s="3">
        <v>44712</v>
      </c>
      <c r="AN3746">
        <v>20</v>
      </c>
      <c r="AO3746">
        <v>3.47</v>
      </c>
      <c r="AP3746">
        <v>75792</v>
      </c>
      <c r="AQ3746">
        <v>64.470044070097401</v>
      </c>
      <c r="AR3746">
        <v>0.38419924690484097</v>
      </c>
    </row>
    <row r="3747" spans="1:44" x14ac:dyDescent="0.25">
      <c r="A3747">
        <v>85</v>
      </c>
      <c r="B3747" t="s">
        <v>131</v>
      </c>
      <c r="C3747" t="s">
        <v>139</v>
      </c>
      <c r="D3747" t="s">
        <v>40</v>
      </c>
      <c r="E3747" t="s">
        <v>84</v>
      </c>
      <c r="F3747">
        <v>37</v>
      </c>
      <c r="G3747" s="3">
        <v>30101</v>
      </c>
      <c r="H3747" t="s">
        <v>12</v>
      </c>
      <c r="I3747" t="s">
        <v>27</v>
      </c>
      <c r="J3747">
        <v>1</v>
      </c>
      <c r="K3747" t="s">
        <v>29</v>
      </c>
      <c r="L3747" t="s">
        <v>35</v>
      </c>
      <c r="N3747">
        <v>100761</v>
      </c>
      <c r="O3747" t="b">
        <v>0</v>
      </c>
      <c r="P3747">
        <v>0</v>
      </c>
      <c r="Q3747" t="b">
        <v>1</v>
      </c>
      <c r="R3747">
        <v>2.7199999999999998E-2</v>
      </c>
      <c r="S3747" t="s">
        <v>4</v>
      </c>
      <c r="T3747" t="s">
        <v>105</v>
      </c>
      <c r="U3747" s="3">
        <v>43615</v>
      </c>
      <c r="V3747" s="3">
        <v>45015</v>
      </c>
      <c r="W3747" t="s">
        <v>106</v>
      </c>
      <c r="X3747" t="s">
        <v>96</v>
      </c>
      <c r="Y3747" t="s">
        <v>97</v>
      </c>
      <c r="Z3747" t="s">
        <v>89</v>
      </c>
      <c r="AA3747" t="b">
        <v>0</v>
      </c>
      <c r="AB3747" t="b">
        <v>0</v>
      </c>
      <c r="AC3747" t="s">
        <v>132</v>
      </c>
      <c r="AD3747">
        <v>1</v>
      </c>
      <c r="AE3747" t="s">
        <v>91</v>
      </c>
      <c r="AF3747" t="b">
        <v>0</v>
      </c>
      <c r="AG3747" t="s">
        <v>99</v>
      </c>
      <c r="AH3747" t="b">
        <v>0</v>
      </c>
      <c r="AI3747">
        <v>0</v>
      </c>
      <c r="AK3747">
        <v>0</v>
      </c>
      <c r="AM3747" s="3">
        <v>44712</v>
      </c>
      <c r="AN3747">
        <v>36</v>
      </c>
      <c r="AO3747">
        <v>2.65</v>
      </c>
      <c r="AP3747">
        <v>113958</v>
      </c>
      <c r="AQ3747">
        <v>46.502350082998397</v>
      </c>
      <c r="AR3747">
        <v>0.50049763101872702</v>
      </c>
    </row>
    <row r="3748" spans="1:44" x14ac:dyDescent="0.25">
      <c r="A3748">
        <v>86</v>
      </c>
      <c r="B3748" t="s">
        <v>93</v>
      </c>
      <c r="C3748" t="s">
        <v>139</v>
      </c>
      <c r="D3748" t="s">
        <v>40</v>
      </c>
      <c r="E3748" t="s">
        <v>84</v>
      </c>
      <c r="F3748">
        <v>30</v>
      </c>
      <c r="G3748" s="3">
        <v>32658</v>
      </c>
      <c r="H3748" t="s">
        <v>8</v>
      </c>
      <c r="I3748" t="s">
        <v>26</v>
      </c>
      <c r="J3748">
        <v>3</v>
      </c>
      <c r="K3748" t="s">
        <v>28</v>
      </c>
      <c r="L3748" t="s">
        <v>36</v>
      </c>
      <c r="N3748">
        <v>91609</v>
      </c>
      <c r="O3748" t="b">
        <v>0</v>
      </c>
      <c r="P3748">
        <v>0</v>
      </c>
      <c r="Q3748" t="b">
        <v>1</v>
      </c>
      <c r="R3748">
        <v>7.8700000000000006E-2</v>
      </c>
      <c r="S3748" t="s">
        <v>4</v>
      </c>
      <c r="T3748" t="s">
        <v>105</v>
      </c>
      <c r="U3748" s="3">
        <v>43615</v>
      </c>
      <c r="V3748" s="3">
        <v>45290</v>
      </c>
      <c r="W3748" t="s">
        <v>86</v>
      </c>
      <c r="X3748" t="s">
        <v>116</v>
      </c>
      <c r="Y3748" t="s">
        <v>97</v>
      </c>
      <c r="Z3748" t="s">
        <v>89</v>
      </c>
      <c r="AA3748" t="b">
        <v>0</v>
      </c>
      <c r="AB3748" t="b">
        <v>0</v>
      </c>
      <c r="AC3748" t="s">
        <v>117</v>
      </c>
      <c r="AD3748">
        <v>1</v>
      </c>
      <c r="AE3748" t="s">
        <v>109</v>
      </c>
      <c r="AF3748" t="b">
        <v>0</v>
      </c>
      <c r="AG3748" t="s">
        <v>99</v>
      </c>
      <c r="AH3748" t="b">
        <v>0</v>
      </c>
      <c r="AI3748">
        <v>1</v>
      </c>
      <c r="AJ3748" s="3">
        <v>43860</v>
      </c>
      <c r="AK3748">
        <v>1</v>
      </c>
      <c r="AL3748" s="3">
        <v>44712</v>
      </c>
      <c r="AM3748" s="3">
        <v>44712</v>
      </c>
      <c r="AN3748">
        <v>36</v>
      </c>
      <c r="AO3748">
        <v>2.4700000000000002</v>
      </c>
      <c r="AP3748">
        <v>97234</v>
      </c>
      <c r="AQ3748">
        <v>48.093746412803199</v>
      </c>
      <c r="AR3748">
        <v>0.53797846036173103</v>
      </c>
    </row>
    <row r="3749" spans="1:44" x14ac:dyDescent="0.25">
      <c r="A3749">
        <v>88</v>
      </c>
      <c r="B3749" t="s">
        <v>104</v>
      </c>
      <c r="C3749" t="s">
        <v>126</v>
      </c>
      <c r="D3749" t="s">
        <v>41</v>
      </c>
      <c r="E3749" t="s">
        <v>102</v>
      </c>
      <c r="F3749">
        <v>26</v>
      </c>
      <c r="G3749" s="3">
        <v>34819</v>
      </c>
      <c r="H3749" t="s">
        <v>6</v>
      </c>
      <c r="I3749" t="s">
        <v>25</v>
      </c>
      <c r="J3749">
        <v>1</v>
      </c>
      <c r="K3749" t="s">
        <v>33</v>
      </c>
      <c r="L3749" t="s">
        <v>37</v>
      </c>
      <c r="N3749">
        <v>62525</v>
      </c>
      <c r="O3749" t="b">
        <v>0</v>
      </c>
      <c r="P3749">
        <v>0</v>
      </c>
      <c r="Q3749" t="b">
        <v>1</v>
      </c>
      <c r="R3749">
        <v>4.0599999999999997E-2</v>
      </c>
      <c r="S3749" t="s">
        <v>3</v>
      </c>
      <c r="T3749" t="s">
        <v>85</v>
      </c>
      <c r="U3749" s="3">
        <v>44316</v>
      </c>
      <c r="W3749" t="s">
        <v>86</v>
      </c>
      <c r="X3749" t="s">
        <v>96</v>
      </c>
      <c r="Y3749" t="s">
        <v>107</v>
      </c>
      <c r="Z3749" t="s">
        <v>89</v>
      </c>
      <c r="AA3749" t="b">
        <v>0</v>
      </c>
      <c r="AB3749" t="b">
        <v>0</v>
      </c>
      <c r="AC3749" t="s">
        <v>137</v>
      </c>
      <c r="AD3749">
        <v>0.5</v>
      </c>
      <c r="AE3749" t="s">
        <v>91</v>
      </c>
      <c r="AF3749" t="b">
        <v>0</v>
      </c>
      <c r="AG3749" t="s">
        <v>99</v>
      </c>
      <c r="AH3749" t="b">
        <v>0</v>
      </c>
      <c r="AI3749">
        <v>0</v>
      </c>
      <c r="AK3749">
        <v>0</v>
      </c>
      <c r="AM3749" s="3">
        <v>44712</v>
      </c>
      <c r="AN3749">
        <v>13</v>
      </c>
      <c r="AO3749">
        <v>4.33</v>
      </c>
      <c r="AP3749">
        <v>65706</v>
      </c>
      <c r="AQ3749">
        <v>87.166824631769401</v>
      </c>
      <c r="AR3749">
        <v>0.13541776905217001</v>
      </c>
    </row>
    <row r="3750" spans="1:44" x14ac:dyDescent="0.25">
      <c r="A3750">
        <v>89</v>
      </c>
      <c r="B3750" t="s">
        <v>100</v>
      </c>
      <c r="C3750" t="s">
        <v>112</v>
      </c>
      <c r="D3750" t="s">
        <v>40</v>
      </c>
      <c r="E3750" t="s">
        <v>102</v>
      </c>
      <c r="F3750">
        <v>30</v>
      </c>
      <c r="G3750" s="3">
        <v>32781</v>
      </c>
      <c r="H3750" t="s">
        <v>12</v>
      </c>
      <c r="I3750" t="s">
        <v>27</v>
      </c>
      <c r="J3750">
        <v>1</v>
      </c>
      <c r="K3750" t="s">
        <v>28</v>
      </c>
      <c r="L3750" t="s">
        <v>38</v>
      </c>
      <c r="N3750">
        <v>110304</v>
      </c>
      <c r="O3750" t="b">
        <v>0</v>
      </c>
      <c r="P3750">
        <v>0</v>
      </c>
      <c r="Q3750" t="b">
        <v>1</v>
      </c>
      <c r="R3750">
        <v>9.1999999999999998E-2</v>
      </c>
      <c r="S3750" t="s">
        <v>4</v>
      </c>
      <c r="T3750" t="s">
        <v>105</v>
      </c>
      <c r="U3750" s="3">
        <v>43738</v>
      </c>
      <c r="V3750" s="3">
        <v>45137</v>
      </c>
      <c r="W3750" t="s">
        <v>111</v>
      </c>
      <c r="X3750" t="s">
        <v>87</v>
      </c>
      <c r="Y3750" t="s">
        <v>97</v>
      </c>
      <c r="Z3750" t="s">
        <v>89</v>
      </c>
      <c r="AA3750" t="b">
        <v>0</v>
      </c>
      <c r="AB3750" t="b">
        <v>0</v>
      </c>
      <c r="AC3750" t="s">
        <v>138</v>
      </c>
      <c r="AD3750">
        <v>1</v>
      </c>
      <c r="AE3750" t="s">
        <v>91</v>
      </c>
      <c r="AF3750" t="b">
        <v>0</v>
      </c>
      <c r="AG3750" t="s">
        <v>99</v>
      </c>
      <c r="AH3750" t="b">
        <v>0</v>
      </c>
      <c r="AI3750">
        <v>1</v>
      </c>
      <c r="AJ3750" s="3">
        <v>43920</v>
      </c>
      <c r="AK3750">
        <v>0</v>
      </c>
      <c r="AM3750" s="3">
        <v>44712</v>
      </c>
      <c r="AN3750">
        <v>32</v>
      </c>
      <c r="AO3750">
        <v>3.64</v>
      </c>
      <c r="AP3750">
        <v>115782</v>
      </c>
      <c r="AQ3750">
        <v>67.946078565879901</v>
      </c>
      <c r="AR3750">
        <v>0.33493220481277303</v>
      </c>
    </row>
    <row r="3751" spans="1:44" x14ac:dyDescent="0.25">
      <c r="A3751">
        <v>90</v>
      </c>
      <c r="B3751" t="s">
        <v>121</v>
      </c>
      <c r="C3751" t="s">
        <v>139</v>
      </c>
      <c r="D3751" t="s">
        <v>41</v>
      </c>
      <c r="E3751" t="s">
        <v>84</v>
      </c>
      <c r="F3751">
        <v>36</v>
      </c>
      <c r="G3751" s="3">
        <v>30832</v>
      </c>
      <c r="H3751" t="s">
        <v>13</v>
      </c>
      <c r="I3751" t="s">
        <v>25</v>
      </c>
      <c r="J3751">
        <v>3</v>
      </c>
      <c r="K3751" t="s">
        <v>32</v>
      </c>
      <c r="L3751" t="s">
        <v>36</v>
      </c>
      <c r="N3751">
        <v>89821</v>
      </c>
      <c r="O3751" t="b">
        <v>1</v>
      </c>
      <c r="P3751">
        <v>0.121</v>
      </c>
      <c r="Q3751" t="b">
        <v>1</v>
      </c>
      <c r="R3751">
        <v>2.2599999999999999E-2</v>
      </c>
      <c r="S3751" t="s">
        <v>4</v>
      </c>
      <c r="T3751" t="s">
        <v>85</v>
      </c>
      <c r="U3751" s="3">
        <v>43981</v>
      </c>
      <c r="W3751" t="s">
        <v>146</v>
      </c>
      <c r="X3751" t="s">
        <v>87</v>
      </c>
      <c r="Y3751" t="s">
        <v>97</v>
      </c>
      <c r="Z3751" t="s">
        <v>89</v>
      </c>
      <c r="AA3751" t="b">
        <v>0</v>
      </c>
      <c r="AB3751" t="b">
        <v>0</v>
      </c>
      <c r="AC3751" t="s">
        <v>128</v>
      </c>
      <c r="AD3751">
        <v>1</v>
      </c>
      <c r="AE3751" t="s">
        <v>109</v>
      </c>
      <c r="AF3751" t="b">
        <v>0</v>
      </c>
      <c r="AG3751" t="s">
        <v>99</v>
      </c>
      <c r="AH3751" t="b">
        <v>0</v>
      </c>
      <c r="AI3751">
        <v>1</v>
      </c>
      <c r="AJ3751" s="3">
        <v>44226</v>
      </c>
      <c r="AK3751">
        <v>1</v>
      </c>
      <c r="AL3751" s="3">
        <v>44712</v>
      </c>
      <c r="AM3751" s="3">
        <v>44712</v>
      </c>
      <c r="AN3751">
        <v>24</v>
      </c>
      <c r="AO3751">
        <v>2.54</v>
      </c>
      <c r="AP3751">
        <v>97446</v>
      </c>
      <c r="AQ3751">
        <v>56.379680563269602</v>
      </c>
      <c r="AR3751">
        <v>0.45510573011434802</v>
      </c>
    </row>
    <row r="3752" spans="1:44" x14ac:dyDescent="0.25">
      <c r="A3752">
        <v>91</v>
      </c>
      <c r="B3752" t="s">
        <v>82</v>
      </c>
      <c r="C3752" t="s">
        <v>115</v>
      </c>
      <c r="D3752" t="s">
        <v>41</v>
      </c>
      <c r="E3752" t="s">
        <v>102</v>
      </c>
      <c r="F3752">
        <v>37</v>
      </c>
      <c r="G3752" s="3">
        <v>30497</v>
      </c>
      <c r="H3752" t="s">
        <v>13</v>
      </c>
      <c r="I3752" t="s">
        <v>25</v>
      </c>
      <c r="J3752">
        <v>4</v>
      </c>
      <c r="K3752" t="s">
        <v>28</v>
      </c>
      <c r="L3752" t="s">
        <v>37</v>
      </c>
      <c r="N3752">
        <v>114577</v>
      </c>
      <c r="O3752" t="b">
        <v>1</v>
      </c>
      <c r="P3752">
        <v>0.17299999999999999</v>
      </c>
      <c r="Q3752" t="b">
        <v>1</v>
      </c>
      <c r="R3752">
        <v>8.9200000000000002E-2</v>
      </c>
      <c r="S3752" t="s">
        <v>4</v>
      </c>
      <c r="T3752" t="s">
        <v>85</v>
      </c>
      <c r="U3752" s="3">
        <v>44012</v>
      </c>
      <c r="W3752" t="s">
        <v>111</v>
      </c>
      <c r="X3752" t="s">
        <v>96</v>
      </c>
      <c r="Y3752" t="s">
        <v>88</v>
      </c>
      <c r="Z3752" t="s">
        <v>89</v>
      </c>
      <c r="AA3752" t="b">
        <v>0</v>
      </c>
      <c r="AB3752" t="b">
        <v>0</v>
      </c>
      <c r="AC3752" t="s">
        <v>128</v>
      </c>
      <c r="AD3752">
        <v>1</v>
      </c>
      <c r="AE3752" t="s">
        <v>109</v>
      </c>
      <c r="AF3752" t="b">
        <v>0</v>
      </c>
      <c r="AG3752" t="s">
        <v>99</v>
      </c>
      <c r="AH3752" t="b">
        <v>0</v>
      </c>
      <c r="AI3752">
        <v>3</v>
      </c>
      <c r="AJ3752" s="3">
        <v>44316</v>
      </c>
      <c r="AK3752">
        <v>0</v>
      </c>
      <c r="AM3752" s="3">
        <v>44712</v>
      </c>
      <c r="AN3752">
        <v>23</v>
      </c>
      <c r="AO3752">
        <v>3.19</v>
      </c>
      <c r="AP3752">
        <v>118710</v>
      </c>
      <c r="AQ3752">
        <v>70.167468396163102</v>
      </c>
      <c r="AR3752">
        <v>0.330504502514404</v>
      </c>
    </row>
    <row r="3753" spans="1:44" x14ac:dyDescent="0.25">
      <c r="A3753">
        <v>96</v>
      </c>
      <c r="B3753" t="s">
        <v>135</v>
      </c>
      <c r="C3753" t="s">
        <v>94</v>
      </c>
      <c r="D3753" t="s">
        <v>40</v>
      </c>
      <c r="E3753" t="s">
        <v>84</v>
      </c>
      <c r="F3753">
        <v>35</v>
      </c>
      <c r="G3753" s="3">
        <v>31411</v>
      </c>
      <c r="H3753" t="s">
        <v>12</v>
      </c>
      <c r="I3753" t="s">
        <v>27</v>
      </c>
      <c r="J3753">
        <v>5</v>
      </c>
      <c r="K3753" t="s">
        <v>29</v>
      </c>
      <c r="L3753" t="s">
        <v>39</v>
      </c>
      <c r="N3753">
        <v>119943</v>
      </c>
      <c r="O3753" t="b">
        <v>1</v>
      </c>
      <c r="P3753">
        <v>5.5E-2</v>
      </c>
      <c r="Q3753" t="b">
        <v>0</v>
      </c>
      <c r="R3753">
        <v>0</v>
      </c>
      <c r="S3753" t="s">
        <v>4</v>
      </c>
      <c r="T3753" t="s">
        <v>85</v>
      </c>
      <c r="U3753" s="3">
        <v>44195</v>
      </c>
      <c r="W3753" t="s">
        <v>146</v>
      </c>
      <c r="X3753" t="s">
        <v>96</v>
      </c>
      <c r="Y3753" t="s">
        <v>97</v>
      </c>
      <c r="Z3753" t="s">
        <v>89</v>
      </c>
      <c r="AA3753" t="b">
        <v>0</v>
      </c>
      <c r="AB3753" t="b">
        <v>0</v>
      </c>
      <c r="AC3753" t="s">
        <v>143</v>
      </c>
      <c r="AD3753">
        <v>1</v>
      </c>
      <c r="AE3753" t="s">
        <v>109</v>
      </c>
      <c r="AF3753" t="b">
        <v>0</v>
      </c>
      <c r="AG3753" t="s">
        <v>99</v>
      </c>
      <c r="AH3753" t="b">
        <v>0</v>
      </c>
      <c r="AI3753">
        <v>0</v>
      </c>
      <c r="AK3753">
        <v>0</v>
      </c>
      <c r="AM3753" s="3">
        <v>44712</v>
      </c>
      <c r="AN3753">
        <v>17</v>
      </c>
      <c r="AO3753">
        <v>3.13</v>
      </c>
      <c r="AP3753">
        <v>127583</v>
      </c>
      <c r="AQ3753">
        <v>66.583674959401407</v>
      </c>
      <c r="AR3753">
        <v>0.32958468504114102</v>
      </c>
    </row>
    <row r="3754" spans="1:44" x14ac:dyDescent="0.25">
      <c r="A3754">
        <v>97</v>
      </c>
      <c r="B3754" t="s">
        <v>100</v>
      </c>
      <c r="C3754" t="s">
        <v>120</v>
      </c>
      <c r="D3754" t="s">
        <v>40</v>
      </c>
      <c r="E3754" t="s">
        <v>84</v>
      </c>
      <c r="F3754">
        <v>36</v>
      </c>
      <c r="G3754" s="3">
        <v>30558</v>
      </c>
      <c r="H3754" t="s">
        <v>7</v>
      </c>
      <c r="I3754" t="s">
        <v>27</v>
      </c>
      <c r="J3754">
        <v>3</v>
      </c>
      <c r="K3754" t="s">
        <v>30</v>
      </c>
      <c r="L3754" t="s">
        <v>37</v>
      </c>
      <c r="N3754">
        <v>115705</v>
      </c>
      <c r="O3754" t="b">
        <v>0</v>
      </c>
      <c r="P3754">
        <v>0</v>
      </c>
      <c r="Q3754" t="b">
        <v>1</v>
      </c>
      <c r="R3754">
        <v>6.59E-2</v>
      </c>
      <c r="S3754" t="s">
        <v>4</v>
      </c>
      <c r="T3754" t="s">
        <v>85</v>
      </c>
      <c r="U3754" s="3">
        <v>43707</v>
      </c>
      <c r="W3754" t="s">
        <v>106</v>
      </c>
      <c r="X3754" t="s">
        <v>87</v>
      </c>
      <c r="Y3754" t="s">
        <v>97</v>
      </c>
      <c r="Z3754" t="s">
        <v>89</v>
      </c>
      <c r="AA3754" t="b">
        <v>0</v>
      </c>
      <c r="AB3754" t="b">
        <v>0</v>
      </c>
      <c r="AC3754" t="s">
        <v>127</v>
      </c>
      <c r="AD3754">
        <v>0.8</v>
      </c>
      <c r="AE3754" t="s">
        <v>109</v>
      </c>
      <c r="AF3754" t="b">
        <v>0</v>
      </c>
      <c r="AG3754" t="s">
        <v>99</v>
      </c>
      <c r="AH3754" t="b">
        <v>0</v>
      </c>
      <c r="AI3754">
        <v>0</v>
      </c>
      <c r="AK3754">
        <v>0</v>
      </c>
      <c r="AM3754" s="3">
        <v>44712</v>
      </c>
      <c r="AN3754">
        <v>33</v>
      </c>
      <c r="AO3754">
        <v>2.91</v>
      </c>
      <c r="AP3754">
        <v>119867</v>
      </c>
      <c r="AQ3754">
        <v>56.6472449585577</v>
      </c>
      <c r="AR3754">
        <v>0.46034836202967699</v>
      </c>
    </row>
    <row r="3755" spans="1:44" x14ac:dyDescent="0.25">
      <c r="A3755">
        <v>98</v>
      </c>
      <c r="B3755" t="s">
        <v>93</v>
      </c>
      <c r="C3755" t="s">
        <v>94</v>
      </c>
      <c r="D3755" t="s">
        <v>40</v>
      </c>
      <c r="E3755" t="s">
        <v>84</v>
      </c>
      <c r="F3755">
        <v>33</v>
      </c>
      <c r="G3755" s="3">
        <v>31958</v>
      </c>
      <c r="H3755" t="s">
        <v>11</v>
      </c>
      <c r="I3755" t="s">
        <v>26</v>
      </c>
      <c r="J3755">
        <v>2</v>
      </c>
      <c r="K3755" t="s">
        <v>32</v>
      </c>
      <c r="L3755" t="s">
        <v>35</v>
      </c>
      <c r="N3755">
        <v>61791</v>
      </c>
      <c r="O3755" t="b">
        <v>0</v>
      </c>
      <c r="P3755">
        <v>0</v>
      </c>
      <c r="Q3755" t="b">
        <v>1</v>
      </c>
      <c r="R3755">
        <v>2.8299999999999999E-2</v>
      </c>
      <c r="S3755" t="s">
        <v>4</v>
      </c>
      <c r="T3755" t="s">
        <v>85</v>
      </c>
      <c r="U3755" s="3">
        <v>44012</v>
      </c>
      <c r="W3755" t="s">
        <v>106</v>
      </c>
      <c r="X3755" t="s">
        <v>96</v>
      </c>
      <c r="Y3755" t="s">
        <v>97</v>
      </c>
      <c r="Z3755" t="s">
        <v>89</v>
      </c>
      <c r="AA3755" t="b">
        <v>0</v>
      </c>
      <c r="AB3755" t="b">
        <v>0</v>
      </c>
      <c r="AC3755" t="s">
        <v>114</v>
      </c>
      <c r="AD3755">
        <v>1</v>
      </c>
      <c r="AE3755" t="s">
        <v>109</v>
      </c>
      <c r="AF3755" t="b">
        <v>0</v>
      </c>
      <c r="AG3755" t="s">
        <v>99</v>
      </c>
      <c r="AH3755" t="b">
        <v>0</v>
      </c>
      <c r="AI3755">
        <v>2</v>
      </c>
      <c r="AJ3755" s="3">
        <v>44285</v>
      </c>
      <c r="AK3755">
        <v>0</v>
      </c>
      <c r="AM3755" s="3">
        <v>44712</v>
      </c>
      <c r="AN3755">
        <v>23</v>
      </c>
      <c r="AO3755">
        <v>2.5099999999999998</v>
      </c>
      <c r="AP3755">
        <v>64319</v>
      </c>
      <c r="AQ3755">
        <v>54.932305244089498</v>
      </c>
      <c r="AR3755">
        <v>0.45423918658155799</v>
      </c>
    </row>
    <row r="3756" spans="1:44" x14ac:dyDescent="0.25">
      <c r="A3756">
        <v>99</v>
      </c>
      <c r="B3756" t="s">
        <v>82</v>
      </c>
      <c r="C3756" t="s">
        <v>115</v>
      </c>
      <c r="D3756" t="s">
        <v>40</v>
      </c>
      <c r="E3756" t="s">
        <v>84</v>
      </c>
      <c r="F3756">
        <v>28</v>
      </c>
      <c r="G3756" s="3">
        <v>33877</v>
      </c>
      <c r="H3756" t="s">
        <v>13</v>
      </c>
      <c r="I3756" t="s">
        <v>25</v>
      </c>
      <c r="J3756">
        <v>1</v>
      </c>
      <c r="K3756" t="s">
        <v>34</v>
      </c>
      <c r="L3756" t="s">
        <v>39</v>
      </c>
      <c r="N3756">
        <v>80282</v>
      </c>
      <c r="O3756" t="b">
        <v>0</v>
      </c>
      <c r="P3756">
        <v>0</v>
      </c>
      <c r="Q3756" t="b">
        <v>1</v>
      </c>
      <c r="R3756">
        <v>5.2900000000000003E-2</v>
      </c>
      <c r="S3756" t="s">
        <v>4</v>
      </c>
      <c r="T3756" t="s">
        <v>85</v>
      </c>
      <c r="U3756" s="3">
        <v>44104</v>
      </c>
      <c r="W3756" t="s">
        <v>86</v>
      </c>
      <c r="X3756" t="s">
        <v>96</v>
      </c>
      <c r="Y3756" t="s">
        <v>113</v>
      </c>
      <c r="Z3756" t="s">
        <v>89</v>
      </c>
      <c r="AA3756" t="b">
        <v>0</v>
      </c>
      <c r="AB3756" t="b">
        <v>0</v>
      </c>
      <c r="AC3756" t="s">
        <v>127</v>
      </c>
      <c r="AD3756">
        <v>1</v>
      </c>
      <c r="AE3756" t="s">
        <v>91</v>
      </c>
      <c r="AF3756" t="b">
        <v>0</v>
      </c>
      <c r="AG3756" t="s">
        <v>99</v>
      </c>
      <c r="AH3756" t="b">
        <v>0</v>
      </c>
      <c r="AI3756">
        <v>2</v>
      </c>
      <c r="AJ3756" s="3">
        <v>44407</v>
      </c>
      <c r="AK3756">
        <v>0</v>
      </c>
      <c r="AM3756" s="3">
        <v>44712</v>
      </c>
      <c r="AN3756">
        <v>20</v>
      </c>
      <c r="AO3756">
        <v>3.48</v>
      </c>
      <c r="AP3756">
        <v>82964</v>
      </c>
      <c r="AQ3756">
        <v>70.948262414517899</v>
      </c>
      <c r="AR3756">
        <v>0.29081783605592398</v>
      </c>
    </row>
    <row r="3757" spans="1:44" x14ac:dyDescent="0.25">
      <c r="A3757">
        <v>100</v>
      </c>
      <c r="B3757" t="s">
        <v>104</v>
      </c>
      <c r="C3757" t="s">
        <v>120</v>
      </c>
      <c r="D3757" t="s">
        <v>41</v>
      </c>
      <c r="E3757" t="s">
        <v>84</v>
      </c>
      <c r="F3757">
        <v>42</v>
      </c>
      <c r="G3757" s="3">
        <v>28489</v>
      </c>
      <c r="H3757" t="s">
        <v>7</v>
      </c>
      <c r="I3757" t="s">
        <v>27</v>
      </c>
      <c r="J3757">
        <v>1</v>
      </c>
      <c r="K3757" t="s">
        <v>29</v>
      </c>
      <c r="L3757" t="s">
        <v>37</v>
      </c>
      <c r="N3757">
        <v>102725</v>
      </c>
      <c r="O3757" t="b">
        <v>0</v>
      </c>
      <c r="P3757">
        <v>0</v>
      </c>
      <c r="Q3757" t="b">
        <v>0</v>
      </c>
      <c r="R3757">
        <v>0</v>
      </c>
      <c r="S3757" t="s">
        <v>4</v>
      </c>
      <c r="T3757" t="s">
        <v>105</v>
      </c>
      <c r="U3757" s="3">
        <v>43829</v>
      </c>
      <c r="V3757" s="3">
        <v>45137</v>
      </c>
      <c r="W3757" t="s">
        <v>111</v>
      </c>
      <c r="X3757" t="s">
        <v>87</v>
      </c>
      <c r="Y3757" t="s">
        <v>97</v>
      </c>
      <c r="Z3757" t="s">
        <v>89</v>
      </c>
      <c r="AA3757" t="b">
        <v>0</v>
      </c>
      <c r="AB3757" t="b">
        <v>0</v>
      </c>
      <c r="AC3757" t="s">
        <v>138</v>
      </c>
      <c r="AD3757">
        <v>1</v>
      </c>
      <c r="AE3757" t="s">
        <v>91</v>
      </c>
      <c r="AF3757" t="b">
        <v>0</v>
      </c>
      <c r="AG3757" t="s">
        <v>99</v>
      </c>
      <c r="AH3757" t="b">
        <v>0</v>
      </c>
      <c r="AI3757">
        <v>2</v>
      </c>
      <c r="AJ3757" s="3">
        <v>43920</v>
      </c>
      <c r="AK3757">
        <v>0</v>
      </c>
      <c r="AM3757" s="3">
        <v>44712</v>
      </c>
      <c r="AN3757">
        <v>29</v>
      </c>
      <c r="AO3757">
        <v>1.47</v>
      </c>
      <c r="AP3757">
        <v>112010</v>
      </c>
      <c r="AQ3757">
        <v>31.5498902713889</v>
      </c>
      <c r="AR3757">
        <v>0.64345640795468095</v>
      </c>
    </row>
    <row r="3758" spans="1:44" x14ac:dyDescent="0.25">
      <c r="A3758">
        <v>101</v>
      </c>
      <c r="B3758" t="s">
        <v>131</v>
      </c>
      <c r="C3758" t="s">
        <v>83</v>
      </c>
      <c r="D3758" t="s">
        <v>41</v>
      </c>
      <c r="E3758" t="s">
        <v>102</v>
      </c>
      <c r="F3758">
        <v>33</v>
      </c>
      <c r="G3758" s="3">
        <v>32111</v>
      </c>
      <c r="H3758" t="s">
        <v>7</v>
      </c>
      <c r="I3758" t="s">
        <v>27</v>
      </c>
      <c r="J3758">
        <v>3</v>
      </c>
      <c r="K3758" t="s">
        <v>34</v>
      </c>
      <c r="L3758" t="s">
        <v>36</v>
      </c>
      <c r="N3758">
        <v>100585</v>
      </c>
      <c r="O3758" t="b">
        <v>0</v>
      </c>
      <c r="P3758">
        <v>0</v>
      </c>
      <c r="Q3758" t="b">
        <v>1</v>
      </c>
      <c r="R3758">
        <v>3.6299999999999999E-2</v>
      </c>
      <c r="S3758" t="s">
        <v>4</v>
      </c>
      <c r="T3758" t="s">
        <v>105</v>
      </c>
      <c r="U3758" s="3">
        <v>44165</v>
      </c>
      <c r="V3758" s="3">
        <v>45107</v>
      </c>
      <c r="W3758" t="s">
        <v>95</v>
      </c>
      <c r="X3758" t="s">
        <v>87</v>
      </c>
      <c r="Y3758" t="s">
        <v>97</v>
      </c>
      <c r="Z3758" t="s">
        <v>89</v>
      </c>
      <c r="AA3758" t="b">
        <v>0</v>
      </c>
      <c r="AB3758" t="b">
        <v>0</v>
      </c>
      <c r="AC3758" t="s">
        <v>128</v>
      </c>
      <c r="AD3758">
        <v>1</v>
      </c>
      <c r="AE3758" t="s">
        <v>109</v>
      </c>
      <c r="AF3758" t="b">
        <v>0</v>
      </c>
      <c r="AG3758" t="s">
        <v>99</v>
      </c>
      <c r="AH3758" t="b">
        <v>0</v>
      </c>
      <c r="AI3758">
        <v>0</v>
      </c>
      <c r="AK3758">
        <v>0</v>
      </c>
      <c r="AM3758" s="3">
        <v>44712</v>
      </c>
      <c r="AN3758">
        <v>18</v>
      </c>
      <c r="AO3758">
        <v>5</v>
      </c>
      <c r="AP3758">
        <v>104851</v>
      </c>
      <c r="AQ3758">
        <v>97.653551736201393</v>
      </c>
      <c r="AR3758">
        <v>3.8759635739388697E-2</v>
      </c>
    </row>
    <row r="3759" spans="1:44" x14ac:dyDescent="0.25">
      <c r="A3759">
        <v>102</v>
      </c>
      <c r="B3759" t="s">
        <v>93</v>
      </c>
      <c r="C3759" t="s">
        <v>120</v>
      </c>
      <c r="D3759" t="s">
        <v>40</v>
      </c>
      <c r="E3759" t="s">
        <v>84</v>
      </c>
      <c r="F3759">
        <v>35</v>
      </c>
      <c r="G3759" s="3">
        <v>31046</v>
      </c>
      <c r="H3759" t="s">
        <v>8</v>
      </c>
      <c r="I3759" t="s">
        <v>26</v>
      </c>
      <c r="J3759">
        <v>2</v>
      </c>
      <c r="K3759" t="s">
        <v>31</v>
      </c>
      <c r="L3759" t="s">
        <v>39</v>
      </c>
      <c r="N3759">
        <v>95958</v>
      </c>
      <c r="O3759" t="b">
        <v>0</v>
      </c>
      <c r="P3759">
        <v>0</v>
      </c>
      <c r="Q3759" t="b">
        <v>0</v>
      </c>
      <c r="R3759">
        <v>0</v>
      </c>
      <c r="S3759" t="s">
        <v>4</v>
      </c>
      <c r="T3759" t="s">
        <v>85</v>
      </c>
      <c r="U3759" s="3">
        <v>43829</v>
      </c>
      <c r="W3759" t="s">
        <v>86</v>
      </c>
      <c r="X3759" t="s">
        <v>87</v>
      </c>
      <c r="Y3759" t="s">
        <v>107</v>
      </c>
      <c r="Z3759" t="s">
        <v>89</v>
      </c>
      <c r="AA3759" t="b">
        <v>0</v>
      </c>
      <c r="AB3759" t="b">
        <v>0</v>
      </c>
      <c r="AC3759" t="s">
        <v>114</v>
      </c>
      <c r="AD3759">
        <v>0.8</v>
      </c>
      <c r="AE3759" t="s">
        <v>109</v>
      </c>
      <c r="AF3759" t="b">
        <v>0</v>
      </c>
      <c r="AG3759" t="s">
        <v>99</v>
      </c>
      <c r="AH3759" t="b">
        <v>0</v>
      </c>
      <c r="AI3759">
        <v>0</v>
      </c>
      <c r="AK3759">
        <v>0</v>
      </c>
      <c r="AM3759" s="3">
        <v>44712</v>
      </c>
      <c r="AN3759">
        <v>29</v>
      </c>
      <c r="AO3759">
        <v>2.4500000000000002</v>
      </c>
      <c r="AP3759">
        <v>102904</v>
      </c>
      <c r="AQ3759">
        <v>57.215569108472401</v>
      </c>
      <c r="AR3759">
        <v>0.44244412281468398</v>
      </c>
    </row>
    <row r="3760" spans="1:44" x14ac:dyDescent="0.25">
      <c r="A3760">
        <v>103</v>
      </c>
      <c r="B3760" t="s">
        <v>133</v>
      </c>
      <c r="C3760" t="s">
        <v>115</v>
      </c>
      <c r="D3760" t="s">
        <v>40</v>
      </c>
      <c r="E3760" t="s">
        <v>84</v>
      </c>
      <c r="F3760">
        <v>40</v>
      </c>
      <c r="G3760" s="3">
        <v>29219</v>
      </c>
      <c r="H3760" t="s">
        <v>7</v>
      </c>
      <c r="I3760" t="s">
        <v>27</v>
      </c>
      <c r="J3760">
        <v>3</v>
      </c>
      <c r="K3760" t="s">
        <v>28</v>
      </c>
      <c r="L3760" t="s">
        <v>36</v>
      </c>
      <c r="N3760">
        <v>107605</v>
      </c>
      <c r="O3760" t="b">
        <v>0</v>
      </c>
      <c r="P3760">
        <v>0</v>
      </c>
      <c r="Q3760" t="b">
        <v>1</v>
      </c>
      <c r="R3760">
        <v>9.3799999999999994E-2</v>
      </c>
      <c r="S3760" t="s">
        <v>4</v>
      </c>
      <c r="T3760" t="s">
        <v>85</v>
      </c>
      <c r="U3760" s="3">
        <v>43829</v>
      </c>
      <c r="W3760" t="s">
        <v>111</v>
      </c>
      <c r="X3760" t="s">
        <v>96</v>
      </c>
      <c r="Y3760" t="s">
        <v>107</v>
      </c>
      <c r="Z3760" t="s">
        <v>89</v>
      </c>
      <c r="AA3760" t="b">
        <v>0</v>
      </c>
      <c r="AB3760" t="b">
        <v>0</v>
      </c>
      <c r="AC3760" t="s">
        <v>143</v>
      </c>
      <c r="AD3760">
        <v>1</v>
      </c>
      <c r="AE3760" t="s">
        <v>109</v>
      </c>
      <c r="AF3760" t="b">
        <v>0</v>
      </c>
      <c r="AG3760" t="s">
        <v>99</v>
      </c>
      <c r="AH3760" t="b">
        <v>0</v>
      </c>
      <c r="AI3760">
        <v>1</v>
      </c>
      <c r="AJ3760" s="3">
        <v>44134</v>
      </c>
      <c r="AK3760">
        <v>0</v>
      </c>
      <c r="AM3760" s="3">
        <v>44712</v>
      </c>
      <c r="AN3760">
        <v>29</v>
      </c>
      <c r="AO3760">
        <v>2.11</v>
      </c>
      <c r="AP3760">
        <v>115218</v>
      </c>
      <c r="AQ3760">
        <v>34.019290084122702</v>
      </c>
      <c r="AR3760">
        <v>0.63481847861606</v>
      </c>
    </row>
    <row r="3761" spans="1:44" x14ac:dyDescent="0.25">
      <c r="A3761">
        <v>104</v>
      </c>
      <c r="B3761" t="s">
        <v>135</v>
      </c>
      <c r="C3761" t="s">
        <v>115</v>
      </c>
      <c r="D3761" t="s">
        <v>40</v>
      </c>
      <c r="E3761" t="s">
        <v>102</v>
      </c>
      <c r="F3761">
        <v>28</v>
      </c>
      <c r="G3761" s="3">
        <v>33419</v>
      </c>
      <c r="H3761" t="s">
        <v>13</v>
      </c>
      <c r="I3761" t="s">
        <v>25</v>
      </c>
      <c r="J3761">
        <v>3</v>
      </c>
      <c r="K3761" t="s">
        <v>29</v>
      </c>
      <c r="L3761" t="s">
        <v>37</v>
      </c>
      <c r="N3761">
        <v>93694</v>
      </c>
      <c r="O3761" t="b">
        <v>0</v>
      </c>
      <c r="P3761">
        <v>0</v>
      </c>
      <c r="Q3761" t="b">
        <v>0</v>
      </c>
      <c r="R3761">
        <v>0</v>
      </c>
      <c r="S3761" t="s">
        <v>4</v>
      </c>
      <c r="T3761" t="s">
        <v>105</v>
      </c>
      <c r="U3761" s="3">
        <v>43646</v>
      </c>
      <c r="V3761" s="3">
        <v>45351</v>
      </c>
      <c r="W3761" t="s">
        <v>95</v>
      </c>
      <c r="X3761" t="s">
        <v>87</v>
      </c>
      <c r="Y3761" t="s">
        <v>107</v>
      </c>
      <c r="Z3761" t="s">
        <v>89</v>
      </c>
      <c r="AA3761" t="b">
        <v>0</v>
      </c>
      <c r="AB3761" t="b">
        <v>1</v>
      </c>
      <c r="AC3761" t="s">
        <v>136</v>
      </c>
      <c r="AD3761">
        <v>1</v>
      </c>
      <c r="AE3761" t="s">
        <v>109</v>
      </c>
      <c r="AF3761" t="b">
        <v>0</v>
      </c>
      <c r="AG3761" t="s">
        <v>99</v>
      </c>
      <c r="AH3761" t="b">
        <v>0</v>
      </c>
      <c r="AI3761">
        <v>1</v>
      </c>
      <c r="AJ3761" s="3">
        <v>43738</v>
      </c>
      <c r="AK3761">
        <v>0</v>
      </c>
      <c r="AM3761" s="3">
        <v>44712</v>
      </c>
      <c r="AN3761">
        <v>35</v>
      </c>
      <c r="AO3761">
        <v>4.72</v>
      </c>
      <c r="AP3761">
        <v>101977</v>
      </c>
      <c r="AQ3761">
        <v>100</v>
      </c>
      <c r="AR3761">
        <v>0</v>
      </c>
    </row>
    <row r="3762" spans="1:44" x14ac:dyDescent="0.25">
      <c r="A3762">
        <v>105</v>
      </c>
      <c r="B3762" t="s">
        <v>133</v>
      </c>
      <c r="C3762" t="s">
        <v>120</v>
      </c>
      <c r="D3762" t="s">
        <v>40</v>
      </c>
      <c r="E3762" t="s">
        <v>84</v>
      </c>
      <c r="F3762">
        <v>36</v>
      </c>
      <c r="G3762" s="3">
        <v>30832</v>
      </c>
      <c r="H3762" t="s">
        <v>7</v>
      </c>
      <c r="I3762" t="s">
        <v>27</v>
      </c>
      <c r="J3762">
        <v>3</v>
      </c>
      <c r="K3762" t="s">
        <v>30</v>
      </c>
      <c r="L3762" t="s">
        <v>39</v>
      </c>
      <c r="N3762">
        <v>123605</v>
      </c>
      <c r="O3762" t="b">
        <v>0</v>
      </c>
      <c r="P3762">
        <v>0</v>
      </c>
      <c r="Q3762" t="b">
        <v>1</v>
      </c>
      <c r="R3762">
        <v>7.7899999999999997E-2</v>
      </c>
      <c r="S3762" t="s">
        <v>4</v>
      </c>
      <c r="T3762" t="s">
        <v>105</v>
      </c>
      <c r="U3762" s="3">
        <v>43981</v>
      </c>
      <c r="V3762" s="3">
        <v>44834</v>
      </c>
      <c r="W3762" t="s">
        <v>106</v>
      </c>
      <c r="X3762" t="s">
        <v>116</v>
      </c>
      <c r="Y3762" t="s">
        <v>113</v>
      </c>
      <c r="Z3762" t="s">
        <v>89</v>
      </c>
      <c r="AA3762" t="b">
        <v>0</v>
      </c>
      <c r="AB3762" t="b">
        <v>0</v>
      </c>
      <c r="AC3762" t="s">
        <v>130</v>
      </c>
      <c r="AD3762">
        <v>1</v>
      </c>
      <c r="AE3762" t="s">
        <v>109</v>
      </c>
      <c r="AF3762" t="b">
        <v>0</v>
      </c>
      <c r="AG3762" t="s">
        <v>99</v>
      </c>
      <c r="AH3762" t="b">
        <v>0</v>
      </c>
      <c r="AI3762">
        <v>1</v>
      </c>
      <c r="AJ3762" s="3">
        <v>44073</v>
      </c>
      <c r="AK3762">
        <v>1</v>
      </c>
      <c r="AL3762" s="3">
        <v>44712</v>
      </c>
      <c r="AM3762" s="3">
        <v>44712</v>
      </c>
      <c r="AN3762">
        <v>24</v>
      </c>
      <c r="AO3762">
        <v>1.97</v>
      </c>
      <c r="AP3762">
        <v>129952</v>
      </c>
      <c r="AQ3762">
        <v>25.557985687864701</v>
      </c>
      <c r="AR3762">
        <v>0.70345133893283995</v>
      </c>
    </row>
    <row r="3763" spans="1:44" x14ac:dyDescent="0.25">
      <c r="A3763">
        <v>106</v>
      </c>
      <c r="B3763" t="s">
        <v>133</v>
      </c>
      <c r="C3763" t="s">
        <v>115</v>
      </c>
      <c r="D3763" t="s">
        <v>41</v>
      </c>
      <c r="E3763" t="s">
        <v>102</v>
      </c>
      <c r="F3763">
        <v>39</v>
      </c>
      <c r="G3763" s="3">
        <v>29706</v>
      </c>
      <c r="H3763" t="s">
        <v>7</v>
      </c>
      <c r="I3763" t="s">
        <v>27</v>
      </c>
      <c r="J3763">
        <v>1</v>
      </c>
      <c r="K3763" t="s">
        <v>31</v>
      </c>
      <c r="L3763" t="s">
        <v>38</v>
      </c>
      <c r="N3763">
        <v>113841</v>
      </c>
      <c r="O3763" t="b">
        <v>1</v>
      </c>
      <c r="P3763">
        <v>0.112</v>
      </c>
      <c r="Q3763" t="b">
        <v>1</v>
      </c>
      <c r="R3763">
        <v>4.6399999999999997E-2</v>
      </c>
      <c r="S3763" t="s">
        <v>4</v>
      </c>
      <c r="T3763" t="s">
        <v>85</v>
      </c>
      <c r="U3763" s="3">
        <v>43951</v>
      </c>
      <c r="W3763" t="s">
        <v>86</v>
      </c>
      <c r="X3763" t="s">
        <v>87</v>
      </c>
      <c r="Y3763" t="s">
        <v>97</v>
      </c>
      <c r="Z3763" t="s">
        <v>89</v>
      </c>
      <c r="AA3763" t="b">
        <v>0</v>
      </c>
      <c r="AB3763" t="b">
        <v>0</v>
      </c>
      <c r="AC3763" t="s">
        <v>138</v>
      </c>
      <c r="AD3763">
        <v>0.8</v>
      </c>
      <c r="AE3763" t="s">
        <v>91</v>
      </c>
      <c r="AF3763" t="b">
        <v>0</v>
      </c>
      <c r="AG3763" t="s">
        <v>99</v>
      </c>
      <c r="AH3763" t="b">
        <v>0</v>
      </c>
      <c r="AI3763">
        <v>0</v>
      </c>
      <c r="AK3763">
        <v>0</v>
      </c>
      <c r="AM3763" s="3">
        <v>44712</v>
      </c>
      <c r="AN3763">
        <v>25</v>
      </c>
      <c r="AO3763">
        <v>1.54</v>
      </c>
      <c r="AP3763">
        <v>125248</v>
      </c>
      <c r="AQ3763">
        <v>36.040938526446503</v>
      </c>
      <c r="AR3763">
        <v>0.61875056910271597</v>
      </c>
    </row>
    <row r="3764" spans="1:44" x14ac:dyDescent="0.25">
      <c r="A3764">
        <v>108</v>
      </c>
      <c r="B3764" t="s">
        <v>121</v>
      </c>
      <c r="C3764" t="s">
        <v>122</v>
      </c>
      <c r="D3764" t="s">
        <v>40</v>
      </c>
      <c r="E3764" t="s">
        <v>102</v>
      </c>
      <c r="F3764">
        <v>29</v>
      </c>
      <c r="G3764" s="3">
        <v>33511</v>
      </c>
      <c r="H3764" t="s">
        <v>9</v>
      </c>
      <c r="I3764" t="s">
        <v>26</v>
      </c>
      <c r="J3764">
        <v>2</v>
      </c>
      <c r="K3764" t="s">
        <v>28</v>
      </c>
      <c r="L3764" t="s">
        <v>36</v>
      </c>
      <c r="N3764">
        <v>74679</v>
      </c>
      <c r="O3764" t="b">
        <v>0</v>
      </c>
      <c r="P3764">
        <v>0</v>
      </c>
      <c r="Q3764" t="b">
        <v>1</v>
      </c>
      <c r="R3764">
        <v>6.8000000000000005E-2</v>
      </c>
      <c r="S3764" t="s">
        <v>4</v>
      </c>
      <c r="T3764" t="s">
        <v>85</v>
      </c>
      <c r="U3764" s="3">
        <v>44104</v>
      </c>
      <c r="W3764" t="s">
        <v>86</v>
      </c>
      <c r="X3764" t="s">
        <v>87</v>
      </c>
      <c r="Y3764" t="s">
        <v>97</v>
      </c>
      <c r="Z3764" t="s">
        <v>89</v>
      </c>
      <c r="AA3764" t="b">
        <v>0</v>
      </c>
      <c r="AB3764" t="b">
        <v>0</v>
      </c>
      <c r="AC3764" t="s">
        <v>119</v>
      </c>
      <c r="AD3764">
        <v>1</v>
      </c>
      <c r="AE3764" t="s">
        <v>109</v>
      </c>
      <c r="AF3764" t="b">
        <v>0</v>
      </c>
      <c r="AG3764" t="s">
        <v>99</v>
      </c>
      <c r="AH3764" t="b">
        <v>0</v>
      </c>
      <c r="AI3764">
        <v>2</v>
      </c>
      <c r="AJ3764" s="3">
        <v>44438</v>
      </c>
      <c r="AK3764">
        <v>0</v>
      </c>
      <c r="AM3764" s="3">
        <v>44712</v>
      </c>
      <c r="AN3764">
        <v>20</v>
      </c>
      <c r="AO3764">
        <v>3.74</v>
      </c>
      <c r="AP3764">
        <v>77612</v>
      </c>
      <c r="AQ3764">
        <v>81.191797340648606</v>
      </c>
      <c r="AR3764">
        <v>0.21992899722769599</v>
      </c>
    </row>
    <row r="3765" spans="1:44" x14ac:dyDescent="0.25">
      <c r="A3765">
        <v>109</v>
      </c>
      <c r="B3765" t="s">
        <v>118</v>
      </c>
      <c r="C3765" t="s">
        <v>115</v>
      </c>
      <c r="D3765" t="s">
        <v>40</v>
      </c>
      <c r="E3765" t="s">
        <v>84</v>
      </c>
      <c r="F3765">
        <v>36</v>
      </c>
      <c r="G3765" s="3">
        <v>30863</v>
      </c>
      <c r="H3765" t="s">
        <v>7</v>
      </c>
      <c r="I3765" t="s">
        <v>27</v>
      </c>
      <c r="J3765">
        <v>2</v>
      </c>
      <c r="K3765" t="s">
        <v>31</v>
      </c>
      <c r="L3765" t="s">
        <v>38</v>
      </c>
      <c r="N3765">
        <v>140940</v>
      </c>
      <c r="O3765" t="b">
        <v>1</v>
      </c>
      <c r="P3765">
        <v>0.14499999999999999</v>
      </c>
      <c r="Q3765" t="b">
        <v>1</v>
      </c>
      <c r="R3765">
        <v>2.2100000000000002E-2</v>
      </c>
      <c r="S3765" t="s">
        <v>3</v>
      </c>
      <c r="T3765" t="s">
        <v>85</v>
      </c>
      <c r="U3765" s="3">
        <v>44012</v>
      </c>
      <c r="W3765" t="s">
        <v>86</v>
      </c>
      <c r="X3765" t="s">
        <v>87</v>
      </c>
      <c r="Y3765" t="s">
        <v>97</v>
      </c>
      <c r="Z3765" t="s">
        <v>89</v>
      </c>
      <c r="AA3765" t="b">
        <v>0</v>
      </c>
      <c r="AB3765" t="b">
        <v>0</v>
      </c>
      <c r="AC3765" t="s">
        <v>138</v>
      </c>
      <c r="AD3765">
        <v>0.5</v>
      </c>
      <c r="AE3765" t="s">
        <v>109</v>
      </c>
      <c r="AF3765" t="b">
        <v>0</v>
      </c>
      <c r="AG3765" t="s">
        <v>99</v>
      </c>
      <c r="AH3765" t="b">
        <v>0</v>
      </c>
      <c r="AI3765">
        <v>0</v>
      </c>
      <c r="AK3765">
        <v>0</v>
      </c>
      <c r="AM3765" s="3">
        <v>44712</v>
      </c>
      <c r="AN3765">
        <v>23</v>
      </c>
      <c r="AO3765">
        <v>3.28</v>
      </c>
      <c r="AP3765">
        <v>146957</v>
      </c>
      <c r="AQ3765">
        <v>59.629623226604799</v>
      </c>
      <c r="AR3765">
        <v>0.39803580011578199</v>
      </c>
    </row>
    <row r="3766" spans="1:44" x14ac:dyDescent="0.25">
      <c r="A3766">
        <v>111</v>
      </c>
      <c r="B3766" t="s">
        <v>82</v>
      </c>
      <c r="C3766" t="s">
        <v>115</v>
      </c>
      <c r="D3766" t="s">
        <v>41</v>
      </c>
      <c r="E3766" t="s">
        <v>102</v>
      </c>
      <c r="F3766">
        <v>36</v>
      </c>
      <c r="G3766" s="3">
        <v>30955</v>
      </c>
      <c r="H3766" t="s">
        <v>12</v>
      </c>
      <c r="I3766" t="s">
        <v>27</v>
      </c>
      <c r="J3766">
        <v>3</v>
      </c>
      <c r="K3766" t="s">
        <v>33</v>
      </c>
      <c r="L3766" t="s">
        <v>37</v>
      </c>
      <c r="N3766">
        <v>121601</v>
      </c>
      <c r="O3766" t="b">
        <v>1</v>
      </c>
      <c r="P3766">
        <v>0.14499999999999999</v>
      </c>
      <c r="Q3766" t="b">
        <v>1</v>
      </c>
      <c r="R3766">
        <v>3.9E-2</v>
      </c>
      <c r="S3766" t="s">
        <v>4</v>
      </c>
      <c r="T3766" t="s">
        <v>85</v>
      </c>
      <c r="U3766" s="3">
        <v>44104</v>
      </c>
      <c r="W3766" t="s">
        <v>86</v>
      </c>
      <c r="X3766" t="s">
        <v>87</v>
      </c>
      <c r="Y3766" t="s">
        <v>97</v>
      </c>
      <c r="Z3766" t="s">
        <v>89</v>
      </c>
      <c r="AA3766" t="b">
        <v>0</v>
      </c>
      <c r="AB3766" t="b">
        <v>0</v>
      </c>
      <c r="AC3766" t="s">
        <v>128</v>
      </c>
      <c r="AD3766">
        <v>1</v>
      </c>
      <c r="AE3766" t="s">
        <v>109</v>
      </c>
      <c r="AF3766" t="b">
        <v>0</v>
      </c>
      <c r="AG3766" t="s">
        <v>99</v>
      </c>
      <c r="AH3766" t="b">
        <v>0</v>
      </c>
      <c r="AI3766">
        <v>3</v>
      </c>
      <c r="AJ3766" s="3">
        <v>44316</v>
      </c>
      <c r="AK3766">
        <v>0</v>
      </c>
      <c r="AM3766" s="3">
        <v>44712</v>
      </c>
      <c r="AN3766">
        <v>20</v>
      </c>
      <c r="AO3766">
        <v>1.68</v>
      </c>
      <c r="AP3766">
        <v>125248</v>
      </c>
      <c r="AQ3766">
        <v>34.554495436748198</v>
      </c>
      <c r="AR3766">
        <v>0.62997342386529298</v>
      </c>
    </row>
    <row r="3767" spans="1:44" x14ac:dyDescent="0.25">
      <c r="A3767">
        <v>112</v>
      </c>
      <c r="B3767" t="s">
        <v>121</v>
      </c>
      <c r="C3767" t="s">
        <v>126</v>
      </c>
      <c r="D3767" t="s">
        <v>41</v>
      </c>
      <c r="E3767" t="s">
        <v>84</v>
      </c>
      <c r="F3767">
        <v>33</v>
      </c>
      <c r="G3767" s="3">
        <v>31776</v>
      </c>
      <c r="H3767" t="s">
        <v>13</v>
      </c>
      <c r="I3767" t="s">
        <v>25</v>
      </c>
      <c r="J3767">
        <v>2</v>
      </c>
      <c r="K3767" t="s">
        <v>29</v>
      </c>
      <c r="L3767" t="s">
        <v>36</v>
      </c>
      <c r="N3767">
        <v>83949</v>
      </c>
      <c r="O3767" t="b">
        <v>1</v>
      </c>
      <c r="P3767">
        <v>0.104</v>
      </c>
      <c r="Q3767" t="b">
        <v>1</v>
      </c>
      <c r="R3767">
        <v>3.1600000000000003E-2</v>
      </c>
      <c r="S3767" t="s">
        <v>4</v>
      </c>
      <c r="T3767" t="s">
        <v>85</v>
      </c>
      <c r="U3767" s="3">
        <v>43829</v>
      </c>
      <c r="W3767" t="s">
        <v>86</v>
      </c>
      <c r="X3767" t="s">
        <v>87</v>
      </c>
      <c r="Y3767" t="s">
        <v>97</v>
      </c>
      <c r="Z3767" t="s">
        <v>89</v>
      </c>
      <c r="AA3767" t="b">
        <v>0</v>
      </c>
      <c r="AB3767" t="b">
        <v>1</v>
      </c>
      <c r="AC3767" t="s">
        <v>134</v>
      </c>
      <c r="AD3767">
        <v>1</v>
      </c>
      <c r="AE3767" t="s">
        <v>109</v>
      </c>
      <c r="AF3767" t="b">
        <v>0</v>
      </c>
      <c r="AG3767" t="s">
        <v>99</v>
      </c>
      <c r="AH3767" t="b">
        <v>0</v>
      </c>
      <c r="AI3767">
        <v>2</v>
      </c>
      <c r="AJ3767" s="3">
        <v>43920</v>
      </c>
      <c r="AK3767">
        <v>0</v>
      </c>
      <c r="AM3767" s="3">
        <v>44712</v>
      </c>
      <c r="AN3767">
        <v>29</v>
      </c>
      <c r="AO3767">
        <v>2.56</v>
      </c>
      <c r="AP3767">
        <v>88436</v>
      </c>
      <c r="AQ3767">
        <v>48.687577753129098</v>
      </c>
      <c r="AR3767">
        <v>0.54678325459154298</v>
      </c>
    </row>
    <row r="3768" spans="1:44" x14ac:dyDescent="0.25">
      <c r="A3768">
        <v>113</v>
      </c>
      <c r="B3768" t="s">
        <v>121</v>
      </c>
      <c r="C3768" t="s">
        <v>125</v>
      </c>
      <c r="D3768" t="s">
        <v>40</v>
      </c>
      <c r="E3768" t="s">
        <v>84</v>
      </c>
      <c r="F3768">
        <v>40</v>
      </c>
      <c r="G3768" s="3">
        <v>29097</v>
      </c>
      <c r="H3768" t="s">
        <v>12</v>
      </c>
      <c r="I3768" t="s">
        <v>27</v>
      </c>
      <c r="J3768">
        <v>2</v>
      </c>
      <c r="K3768" t="s">
        <v>32</v>
      </c>
      <c r="L3768" t="s">
        <v>39</v>
      </c>
      <c r="N3768">
        <v>108325</v>
      </c>
      <c r="O3768" t="b">
        <v>0</v>
      </c>
      <c r="P3768">
        <v>0</v>
      </c>
      <c r="Q3768" t="b">
        <v>1</v>
      </c>
      <c r="R3768">
        <v>2.8400000000000002E-2</v>
      </c>
      <c r="S3768" t="s">
        <v>4</v>
      </c>
      <c r="T3768" t="s">
        <v>85</v>
      </c>
      <c r="U3768" s="3">
        <v>43707</v>
      </c>
      <c r="W3768" t="s">
        <v>95</v>
      </c>
      <c r="X3768" t="s">
        <v>87</v>
      </c>
      <c r="Y3768" t="s">
        <v>107</v>
      </c>
      <c r="Z3768" t="s">
        <v>89</v>
      </c>
      <c r="AA3768" t="b">
        <v>0</v>
      </c>
      <c r="AB3768" t="b">
        <v>0</v>
      </c>
      <c r="AC3768" t="s">
        <v>108</v>
      </c>
      <c r="AD3768">
        <v>1</v>
      </c>
      <c r="AE3768" t="s">
        <v>109</v>
      </c>
      <c r="AF3768" t="b">
        <v>0</v>
      </c>
      <c r="AG3768" t="s">
        <v>99</v>
      </c>
      <c r="AH3768" t="b">
        <v>0</v>
      </c>
      <c r="AI3768">
        <v>0</v>
      </c>
      <c r="AK3768">
        <v>0</v>
      </c>
      <c r="AM3768" s="3">
        <v>44712</v>
      </c>
      <c r="AN3768">
        <v>33</v>
      </c>
      <c r="AO3768">
        <v>2.91</v>
      </c>
      <c r="AP3768">
        <v>113011</v>
      </c>
      <c r="AQ3768">
        <v>58.247477754851097</v>
      </c>
      <c r="AR3768">
        <v>0.393138887076246</v>
      </c>
    </row>
    <row r="3769" spans="1:44" x14ac:dyDescent="0.25">
      <c r="A3769">
        <v>114</v>
      </c>
      <c r="B3769" t="s">
        <v>82</v>
      </c>
      <c r="C3769" t="s">
        <v>101</v>
      </c>
      <c r="D3769" t="s">
        <v>40</v>
      </c>
      <c r="E3769" t="s">
        <v>84</v>
      </c>
      <c r="F3769">
        <v>34</v>
      </c>
      <c r="G3769" s="3">
        <v>31685</v>
      </c>
      <c r="H3769" t="s">
        <v>10</v>
      </c>
      <c r="I3769" t="s">
        <v>25</v>
      </c>
      <c r="J3769">
        <v>1</v>
      </c>
      <c r="K3769" t="s">
        <v>33</v>
      </c>
      <c r="L3769" t="s">
        <v>35</v>
      </c>
      <c r="N3769">
        <v>90483</v>
      </c>
      <c r="O3769" t="b">
        <v>1</v>
      </c>
      <c r="P3769">
        <v>6.9000000000000006E-2</v>
      </c>
      <c r="Q3769" t="b">
        <v>1</v>
      </c>
      <c r="R3769">
        <v>0.01</v>
      </c>
      <c r="S3769" t="s">
        <v>4</v>
      </c>
      <c r="T3769" t="s">
        <v>85</v>
      </c>
      <c r="U3769" s="3">
        <v>44104</v>
      </c>
      <c r="W3769" t="s">
        <v>86</v>
      </c>
      <c r="X3769" t="s">
        <v>87</v>
      </c>
      <c r="Y3769" t="s">
        <v>140</v>
      </c>
      <c r="Z3769" t="s">
        <v>89</v>
      </c>
      <c r="AA3769" t="b">
        <v>0</v>
      </c>
      <c r="AB3769" t="b">
        <v>0</v>
      </c>
      <c r="AC3769" t="s">
        <v>124</v>
      </c>
      <c r="AD3769">
        <v>1</v>
      </c>
      <c r="AE3769" t="s">
        <v>91</v>
      </c>
      <c r="AF3769" t="b">
        <v>1</v>
      </c>
      <c r="AG3769" t="s">
        <v>92</v>
      </c>
      <c r="AH3769" t="b">
        <v>0</v>
      </c>
      <c r="AI3769">
        <v>1</v>
      </c>
      <c r="AJ3769" s="3">
        <v>44226</v>
      </c>
      <c r="AK3769">
        <v>0</v>
      </c>
      <c r="AM3769" s="3">
        <v>44712</v>
      </c>
      <c r="AN3769">
        <v>20</v>
      </c>
      <c r="AO3769">
        <v>4.72</v>
      </c>
      <c r="AP3769">
        <v>95392</v>
      </c>
      <c r="AQ3769">
        <v>88.985262945206401</v>
      </c>
      <c r="AR3769">
        <v>8.5281660278510099E-2</v>
      </c>
    </row>
    <row r="3770" spans="1:44" x14ac:dyDescent="0.25">
      <c r="A3770">
        <v>116</v>
      </c>
      <c r="B3770" t="s">
        <v>82</v>
      </c>
      <c r="C3770" t="s">
        <v>122</v>
      </c>
      <c r="D3770" t="s">
        <v>41</v>
      </c>
      <c r="E3770" t="s">
        <v>102</v>
      </c>
      <c r="F3770">
        <v>38</v>
      </c>
      <c r="G3770" s="3">
        <v>29981</v>
      </c>
      <c r="H3770" t="s">
        <v>7</v>
      </c>
      <c r="I3770" t="s">
        <v>27</v>
      </c>
      <c r="J3770">
        <v>4</v>
      </c>
      <c r="K3770" t="s">
        <v>34</v>
      </c>
      <c r="L3770" t="s">
        <v>37</v>
      </c>
      <c r="N3770">
        <v>131521</v>
      </c>
      <c r="O3770" t="b">
        <v>0</v>
      </c>
      <c r="P3770">
        <v>0</v>
      </c>
      <c r="Q3770" t="b">
        <v>1</v>
      </c>
      <c r="R3770">
        <v>5.16E-2</v>
      </c>
      <c r="S3770" t="s">
        <v>3</v>
      </c>
      <c r="T3770" t="s">
        <v>85</v>
      </c>
      <c r="U3770" s="3">
        <v>43860</v>
      </c>
      <c r="W3770" t="s">
        <v>86</v>
      </c>
      <c r="X3770" t="s">
        <v>96</v>
      </c>
      <c r="Y3770" t="s">
        <v>107</v>
      </c>
      <c r="Z3770" t="s">
        <v>89</v>
      </c>
      <c r="AA3770" t="b">
        <v>0</v>
      </c>
      <c r="AB3770" t="b">
        <v>0</v>
      </c>
      <c r="AC3770" t="s">
        <v>129</v>
      </c>
      <c r="AD3770">
        <v>1</v>
      </c>
      <c r="AE3770" t="s">
        <v>109</v>
      </c>
      <c r="AF3770" t="b">
        <v>0</v>
      </c>
      <c r="AG3770" t="s">
        <v>99</v>
      </c>
      <c r="AH3770" t="b">
        <v>0</v>
      </c>
      <c r="AI3770">
        <v>3</v>
      </c>
      <c r="AJ3770" s="3">
        <v>44073</v>
      </c>
      <c r="AK3770">
        <v>0</v>
      </c>
      <c r="AM3770" s="3">
        <v>44712</v>
      </c>
      <c r="AN3770">
        <v>28</v>
      </c>
      <c r="AO3770">
        <v>3.47</v>
      </c>
      <c r="AP3770">
        <v>142765</v>
      </c>
      <c r="AQ3770">
        <v>69.072392079737298</v>
      </c>
      <c r="AR3770">
        <v>0.35574886155330099</v>
      </c>
    </row>
    <row r="3771" spans="1:44" x14ac:dyDescent="0.25">
      <c r="A3771">
        <v>117</v>
      </c>
      <c r="B3771" t="s">
        <v>118</v>
      </c>
      <c r="C3771" t="s">
        <v>112</v>
      </c>
      <c r="D3771" t="s">
        <v>40</v>
      </c>
      <c r="E3771" t="s">
        <v>102</v>
      </c>
      <c r="F3771">
        <v>39</v>
      </c>
      <c r="G3771" s="3">
        <v>30071</v>
      </c>
      <c r="H3771" t="s">
        <v>7</v>
      </c>
      <c r="I3771" t="s">
        <v>27</v>
      </c>
      <c r="J3771">
        <v>3</v>
      </c>
      <c r="K3771" t="s">
        <v>30</v>
      </c>
      <c r="L3771" t="s">
        <v>38</v>
      </c>
      <c r="N3771">
        <v>117356</v>
      </c>
      <c r="O3771" t="b">
        <v>0</v>
      </c>
      <c r="P3771">
        <v>0</v>
      </c>
      <c r="Q3771" t="b">
        <v>0</v>
      </c>
      <c r="R3771">
        <v>0</v>
      </c>
      <c r="S3771" t="s">
        <v>4</v>
      </c>
      <c r="T3771" t="s">
        <v>105</v>
      </c>
      <c r="U3771" s="3">
        <v>44316</v>
      </c>
      <c r="V3771" s="3">
        <v>45687</v>
      </c>
      <c r="W3771" t="s">
        <v>95</v>
      </c>
      <c r="X3771" t="s">
        <v>96</v>
      </c>
      <c r="Y3771" t="s">
        <v>107</v>
      </c>
      <c r="Z3771" t="s">
        <v>89</v>
      </c>
      <c r="AA3771" t="b">
        <v>0</v>
      </c>
      <c r="AB3771" t="b">
        <v>0</v>
      </c>
      <c r="AC3771" t="s">
        <v>143</v>
      </c>
      <c r="AD3771">
        <v>1</v>
      </c>
      <c r="AE3771" t="s">
        <v>109</v>
      </c>
      <c r="AF3771" t="b">
        <v>0</v>
      </c>
      <c r="AG3771" t="s">
        <v>99</v>
      </c>
      <c r="AH3771" t="b">
        <v>0</v>
      </c>
      <c r="AI3771">
        <v>0</v>
      </c>
      <c r="AK3771">
        <v>0</v>
      </c>
      <c r="AM3771" s="3">
        <v>44712</v>
      </c>
      <c r="AN3771">
        <v>13</v>
      </c>
      <c r="AO3771">
        <v>3.4</v>
      </c>
      <c r="AP3771">
        <v>121928</v>
      </c>
      <c r="AQ3771">
        <v>72.399045663112503</v>
      </c>
      <c r="AR3771">
        <v>0.29259944256864701</v>
      </c>
    </row>
    <row r="3772" spans="1:44" x14ac:dyDescent="0.25">
      <c r="A3772">
        <v>119</v>
      </c>
      <c r="B3772" t="s">
        <v>131</v>
      </c>
      <c r="C3772" t="s">
        <v>122</v>
      </c>
      <c r="D3772" t="s">
        <v>40</v>
      </c>
      <c r="E3772" t="s">
        <v>84</v>
      </c>
      <c r="F3772">
        <v>32</v>
      </c>
      <c r="G3772" s="3">
        <v>32628</v>
      </c>
      <c r="H3772" t="s">
        <v>14</v>
      </c>
      <c r="I3772" t="s">
        <v>27</v>
      </c>
      <c r="J3772">
        <v>2</v>
      </c>
      <c r="K3772" t="s">
        <v>32</v>
      </c>
      <c r="L3772" t="s">
        <v>39</v>
      </c>
      <c r="N3772">
        <v>61436</v>
      </c>
      <c r="O3772" t="b">
        <v>0</v>
      </c>
      <c r="P3772">
        <v>0</v>
      </c>
      <c r="Q3772" t="b">
        <v>1</v>
      </c>
      <c r="R3772">
        <v>8.0699999999999994E-2</v>
      </c>
      <c r="S3772" t="s">
        <v>4</v>
      </c>
      <c r="T3772" t="s">
        <v>105</v>
      </c>
      <c r="U3772" s="3">
        <v>44316</v>
      </c>
      <c r="V3772" s="3">
        <v>45687</v>
      </c>
      <c r="W3772" t="s">
        <v>146</v>
      </c>
      <c r="X3772" t="s">
        <v>87</v>
      </c>
      <c r="Y3772" t="s">
        <v>107</v>
      </c>
      <c r="Z3772" t="s">
        <v>89</v>
      </c>
      <c r="AA3772" t="b">
        <v>0</v>
      </c>
      <c r="AB3772" t="b">
        <v>1</v>
      </c>
      <c r="AC3772" t="s">
        <v>119</v>
      </c>
      <c r="AD3772">
        <v>1</v>
      </c>
      <c r="AE3772" t="s">
        <v>109</v>
      </c>
      <c r="AF3772" t="b">
        <v>0</v>
      </c>
      <c r="AG3772" t="s">
        <v>99</v>
      </c>
      <c r="AH3772" t="b">
        <v>0</v>
      </c>
      <c r="AI3772">
        <v>1</v>
      </c>
      <c r="AJ3772" s="3">
        <v>44620</v>
      </c>
      <c r="AK3772">
        <v>0</v>
      </c>
      <c r="AM3772" s="3">
        <v>44712</v>
      </c>
      <c r="AN3772">
        <v>13</v>
      </c>
      <c r="AO3772">
        <v>4.26</v>
      </c>
      <c r="AP3772">
        <v>63885</v>
      </c>
      <c r="AQ3772">
        <v>84.266923940249299</v>
      </c>
      <c r="AR3772">
        <v>0.13498410851290299</v>
      </c>
    </row>
    <row r="3773" spans="1:44" x14ac:dyDescent="0.25">
      <c r="A3773">
        <v>120</v>
      </c>
      <c r="B3773" t="s">
        <v>133</v>
      </c>
      <c r="C3773" t="s">
        <v>115</v>
      </c>
      <c r="D3773" t="s">
        <v>41</v>
      </c>
      <c r="E3773" t="s">
        <v>84</v>
      </c>
      <c r="F3773">
        <v>28</v>
      </c>
      <c r="G3773" s="3">
        <v>33511</v>
      </c>
      <c r="H3773" t="s">
        <v>10</v>
      </c>
      <c r="I3773" t="s">
        <v>25</v>
      </c>
      <c r="J3773">
        <v>1</v>
      </c>
      <c r="K3773" t="s">
        <v>33</v>
      </c>
      <c r="L3773" t="s">
        <v>35</v>
      </c>
      <c r="N3773">
        <v>74697</v>
      </c>
      <c r="O3773" t="b">
        <v>0</v>
      </c>
      <c r="P3773">
        <v>0</v>
      </c>
      <c r="Q3773" t="b">
        <v>1</v>
      </c>
      <c r="R3773">
        <v>6.3600000000000004E-2</v>
      </c>
      <c r="S3773" t="s">
        <v>4</v>
      </c>
      <c r="T3773" t="s">
        <v>85</v>
      </c>
      <c r="U3773" s="3">
        <v>43738</v>
      </c>
      <c r="W3773" t="s">
        <v>86</v>
      </c>
      <c r="X3773" t="s">
        <v>87</v>
      </c>
      <c r="Y3773" t="s">
        <v>97</v>
      </c>
      <c r="Z3773" t="s">
        <v>89</v>
      </c>
      <c r="AA3773" t="b">
        <v>0</v>
      </c>
      <c r="AB3773" t="b">
        <v>0</v>
      </c>
      <c r="AC3773" t="s">
        <v>132</v>
      </c>
      <c r="AD3773">
        <v>1</v>
      </c>
      <c r="AE3773" t="s">
        <v>91</v>
      </c>
      <c r="AF3773" t="b">
        <v>0</v>
      </c>
      <c r="AG3773" t="s">
        <v>99</v>
      </c>
      <c r="AH3773" t="b">
        <v>1</v>
      </c>
      <c r="AI3773">
        <v>1</v>
      </c>
      <c r="AJ3773" s="3">
        <v>44042</v>
      </c>
      <c r="AK3773">
        <v>0</v>
      </c>
      <c r="AM3773" s="3">
        <v>44712</v>
      </c>
      <c r="AN3773">
        <v>32</v>
      </c>
      <c r="AO3773">
        <v>2.4300000000000002</v>
      </c>
      <c r="AP3773">
        <v>78472</v>
      </c>
      <c r="AQ3773">
        <v>45.319398171939604</v>
      </c>
      <c r="AR3773">
        <v>0.48211155426277302</v>
      </c>
    </row>
    <row r="3774" spans="1:44" x14ac:dyDescent="0.25">
      <c r="A3774">
        <v>122</v>
      </c>
      <c r="B3774" t="s">
        <v>110</v>
      </c>
      <c r="C3774" t="s">
        <v>115</v>
      </c>
      <c r="D3774" t="s">
        <v>40</v>
      </c>
      <c r="E3774" t="s">
        <v>102</v>
      </c>
      <c r="F3774">
        <v>39</v>
      </c>
      <c r="G3774" s="3">
        <v>29920</v>
      </c>
      <c r="H3774" t="s">
        <v>7</v>
      </c>
      <c r="I3774" t="s">
        <v>27</v>
      </c>
      <c r="J3774">
        <v>3</v>
      </c>
      <c r="K3774" t="s">
        <v>34</v>
      </c>
      <c r="L3774" t="s">
        <v>36</v>
      </c>
      <c r="N3774">
        <v>116126</v>
      </c>
      <c r="O3774" t="b">
        <v>0</v>
      </c>
      <c r="P3774">
        <v>0</v>
      </c>
      <c r="Q3774" t="b">
        <v>1</v>
      </c>
      <c r="R3774">
        <v>1.0800000000000001E-2</v>
      </c>
      <c r="S3774" t="s">
        <v>4</v>
      </c>
      <c r="T3774" t="s">
        <v>105</v>
      </c>
      <c r="U3774" s="3">
        <v>44165</v>
      </c>
      <c r="V3774" s="3">
        <v>45168</v>
      </c>
      <c r="W3774" t="s">
        <v>86</v>
      </c>
      <c r="X3774" t="s">
        <v>96</v>
      </c>
      <c r="Y3774" t="s">
        <v>97</v>
      </c>
      <c r="Z3774" t="s">
        <v>89</v>
      </c>
      <c r="AA3774" t="b">
        <v>0</v>
      </c>
      <c r="AB3774" t="b">
        <v>0</v>
      </c>
      <c r="AC3774" t="s">
        <v>145</v>
      </c>
      <c r="AD3774">
        <v>0.8</v>
      </c>
      <c r="AE3774" t="s">
        <v>109</v>
      </c>
      <c r="AF3774" t="b">
        <v>1</v>
      </c>
      <c r="AG3774" t="s">
        <v>92</v>
      </c>
      <c r="AH3774" t="b">
        <v>0</v>
      </c>
      <c r="AI3774">
        <v>0</v>
      </c>
      <c r="AK3774">
        <v>0</v>
      </c>
      <c r="AM3774" s="3">
        <v>44712</v>
      </c>
      <c r="AN3774">
        <v>18</v>
      </c>
      <c r="AO3774">
        <v>3.78</v>
      </c>
      <c r="AP3774">
        <v>120376</v>
      </c>
      <c r="AQ3774">
        <v>73.216283721846906</v>
      </c>
      <c r="AR3774">
        <v>0.28136570678823802</v>
      </c>
    </row>
    <row r="3775" spans="1:44" x14ac:dyDescent="0.25">
      <c r="A3775">
        <v>124</v>
      </c>
      <c r="B3775" t="s">
        <v>133</v>
      </c>
      <c r="C3775" t="s">
        <v>120</v>
      </c>
      <c r="D3775" t="s">
        <v>41</v>
      </c>
      <c r="E3775" t="s">
        <v>84</v>
      </c>
      <c r="F3775">
        <v>36</v>
      </c>
      <c r="G3775" s="3">
        <v>30863</v>
      </c>
      <c r="H3775" t="s">
        <v>6</v>
      </c>
      <c r="I3775" t="s">
        <v>25</v>
      </c>
      <c r="J3775">
        <v>2</v>
      </c>
      <c r="K3775" t="s">
        <v>29</v>
      </c>
      <c r="L3775" t="s">
        <v>37</v>
      </c>
      <c r="N3775">
        <v>75050</v>
      </c>
      <c r="O3775" t="b">
        <v>0</v>
      </c>
      <c r="P3775">
        <v>0</v>
      </c>
      <c r="Q3775" t="b">
        <v>0</v>
      </c>
      <c r="R3775">
        <v>0</v>
      </c>
      <c r="S3775" t="s">
        <v>4</v>
      </c>
      <c r="T3775" t="s">
        <v>85</v>
      </c>
      <c r="U3775" s="3">
        <v>44012</v>
      </c>
      <c r="W3775" t="s">
        <v>86</v>
      </c>
      <c r="X3775" t="s">
        <v>87</v>
      </c>
      <c r="Y3775" t="s">
        <v>107</v>
      </c>
      <c r="Z3775" t="s">
        <v>89</v>
      </c>
      <c r="AA3775" t="b">
        <v>0</v>
      </c>
      <c r="AB3775" t="b">
        <v>0</v>
      </c>
      <c r="AC3775" t="s">
        <v>137</v>
      </c>
      <c r="AD3775">
        <v>1</v>
      </c>
      <c r="AE3775" t="s">
        <v>109</v>
      </c>
      <c r="AF3775" t="b">
        <v>0</v>
      </c>
      <c r="AG3775" t="s">
        <v>99</v>
      </c>
      <c r="AH3775" t="b">
        <v>0</v>
      </c>
      <c r="AI3775">
        <v>1</v>
      </c>
      <c r="AJ3775" s="3">
        <v>44255</v>
      </c>
      <c r="AK3775">
        <v>0</v>
      </c>
      <c r="AM3775" s="3">
        <v>44712</v>
      </c>
      <c r="AN3775">
        <v>23</v>
      </c>
      <c r="AO3775">
        <v>3.92</v>
      </c>
      <c r="AP3775">
        <v>77469</v>
      </c>
      <c r="AQ3775">
        <v>76.082113855320102</v>
      </c>
      <c r="AR3775">
        <v>0.25502649484649798</v>
      </c>
    </row>
    <row r="3776" spans="1:44" x14ac:dyDescent="0.25">
      <c r="A3776">
        <v>125</v>
      </c>
      <c r="B3776" t="s">
        <v>118</v>
      </c>
      <c r="C3776" t="s">
        <v>120</v>
      </c>
      <c r="D3776" t="s">
        <v>40</v>
      </c>
      <c r="E3776" t="s">
        <v>84</v>
      </c>
      <c r="F3776">
        <v>39</v>
      </c>
      <c r="G3776" s="3">
        <v>29981</v>
      </c>
      <c r="H3776" t="s">
        <v>7</v>
      </c>
      <c r="I3776" t="s">
        <v>27</v>
      </c>
      <c r="J3776">
        <v>2</v>
      </c>
      <c r="K3776" t="s">
        <v>28</v>
      </c>
      <c r="L3776" t="s">
        <v>38</v>
      </c>
      <c r="N3776">
        <v>118096</v>
      </c>
      <c r="O3776" t="b">
        <v>0</v>
      </c>
      <c r="P3776">
        <v>0</v>
      </c>
      <c r="Q3776" t="b">
        <v>0</v>
      </c>
      <c r="R3776">
        <v>0</v>
      </c>
      <c r="S3776" t="s">
        <v>4</v>
      </c>
      <c r="T3776" t="s">
        <v>85</v>
      </c>
      <c r="U3776" s="3">
        <v>44226</v>
      </c>
      <c r="W3776" t="s">
        <v>86</v>
      </c>
      <c r="X3776" t="s">
        <v>87</v>
      </c>
      <c r="Y3776" t="s">
        <v>97</v>
      </c>
      <c r="Z3776" t="s">
        <v>89</v>
      </c>
      <c r="AA3776" t="b">
        <v>0</v>
      </c>
      <c r="AB3776" t="b">
        <v>0</v>
      </c>
      <c r="AC3776" t="s">
        <v>119</v>
      </c>
      <c r="AD3776">
        <v>1</v>
      </c>
      <c r="AE3776" t="s">
        <v>109</v>
      </c>
      <c r="AF3776" t="b">
        <v>0</v>
      </c>
      <c r="AG3776" t="s">
        <v>99</v>
      </c>
      <c r="AH3776" t="b">
        <v>0</v>
      </c>
      <c r="AI3776">
        <v>2</v>
      </c>
      <c r="AJ3776" s="3">
        <v>44438</v>
      </c>
      <c r="AK3776">
        <v>0</v>
      </c>
      <c r="AM3776" s="3">
        <v>44712</v>
      </c>
      <c r="AN3776">
        <v>16</v>
      </c>
      <c r="AO3776">
        <v>2.72</v>
      </c>
      <c r="AP3776">
        <v>121989</v>
      </c>
      <c r="AQ3776">
        <v>52.103526705952298</v>
      </c>
      <c r="AR3776">
        <v>0.46855137557035798</v>
      </c>
    </row>
    <row r="3777" spans="1:44" x14ac:dyDescent="0.25">
      <c r="A3777">
        <v>127</v>
      </c>
      <c r="B3777" t="s">
        <v>118</v>
      </c>
      <c r="C3777" t="s">
        <v>120</v>
      </c>
      <c r="D3777" t="s">
        <v>41</v>
      </c>
      <c r="E3777" t="s">
        <v>102</v>
      </c>
      <c r="F3777">
        <v>34</v>
      </c>
      <c r="G3777" s="3">
        <v>31228</v>
      </c>
      <c r="H3777" t="s">
        <v>7</v>
      </c>
      <c r="I3777" t="s">
        <v>27</v>
      </c>
      <c r="J3777">
        <v>1</v>
      </c>
      <c r="K3777" t="s">
        <v>28</v>
      </c>
      <c r="L3777" t="s">
        <v>35</v>
      </c>
      <c r="N3777">
        <v>140935</v>
      </c>
      <c r="O3777" t="b">
        <v>0</v>
      </c>
      <c r="P3777">
        <v>0</v>
      </c>
      <c r="Q3777" t="b">
        <v>0</v>
      </c>
      <c r="R3777">
        <v>0</v>
      </c>
      <c r="S3777" t="s">
        <v>4</v>
      </c>
      <c r="T3777" t="s">
        <v>85</v>
      </c>
      <c r="U3777" s="3">
        <v>43646</v>
      </c>
      <c r="W3777" t="s">
        <v>86</v>
      </c>
      <c r="X3777" t="s">
        <v>96</v>
      </c>
      <c r="Y3777" t="s">
        <v>113</v>
      </c>
      <c r="Z3777" t="s">
        <v>89</v>
      </c>
      <c r="AA3777" t="b">
        <v>0</v>
      </c>
      <c r="AB3777" t="b">
        <v>0</v>
      </c>
      <c r="AC3777" t="s">
        <v>103</v>
      </c>
      <c r="AD3777">
        <v>1</v>
      </c>
      <c r="AE3777" t="s">
        <v>91</v>
      </c>
      <c r="AF3777" t="b">
        <v>0</v>
      </c>
      <c r="AG3777" t="s">
        <v>99</v>
      </c>
      <c r="AH3777" t="b">
        <v>0</v>
      </c>
      <c r="AI3777">
        <v>0</v>
      </c>
      <c r="AK3777">
        <v>0</v>
      </c>
      <c r="AM3777" s="3">
        <v>44712</v>
      </c>
      <c r="AN3777">
        <v>35</v>
      </c>
      <c r="AO3777">
        <v>4.13</v>
      </c>
      <c r="AP3777">
        <v>151965</v>
      </c>
      <c r="AQ3777">
        <v>71.150260443265793</v>
      </c>
      <c r="AR3777">
        <v>0.32123662145346898</v>
      </c>
    </row>
    <row r="3778" spans="1:44" x14ac:dyDescent="0.25">
      <c r="A3778">
        <v>129</v>
      </c>
      <c r="B3778" t="s">
        <v>93</v>
      </c>
      <c r="C3778" t="s">
        <v>94</v>
      </c>
      <c r="D3778" t="s">
        <v>40</v>
      </c>
      <c r="E3778" t="s">
        <v>102</v>
      </c>
      <c r="F3778">
        <v>36</v>
      </c>
      <c r="G3778" s="3">
        <v>30680</v>
      </c>
      <c r="H3778" t="s">
        <v>13</v>
      </c>
      <c r="I3778" t="s">
        <v>25</v>
      </c>
      <c r="J3778">
        <v>3</v>
      </c>
      <c r="K3778" t="s">
        <v>30</v>
      </c>
      <c r="L3778" t="s">
        <v>39</v>
      </c>
      <c r="N3778">
        <v>97774</v>
      </c>
      <c r="O3778" t="b">
        <v>1</v>
      </c>
      <c r="P3778">
        <v>5.0999999999999997E-2</v>
      </c>
      <c r="Q3778" t="b">
        <v>1</v>
      </c>
      <c r="R3778">
        <v>5.8200000000000002E-2</v>
      </c>
      <c r="S3778" t="s">
        <v>4</v>
      </c>
      <c r="T3778" t="s">
        <v>85</v>
      </c>
      <c r="U3778" s="3">
        <v>43829</v>
      </c>
      <c r="W3778" t="s">
        <v>86</v>
      </c>
      <c r="X3778" t="s">
        <v>96</v>
      </c>
      <c r="Y3778" t="s">
        <v>97</v>
      </c>
      <c r="Z3778" t="s">
        <v>89</v>
      </c>
      <c r="AA3778" t="b">
        <v>0</v>
      </c>
      <c r="AB3778" t="b">
        <v>0</v>
      </c>
      <c r="AC3778" t="s">
        <v>114</v>
      </c>
      <c r="AD3778">
        <v>1</v>
      </c>
      <c r="AE3778" t="s">
        <v>109</v>
      </c>
      <c r="AF3778" t="b">
        <v>0</v>
      </c>
      <c r="AG3778" t="s">
        <v>99</v>
      </c>
      <c r="AH3778" t="b">
        <v>0</v>
      </c>
      <c r="AI3778">
        <v>1</v>
      </c>
      <c r="AJ3778" s="3">
        <v>44104</v>
      </c>
      <c r="AK3778">
        <v>0</v>
      </c>
      <c r="AM3778" s="3">
        <v>44712</v>
      </c>
      <c r="AN3778">
        <v>29</v>
      </c>
      <c r="AO3778">
        <v>2.41</v>
      </c>
      <c r="AP3778">
        <v>108842</v>
      </c>
      <c r="AQ3778">
        <v>53.182960239326903</v>
      </c>
      <c r="AR3778">
        <v>0.45633994499387598</v>
      </c>
    </row>
    <row r="3779" spans="1:44" x14ac:dyDescent="0.25">
      <c r="A3779">
        <v>130</v>
      </c>
      <c r="B3779" t="s">
        <v>131</v>
      </c>
      <c r="C3779" t="s">
        <v>112</v>
      </c>
      <c r="D3779" t="s">
        <v>41</v>
      </c>
      <c r="E3779" t="s">
        <v>84</v>
      </c>
      <c r="F3779">
        <v>33</v>
      </c>
      <c r="G3779" s="3">
        <v>32050</v>
      </c>
      <c r="H3779" t="s">
        <v>7</v>
      </c>
      <c r="I3779" t="s">
        <v>27</v>
      </c>
      <c r="J3779">
        <v>3</v>
      </c>
      <c r="K3779" t="s">
        <v>34</v>
      </c>
      <c r="L3779" t="s">
        <v>38</v>
      </c>
      <c r="N3779">
        <v>112941</v>
      </c>
      <c r="O3779" t="b">
        <v>0</v>
      </c>
      <c r="P3779">
        <v>0</v>
      </c>
      <c r="Q3779" t="b">
        <v>1</v>
      </c>
      <c r="R3779">
        <v>4.3799999999999999E-2</v>
      </c>
      <c r="S3779" t="s">
        <v>4</v>
      </c>
      <c r="T3779" t="s">
        <v>85</v>
      </c>
      <c r="U3779" s="3">
        <v>44104</v>
      </c>
      <c r="W3779" t="s">
        <v>106</v>
      </c>
      <c r="X3779" t="s">
        <v>142</v>
      </c>
      <c r="Y3779" t="s">
        <v>97</v>
      </c>
      <c r="Z3779" t="s">
        <v>89</v>
      </c>
      <c r="AA3779" t="b">
        <v>0</v>
      </c>
      <c r="AB3779" t="b">
        <v>0</v>
      </c>
      <c r="AC3779" t="s">
        <v>114</v>
      </c>
      <c r="AD3779">
        <v>1</v>
      </c>
      <c r="AE3779" t="s">
        <v>109</v>
      </c>
      <c r="AF3779" t="b">
        <v>1</v>
      </c>
      <c r="AG3779" t="s">
        <v>92</v>
      </c>
      <c r="AH3779" t="b">
        <v>0</v>
      </c>
      <c r="AI3779">
        <v>1</v>
      </c>
      <c r="AJ3779" s="3">
        <v>44407</v>
      </c>
      <c r="AK3779">
        <v>0</v>
      </c>
      <c r="AM3779" s="3">
        <v>44712</v>
      </c>
      <c r="AN3779">
        <v>20</v>
      </c>
      <c r="AO3779">
        <v>1.1499999999999999</v>
      </c>
      <c r="AP3779">
        <v>117597</v>
      </c>
      <c r="AQ3779">
        <v>15.923456616552601</v>
      </c>
      <c r="AR3779">
        <v>0.89562470054677801</v>
      </c>
    </row>
    <row r="3780" spans="1:44" x14ac:dyDescent="0.25">
      <c r="A3780">
        <v>131</v>
      </c>
      <c r="B3780" t="s">
        <v>131</v>
      </c>
      <c r="C3780" t="s">
        <v>115</v>
      </c>
      <c r="D3780" t="s">
        <v>41</v>
      </c>
      <c r="E3780" t="s">
        <v>102</v>
      </c>
      <c r="F3780">
        <v>34</v>
      </c>
      <c r="G3780" s="3">
        <v>31593</v>
      </c>
      <c r="H3780" t="s">
        <v>13</v>
      </c>
      <c r="I3780" t="s">
        <v>25</v>
      </c>
      <c r="J3780">
        <v>2</v>
      </c>
      <c r="K3780" t="s">
        <v>29</v>
      </c>
      <c r="L3780" t="s">
        <v>36</v>
      </c>
      <c r="N3780">
        <v>84788</v>
      </c>
      <c r="O3780" t="b">
        <v>1</v>
      </c>
      <c r="P3780">
        <v>0.16400000000000001</v>
      </c>
      <c r="Q3780" t="b">
        <v>1</v>
      </c>
      <c r="R3780">
        <v>2.87E-2</v>
      </c>
      <c r="S3780" t="s">
        <v>4</v>
      </c>
      <c r="T3780" t="s">
        <v>85</v>
      </c>
      <c r="U3780" s="3">
        <v>44012</v>
      </c>
      <c r="W3780" t="s">
        <v>106</v>
      </c>
      <c r="X3780" t="s">
        <v>96</v>
      </c>
      <c r="Y3780" t="s">
        <v>97</v>
      </c>
      <c r="Z3780" t="s">
        <v>89</v>
      </c>
      <c r="AA3780" t="b">
        <v>0</v>
      </c>
      <c r="AB3780" t="b">
        <v>0</v>
      </c>
      <c r="AC3780" t="s">
        <v>90</v>
      </c>
      <c r="AD3780">
        <v>0.8</v>
      </c>
      <c r="AE3780" t="s">
        <v>109</v>
      </c>
      <c r="AF3780" t="b">
        <v>0</v>
      </c>
      <c r="AG3780" t="s">
        <v>99</v>
      </c>
      <c r="AH3780" t="b">
        <v>0</v>
      </c>
      <c r="AI3780">
        <v>2</v>
      </c>
      <c r="AJ3780" s="3">
        <v>44316</v>
      </c>
      <c r="AK3780">
        <v>0</v>
      </c>
      <c r="AM3780" s="3">
        <v>44712</v>
      </c>
      <c r="AN3780">
        <v>23</v>
      </c>
      <c r="AO3780">
        <v>3.46</v>
      </c>
      <c r="AP3780">
        <v>87482</v>
      </c>
      <c r="AQ3780">
        <v>72.156741380447201</v>
      </c>
      <c r="AR3780">
        <v>0.28000096874278901</v>
      </c>
    </row>
    <row r="3781" spans="1:44" x14ac:dyDescent="0.25">
      <c r="A3781">
        <v>133</v>
      </c>
      <c r="B3781" t="s">
        <v>93</v>
      </c>
      <c r="C3781" t="s">
        <v>139</v>
      </c>
      <c r="D3781" t="s">
        <v>41</v>
      </c>
      <c r="E3781" t="s">
        <v>102</v>
      </c>
      <c r="F3781">
        <v>32</v>
      </c>
      <c r="G3781" s="3">
        <v>32538</v>
      </c>
      <c r="H3781" t="s">
        <v>11</v>
      </c>
      <c r="I3781" t="s">
        <v>26</v>
      </c>
      <c r="J3781">
        <v>3</v>
      </c>
      <c r="K3781" t="s">
        <v>31</v>
      </c>
      <c r="L3781" t="s">
        <v>39</v>
      </c>
      <c r="N3781">
        <v>79158</v>
      </c>
      <c r="O3781" t="b">
        <v>0</v>
      </c>
      <c r="P3781">
        <v>0</v>
      </c>
      <c r="Q3781" t="b">
        <v>1</v>
      </c>
      <c r="R3781">
        <v>1.2800000000000001E-2</v>
      </c>
      <c r="S3781" t="s">
        <v>4</v>
      </c>
      <c r="T3781" t="s">
        <v>85</v>
      </c>
      <c r="U3781" s="3">
        <v>44226</v>
      </c>
      <c r="W3781" t="s">
        <v>111</v>
      </c>
      <c r="X3781" t="s">
        <v>96</v>
      </c>
      <c r="Y3781" t="s">
        <v>97</v>
      </c>
      <c r="Z3781" t="s">
        <v>89</v>
      </c>
      <c r="AA3781" t="b">
        <v>0</v>
      </c>
      <c r="AB3781" t="b">
        <v>1</v>
      </c>
      <c r="AC3781" t="s">
        <v>98</v>
      </c>
      <c r="AD3781">
        <v>0.8</v>
      </c>
      <c r="AE3781" t="s">
        <v>109</v>
      </c>
      <c r="AF3781" t="b">
        <v>0</v>
      </c>
      <c r="AG3781" t="s">
        <v>99</v>
      </c>
      <c r="AH3781" t="b">
        <v>0</v>
      </c>
      <c r="AI3781">
        <v>2</v>
      </c>
      <c r="AJ3781" s="3">
        <v>44407</v>
      </c>
      <c r="AK3781">
        <v>0</v>
      </c>
      <c r="AM3781" s="3">
        <v>44712</v>
      </c>
      <c r="AN3781">
        <v>16</v>
      </c>
      <c r="AO3781">
        <v>3.59</v>
      </c>
      <c r="AP3781">
        <v>80981</v>
      </c>
      <c r="AQ3781">
        <v>60.122732480172502</v>
      </c>
      <c r="AR3781">
        <v>0.39975007144209301</v>
      </c>
    </row>
    <row r="3782" spans="1:44" x14ac:dyDescent="0.25">
      <c r="A3782">
        <v>134</v>
      </c>
      <c r="B3782" t="s">
        <v>131</v>
      </c>
      <c r="C3782" t="s">
        <v>83</v>
      </c>
      <c r="D3782" t="s">
        <v>41</v>
      </c>
      <c r="E3782" t="s">
        <v>102</v>
      </c>
      <c r="F3782">
        <v>39</v>
      </c>
      <c r="G3782" s="3">
        <v>29555</v>
      </c>
      <c r="H3782" t="s">
        <v>12</v>
      </c>
      <c r="I3782" t="s">
        <v>27</v>
      </c>
      <c r="J3782">
        <v>5</v>
      </c>
      <c r="K3782" t="s">
        <v>30</v>
      </c>
      <c r="L3782" t="s">
        <v>35</v>
      </c>
      <c r="N3782">
        <v>116737</v>
      </c>
      <c r="O3782" t="b">
        <v>1</v>
      </c>
      <c r="P3782">
        <v>9.8000000000000004E-2</v>
      </c>
      <c r="Q3782" t="b">
        <v>0</v>
      </c>
      <c r="R3782">
        <v>0</v>
      </c>
      <c r="S3782" t="s">
        <v>5</v>
      </c>
      <c r="T3782" t="s">
        <v>85</v>
      </c>
      <c r="U3782" s="3">
        <v>43799</v>
      </c>
      <c r="W3782" t="s">
        <v>86</v>
      </c>
      <c r="X3782" t="s">
        <v>96</v>
      </c>
      <c r="Y3782" t="s">
        <v>88</v>
      </c>
      <c r="Z3782" t="s">
        <v>89</v>
      </c>
      <c r="AA3782" t="b">
        <v>0</v>
      </c>
      <c r="AB3782" t="b">
        <v>0</v>
      </c>
      <c r="AC3782" t="s">
        <v>138</v>
      </c>
      <c r="AD3782">
        <v>1</v>
      </c>
      <c r="AE3782" t="s">
        <v>109</v>
      </c>
      <c r="AF3782" t="b">
        <v>0</v>
      </c>
      <c r="AG3782" t="s">
        <v>99</v>
      </c>
      <c r="AH3782" t="b">
        <v>0</v>
      </c>
      <c r="AI3782">
        <v>0</v>
      </c>
      <c r="AK3782">
        <v>0</v>
      </c>
      <c r="AM3782" s="3">
        <v>44712</v>
      </c>
      <c r="AN3782">
        <v>30</v>
      </c>
      <c r="AO3782">
        <v>4.5</v>
      </c>
      <c r="AP3782">
        <v>122924</v>
      </c>
      <c r="AQ3782">
        <v>90.496158397950097</v>
      </c>
      <c r="AR3782">
        <v>0.114071308974962</v>
      </c>
    </row>
    <row r="3783" spans="1:44" x14ac:dyDescent="0.25">
      <c r="A3783">
        <v>135</v>
      </c>
      <c r="B3783" t="s">
        <v>135</v>
      </c>
      <c r="C3783" t="s">
        <v>112</v>
      </c>
      <c r="D3783" t="s">
        <v>40</v>
      </c>
      <c r="E3783" t="s">
        <v>84</v>
      </c>
      <c r="F3783">
        <v>22</v>
      </c>
      <c r="G3783" s="3">
        <v>35611</v>
      </c>
      <c r="H3783" t="s">
        <v>7</v>
      </c>
      <c r="I3783" t="s">
        <v>27</v>
      </c>
      <c r="J3783">
        <v>2</v>
      </c>
      <c r="K3783" t="s">
        <v>30</v>
      </c>
      <c r="L3783" t="s">
        <v>35</v>
      </c>
      <c r="N3783">
        <v>102299</v>
      </c>
      <c r="O3783" t="b">
        <v>0</v>
      </c>
      <c r="P3783">
        <v>0</v>
      </c>
      <c r="Q3783" t="b">
        <v>1</v>
      </c>
      <c r="R3783">
        <v>3.0599999999999999E-2</v>
      </c>
      <c r="S3783" t="s">
        <v>4</v>
      </c>
      <c r="T3783" t="s">
        <v>105</v>
      </c>
      <c r="U3783" s="3">
        <v>43646</v>
      </c>
      <c r="V3783" s="3">
        <v>45716</v>
      </c>
      <c r="W3783" t="s">
        <v>86</v>
      </c>
      <c r="X3783" t="s">
        <v>116</v>
      </c>
      <c r="Y3783" t="s">
        <v>97</v>
      </c>
      <c r="Z3783" t="s">
        <v>89</v>
      </c>
      <c r="AA3783" t="b">
        <v>0</v>
      </c>
      <c r="AB3783" t="b">
        <v>0</v>
      </c>
      <c r="AC3783" t="s">
        <v>143</v>
      </c>
      <c r="AD3783">
        <v>1</v>
      </c>
      <c r="AE3783" t="s">
        <v>109</v>
      </c>
      <c r="AF3783" t="b">
        <v>0</v>
      </c>
      <c r="AG3783" t="s">
        <v>99</v>
      </c>
      <c r="AH3783" t="b">
        <v>0</v>
      </c>
      <c r="AI3783">
        <v>2</v>
      </c>
      <c r="AJ3783" s="3">
        <v>43981</v>
      </c>
      <c r="AK3783">
        <v>0</v>
      </c>
      <c r="AM3783" s="3">
        <v>44712</v>
      </c>
      <c r="AN3783">
        <v>35</v>
      </c>
      <c r="AO3783">
        <v>3.33</v>
      </c>
      <c r="AP3783">
        <v>109848</v>
      </c>
      <c r="AQ3783">
        <v>61.373484772759198</v>
      </c>
      <c r="AR3783">
        <v>0.41736147456324801</v>
      </c>
    </row>
    <row r="3784" spans="1:44" x14ac:dyDescent="0.25">
      <c r="A3784">
        <v>136</v>
      </c>
      <c r="B3784" t="s">
        <v>93</v>
      </c>
      <c r="C3784" t="s">
        <v>139</v>
      </c>
      <c r="D3784" t="s">
        <v>41</v>
      </c>
      <c r="E3784" t="s">
        <v>102</v>
      </c>
      <c r="F3784">
        <v>34</v>
      </c>
      <c r="G3784" s="3">
        <v>31381</v>
      </c>
      <c r="H3784" t="s">
        <v>9</v>
      </c>
      <c r="I3784" t="s">
        <v>26</v>
      </c>
      <c r="J3784">
        <v>2</v>
      </c>
      <c r="K3784" t="s">
        <v>28</v>
      </c>
      <c r="L3784" t="s">
        <v>38</v>
      </c>
      <c r="N3784">
        <v>65424</v>
      </c>
      <c r="O3784" t="b">
        <v>0</v>
      </c>
      <c r="P3784">
        <v>0</v>
      </c>
      <c r="Q3784" t="b">
        <v>1</v>
      </c>
      <c r="R3784">
        <v>8.2900000000000001E-2</v>
      </c>
      <c r="S3784" t="s">
        <v>4</v>
      </c>
      <c r="T3784" t="s">
        <v>105</v>
      </c>
      <c r="U3784" s="3">
        <v>43799</v>
      </c>
      <c r="V3784" s="3">
        <v>45442</v>
      </c>
      <c r="W3784" t="s">
        <v>95</v>
      </c>
      <c r="X3784" t="s">
        <v>87</v>
      </c>
      <c r="Y3784" t="s">
        <v>97</v>
      </c>
      <c r="Z3784" t="s">
        <v>89</v>
      </c>
      <c r="AA3784" t="b">
        <v>0</v>
      </c>
      <c r="AB3784" t="b">
        <v>0</v>
      </c>
      <c r="AC3784" t="s">
        <v>98</v>
      </c>
      <c r="AD3784">
        <v>1</v>
      </c>
      <c r="AE3784" t="s">
        <v>109</v>
      </c>
      <c r="AF3784" t="b">
        <v>0</v>
      </c>
      <c r="AG3784" t="s">
        <v>99</v>
      </c>
      <c r="AH3784" t="b">
        <v>0</v>
      </c>
      <c r="AI3784">
        <v>4</v>
      </c>
      <c r="AJ3784" s="3">
        <v>44042</v>
      </c>
      <c r="AK3784">
        <v>0</v>
      </c>
      <c r="AM3784" s="3">
        <v>44712</v>
      </c>
      <c r="AN3784">
        <v>30</v>
      </c>
      <c r="AO3784">
        <v>3.47</v>
      </c>
      <c r="AP3784">
        <v>73274</v>
      </c>
      <c r="AQ3784">
        <v>65.670647833589996</v>
      </c>
      <c r="AR3784">
        <v>0.35304737052848101</v>
      </c>
    </row>
    <row r="3785" spans="1:44" x14ac:dyDescent="0.25">
      <c r="A3785">
        <v>138</v>
      </c>
      <c r="B3785" t="s">
        <v>82</v>
      </c>
      <c r="C3785" t="s">
        <v>94</v>
      </c>
      <c r="D3785" t="s">
        <v>40</v>
      </c>
      <c r="E3785" t="s">
        <v>102</v>
      </c>
      <c r="F3785">
        <v>33</v>
      </c>
      <c r="G3785" s="3">
        <v>31715</v>
      </c>
      <c r="H3785" t="s">
        <v>12</v>
      </c>
      <c r="I3785" t="s">
        <v>27</v>
      </c>
      <c r="J3785">
        <v>1</v>
      </c>
      <c r="K3785" t="s">
        <v>33</v>
      </c>
      <c r="L3785" t="s">
        <v>36</v>
      </c>
      <c r="N3785">
        <v>115002</v>
      </c>
      <c r="O3785" t="b">
        <v>0</v>
      </c>
      <c r="P3785">
        <v>0</v>
      </c>
      <c r="Q3785" t="b">
        <v>1</v>
      </c>
      <c r="R3785">
        <v>7.0199999999999999E-2</v>
      </c>
      <c r="S3785" t="s">
        <v>5</v>
      </c>
      <c r="T3785" t="s">
        <v>85</v>
      </c>
      <c r="U3785" s="3">
        <v>43768</v>
      </c>
      <c r="W3785" t="s">
        <v>106</v>
      </c>
      <c r="X3785" t="s">
        <v>96</v>
      </c>
      <c r="Y3785" t="s">
        <v>107</v>
      </c>
      <c r="Z3785" t="s">
        <v>89</v>
      </c>
      <c r="AA3785" t="b">
        <v>0</v>
      </c>
      <c r="AB3785" t="b">
        <v>0</v>
      </c>
      <c r="AC3785" t="s">
        <v>124</v>
      </c>
      <c r="AD3785">
        <v>1</v>
      </c>
      <c r="AE3785" t="s">
        <v>91</v>
      </c>
      <c r="AF3785" t="b">
        <v>0</v>
      </c>
      <c r="AG3785" t="s">
        <v>99</v>
      </c>
      <c r="AH3785" t="b">
        <v>0</v>
      </c>
      <c r="AI3785">
        <v>1</v>
      </c>
      <c r="AJ3785" s="3">
        <v>43920</v>
      </c>
      <c r="AK3785">
        <v>0</v>
      </c>
      <c r="AM3785" s="3">
        <v>44712</v>
      </c>
      <c r="AN3785">
        <v>31</v>
      </c>
      <c r="AO3785">
        <v>2.14</v>
      </c>
      <c r="AP3785">
        <v>121394</v>
      </c>
      <c r="AQ3785">
        <v>35.290174394009398</v>
      </c>
      <c r="AR3785">
        <v>0.68788106359051204</v>
      </c>
    </row>
    <row r="3786" spans="1:44" x14ac:dyDescent="0.25">
      <c r="A3786">
        <v>139</v>
      </c>
      <c r="B3786" t="s">
        <v>104</v>
      </c>
      <c r="C3786" t="s">
        <v>83</v>
      </c>
      <c r="D3786" t="s">
        <v>41</v>
      </c>
      <c r="E3786" t="s">
        <v>84</v>
      </c>
      <c r="F3786">
        <v>37</v>
      </c>
      <c r="G3786" s="3">
        <v>30589</v>
      </c>
      <c r="H3786" t="s">
        <v>7</v>
      </c>
      <c r="I3786" t="s">
        <v>27</v>
      </c>
      <c r="J3786">
        <v>1</v>
      </c>
      <c r="K3786" t="s">
        <v>31</v>
      </c>
      <c r="L3786" t="s">
        <v>36</v>
      </c>
      <c r="N3786">
        <v>105384</v>
      </c>
      <c r="O3786" t="b">
        <v>0</v>
      </c>
      <c r="P3786">
        <v>0</v>
      </c>
      <c r="Q3786" t="b">
        <v>1</v>
      </c>
      <c r="R3786">
        <v>1.5599999999999999E-2</v>
      </c>
      <c r="S3786" t="s">
        <v>4</v>
      </c>
      <c r="T3786" t="s">
        <v>105</v>
      </c>
      <c r="U3786" s="3">
        <v>44104</v>
      </c>
      <c r="V3786" s="3">
        <v>45412</v>
      </c>
      <c r="W3786" t="s">
        <v>86</v>
      </c>
      <c r="X3786" t="s">
        <v>87</v>
      </c>
      <c r="Y3786" t="s">
        <v>97</v>
      </c>
      <c r="Z3786" t="s">
        <v>89</v>
      </c>
      <c r="AA3786" t="b">
        <v>0</v>
      </c>
      <c r="AB3786" t="b">
        <v>0</v>
      </c>
      <c r="AC3786" t="s">
        <v>127</v>
      </c>
      <c r="AD3786">
        <v>0.8</v>
      </c>
      <c r="AE3786" t="s">
        <v>91</v>
      </c>
      <c r="AF3786" t="b">
        <v>0</v>
      </c>
      <c r="AG3786" t="s">
        <v>99</v>
      </c>
      <c r="AH3786" t="b">
        <v>0</v>
      </c>
      <c r="AI3786">
        <v>0</v>
      </c>
      <c r="AK3786">
        <v>0</v>
      </c>
      <c r="AM3786" s="3">
        <v>44712</v>
      </c>
      <c r="AN3786">
        <v>20</v>
      </c>
      <c r="AO3786">
        <v>1.25</v>
      </c>
      <c r="AP3786">
        <v>109675</v>
      </c>
      <c r="AQ3786">
        <v>28.7623472152621</v>
      </c>
      <c r="AR3786">
        <v>0.71937566067213399</v>
      </c>
    </row>
    <row r="3787" spans="1:44" x14ac:dyDescent="0.25">
      <c r="A3787">
        <v>140</v>
      </c>
      <c r="B3787" t="s">
        <v>135</v>
      </c>
      <c r="C3787" t="s">
        <v>83</v>
      </c>
      <c r="D3787" t="s">
        <v>41</v>
      </c>
      <c r="E3787" t="s">
        <v>84</v>
      </c>
      <c r="F3787">
        <v>32</v>
      </c>
      <c r="G3787" s="3">
        <v>32477</v>
      </c>
      <c r="H3787" t="s">
        <v>11</v>
      </c>
      <c r="I3787" t="s">
        <v>26</v>
      </c>
      <c r="J3787">
        <v>1</v>
      </c>
      <c r="K3787" t="s">
        <v>34</v>
      </c>
      <c r="L3787" t="s">
        <v>38</v>
      </c>
      <c r="N3787">
        <v>77250</v>
      </c>
      <c r="O3787" t="b">
        <v>0</v>
      </c>
      <c r="P3787">
        <v>0</v>
      </c>
      <c r="Q3787" t="b">
        <v>1</v>
      </c>
      <c r="R3787">
        <v>7.5300000000000006E-2</v>
      </c>
      <c r="S3787" t="s">
        <v>4</v>
      </c>
      <c r="T3787" t="s">
        <v>85</v>
      </c>
      <c r="U3787" s="3">
        <v>44165</v>
      </c>
      <c r="W3787" t="s">
        <v>86</v>
      </c>
      <c r="X3787" t="s">
        <v>96</v>
      </c>
      <c r="Y3787" t="s">
        <v>107</v>
      </c>
      <c r="Z3787" t="s">
        <v>89</v>
      </c>
      <c r="AA3787" t="b">
        <v>0</v>
      </c>
      <c r="AB3787" t="b">
        <v>0</v>
      </c>
      <c r="AC3787" t="s">
        <v>103</v>
      </c>
      <c r="AD3787">
        <v>1</v>
      </c>
      <c r="AE3787" t="s">
        <v>91</v>
      </c>
      <c r="AF3787" t="b">
        <v>0</v>
      </c>
      <c r="AG3787" t="s">
        <v>99</v>
      </c>
      <c r="AH3787" t="b">
        <v>0</v>
      </c>
      <c r="AI3787">
        <v>0</v>
      </c>
      <c r="AK3787">
        <v>0</v>
      </c>
      <c r="AM3787" s="3">
        <v>44712</v>
      </c>
      <c r="AN3787">
        <v>18</v>
      </c>
      <c r="AO3787">
        <v>2.6</v>
      </c>
      <c r="AP3787">
        <v>79835</v>
      </c>
      <c r="AQ3787">
        <v>54.164064212289901</v>
      </c>
      <c r="AR3787">
        <v>0.36592507316380302</v>
      </c>
    </row>
    <row r="3788" spans="1:44" x14ac:dyDescent="0.25">
      <c r="A3788">
        <v>141</v>
      </c>
      <c r="B3788" t="s">
        <v>131</v>
      </c>
      <c r="C3788" t="s">
        <v>122</v>
      </c>
      <c r="D3788" t="s">
        <v>40</v>
      </c>
      <c r="E3788" t="s">
        <v>102</v>
      </c>
      <c r="F3788">
        <v>31</v>
      </c>
      <c r="G3788" s="3">
        <v>32385</v>
      </c>
      <c r="H3788" t="s">
        <v>12</v>
      </c>
      <c r="I3788" t="s">
        <v>27</v>
      </c>
      <c r="J3788">
        <v>2</v>
      </c>
      <c r="K3788" t="s">
        <v>34</v>
      </c>
      <c r="L3788" t="s">
        <v>39</v>
      </c>
      <c r="N3788">
        <v>121394</v>
      </c>
      <c r="O3788" t="b">
        <v>0</v>
      </c>
      <c r="P3788">
        <v>0</v>
      </c>
      <c r="Q3788" t="b">
        <v>1</v>
      </c>
      <c r="R3788">
        <v>9.1300000000000006E-2</v>
      </c>
      <c r="S3788" t="s">
        <v>5</v>
      </c>
      <c r="T3788" t="s">
        <v>105</v>
      </c>
      <c r="U3788" s="3">
        <v>43707</v>
      </c>
      <c r="V3788" s="3">
        <v>44985</v>
      </c>
      <c r="W3788" t="s">
        <v>86</v>
      </c>
      <c r="X3788" t="s">
        <v>96</v>
      </c>
      <c r="Y3788" t="s">
        <v>97</v>
      </c>
      <c r="Z3788" t="s">
        <v>89</v>
      </c>
      <c r="AA3788" t="b">
        <v>0</v>
      </c>
      <c r="AB3788" t="b">
        <v>0</v>
      </c>
      <c r="AC3788" t="s">
        <v>108</v>
      </c>
      <c r="AD3788">
        <v>0.5</v>
      </c>
      <c r="AE3788" t="s">
        <v>109</v>
      </c>
      <c r="AF3788" t="b">
        <v>0</v>
      </c>
      <c r="AG3788" t="s">
        <v>99</v>
      </c>
      <c r="AH3788" t="b">
        <v>0</v>
      </c>
      <c r="AI3788">
        <v>0</v>
      </c>
      <c r="AK3788">
        <v>0</v>
      </c>
      <c r="AM3788" s="3">
        <v>44712</v>
      </c>
      <c r="AN3788">
        <v>33</v>
      </c>
      <c r="AO3788">
        <v>2</v>
      </c>
      <c r="AP3788">
        <v>129206</v>
      </c>
      <c r="AQ3788">
        <v>43.8408418580931</v>
      </c>
      <c r="AR3788">
        <v>0.59646584845161399</v>
      </c>
    </row>
    <row r="3789" spans="1:44" x14ac:dyDescent="0.25">
      <c r="A3789">
        <v>142</v>
      </c>
      <c r="B3789" t="s">
        <v>104</v>
      </c>
      <c r="C3789" t="s">
        <v>94</v>
      </c>
      <c r="D3789" t="s">
        <v>41</v>
      </c>
      <c r="E3789" t="s">
        <v>84</v>
      </c>
      <c r="F3789">
        <v>37</v>
      </c>
      <c r="G3789" s="3">
        <v>30650</v>
      </c>
      <c r="H3789" t="s">
        <v>13</v>
      </c>
      <c r="I3789" t="s">
        <v>25</v>
      </c>
      <c r="J3789">
        <v>4</v>
      </c>
      <c r="K3789" t="s">
        <v>34</v>
      </c>
      <c r="L3789" t="s">
        <v>35</v>
      </c>
      <c r="N3789">
        <v>86126</v>
      </c>
      <c r="O3789" t="b">
        <v>1</v>
      </c>
      <c r="P3789">
        <v>0.106</v>
      </c>
      <c r="Q3789" t="b">
        <v>1</v>
      </c>
      <c r="R3789">
        <v>4.3099999999999999E-2</v>
      </c>
      <c r="S3789" t="s">
        <v>4</v>
      </c>
      <c r="T3789" t="s">
        <v>85</v>
      </c>
      <c r="U3789" s="3">
        <v>44165</v>
      </c>
      <c r="W3789" t="s">
        <v>86</v>
      </c>
      <c r="X3789" t="s">
        <v>96</v>
      </c>
      <c r="Y3789" t="s">
        <v>107</v>
      </c>
      <c r="Z3789" t="s">
        <v>89</v>
      </c>
      <c r="AA3789" t="b">
        <v>0</v>
      </c>
      <c r="AB3789" t="b">
        <v>0</v>
      </c>
      <c r="AC3789" t="s">
        <v>129</v>
      </c>
      <c r="AD3789">
        <v>1</v>
      </c>
      <c r="AE3789" t="s">
        <v>109</v>
      </c>
      <c r="AF3789" t="b">
        <v>0</v>
      </c>
      <c r="AG3789" t="s">
        <v>99</v>
      </c>
      <c r="AH3789" t="b">
        <v>0</v>
      </c>
      <c r="AI3789">
        <v>2</v>
      </c>
      <c r="AJ3789" s="3">
        <v>44469</v>
      </c>
      <c r="AK3789">
        <v>0</v>
      </c>
      <c r="AM3789" s="3">
        <v>44712</v>
      </c>
      <c r="AN3789">
        <v>18</v>
      </c>
      <c r="AO3789">
        <v>2.79</v>
      </c>
      <c r="AP3789">
        <v>88624</v>
      </c>
      <c r="AQ3789">
        <v>55.516454069030502</v>
      </c>
      <c r="AR3789">
        <v>0.47021514993040597</v>
      </c>
    </row>
    <row r="3790" spans="1:44" x14ac:dyDescent="0.25">
      <c r="A3790">
        <v>147</v>
      </c>
      <c r="B3790" t="s">
        <v>133</v>
      </c>
      <c r="C3790" t="s">
        <v>101</v>
      </c>
      <c r="D3790" t="s">
        <v>41</v>
      </c>
      <c r="E3790" t="s">
        <v>84</v>
      </c>
      <c r="F3790">
        <v>24</v>
      </c>
      <c r="G3790" s="3">
        <v>35185</v>
      </c>
      <c r="H3790" t="s">
        <v>7</v>
      </c>
      <c r="I3790" t="s">
        <v>27</v>
      </c>
      <c r="J3790">
        <v>1</v>
      </c>
      <c r="K3790" t="s">
        <v>30</v>
      </c>
      <c r="L3790" t="s">
        <v>39</v>
      </c>
      <c r="N3790">
        <v>130245</v>
      </c>
      <c r="O3790" t="b">
        <v>1</v>
      </c>
      <c r="P3790">
        <v>5.0999999999999997E-2</v>
      </c>
      <c r="Q3790" t="b">
        <v>1</v>
      </c>
      <c r="R3790">
        <v>6.9699999999999998E-2</v>
      </c>
      <c r="S3790" t="s">
        <v>4</v>
      </c>
      <c r="T3790" t="s">
        <v>85</v>
      </c>
      <c r="U3790" s="3">
        <v>43951</v>
      </c>
      <c r="W3790" t="s">
        <v>106</v>
      </c>
      <c r="X3790" t="s">
        <v>96</v>
      </c>
      <c r="Y3790" t="s">
        <v>107</v>
      </c>
      <c r="Z3790" t="s">
        <v>89</v>
      </c>
      <c r="AA3790" t="b">
        <v>0</v>
      </c>
      <c r="AB3790" t="b">
        <v>0</v>
      </c>
      <c r="AC3790" t="s">
        <v>90</v>
      </c>
      <c r="AD3790">
        <v>1</v>
      </c>
      <c r="AE3790" t="s">
        <v>91</v>
      </c>
      <c r="AF3790" t="b">
        <v>0</v>
      </c>
      <c r="AG3790" t="s">
        <v>99</v>
      </c>
      <c r="AH3790" t="b">
        <v>0</v>
      </c>
      <c r="AI3790">
        <v>0</v>
      </c>
      <c r="AK3790">
        <v>0</v>
      </c>
      <c r="AM3790" s="3">
        <v>44712</v>
      </c>
      <c r="AN3790">
        <v>25</v>
      </c>
      <c r="AO3790">
        <v>3.74</v>
      </c>
      <c r="AP3790">
        <v>140136</v>
      </c>
      <c r="AQ3790">
        <v>70.374350549203001</v>
      </c>
      <c r="AR3790">
        <v>0.34803332106506002</v>
      </c>
    </row>
    <row r="3791" spans="1:44" x14ac:dyDescent="0.25">
      <c r="A3791">
        <v>148</v>
      </c>
      <c r="B3791" t="s">
        <v>118</v>
      </c>
      <c r="C3791" t="s">
        <v>126</v>
      </c>
      <c r="D3791" t="s">
        <v>41</v>
      </c>
      <c r="E3791" t="s">
        <v>102</v>
      </c>
      <c r="F3791">
        <v>22</v>
      </c>
      <c r="G3791" s="3">
        <v>35703</v>
      </c>
      <c r="H3791" t="s">
        <v>10</v>
      </c>
      <c r="I3791" t="s">
        <v>25</v>
      </c>
      <c r="J3791">
        <v>1</v>
      </c>
      <c r="K3791" t="s">
        <v>33</v>
      </c>
      <c r="L3791" t="s">
        <v>39</v>
      </c>
      <c r="N3791">
        <v>82160</v>
      </c>
      <c r="O3791" t="b">
        <v>0</v>
      </c>
      <c r="P3791">
        <v>0</v>
      </c>
      <c r="Q3791" t="b">
        <v>1</v>
      </c>
      <c r="R3791">
        <v>4.5100000000000001E-2</v>
      </c>
      <c r="S3791" t="s">
        <v>4</v>
      </c>
      <c r="T3791" t="s">
        <v>85</v>
      </c>
      <c r="U3791" s="3">
        <v>43738</v>
      </c>
      <c r="W3791" t="s">
        <v>111</v>
      </c>
      <c r="X3791" t="s">
        <v>87</v>
      </c>
      <c r="Y3791" t="s">
        <v>88</v>
      </c>
      <c r="Z3791" t="s">
        <v>89</v>
      </c>
      <c r="AA3791" t="b">
        <v>0</v>
      </c>
      <c r="AB3791" t="b">
        <v>0</v>
      </c>
      <c r="AC3791" t="s">
        <v>132</v>
      </c>
      <c r="AD3791">
        <v>1</v>
      </c>
      <c r="AE3791" t="s">
        <v>91</v>
      </c>
      <c r="AF3791" t="b">
        <v>0</v>
      </c>
      <c r="AG3791" t="s">
        <v>99</v>
      </c>
      <c r="AH3791" t="b">
        <v>0</v>
      </c>
      <c r="AI3791">
        <v>1</v>
      </c>
      <c r="AJ3791" s="3">
        <v>43768</v>
      </c>
      <c r="AK3791">
        <v>0</v>
      </c>
      <c r="AM3791" s="3">
        <v>44712</v>
      </c>
      <c r="AN3791">
        <v>32</v>
      </c>
      <c r="AO3791">
        <v>4.5999999999999996</v>
      </c>
      <c r="AP3791">
        <v>85904</v>
      </c>
      <c r="AQ3791">
        <v>92.694185756593797</v>
      </c>
      <c r="AR3791">
        <v>7.4214050763754896E-2</v>
      </c>
    </row>
    <row r="3792" spans="1:44" x14ac:dyDescent="0.25">
      <c r="A3792">
        <v>149</v>
      </c>
      <c r="B3792" t="s">
        <v>93</v>
      </c>
      <c r="C3792" t="s">
        <v>94</v>
      </c>
      <c r="D3792" t="s">
        <v>41</v>
      </c>
      <c r="E3792" t="s">
        <v>84</v>
      </c>
      <c r="F3792">
        <v>28</v>
      </c>
      <c r="G3792" s="3">
        <v>33877</v>
      </c>
      <c r="H3792" t="s">
        <v>8</v>
      </c>
      <c r="I3792" t="s">
        <v>26</v>
      </c>
      <c r="J3792">
        <v>1</v>
      </c>
      <c r="K3792" t="s">
        <v>30</v>
      </c>
      <c r="L3792" t="s">
        <v>35</v>
      </c>
      <c r="N3792">
        <v>82888</v>
      </c>
      <c r="O3792" t="b">
        <v>0</v>
      </c>
      <c r="P3792">
        <v>0</v>
      </c>
      <c r="Q3792" t="b">
        <v>1</v>
      </c>
      <c r="R3792">
        <v>6.93E-2</v>
      </c>
      <c r="S3792" t="s">
        <v>4</v>
      </c>
      <c r="T3792" t="s">
        <v>85</v>
      </c>
      <c r="U3792" s="3">
        <v>44104</v>
      </c>
      <c r="W3792" t="s">
        <v>111</v>
      </c>
      <c r="X3792" t="s">
        <v>87</v>
      </c>
      <c r="Y3792" t="s">
        <v>97</v>
      </c>
      <c r="Z3792" t="s">
        <v>89</v>
      </c>
      <c r="AA3792" t="b">
        <v>0</v>
      </c>
      <c r="AB3792" t="b">
        <v>0</v>
      </c>
      <c r="AC3792" t="s">
        <v>129</v>
      </c>
      <c r="AD3792">
        <v>1</v>
      </c>
      <c r="AE3792" t="s">
        <v>91</v>
      </c>
      <c r="AF3792" t="b">
        <v>0</v>
      </c>
      <c r="AG3792" t="s">
        <v>99</v>
      </c>
      <c r="AH3792" t="b">
        <v>0</v>
      </c>
      <c r="AI3792">
        <v>0</v>
      </c>
      <c r="AK3792">
        <v>0</v>
      </c>
      <c r="AM3792" s="3">
        <v>44712</v>
      </c>
      <c r="AN3792">
        <v>20</v>
      </c>
      <c r="AO3792">
        <v>4.83</v>
      </c>
      <c r="AP3792">
        <v>83876</v>
      </c>
      <c r="AQ3792">
        <v>100</v>
      </c>
      <c r="AR3792">
        <v>0</v>
      </c>
    </row>
    <row r="3793" spans="1:44" x14ac:dyDescent="0.25">
      <c r="A3793">
        <v>150</v>
      </c>
      <c r="B3793" t="s">
        <v>133</v>
      </c>
      <c r="C3793" t="s">
        <v>115</v>
      </c>
      <c r="D3793" t="s">
        <v>41</v>
      </c>
      <c r="E3793" t="s">
        <v>84</v>
      </c>
      <c r="F3793">
        <v>24</v>
      </c>
      <c r="G3793" s="3">
        <v>34972</v>
      </c>
      <c r="H3793" t="s">
        <v>8</v>
      </c>
      <c r="I3793" t="s">
        <v>26</v>
      </c>
      <c r="J3793">
        <v>1</v>
      </c>
      <c r="K3793" t="s">
        <v>29</v>
      </c>
      <c r="L3793" t="s">
        <v>39</v>
      </c>
      <c r="N3793">
        <v>90552</v>
      </c>
      <c r="O3793" t="b">
        <v>1</v>
      </c>
      <c r="P3793">
        <v>0.184</v>
      </c>
      <c r="Q3793" t="b">
        <v>1</v>
      </c>
      <c r="R3793">
        <v>2.4199999999999999E-2</v>
      </c>
      <c r="S3793" t="s">
        <v>4</v>
      </c>
      <c r="T3793" t="s">
        <v>85</v>
      </c>
      <c r="U3793" s="3">
        <v>43738</v>
      </c>
      <c r="W3793" t="s">
        <v>86</v>
      </c>
      <c r="X3793" t="s">
        <v>87</v>
      </c>
      <c r="Y3793" t="s">
        <v>107</v>
      </c>
      <c r="Z3793" t="s">
        <v>89</v>
      </c>
      <c r="AA3793" t="b">
        <v>0</v>
      </c>
      <c r="AB3793" t="b">
        <v>0</v>
      </c>
      <c r="AC3793" t="s">
        <v>132</v>
      </c>
      <c r="AD3793">
        <v>1</v>
      </c>
      <c r="AE3793" t="s">
        <v>91</v>
      </c>
      <c r="AF3793" t="b">
        <v>0</v>
      </c>
      <c r="AG3793" t="s">
        <v>99</v>
      </c>
      <c r="AH3793" t="b">
        <v>0</v>
      </c>
      <c r="AI3793">
        <v>1</v>
      </c>
      <c r="AJ3793" s="3">
        <v>43768</v>
      </c>
      <c r="AK3793">
        <v>0</v>
      </c>
      <c r="AM3793" s="3">
        <v>44712</v>
      </c>
      <c r="AN3793">
        <v>32</v>
      </c>
      <c r="AO3793">
        <v>1.44</v>
      </c>
      <c r="AP3793">
        <v>100500</v>
      </c>
      <c r="AQ3793">
        <v>28.6564154011987</v>
      </c>
      <c r="AR3793">
        <v>0.66467426444065802</v>
      </c>
    </row>
    <row r="3794" spans="1:44" x14ac:dyDescent="0.25">
      <c r="A3794">
        <v>151</v>
      </c>
      <c r="B3794" t="s">
        <v>104</v>
      </c>
      <c r="C3794" t="s">
        <v>112</v>
      </c>
      <c r="D3794" t="s">
        <v>41</v>
      </c>
      <c r="E3794" t="s">
        <v>102</v>
      </c>
      <c r="F3794">
        <v>33</v>
      </c>
      <c r="G3794" s="3">
        <v>31654</v>
      </c>
      <c r="H3794" t="s">
        <v>8</v>
      </c>
      <c r="I3794" t="s">
        <v>26</v>
      </c>
      <c r="J3794">
        <v>4</v>
      </c>
      <c r="K3794" t="s">
        <v>31</v>
      </c>
      <c r="L3794" t="s">
        <v>35</v>
      </c>
      <c r="N3794">
        <v>78549</v>
      </c>
      <c r="O3794" t="b">
        <v>1</v>
      </c>
      <c r="P3794">
        <v>0.14799999999999999</v>
      </c>
      <c r="Q3794" t="b">
        <v>0</v>
      </c>
      <c r="R3794">
        <v>0</v>
      </c>
      <c r="S3794" t="s">
        <v>4</v>
      </c>
      <c r="T3794" t="s">
        <v>85</v>
      </c>
      <c r="U3794" s="3">
        <v>43707</v>
      </c>
      <c r="W3794" t="s">
        <v>86</v>
      </c>
      <c r="X3794" t="s">
        <v>87</v>
      </c>
      <c r="Y3794" t="s">
        <v>97</v>
      </c>
      <c r="Z3794" t="s">
        <v>89</v>
      </c>
      <c r="AA3794" t="b">
        <v>0</v>
      </c>
      <c r="AB3794" t="b">
        <v>0</v>
      </c>
      <c r="AC3794" t="s">
        <v>137</v>
      </c>
      <c r="AD3794">
        <v>1</v>
      </c>
      <c r="AE3794" t="s">
        <v>109</v>
      </c>
      <c r="AF3794" t="b">
        <v>0</v>
      </c>
      <c r="AG3794" t="s">
        <v>99</v>
      </c>
      <c r="AH3794" t="b">
        <v>0</v>
      </c>
      <c r="AI3794">
        <v>0</v>
      </c>
      <c r="AK3794">
        <v>0</v>
      </c>
      <c r="AM3794" s="3">
        <v>44712</v>
      </c>
      <c r="AN3794">
        <v>33</v>
      </c>
      <c r="AO3794">
        <v>2.4</v>
      </c>
      <c r="AP3794">
        <v>83902</v>
      </c>
      <c r="AQ3794">
        <v>50.571074811036603</v>
      </c>
      <c r="AR3794">
        <v>0.48823437662672797</v>
      </c>
    </row>
    <row r="3795" spans="1:44" x14ac:dyDescent="0.25">
      <c r="A3795">
        <v>152</v>
      </c>
      <c r="B3795" t="s">
        <v>135</v>
      </c>
      <c r="C3795" t="s">
        <v>83</v>
      </c>
      <c r="D3795" t="s">
        <v>41</v>
      </c>
      <c r="E3795" t="s">
        <v>84</v>
      </c>
      <c r="F3795">
        <v>45</v>
      </c>
      <c r="G3795" s="3">
        <v>27818</v>
      </c>
      <c r="H3795" t="s">
        <v>10</v>
      </c>
      <c r="I3795" t="s">
        <v>25</v>
      </c>
      <c r="J3795">
        <v>2</v>
      </c>
      <c r="K3795" t="s">
        <v>29</v>
      </c>
      <c r="L3795" t="s">
        <v>38</v>
      </c>
      <c r="N3795">
        <v>77146</v>
      </c>
      <c r="O3795" t="b">
        <v>0</v>
      </c>
      <c r="P3795">
        <v>0</v>
      </c>
      <c r="Q3795" t="b">
        <v>1</v>
      </c>
      <c r="R3795">
        <v>2.41E-2</v>
      </c>
      <c r="S3795" t="s">
        <v>4</v>
      </c>
      <c r="T3795" t="s">
        <v>105</v>
      </c>
      <c r="U3795" s="3">
        <v>44255</v>
      </c>
      <c r="V3795" s="3">
        <v>45288</v>
      </c>
      <c r="W3795" t="s">
        <v>111</v>
      </c>
      <c r="X3795" t="s">
        <v>96</v>
      </c>
      <c r="Y3795" t="s">
        <v>97</v>
      </c>
      <c r="Z3795" t="s">
        <v>89</v>
      </c>
      <c r="AA3795" t="b">
        <v>0</v>
      </c>
      <c r="AB3795" t="b">
        <v>0</v>
      </c>
      <c r="AC3795" t="s">
        <v>141</v>
      </c>
      <c r="AD3795">
        <v>1</v>
      </c>
      <c r="AE3795" t="s">
        <v>109</v>
      </c>
      <c r="AF3795" t="b">
        <v>0</v>
      </c>
      <c r="AG3795" t="s">
        <v>99</v>
      </c>
      <c r="AH3795" t="b">
        <v>0</v>
      </c>
      <c r="AI3795">
        <v>0</v>
      </c>
      <c r="AK3795">
        <v>0</v>
      </c>
      <c r="AM3795" s="3">
        <v>44712</v>
      </c>
      <c r="AN3795">
        <v>15</v>
      </c>
      <c r="AO3795">
        <v>3.89</v>
      </c>
      <c r="AP3795">
        <v>78428</v>
      </c>
      <c r="AQ3795">
        <v>82.358969943370496</v>
      </c>
      <c r="AR3795">
        <v>0.17356926702985501</v>
      </c>
    </row>
    <row r="3796" spans="1:44" x14ac:dyDescent="0.25">
      <c r="A3796">
        <v>153</v>
      </c>
      <c r="B3796" t="s">
        <v>93</v>
      </c>
      <c r="C3796" t="s">
        <v>83</v>
      </c>
      <c r="D3796" t="s">
        <v>41</v>
      </c>
      <c r="E3796" t="s">
        <v>84</v>
      </c>
      <c r="F3796">
        <v>25</v>
      </c>
      <c r="G3796" s="3">
        <v>34972</v>
      </c>
      <c r="H3796" t="s">
        <v>7</v>
      </c>
      <c r="I3796" t="s">
        <v>27</v>
      </c>
      <c r="J3796">
        <v>1</v>
      </c>
      <c r="K3796" t="s">
        <v>31</v>
      </c>
      <c r="L3796" t="s">
        <v>39</v>
      </c>
      <c r="N3796">
        <v>108192</v>
      </c>
      <c r="O3796" t="b">
        <v>0</v>
      </c>
      <c r="P3796">
        <v>0</v>
      </c>
      <c r="Q3796" t="b">
        <v>1</v>
      </c>
      <c r="R3796">
        <v>8.4199999999999997E-2</v>
      </c>
      <c r="S3796" t="s">
        <v>4</v>
      </c>
      <c r="T3796" t="s">
        <v>105</v>
      </c>
      <c r="U3796" s="3">
        <v>44104</v>
      </c>
      <c r="V3796" s="3">
        <v>45229</v>
      </c>
      <c r="W3796" t="s">
        <v>86</v>
      </c>
      <c r="X3796" t="s">
        <v>96</v>
      </c>
      <c r="Y3796" t="s">
        <v>107</v>
      </c>
      <c r="Z3796" t="s">
        <v>89</v>
      </c>
      <c r="AA3796" t="b">
        <v>0</v>
      </c>
      <c r="AB3796" t="b">
        <v>0</v>
      </c>
      <c r="AC3796" t="s">
        <v>138</v>
      </c>
      <c r="AD3796">
        <v>1</v>
      </c>
      <c r="AE3796" t="s">
        <v>91</v>
      </c>
      <c r="AF3796" t="b">
        <v>0</v>
      </c>
      <c r="AG3796" t="s">
        <v>99</v>
      </c>
      <c r="AH3796" t="b">
        <v>0</v>
      </c>
      <c r="AI3796">
        <v>1</v>
      </c>
      <c r="AJ3796" s="3">
        <v>44226</v>
      </c>
      <c r="AK3796">
        <v>0</v>
      </c>
      <c r="AM3796" s="3">
        <v>44712</v>
      </c>
      <c r="AN3796">
        <v>20</v>
      </c>
      <c r="AO3796">
        <v>4.18</v>
      </c>
      <c r="AP3796">
        <v>111029</v>
      </c>
      <c r="AQ3796">
        <v>90.285389009367506</v>
      </c>
      <c r="AR3796">
        <v>0.115624340034771</v>
      </c>
    </row>
    <row r="3797" spans="1:44" x14ac:dyDescent="0.25">
      <c r="A3797">
        <v>154</v>
      </c>
      <c r="B3797" t="s">
        <v>104</v>
      </c>
      <c r="C3797" t="s">
        <v>112</v>
      </c>
      <c r="D3797" t="s">
        <v>40</v>
      </c>
      <c r="E3797" t="s">
        <v>102</v>
      </c>
      <c r="F3797">
        <v>26</v>
      </c>
      <c r="G3797" s="3">
        <v>34668</v>
      </c>
      <c r="H3797" t="s">
        <v>7</v>
      </c>
      <c r="I3797" t="s">
        <v>27</v>
      </c>
      <c r="J3797">
        <v>1</v>
      </c>
      <c r="K3797" t="s">
        <v>32</v>
      </c>
      <c r="L3797" t="s">
        <v>37</v>
      </c>
      <c r="N3797">
        <v>134318</v>
      </c>
      <c r="O3797" t="b">
        <v>0</v>
      </c>
      <c r="P3797">
        <v>0</v>
      </c>
      <c r="Q3797" t="b">
        <v>1</v>
      </c>
      <c r="R3797">
        <v>4.4400000000000002E-2</v>
      </c>
      <c r="S3797" t="s">
        <v>4</v>
      </c>
      <c r="T3797" t="s">
        <v>105</v>
      </c>
      <c r="U3797" s="3">
        <v>44165</v>
      </c>
      <c r="V3797" s="3">
        <v>45107</v>
      </c>
      <c r="W3797" t="s">
        <v>86</v>
      </c>
      <c r="X3797" t="s">
        <v>96</v>
      </c>
      <c r="Y3797" t="s">
        <v>140</v>
      </c>
      <c r="Z3797" t="s">
        <v>89</v>
      </c>
      <c r="AA3797" t="b">
        <v>0</v>
      </c>
      <c r="AB3797" t="b">
        <v>0</v>
      </c>
      <c r="AC3797" t="s">
        <v>98</v>
      </c>
      <c r="AD3797">
        <v>1</v>
      </c>
      <c r="AE3797" t="s">
        <v>91</v>
      </c>
      <c r="AF3797" t="b">
        <v>0</v>
      </c>
      <c r="AG3797" t="s">
        <v>99</v>
      </c>
      <c r="AH3797" t="b">
        <v>0</v>
      </c>
      <c r="AI3797">
        <v>1</v>
      </c>
      <c r="AJ3797" s="3">
        <v>44285</v>
      </c>
      <c r="AK3797">
        <v>0</v>
      </c>
      <c r="AM3797" s="3">
        <v>44712</v>
      </c>
      <c r="AN3797">
        <v>18</v>
      </c>
      <c r="AO3797">
        <v>2.1</v>
      </c>
      <c r="AP3797">
        <v>137985</v>
      </c>
      <c r="AQ3797">
        <v>46.656465504027899</v>
      </c>
      <c r="AR3797">
        <v>0.53278302262622901</v>
      </c>
    </row>
    <row r="3798" spans="1:44" x14ac:dyDescent="0.25">
      <c r="A3798">
        <v>155</v>
      </c>
      <c r="B3798" t="s">
        <v>133</v>
      </c>
      <c r="C3798" t="s">
        <v>101</v>
      </c>
      <c r="D3798" t="s">
        <v>41</v>
      </c>
      <c r="E3798" t="s">
        <v>84</v>
      </c>
      <c r="F3798">
        <v>36</v>
      </c>
      <c r="G3798" s="3">
        <v>30497</v>
      </c>
      <c r="H3798" t="s">
        <v>7</v>
      </c>
      <c r="I3798" t="s">
        <v>27</v>
      </c>
      <c r="J3798">
        <v>1</v>
      </c>
      <c r="K3798" t="s">
        <v>34</v>
      </c>
      <c r="L3798" t="s">
        <v>37</v>
      </c>
      <c r="N3798">
        <v>123017</v>
      </c>
      <c r="O3798" t="b">
        <v>1</v>
      </c>
      <c r="P3798">
        <v>7.3999999999999996E-2</v>
      </c>
      <c r="Q3798" t="b">
        <v>1</v>
      </c>
      <c r="R3798">
        <v>1.6899999999999998E-2</v>
      </c>
      <c r="S3798" t="s">
        <v>4</v>
      </c>
      <c r="T3798" t="s">
        <v>85</v>
      </c>
      <c r="U3798" s="3">
        <v>43646</v>
      </c>
      <c r="W3798" t="s">
        <v>86</v>
      </c>
      <c r="X3798" t="s">
        <v>116</v>
      </c>
      <c r="Y3798" t="s">
        <v>97</v>
      </c>
      <c r="Z3798" t="s">
        <v>89</v>
      </c>
      <c r="AA3798" t="b">
        <v>0</v>
      </c>
      <c r="AB3798" t="b">
        <v>0</v>
      </c>
      <c r="AC3798" t="s">
        <v>127</v>
      </c>
      <c r="AD3798">
        <v>0.5</v>
      </c>
      <c r="AE3798" t="s">
        <v>91</v>
      </c>
      <c r="AF3798" t="b">
        <v>0</v>
      </c>
      <c r="AG3798" t="s">
        <v>99</v>
      </c>
      <c r="AH3798" t="b">
        <v>0</v>
      </c>
      <c r="AI3798">
        <v>0</v>
      </c>
      <c r="AK3798">
        <v>0</v>
      </c>
      <c r="AM3798" s="3">
        <v>44712</v>
      </c>
      <c r="AN3798">
        <v>35</v>
      </c>
      <c r="AO3798">
        <v>3.79</v>
      </c>
      <c r="AP3798">
        <v>131722</v>
      </c>
      <c r="AQ3798">
        <v>74.121339723962805</v>
      </c>
      <c r="AR3798">
        <v>0.25610017460711698</v>
      </c>
    </row>
    <row r="3799" spans="1:44" x14ac:dyDescent="0.25">
      <c r="A3799">
        <v>158</v>
      </c>
      <c r="B3799" t="s">
        <v>110</v>
      </c>
      <c r="C3799" t="s">
        <v>126</v>
      </c>
      <c r="D3799" t="s">
        <v>40</v>
      </c>
      <c r="E3799" t="s">
        <v>84</v>
      </c>
      <c r="F3799">
        <v>30</v>
      </c>
      <c r="G3799" s="3">
        <v>33268</v>
      </c>
      <c r="H3799" t="s">
        <v>7</v>
      </c>
      <c r="I3799" t="s">
        <v>27</v>
      </c>
      <c r="J3799">
        <v>2</v>
      </c>
      <c r="K3799" t="s">
        <v>28</v>
      </c>
      <c r="L3799" t="s">
        <v>38</v>
      </c>
      <c r="N3799">
        <v>102862</v>
      </c>
      <c r="O3799" t="b">
        <v>0</v>
      </c>
      <c r="P3799">
        <v>0</v>
      </c>
      <c r="Q3799" t="b">
        <v>1</v>
      </c>
      <c r="R3799">
        <v>1.41E-2</v>
      </c>
      <c r="S3799" t="s">
        <v>4</v>
      </c>
      <c r="T3799" t="s">
        <v>85</v>
      </c>
      <c r="U3799" s="3">
        <v>44226</v>
      </c>
      <c r="W3799" t="s">
        <v>86</v>
      </c>
      <c r="X3799" t="s">
        <v>87</v>
      </c>
      <c r="Y3799" t="s">
        <v>88</v>
      </c>
      <c r="Z3799" t="s">
        <v>89</v>
      </c>
      <c r="AA3799" t="b">
        <v>0</v>
      </c>
      <c r="AB3799" t="b">
        <v>1</v>
      </c>
      <c r="AC3799" t="s">
        <v>129</v>
      </c>
      <c r="AD3799">
        <v>1</v>
      </c>
      <c r="AE3799" t="s">
        <v>109</v>
      </c>
      <c r="AF3799" t="b">
        <v>0</v>
      </c>
      <c r="AG3799" t="s">
        <v>99</v>
      </c>
      <c r="AH3799" t="b">
        <v>0</v>
      </c>
      <c r="AI3799">
        <v>2</v>
      </c>
      <c r="AJ3799" s="3">
        <v>44316</v>
      </c>
      <c r="AK3799">
        <v>0</v>
      </c>
      <c r="AM3799" s="3">
        <v>44712</v>
      </c>
      <c r="AN3799">
        <v>16</v>
      </c>
      <c r="AO3799">
        <v>2.0499999999999998</v>
      </c>
      <c r="AP3799">
        <v>105168</v>
      </c>
      <c r="AQ3799">
        <v>36.3100184866544</v>
      </c>
      <c r="AR3799">
        <v>0.61406641106621296</v>
      </c>
    </row>
    <row r="3800" spans="1:44" x14ac:dyDescent="0.25">
      <c r="A3800">
        <v>159</v>
      </c>
      <c r="B3800" t="s">
        <v>131</v>
      </c>
      <c r="C3800" t="s">
        <v>126</v>
      </c>
      <c r="D3800" t="s">
        <v>41</v>
      </c>
      <c r="E3800" t="s">
        <v>102</v>
      </c>
      <c r="F3800">
        <v>34</v>
      </c>
      <c r="G3800" s="3">
        <v>31289</v>
      </c>
      <c r="H3800" t="s">
        <v>8</v>
      </c>
      <c r="I3800" t="s">
        <v>26</v>
      </c>
      <c r="J3800">
        <v>1</v>
      </c>
      <c r="K3800" t="s">
        <v>34</v>
      </c>
      <c r="L3800" t="s">
        <v>39</v>
      </c>
      <c r="N3800">
        <v>102881</v>
      </c>
      <c r="O3800" t="b">
        <v>0</v>
      </c>
      <c r="P3800">
        <v>0</v>
      </c>
      <c r="Q3800" t="b">
        <v>1</v>
      </c>
      <c r="R3800">
        <v>8.0199999999999994E-2</v>
      </c>
      <c r="S3800" t="s">
        <v>4</v>
      </c>
      <c r="T3800" t="s">
        <v>85</v>
      </c>
      <c r="U3800" s="3">
        <v>43707</v>
      </c>
      <c r="W3800" t="s">
        <v>86</v>
      </c>
      <c r="X3800" t="s">
        <v>87</v>
      </c>
      <c r="Y3800" t="s">
        <v>107</v>
      </c>
      <c r="Z3800" t="s">
        <v>89</v>
      </c>
      <c r="AA3800" t="b">
        <v>0</v>
      </c>
      <c r="AB3800" t="b">
        <v>0</v>
      </c>
      <c r="AC3800" t="s">
        <v>119</v>
      </c>
      <c r="AD3800">
        <v>0.8</v>
      </c>
      <c r="AE3800" t="s">
        <v>91</v>
      </c>
      <c r="AF3800" t="b">
        <v>0</v>
      </c>
      <c r="AG3800" t="s">
        <v>99</v>
      </c>
      <c r="AH3800" t="b">
        <v>0</v>
      </c>
      <c r="AI3800">
        <v>0</v>
      </c>
      <c r="AK3800">
        <v>0</v>
      </c>
      <c r="AM3800" s="3">
        <v>44712</v>
      </c>
      <c r="AN3800">
        <v>33</v>
      </c>
      <c r="AO3800">
        <v>4.04</v>
      </c>
      <c r="AP3800">
        <v>108012</v>
      </c>
      <c r="AQ3800">
        <v>86.638109621227798</v>
      </c>
      <c r="AR3800">
        <v>0.118151475806305</v>
      </c>
    </row>
    <row r="3801" spans="1:44" x14ac:dyDescent="0.25">
      <c r="A3801">
        <v>160</v>
      </c>
      <c r="B3801" t="s">
        <v>104</v>
      </c>
      <c r="C3801" t="s">
        <v>101</v>
      </c>
      <c r="D3801" t="s">
        <v>40</v>
      </c>
      <c r="E3801" t="s">
        <v>102</v>
      </c>
      <c r="F3801">
        <v>42</v>
      </c>
      <c r="G3801" s="3">
        <v>28671</v>
      </c>
      <c r="H3801" t="s">
        <v>8</v>
      </c>
      <c r="I3801" t="s">
        <v>26</v>
      </c>
      <c r="J3801">
        <v>2</v>
      </c>
      <c r="K3801" t="s">
        <v>31</v>
      </c>
      <c r="L3801" t="s">
        <v>35</v>
      </c>
      <c r="N3801">
        <v>74986</v>
      </c>
      <c r="O3801" t="b">
        <v>0</v>
      </c>
      <c r="P3801">
        <v>0</v>
      </c>
      <c r="Q3801" t="b">
        <v>1</v>
      </c>
      <c r="R3801">
        <v>7.9200000000000007E-2</v>
      </c>
      <c r="S3801" t="s">
        <v>4</v>
      </c>
      <c r="T3801" t="s">
        <v>85</v>
      </c>
      <c r="U3801" s="3">
        <v>44012</v>
      </c>
      <c r="W3801" t="s">
        <v>86</v>
      </c>
      <c r="X3801" t="s">
        <v>87</v>
      </c>
      <c r="Y3801" t="s">
        <v>97</v>
      </c>
      <c r="Z3801" t="s">
        <v>89</v>
      </c>
      <c r="AA3801" t="b">
        <v>0</v>
      </c>
      <c r="AB3801" t="b">
        <v>0</v>
      </c>
      <c r="AC3801" t="s">
        <v>136</v>
      </c>
      <c r="AD3801">
        <v>1</v>
      </c>
      <c r="AE3801" t="s">
        <v>109</v>
      </c>
      <c r="AF3801" t="b">
        <v>0</v>
      </c>
      <c r="AG3801" t="s">
        <v>99</v>
      </c>
      <c r="AH3801" t="b">
        <v>0</v>
      </c>
      <c r="AI3801">
        <v>1</v>
      </c>
      <c r="AJ3801" s="3">
        <v>44073</v>
      </c>
      <c r="AK3801">
        <v>0</v>
      </c>
      <c r="AM3801" s="3">
        <v>44712</v>
      </c>
      <c r="AN3801">
        <v>23</v>
      </c>
      <c r="AO3801">
        <v>2.84</v>
      </c>
      <c r="AP3801">
        <v>76937</v>
      </c>
      <c r="AQ3801">
        <v>55.129036103267602</v>
      </c>
      <c r="AR3801">
        <v>0.43362132385911201</v>
      </c>
    </row>
    <row r="3802" spans="1:44" x14ac:dyDescent="0.25">
      <c r="A3802">
        <v>161</v>
      </c>
      <c r="B3802" t="s">
        <v>104</v>
      </c>
      <c r="C3802" t="s">
        <v>122</v>
      </c>
      <c r="D3802" t="s">
        <v>41</v>
      </c>
      <c r="E3802" t="s">
        <v>84</v>
      </c>
      <c r="F3802">
        <v>32</v>
      </c>
      <c r="G3802" s="3">
        <v>32597</v>
      </c>
      <c r="H3802" t="s">
        <v>7</v>
      </c>
      <c r="I3802" t="s">
        <v>27</v>
      </c>
      <c r="J3802">
        <v>2</v>
      </c>
      <c r="K3802" t="s">
        <v>28</v>
      </c>
      <c r="L3802" t="s">
        <v>39</v>
      </c>
      <c r="N3802">
        <v>116139</v>
      </c>
      <c r="O3802" t="b">
        <v>0</v>
      </c>
      <c r="P3802">
        <v>0</v>
      </c>
      <c r="Q3802" t="b">
        <v>1</v>
      </c>
      <c r="R3802">
        <v>6.7000000000000004E-2</v>
      </c>
      <c r="S3802" t="s">
        <v>4</v>
      </c>
      <c r="T3802" t="s">
        <v>85</v>
      </c>
      <c r="U3802" s="3">
        <v>44285</v>
      </c>
      <c r="W3802" t="s">
        <v>106</v>
      </c>
      <c r="X3802" t="s">
        <v>96</v>
      </c>
      <c r="Y3802" t="s">
        <v>97</v>
      </c>
      <c r="Z3802" t="s">
        <v>89</v>
      </c>
      <c r="AA3802" t="b">
        <v>0</v>
      </c>
      <c r="AB3802" t="b">
        <v>1</v>
      </c>
      <c r="AC3802" t="s">
        <v>119</v>
      </c>
      <c r="AD3802">
        <v>1</v>
      </c>
      <c r="AE3802" t="s">
        <v>109</v>
      </c>
      <c r="AF3802" t="b">
        <v>0</v>
      </c>
      <c r="AG3802" t="s">
        <v>99</v>
      </c>
      <c r="AH3802" t="b">
        <v>0</v>
      </c>
      <c r="AI3802">
        <v>2</v>
      </c>
      <c r="AJ3802" s="3">
        <v>44469</v>
      </c>
      <c r="AK3802">
        <v>0</v>
      </c>
      <c r="AM3802" s="3">
        <v>44712</v>
      </c>
      <c r="AN3802">
        <v>14</v>
      </c>
      <c r="AO3802">
        <v>3.04</v>
      </c>
      <c r="AP3802">
        <v>121477</v>
      </c>
      <c r="AQ3802">
        <v>61.161607765419603</v>
      </c>
      <c r="AR3802">
        <v>0.40560911660919302</v>
      </c>
    </row>
    <row r="3803" spans="1:44" x14ac:dyDescent="0.25">
      <c r="A3803">
        <v>162</v>
      </c>
      <c r="B3803" t="s">
        <v>82</v>
      </c>
      <c r="C3803" t="s">
        <v>139</v>
      </c>
      <c r="D3803" t="s">
        <v>40</v>
      </c>
      <c r="E3803" t="s">
        <v>102</v>
      </c>
      <c r="F3803">
        <v>34</v>
      </c>
      <c r="G3803" s="3">
        <v>31807</v>
      </c>
      <c r="H3803" t="s">
        <v>9</v>
      </c>
      <c r="I3803" t="s">
        <v>26</v>
      </c>
      <c r="J3803">
        <v>2</v>
      </c>
      <c r="K3803" t="s">
        <v>31</v>
      </c>
      <c r="L3803" t="s">
        <v>35</v>
      </c>
      <c r="N3803">
        <v>76143</v>
      </c>
      <c r="O3803" t="b">
        <v>0</v>
      </c>
      <c r="P3803">
        <v>0</v>
      </c>
      <c r="Q3803" t="b">
        <v>1</v>
      </c>
      <c r="R3803">
        <v>1.7399999999999999E-2</v>
      </c>
      <c r="S3803" t="s">
        <v>3</v>
      </c>
      <c r="T3803" t="s">
        <v>85</v>
      </c>
      <c r="U3803" s="3">
        <v>44226</v>
      </c>
      <c r="W3803" t="s">
        <v>106</v>
      </c>
      <c r="X3803" t="s">
        <v>87</v>
      </c>
      <c r="Y3803" t="s">
        <v>97</v>
      </c>
      <c r="Z3803" t="s">
        <v>89</v>
      </c>
      <c r="AA3803" t="b">
        <v>0</v>
      </c>
      <c r="AB3803" t="b">
        <v>0</v>
      </c>
      <c r="AC3803" t="s">
        <v>145</v>
      </c>
      <c r="AD3803">
        <v>1</v>
      </c>
      <c r="AE3803" t="s">
        <v>109</v>
      </c>
      <c r="AF3803" t="b">
        <v>0</v>
      </c>
      <c r="AG3803" t="s">
        <v>99</v>
      </c>
      <c r="AH3803" t="b">
        <v>0</v>
      </c>
      <c r="AI3803">
        <v>0</v>
      </c>
      <c r="AK3803">
        <v>0</v>
      </c>
      <c r="AM3803" s="3">
        <v>44712</v>
      </c>
      <c r="AN3803">
        <v>16</v>
      </c>
      <c r="AO3803">
        <v>1.37</v>
      </c>
      <c r="AP3803">
        <v>80216</v>
      </c>
      <c r="AQ3803">
        <v>27.779568363553999</v>
      </c>
      <c r="AR3803">
        <v>0.722504566768715</v>
      </c>
    </row>
    <row r="3804" spans="1:44" x14ac:dyDescent="0.25">
      <c r="A3804">
        <v>163</v>
      </c>
      <c r="B3804" t="s">
        <v>118</v>
      </c>
      <c r="C3804" t="s">
        <v>122</v>
      </c>
      <c r="D3804" t="s">
        <v>41</v>
      </c>
      <c r="E3804" t="s">
        <v>102</v>
      </c>
      <c r="F3804">
        <v>38</v>
      </c>
      <c r="G3804" s="3">
        <v>30101</v>
      </c>
      <c r="H3804" t="s">
        <v>8</v>
      </c>
      <c r="I3804" t="s">
        <v>26</v>
      </c>
      <c r="J3804">
        <v>1</v>
      </c>
      <c r="K3804" t="s">
        <v>32</v>
      </c>
      <c r="L3804" t="s">
        <v>38</v>
      </c>
      <c r="N3804">
        <v>82325</v>
      </c>
      <c r="O3804" t="b">
        <v>1</v>
      </c>
      <c r="P3804">
        <v>0.157</v>
      </c>
      <c r="Q3804" t="b">
        <v>1</v>
      </c>
      <c r="R3804">
        <v>3.2899999999999999E-2</v>
      </c>
      <c r="S3804" t="s">
        <v>4</v>
      </c>
      <c r="T3804" t="s">
        <v>105</v>
      </c>
      <c r="U3804" s="3">
        <v>43981</v>
      </c>
      <c r="V3804" s="3">
        <v>45687</v>
      </c>
      <c r="W3804" t="s">
        <v>86</v>
      </c>
      <c r="X3804" t="s">
        <v>96</v>
      </c>
      <c r="Y3804" t="s">
        <v>140</v>
      </c>
      <c r="Z3804" t="s">
        <v>89</v>
      </c>
      <c r="AA3804" t="b">
        <v>0</v>
      </c>
      <c r="AB3804" t="b">
        <v>0</v>
      </c>
      <c r="AC3804" t="s">
        <v>138</v>
      </c>
      <c r="AD3804">
        <v>0.8</v>
      </c>
      <c r="AE3804" t="s">
        <v>91</v>
      </c>
      <c r="AF3804" t="b">
        <v>0</v>
      </c>
      <c r="AG3804" t="s">
        <v>99</v>
      </c>
      <c r="AH3804" t="b">
        <v>0</v>
      </c>
      <c r="AI3804">
        <v>1</v>
      </c>
      <c r="AJ3804" s="3">
        <v>44226</v>
      </c>
      <c r="AK3804">
        <v>0</v>
      </c>
      <c r="AM3804" s="3">
        <v>44712</v>
      </c>
      <c r="AN3804">
        <v>24</v>
      </c>
      <c r="AO3804">
        <v>4.05</v>
      </c>
      <c r="AP3804">
        <v>91721</v>
      </c>
      <c r="AQ3804">
        <v>85.638262148848</v>
      </c>
      <c r="AR3804">
        <v>0.110828086447257</v>
      </c>
    </row>
    <row r="3805" spans="1:44" x14ac:dyDescent="0.25">
      <c r="A3805">
        <v>164</v>
      </c>
      <c r="B3805" t="s">
        <v>118</v>
      </c>
      <c r="C3805" t="s">
        <v>126</v>
      </c>
      <c r="D3805" t="s">
        <v>41</v>
      </c>
      <c r="E3805" t="s">
        <v>84</v>
      </c>
      <c r="F3805">
        <v>28</v>
      </c>
      <c r="G3805" s="3">
        <v>33419</v>
      </c>
      <c r="H3805" t="s">
        <v>7</v>
      </c>
      <c r="I3805" t="s">
        <v>27</v>
      </c>
      <c r="J3805">
        <v>3</v>
      </c>
      <c r="K3805" t="s">
        <v>30</v>
      </c>
      <c r="L3805" t="s">
        <v>37</v>
      </c>
      <c r="N3805">
        <v>117793</v>
      </c>
      <c r="O3805" t="b">
        <v>0</v>
      </c>
      <c r="P3805">
        <v>0</v>
      </c>
      <c r="Q3805" t="b">
        <v>1</v>
      </c>
      <c r="R3805">
        <v>4.6199999999999998E-2</v>
      </c>
      <c r="S3805" t="s">
        <v>4</v>
      </c>
      <c r="T3805" t="s">
        <v>85</v>
      </c>
      <c r="U3805" s="3">
        <v>43646</v>
      </c>
      <c r="W3805" t="s">
        <v>86</v>
      </c>
      <c r="X3805" t="s">
        <v>87</v>
      </c>
      <c r="Y3805" t="s">
        <v>113</v>
      </c>
      <c r="Z3805" t="s">
        <v>89</v>
      </c>
      <c r="AA3805" t="b">
        <v>0</v>
      </c>
      <c r="AB3805" t="b">
        <v>0</v>
      </c>
      <c r="AC3805" t="s">
        <v>130</v>
      </c>
      <c r="AD3805">
        <v>1</v>
      </c>
      <c r="AE3805" t="s">
        <v>109</v>
      </c>
      <c r="AF3805" t="b">
        <v>0</v>
      </c>
      <c r="AG3805" t="s">
        <v>99</v>
      </c>
      <c r="AH3805" t="b">
        <v>0</v>
      </c>
      <c r="AI3805">
        <v>2</v>
      </c>
      <c r="AJ3805" s="3">
        <v>43981</v>
      </c>
      <c r="AK3805">
        <v>0</v>
      </c>
      <c r="AM3805" s="3">
        <v>44712</v>
      </c>
      <c r="AN3805">
        <v>35</v>
      </c>
      <c r="AO3805">
        <v>1.65</v>
      </c>
      <c r="AP3805">
        <v>128669</v>
      </c>
      <c r="AQ3805">
        <v>34.6425731024732</v>
      </c>
      <c r="AR3805">
        <v>0.59327862851842295</v>
      </c>
    </row>
    <row r="3806" spans="1:44" x14ac:dyDescent="0.25">
      <c r="A3806">
        <v>165</v>
      </c>
      <c r="B3806" t="s">
        <v>133</v>
      </c>
      <c r="C3806" t="s">
        <v>139</v>
      </c>
      <c r="D3806" t="s">
        <v>41</v>
      </c>
      <c r="E3806" t="s">
        <v>102</v>
      </c>
      <c r="F3806">
        <v>29</v>
      </c>
      <c r="G3806" s="3">
        <v>33358</v>
      </c>
      <c r="H3806" t="s">
        <v>7</v>
      </c>
      <c r="I3806" t="s">
        <v>27</v>
      </c>
      <c r="J3806">
        <v>2</v>
      </c>
      <c r="K3806" t="s">
        <v>31</v>
      </c>
      <c r="L3806" t="s">
        <v>38</v>
      </c>
      <c r="N3806">
        <v>128450</v>
      </c>
      <c r="O3806" t="b">
        <v>0</v>
      </c>
      <c r="P3806">
        <v>0</v>
      </c>
      <c r="Q3806" t="b">
        <v>1</v>
      </c>
      <c r="R3806">
        <v>5.8700000000000002E-2</v>
      </c>
      <c r="S3806" t="s">
        <v>4</v>
      </c>
      <c r="T3806" t="s">
        <v>85</v>
      </c>
      <c r="U3806" s="3">
        <v>43951</v>
      </c>
      <c r="W3806" t="s">
        <v>111</v>
      </c>
      <c r="X3806" t="s">
        <v>87</v>
      </c>
      <c r="Y3806" t="s">
        <v>97</v>
      </c>
      <c r="Z3806" t="s">
        <v>89</v>
      </c>
      <c r="AA3806" t="b">
        <v>0</v>
      </c>
      <c r="AB3806" t="b">
        <v>0</v>
      </c>
      <c r="AC3806" t="s">
        <v>119</v>
      </c>
      <c r="AD3806">
        <v>0.8</v>
      </c>
      <c r="AE3806" t="s">
        <v>109</v>
      </c>
      <c r="AF3806" t="b">
        <v>1</v>
      </c>
      <c r="AG3806" t="s">
        <v>92</v>
      </c>
      <c r="AH3806" t="b">
        <v>0</v>
      </c>
      <c r="AI3806">
        <v>1</v>
      </c>
      <c r="AJ3806" s="3">
        <v>44134</v>
      </c>
      <c r="AK3806">
        <v>0</v>
      </c>
      <c r="AM3806" s="3">
        <v>44712</v>
      </c>
      <c r="AN3806">
        <v>25</v>
      </c>
      <c r="AO3806">
        <v>4.3099999999999996</v>
      </c>
      <c r="AP3806">
        <v>133053</v>
      </c>
      <c r="AQ3806">
        <v>91.181783978473803</v>
      </c>
      <c r="AR3806">
        <v>0.14049723725398899</v>
      </c>
    </row>
    <row r="3807" spans="1:44" x14ac:dyDescent="0.25">
      <c r="A3807">
        <v>167</v>
      </c>
      <c r="B3807" t="s">
        <v>82</v>
      </c>
      <c r="C3807" t="s">
        <v>112</v>
      </c>
      <c r="D3807" t="s">
        <v>40</v>
      </c>
      <c r="E3807" t="s">
        <v>144</v>
      </c>
      <c r="F3807">
        <v>22</v>
      </c>
      <c r="G3807" s="3">
        <v>36280</v>
      </c>
      <c r="H3807" t="s">
        <v>13</v>
      </c>
      <c r="I3807" t="s">
        <v>25</v>
      </c>
      <c r="J3807">
        <v>1</v>
      </c>
      <c r="K3807" t="s">
        <v>28</v>
      </c>
      <c r="L3807" t="s">
        <v>35</v>
      </c>
      <c r="N3807">
        <v>83826</v>
      </c>
      <c r="O3807" t="b">
        <v>1</v>
      </c>
      <c r="P3807">
        <v>0.14899999999999999</v>
      </c>
      <c r="Q3807" t="b">
        <v>1</v>
      </c>
      <c r="R3807">
        <v>6.83E-2</v>
      </c>
      <c r="S3807" t="s">
        <v>4</v>
      </c>
      <c r="T3807" t="s">
        <v>105</v>
      </c>
      <c r="U3807" s="3">
        <v>44316</v>
      </c>
      <c r="V3807" s="3">
        <v>45321</v>
      </c>
      <c r="W3807" t="s">
        <v>86</v>
      </c>
      <c r="X3807" t="s">
        <v>116</v>
      </c>
      <c r="Y3807" t="s">
        <v>97</v>
      </c>
      <c r="Z3807" t="s">
        <v>89</v>
      </c>
      <c r="AA3807" t="b">
        <v>0</v>
      </c>
      <c r="AB3807" t="b">
        <v>0</v>
      </c>
      <c r="AC3807" t="s">
        <v>119</v>
      </c>
      <c r="AD3807">
        <v>1</v>
      </c>
      <c r="AE3807" t="s">
        <v>91</v>
      </c>
      <c r="AF3807" t="b">
        <v>0</v>
      </c>
      <c r="AG3807" t="s">
        <v>99</v>
      </c>
      <c r="AH3807" t="b">
        <v>0</v>
      </c>
      <c r="AI3807">
        <v>1</v>
      </c>
      <c r="AJ3807" s="3">
        <v>44469</v>
      </c>
      <c r="AK3807">
        <v>0</v>
      </c>
      <c r="AM3807" s="3">
        <v>44712</v>
      </c>
      <c r="AN3807">
        <v>13</v>
      </c>
      <c r="AO3807">
        <v>3.07</v>
      </c>
      <c r="AP3807">
        <v>85541</v>
      </c>
      <c r="AQ3807">
        <v>66.466732162946997</v>
      </c>
      <c r="AR3807">
        <v>0.38523479804206001</v>
      </c>
    </row>
    <row r="3808" spans="1:44" x14ac:dyDescent="0.25">
      <c r="A3808">
        <v>168</v>
      </c>
      <c r="B3808" t="s">
        <v>82</v>
      </c>
      <c r="C3808" t="s">
        <v>115</v>
      </c>
      <c r="D3808" t="s">
        <v>40</v>
      </c>
      <c r="E3808" t="s">
        <v>102</v>
      </c>
      <c r="F3808">
        <v>28</v>
      </c>
      <c r="G3808" s="3">
        <v>34058</v>
      </c>
      <c r="H3808" t="s">
        <v>7</v>
      </c>
      <c r="I3808" t="s">
        <v>27</v>
      </c>
      <c r="J3808">
        <v>1</v>
      </c>
      <c r="K3808" t="s">
        <v>33</v>
      </c>
      <c r="L3808" t="s">
        <v>35</v>
      </c>
      <c r="N3808">
        <v>116864</v>
      </c>
      <c r="O3808" t="b">
        <v>1</v>
      </c>
      <c r="P3808">
        <v>0.13500000000000001</v>
      </c>
      <c r="Q3808" t="b">
        <v>0</v>
      </c>
      <c r="R3808">
        <v>0</v>
      </c>
      <c r="S3808" t="s">
        <v>4</v>
      </c>
      <c r="T3808" t="s">
        <v>105</v>
      </c>
      <c r="U3808" s="3">
        <v>44285</v>
      </c>
      <c r="V3808" s="3">
        <v>44895</v>
      </c>
      <c r="W3808" t="s">
        <v>95</v>
      </c>
      <c r="X3808" t="s">
        <v>87</v>
      </c>
      <c r="Y3808" t="s">
        <v>97</v>
      </c>
      <c r="Z3808" t="s">
        <v>89</v>
      </c>
      <c r="AA3808" t="b">
        <v>0</v>
      </c>
      <c r="AB3808" t="b">
        <v>0</v>
      </c>
      <c r="AC3808" t="s">
        <v>145</v>
      </c>
      <c r="AD3808">
        <v>1</v>
      </c>
      <c r="AE3808" t="s">
        <v>91</v>
      </c>
      <c r="AF3808" t="b">
        <v>0</v>
      </c>
      <c r="AG3808" t="s">
        <v>99</v>
      </c>
      <c r="AH3808" t="b">
        <v>0</v>
      </c>
      <c r="AI3808">
        <v>1</v>
      </c>
      <c r="AJ3808" s="3">
        <v>44469</v>
      </c>
      <c r="AK3808">
        <v>0</v>
      </c>
      <c r="AM3808" s="3">
        <v>44712</v>
      </c>
      <c r="AN3808">
        <v>14</v>
      </c>
      <c r="AO3808">
        <v>3.9</v>
      </c>
      <c r="AP3808">
        <v>120994</v>
      </c>
      <c r="AQ3808">
        <v>75.303069435986401</v>
      </c>
      <c r="AR3808">
        <v>0.23795489329640901</v>
      </c>
    </row>
    <row r="3809" spans="1:44" x14ac:dyDescent="0.25">
      <c r="A3809">
        <v>169</v>
      </c>
      <c r="B3809" t="s">
        <v>131</v>
      </c>
      <c r="C3809" t="s">
        <v>126</v>
      </c>
      <c r="D3809" t="s">
        <v>40</v>
      </c>
      <c r="E3809" t="s">
        <v>84</v>
      </c>
      <c r="F3809">
        <v>37</v>
      </c>
      <c r="G3809" s="3">
        <v>30497</v>
      </c>
      <c r="H3809" t="s">
        <v>7</v>
      </c>
      <c r="I3809" t="s">
        <v>27</v>
      </c>
      <c r="J3809">
        <v>2</v>
      </c>
      <c r="K3809" t="s">
        <v>29</v>
      </c>
      <c r="L3809" t="s">
        <v>35</v>
      </c>
      <c r="N3809">
        <v>110237</v>
      </c>
      <c r="O3809" t="b">
        <v>0</v>
      </c>
      <c r="P3809">
        <v>0</v>
      </c>
      <c r="Q3809" t="b">
        <v>1</v>
      </c>
      <c r="R3809">
        <v>9.06E-2</v>
      </c>
      <c r="S3809" t="s">
        <v>4</v>
      </c>
      <c r="T3809" t="s">
        <v>105</v>
      </c>
      <c r="U3809" s="3">
        <v>44012</v>
      </c>
      <c r="V3809" s="3">
        <v>45503</v>
      </c>
      <c r="W3809" t="s">
        <v>86</v>
      </c>
      <c r="X3809" t="s">
        <v>96</v>
      </c>
      <c r="Y3809" t="s">
        <v>97</v>
      </c>
      <c r="Z3809" t="s">
        <v>89</v>
      </c>
      <c r="AA3809" t="b">
        <v>0</v>
      </c>
      <c r="AB3809" t="b">
        <v>1</v>
      </c>
      <c r="AC3809" t="s">
        <v>134</v>
      </c>
      <c r="AD3809">
        <v>1</v>
      </c>
      <c r="AE3809" t="s">
        <v>109</v>
      </c>
      <c r="AF3809" t="b">
        <v>0</v>
      </c>
      <c r="AG3809" t="s">
        <v>99</v>
      </c>
      <c r="AH3809" t="b">
        <v>0</v>
      </c>
      <c r="AI3809">
        <v>0</v>
      </c>
      <c r="AK3809">
        <v>0</v>
      </c>
      <c r="AM3809" s="3">
        <v>44712</v>
      </c>
      <c r="AN3809">
        <v>23</v>
      </c>
      <c r="AO3809">
        <v>3.87</v>
      </c>
      <c r="AP3809">
        <v>113364</v>
      </c>
      <c r="AQ3809">
        <v>76.726030723359401</v>
      </c>
      <c r="AR3809">
        <v>0.18522812817647999</v>
      </c>
    </row>
    <row r="3810" spans="1:44" x14ac:dyDescent="0.25">
      <c r="A3810">
        <v>170</v>
      </c>
      <c r="B3810" t="s">
        <v>110</v>
      </c>
      <c r="C3810" t="s">
        <v>101</v>
      </c>
      <c r="D3810" t="s">
        <v>40</v>
      </c>
      <c r="E3810" t="s">
        <v>102</v>
      </c>
      <c r="F3810">
        <v>24</v>
      </c>
      <c r="G3810" s="3">
        <v>35215</v>
      </c>
      <c r="H3810" t="s">
        <v>13</v>
      </c>
      <c r="I3810" t="s">
        <v>25</v>
      </c>
      <c r="J3810">
        <v>1</v>
      </c>
      <c r="K3810" t="s">
        <v>31</v>
      </c>
      <c r="L3810" t="s">
        <v>35</v>
      </c>
      <c r="N3810">
        <v>85210</v>
      </c>
      <c r="O3810" t="b">
        <v>1</v>
      </c>
      <c r="P3810">
        <v>0.09</v>
      </c>
      <c r="Q3810" t="b">
        <v>1</v>
      </c>
      <c r="R3810">
        <v>1.61E-2</v>
      </c>
      <c r="S3810" t="s">
        <v>4</v>
      </c>
      <c r="T3810" t="s">
        <v>85</v>
      </c>
      <c r="U3810" s="3">
        <v>43981</v>
      </c>
      <c r="W3810" t="s">
        <v>86</v>
      </c>
      <c r="X3810" t="s">
        <v>96</v>
      </c>
      <c r="Y3810" t="s">
        <v>97</v>
      </c>
      <c r="Z3810" t="s">
        <v>89</v>
      </c>
      <c r="AA3810" t="b">
        <v>1</v>
      </c>
      <c r="AB3810" t="b">
        <v>0</v>
      </c>
      <c r="AC3810" t="s">
        <v>114</v>
      </c>
      <c r="AD3810">
        <v>1</v>
      </c>
      <c r="AE3810" t="s">
        <v>91</v>
      </c>
      <c r="AF3810" t="b">
        <v>0</v>
      </c>
      <c r="AG3810" t="s">
        <v>99</v>
      </c>
      <c r="AH3810" t="b">
        <v>1</v>
      </c>
      <c r="AI3810">
        <v>1</v>
      </c>
      <c r="AJ3810" s="3">
        <v>44165</v>
      </c>
      <c r="AK3810">
        <v>0</v>
      </c>
      <c r="AM3810" s="3">
        <v>44712</v>
      </c>
      <c r="AN3810">
        <v>24</v>
      </c>
      <c r="AO3810">
        <v>2.72</v>
      </c>
      <c r="AP3810">
        <v>92607</v>
      </c>
      <c r="AQ3810">
        <v>51.522168036743899</v>
      </c>
      <c r="AR3810">
        <v>0.48119603227107099</v>
      </c>
    </row>
    <row r="3811" spans="1:44" x14ac:dyDescent="0.25">
      <c r="A3811">
        <v>171</v>
      </c>
      <c r="B3811" t="s">
        <v>93</v>
      </c>
      <c r="C3811" t="s">
        <v>94</v>
      </c>
      <c r="D3811" t="s">
        <v>40</v>
      </c>
      <c r="E3811" t="s">
        <v>102</v>
      </c>
      <c r="F3811">
        <v>38</v>
      </c>
      <c r="G3811" s="3">
        <v>30315</v>
      </c>
      <c r="H3811" t="s">
        <v>7</v>
      </c>
      <c r="I3811" t="s">
        <v>27</v>
      </c>
      <c r="J3811">
        <v>2</v>
      </c>
      <c r="K3811" t="s">
        <v>34</v>
      </c>
      <c r="L3811" t="s">
        <v>38</v>
      </c>
      <c r="N3811">
        <v>106307</v>
      </c>
      <c r="O3811" t="b">
        <v>0</v>
      </c>
      <c r="P3811">
        <v>0</v>
      </c>
      <c r="Q3811" t="b">
        <v>1</v>
      </c>
      <c r="R3811">
        <v>6.3799999999999996E-2</v>
      </c>
      <c r="S3811" t="s">
        <v>4</v>
      </c>
      <c r="T3811" t="s">
        <v>105</v>
      </c>
      <c r="U3811" s="3">
        <v>44195</v>
      </c>
      <c r="V3811" s="3">
        <v>45260</v>
      </c>
      <c r="W3811" t="s">
        <v>86</v>
      </c>
      <c r="X3811" t="s">
        <v>116</v>
      </c>
      <c r="Y3811" t="s">
        <v>107</v>
      </c>
      <c r="Z3811" t="s">
        <v>89</v>
      </c>
      <c r="AA3811" t="b">
        <v>0</v>
      </c>
      <c r="AB3811" t="b">
        <v>0</v>
      </c>
      <c r="AC3811" t="s">
        <v>117</v>
      </c>
      <c r="AD3811">
        <v>1</v>
      </c>
      <c r="AE3811" t="s">
        <v>109</v>
      </c>
      <c r="AF3811" t="b">
        <v>1</v>
      </c>
      <c r="AG3811" t="s">
        <v>92</v>
      </c>
      <c r="AH3811" t="b">
        <v>0</v>
      </c>
      <c r="AI3811">
        <v>1</v>
      </c>
      <c r="AJ3811" s="3">
        <v>44469</v>
      </c>
      <c r="AK3811">
        <v>0</v>
      </c>
      <c r="AM3811" s="3">
        <v>44712</v>
      </c>
      <c r="AN3811">
        <v>17</v>
      </c>
      <c r="AO3811">
        <v>1.58</v>
      </c>
      <c r="AP3811">
        <v>108591</v>
      </c>
      <c r="AQ3811">
        <v>23.4290980207331</v>
      </c>
      <c r="AR3811">
        <v>0.76929018959258699</v>
      </c>
    </row>
    <row r="3812" spans="1:44" x14ac:dyDescent="0.25">
      <c r="A3812">
        <v>172</v>
      </c>
      <c r="B3812" t="s">
        <v>100</v>
      </c>
      <c r="C3812" t="s">
        <v>122</v>
      </c>
      <c r="D3812" t="s">
        <v>40</v>
      </c>
      <c r="E3812" t="s">
        <v>102</v>
      </c>
      <c r="F3812">
        <v>22</v>
      </c>
      <c r="G3812" s="3">
        <v>35884</v>
      </c>
      <c r="H3812" t="s">
        <v>13</v>
      </c>
      <c r="I3812" t="s">
        <v>25</v>
      </c>
      <c r="J3812">
        <v>2</v>
      </c>
      <c r="K3812" t="s">
        <v>28</v>
      </c>
      <c r="L3812" t="s">
        <v>38</v>
      </c>
      <c r="N3812">
        <v>102163</v>
      </c>
      <c r="O3812" t="b">
        <v>1</v>
      </c>
      <c r="P3812">
        <v>6.9000000000000006E-2</v>
      </c>
      <c r="Q3812" t="b">
        <v>1</v>
      </c>
      <c r="R3812">
        <v>5.67E-2</v>
      </c>
      <c r="S3812" t="s">
        <v>4</v>
      </c>
      <c r="T3812" t="s">
        <v>105</v>
      </c>
      <c r="U3812" s="3">
        <v>43920</v>
      </c>
      <c r="V3812" s="3">
        <v>45076</v>
      </c>
      <c r="W3812" t="s">
        <v>106</v>
      </c>
      <c r="X3812" t="s">
        <v>142</v>
      </c>
      <c r="Y3812" t="s">
        <v>97</v>
      </c>
      <c r="Z3812" t="s">
        <v>89</v>
      </c>
      <c r="AA3812" t="b">
        <v>0</v>
      </c>
      <c r="AB3812" t="b">
        <v>0</v>
      </c>
      <c r="AC3812" t="s">
        <v>128</v>
      </c>
      <c r="AD3812">
        <v>1</v>
      </c>
      <c r="AE3812" t="s">
        <v>109</v>
      </c>
      <c r="AF3812" t="b">
        <v>0</v>
      </c>
      <c r="AG3812" t="s">
        <v>99</v>
      </c>
      <c r="AH3812" t="b">
        <v>0</v>
      </c>
      <c r="AI3812">
        <v>0</v>
      </c>
      <c r="AK3812">
        <v>0</v>
      </c>
      <c r="AM3812" s="3">
        <v>44712</v>
      </c>
      <c r="AN3812">
        <v>26</v>
      </c>
      <c r="AO3812">
        <v>2.79</v>
      </c>
      <c r="AP3812">
        <v>108432</v>
      </c>
      <c r="AQ3812">
        <v>50.687685220248298</v>
      </c>
      <c r="AR3812">
        <v>0.51111885886913699</v>
      </c>
    </row>
    <row r="3813" spans="1:44" x14ac:dyDescent="0.25">
      <c r="A3813">
        <v>173</v>
      </c>
      <c r="B3813" t="s">
        <v>104</v>
      </c>
      <c r="C3813" t="s">
        <v>122</v>
      </c>
      <c r="D3813" t="s">
        <v>41</v>
      </c>
      <c r="E3813" t="s">
        <v>84</v>
      </c>
      <c r="F3813">
        <v>26</v>
      </c>
      <c r="G3813" s="3">
        <v>34272</v>
      </c>
      <c r="H3813" t="s">
        <v>7</v>
      </c>
      <c r="I3813" t="s">
        <v>27</v>
      </c>
      <c r="J3813">
        <v>4</v>
      </c>
      <c r="K3813" t="s">
        <v>32</v>
      </c>
      <c r="L3813" t="s">
        <v>39</v>
      </c>
      <c r="N3813">
        <v>113817</v>
      </c>
      <c r="O3813" t="b">
        <v>0</v>
      </c>
      <c r="P3813">
        <v>0</v>
      </c>
      <c r="Q3813" t="b">
        <v>1</v>
      </c>
      <c r="R3813">
        <v>3.1300000000000001E-2</v>
      </c>
      <c r="S3813" t="s">
        <v>4</v>
      </c>
      <c r="T3813" t="s">
        <v>85</v>
      </c>
      <c r="U3813" s="3">
        <v>43768</v>
      </c>
      <c r="W3813" t="s">
        <v>111</v>
      </c>
      <c r="X3813" t="s">
        <v>96</v>
      </c>
      <c r="Y3813" t="s">
        <v>97</v>
      </c>
      <c r="Z3813" t="s">
        <v>89</v>
      </c>
      <c r="AA3813" t="b">
        <v>0</v>
      </c>
      <c r="AB3813" t="b">
        <v>0</v>
      </c>
      <c r="AC3813" t="s">
        <v>130</v>
      </c>
      <c r="AD3813">
        <v>1</v>
      </c>
      <c r="AE3813" t="s">
        <v>109</v>
      </c>
      <c r="AF3813" t="b">
        <v>0</v>
      </c>
      <c r="AG3813" t="s">
        <v>99</v>
      </c>
      <c r="AH3813" t="b">
        <v>0</v>
      </c>
      <c r="AI3813">
        <v>2</v>
      </c>
      <c r="AJ3813" s="3">
        <v>43951</v>
      </c>
      <c r="AK3813">
        <v>0</v>
      </c>
      <c r="AM3813" s="3">
        <v>44712</v>
      </c>
      <c r="AN3813">
        <v>31</v>
      </c>
      <c r="AO3813">
        <v>1.65</v>
      </c>
      <c r="AP3813">
        <v>119026</v>
      </c>
      <c r="AQ3813">
        <v>33.722146184917797</v>
      </c>
      <c r="AR3813">
        <v>0.66215221972316396</v>
      </c>
    </row>
    <row r="3814" spans="1:44" x14ac:dyDescent="0.25">
      <c r="A3814">
        <v>174</v>
      </c>
      <c r="B3814" t="s">
        <v>104</v>
      </c>
      <c r="C3814" t="s">
        <v>122</v>
      </c>
      <c r="D3814" t="s">
        <v>40</v>
      </c>
      <c r="E3814" t="s">
        <v>102</v>
      </c>
      <c r="F3814">
        <v>32</v>
      </c>
      <c r="G3814" s="3">
        <v>32263</v>
      </c>
      <c r="H3814" t="s">
        <v>7</v>
      </c>
      <c r="I3814" t="s">
        <v>27</v>
      </c>
      <c r="J3814">
        <v>3</v>
      </c>
      <c r="K3814" t="s">
        <v>33</v>
      </c>
      <c r="L3814" t="s">
        <v>35</v>
      </c>
      <c r="N3814">
        <v>120474</v>
      </c>
      <c r="O3814" t="b">
        <v>0</v>
      </c>
      <c r="P3814">
        <v>0</v>
      </c>
      <c r="Q3814" t="b">
        <v>0</v>
      </c>
      <c r="R3814">
        <v>0</v>
      </c>
      <c r="S3814" t="s">
        <v>4</v>
      </c>
      <c r="T3814" t="s">
        <v>85</v>
      </c>
      <c r="U3814" s="3">
        <v>43951</v>
      </c>
      <c r="W3814" t="s">
        <v>86</v>
      </c>
      <c r="X3814" t="s">
        <v>87</v>
      </c>
      <c r="Y3814" t="s">
        <v>97</v>
      </c>
      <c r="Z3814" t="s">
        <v>89</v>
      </c>
      <c r="AA3814" t="b">
        <v>0</v>
      </c>
      <c r="AB3814" t="b">
        <v>0</v>
      </c>
      <c r="AC3814" t="s">
        <v>90</v>
      </c>
      <c r="AD3814">
        <v>1</v>
      </c>
      <c r="AE3814" t="s">
        <v>109</v>
      </c>
      <c r="AF3814" t="b">
        <v>0</v>
      </c>
      <c r="AG3814" t="s">
        <v>99</v>
      </c>
      <c r="AH3814" t="b">
        <v>0</v>
      </c>
      <c r="AI3814">
        <v>0</v>
      </c>
      <c r="AK3814">
        <v>0</v>
      </c>
      <c r="AM3814" s="3">
        <v>44712</v>
      </c>
      <c r="AN3814">
        <v>25</v>
      </c>
      <c r="AO3814">
        <v>4.88</v>
      </c>
      <c r="AP3814">
        <v>126560</v>
      </c>
      <c r="AQ3814">
        <v>90.943604106630104</v>
      </c>
      <c r="AR3814">
        <v>6.2968349220019801E-2</v>
      </c>
    </row>
    <row r="3815" spans="1:44" x14ac:dyDescent="0.25">
      <c r="A3815">
        <v>175</v>
      </c>
      <c r="B3815" t="s">
        <v>121</v>
      </c>
      <c r="C3815" t="s">
        <v>83</v>
      </c>
      <c r="D3815" t="s">
        <v>41</v>
      </c>
      <c r="E3815" t="s">
        <v>102</v>
      </c>
      <c r="F3815">
        <v>43</v>
      </c>
      <c r="G3815" s="3">
        <v>28155</v>
      </c>
      <c r="H3815" t="s">
        <v>10</v>
      </c>
      <c r="I3815" t="s">
        <v>25</v>
      </c>
      <c r="J3815">
        <v>2</v>
      </c>
      <c r="K3815" t="s">
        <v>32</v>
      </c>
      <c r="L3815" t="s">
        <v>37</v>
      </c>
      <c r="N3815">
        <v>70650</v>
      </c>
      <c r="O3815" t="b">
        <v>0</v>
      </c>
      <c r="P3815">
        <v>0</v>
      </c>
      <c r="Q3815" t="b">
        <v>1</v>
      </c>
      <c r="R3815">
        <v>6.9000000000000006E-2</v>
      </c>
      <c r="S3815" t="s">
        <v>4</v>
      </c>
      <c r="T3815" t="s">
        <v>85</v>
      </c>
      <c r="U3815" s="3">
        <v>43860</v>
      </c>
      <c r="W3815" t="s">
        <v>106</v>
      </c>
      <c r="X3815" t="s">
        <v>87</v>
      </c>
      <c r="Y3815" t="s">
        <v>113</v>
      </c>
      <c r="Z3815" t="s">
        <v>89</v>
      </c>
      <c r="AA3815" t="b">
        <v>0</v>
      </c>
      <c r="AB3815" t="b">
        <v>0</v>
      </c>
      <c r="AC3815" t="s">
        <v>103</v>
      </c>
      <c r="AD3815">
        <v>0.8</v>
      </c>
      <c r="AE3815" t="s">
        <v>109</v>
      </c>
      <c r="AF3815" t="b">
        <v>0</v>
      </c>
      <c r="AG3815" t="s">
        <v>99</v>
      </c>
      <c r="AH3815" t="b">
        <v>0</v>
      </c>
      <c r="AI3815">
        <v>2</v>
      </c>
      <c r="AJ3815" s="3">
        <v>44165</v>
      </c>
      <c r="AK3815">
        <v>0</v>
      </c>
      <c r="AM3815" s="3">
        <v>44712</v>
      </c>
      <c r="AN3815">
        <v>28</v>
      </c>
      <c r="AO3815">
        <v>2.58</v>
      </c>
      <c r="AP3815">
        <v>74889</v>
      </c>
      <c r="AQ3815">
        <v>58.108750257747303</v>
      </c>
      <c r="AR3815">
        <v>0.39046081077289102</v>
      </c>
    </row>
    <row r="3816" spans="1:44" x14ac:dyDescent="0.25">
      <c r="A3816">
        <v>176</v>
      </c>
      <c r="B3816" t="s">
        <v>118</v>
      </c>
      <c r="C3816" t="s">
        <v>120</v>
      </c>
      <c r="D3816" t="s">
        <v>41</v>
      </c>
      <c r="E3816" t="s">
        <v>102</v>
      </c>
      <c r="F3816">
        <v>35</v>
      </c>
      <c r="G3816" s="3">
        <v>31320</v>
      </c>
      <c r="H3816" t="s">
        <v>7</v>
      </c>
      <c r="I3816" t="s">
        <v>27</v>
      </c>
      <c r="J3816">
        <v>1</v>
      </c>
      <c r="K3816" t="s">
        <v>28</v>
      </c>
      <c r="L3816" t="s">
        <v>35</v>
      </c>
      <c r="N3816">
        <v>115567</v>
      </c>
      <c r="O3816" t="b">
        <v>1</v>
      </c>
      <c r="P3816">
        <v>0.16</v>
      </c>
      <c r="Q3816" t="b">
        <v>1</v>
      </c>
      <c r="R3816">
        <v>6.2600000000000003E-2</v>
      </c>
      <c r="S3816" t="s">
        <v>3</v>
      </c>
      <c r="T3816" t="s">
        <v>85</v>
      </c>
      <c r="U3816" s="3">
        <v>44104</v>
      </c>
      <c r="W3816" t="s">
        <v>111</v>
      </c>
      <c r="X3816" t="s">
        <v>96</v>
      </c>
      <c r="Y3816" t="s">
        <v>113</v>
      </c>
      <c r="Z3816" t="s">
        <v>89</v>
      </c>
      <c r="AA3816" t="b">
        <v>0</v>
      </c>
      <c r="AB3816" t="b">
        <v>0</v>
      </c>
      <c r="AC3816" t="s">
        <v>128</v>
      </c>
      <c r="AD3816">
        <v>1</v>
      </c>
      <c r="AE3816" t="s">
        <v>91</v>
      </c>
      <c r="AF3816" t="b">
        <v>0</v>
      </c>
      <c r="AG3816" t="s">
        <v>99</v>
      </c>
      <c r="AH3816" t="b">
        <v>0</v>
      </c>
      <c r="AI3816">
        <v>1</v>
      </c>
      <c r="AJ3816" s="3">
        <v>44165</v>
      </c>
      <c r="AK3816">
        <v>0</v>
      </c>
      <c r="AM3816" s="3">
        <v>44712</v>
      </c>
      <c r="AN3816">
        <v>20</v>
      </c>
      <c r="AO3816">
        <v>1.95</v>
      </c>
      <c r="AP3816">
        <v>120089</v>
      </c>
      <c r="AQ3816">
        <v>45.269787175077703</v>
      </c>
      <c r="AR3816">
        <v>0.56621247263090702</v>
      </c>
    </row>
    <row r="3817" spans="1:44" x14ac:dyDescent="0.25">
      <c r="A3817">
        <v>177</v>
      </c>
      <c r="B3817" t="s">
        <v>131</v>
      </c>
      <c r="C3817" t="s">
        <v>112</v>
      </c>
      <c r="D3817" t="s">
        <v>40</v>
      </c>
      <c r="E3817" t="s">
        <v>102</v>
      </c>
      <c r="F3817">
        <v>26</v>
      </c>
      <c r="G3817" s="3">
        <v>34364</v>
      </c>
      <c r="H3817" t="s">
        <v>13</v>
      </c>
      <c r="I3817" t="s">
        <v>25</v>
      </c>
      <c r="J3817">
        <v>1</v>
      </c>
      <c r="K3817" t="s">
        <v>33</v>
      </c>
      <c r="L3817" t="s">
        <v>39</v>
      </c>
      <c r="N3817">
        <v>82243</v>
      </c>
      <c r="O3817" t="b">
        <v>1</v>
      </c>
      <c r="P3817">
        <v>0.115</v>
      </c>
      <c r="Q3817" t="b">
        <v>1</v>
      </c>
      <c r="R3817">
        <v>6.3100000000000003E-2</v>
      </c>
      <c r="S3817" t="s">
        <v>4</v>
      </c>
      <c r="T3817" t="s">
        <v>105</v>
      </c>
      <c r="U3817" s="3">
        <v>43860</v>
      </c>
      <c r="V3817" s="3">
        <v>45534</v>
      </c>
      <c r="W3817" t="s">
        <v>86</v>
      </c>
      <c r="X3817" t="s">
        <v>87</v>
      </c>
      <c r="Y3817" t="s">
        <v>97</v>
      </c>
      <c r="Z3817" t="s">
        <v>89</v>
      </c>
      <c r="AA3817" t="b">
        <v>0</v>
      </c>
      <c r="AB3817" t="b">
        <v>0</v>
      </c>
      <c r="AC3817" t="s">
        <v>98</v>
      </c>
      <c r="AD3817">
        <v>1</v>
      </c>
      <c r="AE3817" t="s">
        <v>91</v>
      </c>
      <c r="AF3817" t="b">
        <v>0</v>
      </c>
      <c r="AG3817" t="s">
        <v>99</v>
      </c>
      <c r="AH3817" t="b">
        <v>0</v>
      </c>
      <c r="AI3817">
        <v>0</v>
      </c>
      <c r="AK3817">
        <v>0</v>
      </c>
      <c r="AM3817" s="3">
        <v>44712</v>
      </c>
      <c r="AN3817">
        <v>28</v>
      </c>
      <c r="AO3817">
        <v>3.95</v>
      </c>
      <c r="AP3817">
        <v>84505</v>
      </c>
      <c r="AQ3817">
        <v>73.486333016002803</v>
      </c>
      <c r="AR3817">
        <v>0.23173224999821199</v>
      </c>
    </row>
    <row r="3818" spans="1:44" x14ac:dyDescent="0.25">
      <c r="A3818">
        <v>178</v>
      </c>
      <c r="B3818" t="s">
        <v>133</v>
      </c>
      <c r="C3818" t="s">
        <v>122</v>
      </c>
      <c r="D3818" t="s">
        <v>41</v>
      </c>
      <c r="E3818" t="s">
        <v>84</v>
      </c>
      <c r="F3818">
        <v>38</v>
      </c>
      <c r="G3818" s="3">
        <v>30224</v>
      </c>
      <c r="H3818" t="s">
        <v>6</v>
      </c>
      <c r="I3818" t="s">
        <v>25</v>
      </c>
      <c r="J3818">
        <v>2</v>
      </c>
      <c r="K3818" t="s">
        <v>34</v>
      </c>
      <c r="L3818" t="s">
        <v>39</v>
      </c>
      <c r="N3818">
        <v>56498</v>
      </c>
      <c r="O3818" t="b">
        <v>0</v>
      </c>
      <c r="P3818">
        <v>0</v>
      </c>
      <c r="Q3818" t="b">
        <v>0</v>
      </c>
      <c r="R3818">
        <v>0</v>
      </c>
      <c r="S3818" t="s">
        <v>3</v>
      </c>
      <c r="T3818" t="s">
        <v>85</v>
      </c>
      <c r="U3818" s="3">
        <v>44104</v>
      </c>
      <c r="W3818" t="s">
        <v>86</v>
      </c>
      <c r="X3818" t="s">
        <v>87</v>
      </c>
      <c r="Y3818" t="s">
        <v>107</v>
      </c>
      <c r="Z3818" t="s">
        <v>89</v>
      </c>
      <c r="AA3818" t="b">
        <v>0</v>
      </c>
      <c r="AB3818" t="b">
        <v>0</v>
      </c>
      <c r="AC3818" t="s">
        <v>129</v>
      </c>
      <c r="AD3818">
        <v>1</v>
      </c>
      <c r="AE3818" t="s">
        <v>109</v>
      </c>
      <c r="AF3818" t="b">
        <v>1</v>
      </c>
      <c r="AG3818" t="s">
        <v>92</v>
      </c>
      <c r="AH3818" t="b">
        <v>0</v>
      </c>
      <c r="AI3818">
        <v>0</v>
      </c>
      <c r="AK3818">
        <v>0</v>
      </c>
      <c r="AM3818" s="3">
        <v>44712</v>
      </c>
      <c r="AN3818">
        <v>20</v>
      </c>
      <c r="AO3818">
        <v>3.04</v>
      </c>
      <c r="AP3818">
        <v>57593</v>
      </c>
      <c r="AQ3818">
        <v>55.9101581343186</v>
      </c>
      <c r="AR3818">
        <v>0.45251897521821199</v>
      </c>
    </row>
    <row r="3819" spans="1:44" x14ac:dyDescent="0.25">
      <c r="A3819">
        <v>181</v>
      </c>
      <c r="B3819" t="s">
        <v>93</v>
      </c>
      <c r="C3819" t="s">
        <v>125</v>
      </c>
      <c r="D3819" t="s">
        <v>40</v>
      </c>
      <c r="E3819" t="s">
        <v>84</v>
      </c>
      <c r="F3819">
        <v>36</v>
      </c>
      <c r="G3819" s="3">
        <v>30802</v>
      </c>
      <c r="H3819" t="s">
        <v>9</v>
      </c>
      <c r="I3819" t="s">
        <v>26</v>
      </c>
      <c r="J3819">
        <v>1</v>
      </c>
      <c r="K3819" t="s">
        <v>28</v>
      </c>
      <c r="L3819" t="s">
        <v>39</v>
      </c>
      <c r="N3819">
        <v>76063</v>
      </c>
      <c r="O3819" t="b">
        <v>0</v>
      </c>
      <c r="P3819">
        <v>0</v>
      </c>
      <c r="Q3819" t="b">
        <v>1</v>
      </c>
      <c r="R3819">
        <v>3.7499999999999999E-2</v>
      </c>
      <c r="S3819" t="s">
        <v>4</v>
      </c>
      <c r="T3819" t="s">
        <v>105</v>
      </c>
      <c r="U3819" s="3">
        <v>43951</v>
      </c>
      <c r="V3819" s="3">
        <v>45229</v>
      </c>
      <c r="W3819" t="s">
        <v>111</v>
      </c>
      <c r="X3819" t="s">
        <v>87</v>
      </c>
      <c r="Y3819" t="s">
        <v>97</v>
      </c>
      <c r="Z3819" t="s">
        <v>89</v>
      </c>
      <c r="AA3819" t="b">
        <v>0</v>
      </c>
      <c r="AB3819" t="b">
        <v>0</v>
      </c>
      <c r="AC3819" t="s">
        <v>103</v>
      </c>
      <c r="AD3819">
        <v>0.8</v>
      </c>
      <c r="AE3819" t="s">
        <v>91</v>
      </c>
      <c r="AF3819" t="b">
        <v>0</v>
      </c>
      <c r="AG3819" t="s">
        <v>99</v>
      </c>
      <c r="AH3819" t="b">
        <v>0</v>
      </c>
      <c r="AI3819">
        <v>0</v>
      </c>
      <c r="AK3819">
        <v>0</v>
      </c>
      <c r="AM3819" s="3">
        <v>44712</v>
      </c>
      <c r="AN3819">
        <v>25</v>
      </c>
      <c r="AO3819">
        <v>1.84</v>
      </c>
      <c r="AP3819">
        <v>79951</v>
      </c>
      <c r="AQ3819">
        <v>38.485892458427799</v>
      </c>
      <c r="AR3819">
        <v>0.58074446807653002</v>
      </c>
    </row>
    <row r="3820" spans="1:44" x14ac:dyDescent="0.25">
      <c r="A3820">
        <v>182</v>
      </c>
      <c r="B3820" t="s">
        <v>133</v>
      </c>
      <c r="C3820" t="s">
        <v>115</v>
      </c>
      <c r="D3820" t="s">
        <v>40</v>
      </c>
      <c r="E3820" t="s">
        <v>84</v>
      </c>
      <c r="F3820">
        <v>42</v>
      </c>
      <c r="G3820" s="3">
        <v>28793</v>
      </c>
      <c r="H3820" t="s">
        <v>8</v>
      </c>
      <c r="I3820" t="s">
        <v>26</v>
      </c>
      <c r="J3820">
        <v>1</v>
      </c>
      <c r="K3820" t="s">
        <v>34</v>
      </c>
      <c r="L3820" t="s">
        <v>39</v>
      </c>
      <c r="N3820">
        <v>97636</v>
      </c>
      <c r="O3820" t="b">
        <v>0</v>
      </c>
      <c r="P3820">
        <v>0</v>
      </c>
      <c r="Q3820" t="b">
        <v>0</v>
      </c>
      <c r="R3820">
        <v>0</v>
      </c>
      <c r="S3820" t="s">
        <v>4</v>
      </c>
      <c r="T3820" t="s">
        <v>85</v>
      </c>
      <c r="U3820" s="3">
        <v>44134</v>
      </c>
      <c r="W3820" t="s">
        <v>111</v>
      </c>
      <c r="X3820" t="s">
        <v>96</v>
      </c>
      <c r="Y3820" t="s">
        <v>97</v>
      </c>
      <c r="Z3820" t="s">
        <v>89</v>
      </c>
      <c r="AA3820" t="b">
        <v>0</v>
      </c>
      <c r="AB3820" t="b">
        <v>0</v>
      </c>
      <c r="AC3820" t="s">
        <v>129</v>
      </c>
      <c r="AD3820">
        <v>1</v>
      </c>
      <c r="AE3820" t="s">
        <v>91</v>
      </c>
      <c r="AF3820" t="b">
        <v>0</v>
      </c>
      <c r="AG3820" t="s">
        <v>99</v>
      </c>
      <c r="AH3820" t="b">
        <v>0</v>
      </c>
      <c r="AI3820">
        <v>3</v>
      </c>
      <c r="AJ3820" s="3">
        <v>44165</v>
      </c>
      <c r="AK3820">
        <v>0</v>
      </c>
      <c r="AM3820" s="3">
        <v>44712</v>
      </c>
      <c r="AN3820">
        <v>19</v>
      </c>
      <c r="AO3820">
        <v>4.25</v>
      </c>
      <c r="AP3820">
        <v>102258</v>
      </c>
      <c r="AQ3820">
        <v>91.2591095279044</v>
      </c>
      <c r="AR3820">
        <v>9.5633454059851103E-2</v>
      </c>
    </row>
    <row r="3821" spans="1:44" x14ac:dyDescent="0.25">
      <c r="A3821">
        <v>183</v>
      </c>
      <c r="B3821" t="s">
        <v>82</v>
      </c>
      <c r="C3821" t="s">
        <v>120</v>
      </c>
      <c r="D3821" t="s">
        <v>40</v>
      </c>
      <c r="E3821" t="s">
        <v>84</v>
      </c>
      <c r="F3821">
        <v>30</v>
      </c>
      <c r="G3821" s="3">
        <v>32658</v>
      </c>
      <c r="H3821" t="s">
        <v>13</v>
      </c>
      <c r="I3821" t="s">
        <v>25</v>
      </c>
      <c r="J3821">
        <v>3</v>
      </c>
      <c r="K3821" t="s">
        <v>34</v>
      </c>
      <c r="L3821" t="s">
        <v>36</v>
      </c>
      <c r="N3821">
        <v>88124</v>
      </c>
      <c r="O3821" t="b">
        <v>1</v>
      </c>
      <c r="P3821">
        <v>0.191</v>
      </c>
      <c r="Q3821" t="b">
        <v>1</v>
      </c>
      <c r="R3821">
        <v>7.9799999999999996E-2</v>
      </c>
      <c r="S3821" t="s">
        <v>4</v>
      </c>
      <c r="T3821" t="s">
        <v>85</v>
      </c>
      <c r="U3821" s="3">
        <v>43615</v>
      </c>
      <c r="W3821" t="s">
        <v>111</v>
      </c>
      <c r="X3821" t="s">
        <v>87</v>
      </c>
      <c r="Y3821" t="s">
        <v>97</v>
      </c>
      <c r="Z3821" t="s">
        <v>89</v>
      </c>
      <c r="AA3821" t="b">
        <v>0</v>
      </c>
      <c r="AB3821" t="b">
        <v>0</v>
      </c>
      <c r="AC3821" t="s">
        <v>130</v>
      </c>
      <c r="AD3821">
        <v>1</v>
      </c>
      <c r="AE3821" t="s">
        <v>109</v>
      </c>
      <c r="AF3821" t="b">
        <v>0</v>
      </c>
      <c r="AG3821" t="s">
        <v>99</v>
      </c>
      <c r="AH3821" t="b">
        <v>0</v>
      </c>
      <c r="AI3821">
        <v>1</v>
      </c>
      <c r="AJ3821" s="3">
        <v>43890</v>
      </c>
      <c r="AK3821">
        <v>0</v>
      </c>
      <c r="AM3821" s="3">
        <v>44712</v>
      </c>
      <c r="AN3821">
        <v>36</v>
      </c>
      <c r="AO3821">
        <v>3.75</v>
      </c>
      <c r="AP3821">
        <v>93702</v>
      </c>
      <c r="AQ3821">
        <v>75.6206659281996</v>
      </c>
      <c r="AR3821">
        <v>0.25882930188867997</v>
      </c>
    </row>
    <row r="3822" spans="1:44" x14ac:dyDescent="0.25">
      <c r="A3822">
        <v>184</v>
      </c>
      <c r="B3822" t="s">
        <v>104</v>
      </c>
      <c r="C3822" t="s">
        <v>139</v>
      </c>
      <c r="D3822" t="s">
        <v>41</v>
      </c>
      <c r="E3822" t="s">
        <v>84</v>
      </c>
      <c r="F3822">
        <v>34</v>
      </c>
      <c r="G3822" s="3">
        <v>31746</v>
      </c>
      <c r="H3822" t="s">
        <v>10</v>
      </c>
      <c r="I3822" t="s">
        <v>25</v>
      </c>
      <c r="J3822">
        <v>2</v>
      </c>
      <c r="K3822" t="s">
        <v>32</v>
      </c>
      <c r="L3822" t="s">
        <v>38</v>
      </c>
      <c r="N3822">
        <v>88735</v>
      </c>
      <c r="O3822" t="b">
        <v>0</v>
      </c>
      <c r="P3822">
        <v>0</v>
      </c>
      <c r="Q3822" t="b">
        <v>1</v>
      </c>
      <c r="R3822">
        <v>4.7699999999999999E-2</v>
      </c>
      <c r="S3822" t="s">
        <v>4</v>
      </c>
      <c r="T3822" t="s">
        <v>85</v>
      </c>
      <c r="U3822" s="3">
        <v>44165</v>
      </c>
      <c r="W3822" t="s">
        <v>95</v>
      </c>
      <c r="X3822" t="s">
        <v>96</v>
      </c>
      <c r="Y3822" t="s">
        <v>97</v>
      </c>
      <c r="Z3822" t="s">
        <v>89</v>
      </c>
      <c r="AA3822" t="b">
        <v>0</v>
      </c>
      <c r="AB3822" t="b">
        <v>0</v>
      </c>
      <c r="AC3822" t="s">
        <v>103</v>
      </c>
      <c r="AD3822">
        <v>0.8</v>
      </c>
      <c r="AE3822" t="s">
        <v>109</v>
      </c>
      <c r="AF3822" t="b">
        <v>0</v>
      </c>
      <c r="AG3822" t="s">
        <v>99</v>
      </c>
      <c r="AH3822" t="b">
        <v>1</v>
      </c>
      <c r="AI3822">
        <v>1</v>
      </c>
      <c r="AJ3822" s="3">
        <v>44438</v>
      </c>
      <c r="AK3822">
        <v>0</v>
      </c>
      <c r="AM3822" s="3">
        <v>44712</v>
      </c>
      <c r="AN3822">
        <v>18</v>
      </c>
      <c r="AO3822">
        <v>3.46</v>
      </c>
      <c r="AP3822">
        <v>91845</v>
      </c>
      <c r="AQ3822">
        <v>69.950942348957994</v>
      </c>
      <c r="AR3822">
        <v>0.26378020740144797</v>
      </c>
    </row>
    <row r="3823" spans="1:44" x14ac:dyDescent="0.25">
      <c r="A3823">
        <v>185</v>
      </c>
      <c r="B3823" t="s">
        <v>135</v>
      </c>
      <c r="C3823" t="s">
        <v>122</v>
      </c>
      <c r="D3823" t="s">
        <v>41</v>
      </c>
      <c r="E3823" t="s">
        <v>102</v>
      </c>
      <c r="F3823">
        <v>22</v>
      </c>
      <c r="G3823" s="3">
        <v>36159</v>
      </c>
      <c r="H3823" t="s">
        <v>12</v>
      </c>
      <c r="I3823" t="s">
        <v>27</v>
      </c>
      <c r="J3823">
        <v>3</v>
      </c>
      <c r="K3823" t="s">
        <v>30</v>
      </c>
      <c r="L3823" t="s">
        <v>38</v>
      </c>
      <c r="N3823">
        <v>111184</v>
      </c>
      <c r="O3823" t="b">
        <v>0</v>
      </c>
      <c r="P3823">
        <v>0</v>
      </c>
      <c r="Q3823" t="b">
        <v>0</v>
      </c>
      <c r="R3823">
        <v>0</v>
      </c>
      <c r="S3823" t="s">
        <v>4</v>
      </c>
      <c r="T3823" t="s">
        <v>85</v>
      </c>
      <c r="U3823" s="3">
        <v>44195</v>
      </c>
      <c r="W3823" t="s">
        <v>111</v>
      </c>
      <c r="X3823" t="s">
        <v>96</v>
      </c>
      <c r="Y3823" t="s">
        <v>97</v>
      </c>
      <c r="Z3823" t="s">
        <v>89</v>
      </c>
      <c r="AA3823" t="b">
        <v>0</v>
      </c>
      <c r="AB3823" t="b">
        <v>0</v>
      </c>
      <c r="AC3823" t="s">
        <v>119</v>
      </c>
      <c r="AD3823">
        <v>1</v>
      </c>
      <c r="AE3823" t="s">
        <v>109</v>
      </c>
      <c r="AF3823" t="b">
        <v>1</v>
      </c>
      <c r="AG3823" t="s">
        <v>92</v>
      </c>
      <c r="AH3823" t="b">
        <v>0</v>
      </c>
      <c r="AI3823">
        <v>0</v>
      </c>
      <c r="AK3823">
        <v>0</v>
      </c>
      <c r="AM3823" s="3">
        <v>44712</v>
      </c>
      <c r="AN3823">
        <v>17</v>
      </c>
      <c r="AO3823">
        <v>2.86</v>
      </c>
      <c r="AP3823">
        <v>114876</v>
      </c>
      <c r="AQ3823">
        <v>53.727034987198998</v>
      </c>
      <c r="AR3823">
        <v>0.44319340089953202</v>
      </c>
    </row>
    <row r="3824" spans="1:44" x14ac:dyDescent="0.25">
      <c r="A3824">
        <v>187</v>
      </c>
      <c r="B3824" t="s">
        <v>133</v>
      </c>
      <c r="C3824" t="s">
        <v>125</v>
      </c>
      <c r="D3824" t="s">
        <v>41</v>
      </c>
      <c r="E3824" t="s">
        <v>102</v>
      </c>
      <c r="F3824">
        <v>41</v>
      </c>
      <c r="G3824" s="3">
        <v>28944</v>
      </c>
      <c r="H3824" t="s">
        <v>7</v>
      </c>
      <c r="I3824" t="s">
        <v>27</v>
      </c>
      <c r="J3824">
        <v>1</v>
      </c>
      <c r="K3824" t="s">
        <v>28</v>
      </c>
      <c r="L3824" t="s">
        <v>38</v>
      </c>
      <c r="N3824">
        <v>114029</v>
      </c>
      <c r="O3824" t="b">
        <v>0</v>
      </c>
      <c r="P3824">
        <v>0</v>
      </c>
      <c r="Q3824" t="b">
        <v>1</v>
      </c>
      <c r="R3824">
        <v>4.8500000000000001E-2</v>
      </c>
      <c r="S3824" t="s">
        <v>4</v>
      </c>
      <c r="T3824" t="s">
        <v>85</v>
      </c>
      <c r="U3824" s="3">
        <v>43920</v>
      </c>
      <c r="W3824" t="s">
        <v>95</v>
      </c>
      <c r="X3824" t="s">
        <v>87</v>
      </c>
      <c r="Y3824" t="s">
        <v>97</v>
      </c>
      <c r="Z3824" t="s">
        <v>89</v>
      </c>
      <c r="AA3824" t="b">
        <v>0</v>
      </c>
      <c r="AB3824" t="b">
        <v>0</v>
      </c>
      <c r="AC3824" t="s">
        <v>143</v>
      </c>
      <c r="AD3824">
        <v>1</v>
      </c>
      <c r="AE3824" t="s">
        <v>91</v>
      </c>
      <c r="AF3824" t="b">
        <v>0</v>
      </c>
      <c r="AG3824" t="s">
        <v>99</v>
      </c>
      <c r="AH3824" t="b">
        <v>0</v>
      </c>
      <c r="AI3824">
        <v>0</v>
      </c>
      <c r="AK3824">
        <v>0</v>
      </c>
      <c r="AM3824" s="3">
        <v>44712</v>
      </c>
      <c r="AN3824">
        <v>26</v>
      </c>
      <c r="AO3824">
        <v>3.63</v>
      </c>
      <c r="AP3824">
        <v>121401</v>
      </c>
      <c r="AQ3824">
        <v>70.507498724543595</v>
      </c>
      <c r="AR3824">
        <v>0.25269779291967498</v>
      </c>
    </row>
    <row r="3825" spans="1:44" x14ac:dyDescent="0.25">
      <c r="A3825">
        <v>188</v>
      </c>
      <c r="B3825" t="s">
        <v>135</v>
      </c>
      <c r="C3825" t="s">
        <v>115</v>
      </c>
      <c r="D3825" t="s">
        <v>41</v>
      </c>
      <c r="E3825" t="s">
        <v>102</v>
      </c>
      <c r="F3825">
        <v>27</v>
      </c>
      <c r="G3825" s="3">
        <v>33785</v>
      </c>
      <c r="H3825" t="s">
        <v>13</v>
      </c>
      <c r="I3825" t="s">
        <v>25</v>
      </c>
      <c r="J3825">
        <v>1</v>
      </c>
      <c r="K3825" t="s">
        <v>31</v>
      </c>
      <c r="L3825" t="s">
        <v>38</v>
      </c>
      <c r="N3825">
        <v>98917</v>
      </c>
      <c r="O3825" t="b">
        <v>0</v>
      </c>
      <c r="P3825">
        <v>0</v>
      </c>
      <c r="Q3825" t="b">
        <v>1</v>
      </c>
      <c r="R3825">
        <v>1.7000000000000001E-2</v>
      </c>
      <c r="S3825" t="s">
        <v>3</v>
      </c>
      <c r="T3825" t="s">
        <v>85</v>
      </c>
      <c r="U3825" s="3">
        <v>43646</v>
      </c>
      <c r="W3825" t="s">
        <v>95</v>
      </c>
      <c r="X3825" t="s">
        <v>96</v>
      </c>
      <c r="Y3825" t="s">
        <v>97</v>
      </c>
      <c r="Z3825" t="s">
        <v>89</v>
      </c>
      <c r="AA3825" t="b">
        <v>0</v>
      </c>
      <c r="AB3825" t="b">
        <v>1</v>
      </c>
      <c r="AC3825" t="s">
        <v>90</v>
      </c>
      <c r="AD3825">
        <v>1</v>
      </c>
      <c r="AE3825" t="s">
        <v>91</v>
      </c>
      <c r="AF3825" t="b">
        <v>0</v>
      </c>
      <c r="AG3825" t="s">
        <v>99</v>
      </c>
      <c r="AH3825" t="b">
        <v>0</v>
      </c>
      <c r="AI3825">
        <v>0</v>
      </c>
      <c r="AK3825">
        <v>0</v>
      </c>
      <c r="AM3825" s="3">
        <v>44712</v>
      </c>
      <c r="AN3825">
        <v>35</v>
      </c>
      <c r="AO3825">
        <v>2.34</v>
      </c>
      <c r="AP3825">
        <v>106552</v>
      </c>
      <c r="AQ3825">
        <v>41.394993432763897</v>
      </c>
      <c r="AR3825">
        <v>0.57812037781048198</v>
      </c>
    </row>
    <row r="3826" spans="1:44" x14ac:dyDescent="0.25">
      <c r="A3826">
        <v>189</v>
      </c>
      <c r="B3826" t="s">
        <v>93</v>
      </c>
      <c r="C3826" t="s">
        <v>94</v>
      </c>
      <c r="D3826" t="s">
        <v>41</v>
      </c>
      <c r="E3826" t="s">
        <v>84</v>
      </c>
      <c r="F3826">
        <v>24</v>
      </c>
      <c r="G3826" s="3">
        <v>34880</v>
      </c>
      <c r="H3826" t="s">
        <v>10</v>
      </c>
      <c r="I3826" t="s">
        <v>25</v>
      </c>
      <c r="J3826">
        <v>1</v>
      </c>
      <c r="K3826" t="s">
        <v>30</v>
      </c>
      <c r="L3826" t="s">
        <v>39</v>
      </c>
      <c r="N3826">
        <v>67197</v>
      </c>
      <c r="O3826" t="b">
        <v>1</v>
      </c>
      <c r="P3826">
        <v>0.11700000000000001</v>
      </c>
      <c r="Q3826" t="b">
        <v>0</v>
      </c>
      <c r="R3826">
        <v>0</v>
      </c>
      <c r="S3826" t="s">
        <v>4</v>
      </c>
      <c r="T3826" t="s">
        <v>105</v>
      </c>
      <c r="U3826" s="3">
        <v>43646</v>
      </c>
      <c r="V3826" s="3">
        <v>44895</v>
      </c>
      <c r="W3826" t="s">
        <v>106</v>
      </c>
      <c r="X3826" t="s">
        <v>96</v>
      </c>
      <c r="Y3826" t="s">
        <v>113</v>
      </c>
      <c r="Z3826" t="s">
        <v>89</v>
      </c>
      <c r="AA3826" t="b">
        <v>0</v>
      </c>
      <c r="AB3826" t="b">
        <v>0</v>
      </c>
      <c r="AC3826" t="s">
        <v>138</v>
      </c>
      <c r="AD3826">
        <v>1</v>
      </c>
      <c r="AE3826" t="s">
        <v>91</v>
      </c>
      <c r="AF3826" t="b">
        <v>1</v>
      </c>
      <c r="AG3826" t="s">
        <v>92</v>
      </c>
      <c r="AH3826" t="b">
        <v>0</v>
      </c>
      <c r="AI3826">
        <v>2</v>
      </c>
      <c r="AJ3826" s="3">
        <v>43768</v>
      </c>
      <c r="AK3826">
        <v>0</v>
      </c>
      <c r="AM3826" s="3">
        <v>44712</v>
      </c>
      <c r="AN3826">
        <v>35</v>
      </c>
      <c r="AO3826">
        <v>4.34</v>
      </c>
      <c r="AP3826">
        <v>72503</v>
      </c>
      <c r="AQ3826">
        <v>85.302916815133599</v>
      </c>
      <c r="AR3826">
        <v>0.16374031675539899</v>
      </c>
    </row>
    <row r="3827" spans="1:44" x14ac:dyDescent="0.25">
      <c r="A3827">
        <v>190</v>
      </c>
      <c r="B3827" t="s">
        <v>93</v>
      </c>
      <c r="C3827" t="s">
        <v>122</v>
      </c>
      <c r="D3827" t="s">
        <v>40</v>
      </c>
      <c r="E3827" t="s">
        <v>102</v>
      </c>
      <c r="F3827">
        <v>34</v>
      </c>
      <c r="G3827" s="3">
        <v>31532</v>
      </c>
      <c r="H3827" t="s">
        <v>8</v>
      </c>
      <c r="I3827" t="s">
        <v>26</v>
      </c>
      <c r="J3827">
        <v>2</v>
      </c>
      <c r="K3827" t="s">
        <v>29</v>
      </c>
      <c r="L3827" t="s">
        <v>36</v>
      </c>
      <c r="N3827">
        <v>95984</v>
      </c>
      <c r="O3827" t="b">
        <v>0</v>
      </c>
      <c r="P3827">
        <v>0</v>
      </c>
      <c r="Q3827" t="b">
        <v>1</v>
      </c>
      <c r="R3827">
        <v>2.3099999999999999E-2</v>
      </c>
      <c r="S3827" t="s">
        <v>3</v>
      </c>
      <c r="T3827" t="s">
        <v>85</v>
      </c>
      <c r="U3827" s="3">
        <v>43951</v>
      </c>
      <c r="W3827" t="s">
        <v>86</v>
      </c>
      <c r="X3827" t="s">
        <v>96</v>
      </c>
      <c r="Y3827" t="s">
        <v>97</v>
      </c>
      <c r="Z3827" t="s">
        <v>89</v>
      </c>
      <c r="AA3827" t="b">
        <v>0</v>
      </c>
      <c r="AB3827" t="b">
        <v>0</v>
      </c>
      <c r="AC3827" t="s">
        <v>134</v>
      </c>
      <c r="AD3827">
        <v>1</v>
      </c>
      <c r="AE3827" t="s">
        <v>109</v>
      </c>
      <c r="AF3827" t="b">
        <v>0</v>
      </c>
      <c r="AG3827" t="s">
        <v>99</v>
      </c>
      <c r="AH3827" t="b">
        <v>0</v>
      </c>
      <c r="AI3827">
        <v>2</v>
      </c>
      <c r="AJ3827" s="3">
        <v>44104</v>
      </c>
      <c r="AK3827">
        <v>0</v>
      </c>
      <c r="AM3827" s="3">
        <v>44712</v>
      </c>
      <c r="AN3827">
        <v>25</v>
      </c>
      <c r="AO3827">
        <v>2.89</v>
      </c>
      <c r="AP3827">
        <v>102237</v>
      </c>
      <c r="AQ3827">
        <v>56.998628371820402</v>
      </c>
      <c r="AR3827">
        <v>0.37660857136300202</v>
      </c>
    </row>
    <row r="3828" spans="1:44" x14ac:dyDescent="0.25">
      <c r="A3828">
        <v>193</v>
      </c>
      <c r="B3828" t="s">
        <v>104</v>
      </c>
      <c r="C3828" t="s">
        <v>83</v>
      </c>
      <c r="D3828" t="s">
        <v>40</v>
      </c>
      <c r="E3828" t="s">
        <v>84</v>
      </c>
      <c r="F3828">
        <v>33</v>
      </c>
      <c r="G3828" s="3">
        <v>31685</v>
      </c>
      <c r="H3828" t="s">
        <v>7</v>
      </c>
      <c r="I3828" t="s">
        <v>27</v>
      </c>
      <c r="J3828">
        <v>3</v>
      </c>
      <c r="K3828" t="s">
        <v>31</v>
      </c>
      <c r="L3828" t="s">
        <v>37</v>
      </c>
      <c r="N3828">
        <v>96131</v>
      </c>
      <c r="O3828" t="b">
        <v>0</v>
      </c>
      <c r="P3828">
        <v>0</v>
      </c>
      <c r="Q3828" t="b">
        <v>1</v>
      </c>
      <c r="R3828">
        <v>9.6500000000000002E-2</v>
      </c>
      <c r="S3828" t="s">
        <v>4</v>
      </c>
      <c r="T3828" t="s">
        <v>85</v>
      </c>
      <c r="U3828" s="3">
        <v>43738</v>
      </c>
      <c r="W3828" t="s">
        <v>86</v>
      </c>
      <c r="X3828" t="s">
        <v>87</v>
      </c>
      <c r="Y3828" t="s">
        <v>107</v>
      </c>
      <c r="Z3828" t="s">
        <v>89</v>
      </c>
      <c r="AA3828" t="b">
        <v>0</v>
      </c>
      <c r="AB3828" t="b">
        <v>0</v>
      </c>
      <c r="AC3828" t="s">
        <v>145</v>
      </c>
      <c r="AD3828">
        <v>1</v>
      </c>
      <c r="AE3828" t="s">
        <v>109</v>
      </c>
      <c r="AF3828" t="b">
        <v>0</v>
      </c>
      <c r="AG3828" t="s">
        <v>99</v>
      </c>
      <c r="AH3828" t="b">
        <v>0</v>
      </c>
      <c r="AI3828">
        <v>4</v>
      </c>
      <c r="AJ3828" s="3">
        <v>43860</v>
      </c>
      <c r="AK3828">
        <v>0</v>
      </c>
      <c r="AM3828" s="3">
        <v>44712</v>
      </c>
      <c r="AN3828">
        <v>32</v>
      </c>
      <c r="AO3828">
        <v>3.43</v>
      </c>
      <c r="AP3828">
        <v>103800</v>
      </c>
      <c r="AQ3828">
        <v>70.386980578400696</v>
      </c>
      <c r="AR3828">
        <v>0.30360380161219502</v>
      </c>
    </row>
    <row r="3829" spans="1:44" x14ac:dyDescent="0.25">
      <c r="A3829">
        <v>194</v>
      </c>
      <c r="B3829" t="s">
        <v>104</v>
      </c>
      <c r="C3829" t="s">
        <v>139</v>
      </c>
      <c r="D3829" t="s">
        <v>41</v>
      </c>
      <c r="E3829" t="s">
        <v>84</v>
      </c>
      <c r="F3829">
        <v>45</v>
      </c>
      <c r="G3829" s="3">
        <v>27424</v>
      </c>
      <c r="H3829" t="s">
        <v>10</v>
      </c>
      <c r="I3829" t="s">
        <v>25</v>
      </c>
      <c r="J3829">
        <v>3</v>
      </c>
      <c r="K3829" t="s">
        <v>33</v>
      </c>
      <c r="L3829" t="s">
        <v>39</v>
      </c>
      <c r="N3829">
        <v>72459</v>
      </c>
      <c r="O3829" t="b">
        <v>0</v>
      </c>
      <c r="P3829">
        <v>0</v>
      </c>
      <c r="Q3829" t="b">
        <v>1</v>
      </c>
      <c r="R3829">
        <v>2.9700000000000001E-2</v>
      </c>
      <c r="S3829" t="s">
        <v>4</v>
      </c>
      <c r="T3829" t="s">
        <v>85</v>
      </c>
      <c r="U3829" s="3">
        <v>43860</v>
      </c>
      <c r="W3829" t="s">
        <v>86</v>
      </c>
      <c r="X3829" t="s">
        <v>96</v>
      </c>
      <c r="Y3829" t="s">
        <v>88</v>
      </c>
      <c r="Z3829" t="s">
        <v>89</v>
      </c>
      <c r="AA3829" t="b">
        <v>0</v>
      </c>
      <c r="AB3829" t="b">
        <v>0</v>
      </c>
      <c r="AC3829" t="s">
        <v>108</v>
      </c>
      <c r="AD3829">
        <v>0.8</v>
      </c>
      <c r="AE3829" t="s">
        <v>109</v>
      </c>
      <c r="AF3829" t="b">
        <v>0</v>
      </c>
      <c r="AG3829" t="s">
        <v>99</v>
      </c>
      <c r="AH3829" t="b">
        <v>0</v>
      </c>
      <c r="AI3829">
        <v>2</v>
      </c>
      <c r="AJ3829" s="3">
        <v>44104</v>
      </c>
      <c r="AK3829">
        <v>0</v>
      </c>
      <c r="AM3829" s="3">
        <v>44712</v>
      </c>
      <c r="AN3829">
        <v>28</v>
      </c>
      <c r="AO3829">
        <v>2.4700000000000002</v>
      </c>
      <c r="AP3829">
        <v>76916</v>
      </c>
      <c r="AQ3829">
        <v>48.440792989973097</v>
      </c>
      <c r="AR3829">
        <v>0.50870954623787301</v>
      </c>
    </row>
    <row r="3830" spans="1:44" x14ac:dyDescent="0.25">
      <c r="A3830">
        <v>195</v>
      </c>
      <c r="B3830" t="s">
        <v>135</v>
      </c>
      <c r="C3830" t="s">
        <v>94</v>
      </c>
      <c r="D3830" t="s">
        <v>41</v>
      </c>
      <c r="E3830" t="s">
        <v>84</v>
      </c>
      <c r="F3830">
        <v>39</v>
      </c>
      <c r="G3830" s="3">
        <v>30040</v>
      </c>
      <c r="H3830" t="s">
        <v>12</v>
      </c>
      <c r="I3830" t="s">
        <v>27</v>
      </c>
      <c r="J3830">
        <v>2</v>
      </c>
      <c r="K3830" t="s">
        <v>33</v>
      </c>
      <c r="L3830" t="s">
        <v>37</v>
      </c>
      <c r="N3830">
        <v>96937</v>
      </c>
      <c r="O3830" t="b">
        <v>0</v>
      </c>
      <c r="P3830">
        <v>0</v>
      </c>
      <c r="Q3830" t="b">
        <v>1</v>
      </c>
      <c r="R3830">
        <v>7.3099999999999998E-2</v>
      </c>
      <c r="S3830" t="s">
        <v>5</v>
      </c>
      <c r="T3830" t="s">
        <v>105</v>
      </c>
      <c r="U3830" s="3">
        <v>44285</v>
      </c>
      <c r="V3830" s="3">
        <v>45412</v>
      </c>
      <c r="W3830" t="s">
        <v>106</v>
      </c>
      <c r="X3830" t="s">
        <v>87</v>
      </c>
      <c r="Y3830" t="s">
        <v>107</v>
      </c>
      <c r="Z3830" t="s">
        <v>89</v>
      </c>
      <c r="AA3830" t="b">
        <v>0</v>
      </c>
      <c r="AB3830" t="b">
        <v>0</v>
      </c>
      <c r="AC3830" t="s">
        <v>108</v>
      </c>
      <c r="AD3830">
        <v>1</v>
      </c>
      <c r="AE3830" t="s">
        <v>109</v>
      </c>
      <c r="AF3830" t="b">
        <v>0</v>
      </c>
      <c r="AG3830" t="s">
        <v>99</v>
      </c>
      <c r="AH3830" t="b">
        <v>0</v>
      </c>
      <c r="AI3830">
        <v>1</v>
      </c>
      <c r="AJ3830" s="3">
        <v>44499</v>
      </c>
      <c r="AK3830">
        <v>0</v>
      </c>
      <c r="AM3830" s="3">
        <v>44712</v>
      </c>
      <c r="AN3830">
        <v>14</v>
      </c>
      <c r="AO3830">
        <v>2.93</v>
      </c>
      <c r="AP3830">
        <v>100415</v>
      </c>
      <c r="AQ3830">
        <v>59.1418094154782</v>
      </c>
      <c r="AR3830">
        <v>0.40907434135681497</v>
      </c>
    </row>
    <row r="3831" spans="1:44" x14ac:dyDescent="0.25">
      <c r="A3831">
        <v>196</v>
      </c>
      <c r="B3831" t="s">
        <v>121</v>
      </c>
      <c r="C3831" t="s">
        <v>139</v>
      </c>
      <c r="D3831" t="s">
        <v>41</v>
      </c>
      <c r="E3831" t="s">
        <v>102</v>
      </c>
      <c r="F3831">
        <v>32</v>
      </c>
      <c r="G3831" s="3">
        <v>32172</v>
      </c>
      <c r="H3831" t="s">
        <v>9</v>
      </c>
      <c r="I3831" t="s">
        <v>26</v>
      </c>
      <c r="J3831">
        <v>1</v>
      </c>
      <c r="K3831" t="s">
        <v>30</v>
      </c>
      <c r="L3831" t="s">
        <v>38</v>
      </c>
      <c r="N3831">
        <v>69929</v>
      </c>
      <c r="O3831" t="b">
        <v>0</v>
      </c>
      <c r="P3831">
        <v>0</v>
      </c>
      <c r="Q3831" t="b">
        <v>1</v>
      </c>
      <c r="R3831">
        <v>6.7199999999999996E-2</v>
      </c>
      <c r="S3831" t="s">
        <v>4</v>
      </c>
      <c r="T3831" t="s">
        <v>105</v>
      </c>
      <c r="U3831" s="3">
        <v>43860</v>
      </c>
      <c r="V3831" s="3">
        <v>45595</v>
      </c>
      <c r="W3831" t="s">
        <v>95</v>
      </c>
      <c r="X3831" t="s">
        <v>87</v>
      </c>
      <c r="Y3831" t="s">
        <v>97</v>
      </c>
      <c r="Z3831" t="s">
        <v>89</v>
      </c>
      <c r="AA3831" t="b">
        <v>0</v>
      </c>
      <c r="AB3831" t="b">
        <v>0</v>
      </c>
      <c r="AC3831" t="s">
        <v>132</v>
      </c>
      <c r="AD3831">
        <v>1</v>
      </c>
      <c r="AE3831" t="s">
        <v>91</v>
      </c>
      <c r="AF3831" t="b">
        <v>0</v>
      </c>
      <c r="AG3831" t="s">
        <v>99</v>
      </c>
      <c r="AH3831" t="b">
        <v>0</v>
      </c>
      <c r="AI3831">
        <v>0</v>
      </c>
      <c r="AK3831">
        <v>0</v>
      </c>
      <c r="AM3831" s="3">
        <v>44712</v>
      </c>
      <c r="AN3831">
        <v>28</v>
      </c>
      <c r="AO3831">
        <v>4.16</v>
      </c>
      <c r="AP3831">
        <v>76446</v>
      </c>
      <c r="AQ3831">
        <v>77.862877516021797</v>
      </c>
      <c r="AR3831">
        <v>0.21752272716768201</v>
      </c>
    </row>
    <row r="3832" spans="1:44" x14ac:dyDescent="0.25">
      <c r="A3832">
        <v>197</v>
      </c>
      <c r="B3832" t="s">
        <v>131</v>
      </c>
      <c r="C3832" t="s">
        <v>122</v>
      </c>
      <c r="D3832" t="s">
        <v>40</v>
      </c>
      <c r="E3832" t="s">
        <v>84</v>
      </c>
      <c r="F3832">
        <v>38</v>
      </c>
      <c r="G3832" s="3">
        <v>29767</v>
      </c>
      <c r="H3832" t="s">
        <v>10</v>
      </c>
      <c r="I3832" t="s">
        <v>25</v>
      </c>
      <c r="J3832">
        <v>1</v>
      </c>
      <c r="K3832" t="s">
        <v>31</v>
      </c>
      <c r="L3832" t="s">
        <v>38</v>
      </c>
      <c r="N3832">
        <v>84347</v>
      </c>
      <c r="O3832" t="b">
        <v>0</v>
      </c>
      <c r="P3832">
        <v>0</v>
      </c>
      <c r="Q3832" t="b">
        <v>1</v>
      </c>
      <c r="R3832">
        <v>9.7299999999999998E-2</v>
      </c>
      <c r="S3832" t="s">
        <v>4</v>
      </c>
      <c r="T3832" t="s">
        <v>85</v>
      </c>
      <c r="U3832" s="3">
        <v>43646</v>
      </c>
      <c r="W3832" t="s">
        <v>86</v>
      </c>
      <c r="X3832" t="s">
        <v>96</v>
      </c>
      <c r="Y3832" t="s">
        <v>97</v>
      </c>
      <c r="Z3832" t="s">
        <v>89</v>
      </c>
      <c r="AA3832" t="b">
        <v>0</v>
      </c>
      <c r="AB3832" t="b">
        <v>0</v>
      </c>
      <c r="AC3832" t="s">
        <v>130</v>
      </c>
      <c r="AD3832">
        <v>1</v>
      </c>
      <c r="AE3832" t="s">
        <v>91</v>
      </c>
      <c r="AF3832" t="b">
        <v>0</v>
      </c>
      <c r="AG3832" t="s">
        <v>99</v>
      </c>
      <c r="AH3832" t="b">
        <v>0</v>
      </c>
      <c r="AI3832">
        <v>1</v>
      </c>
      <c r="AJ3832" s="3">
        <v>43768</v>
      </c>
      <c r="AK3832">
        <v>0</v>
      </c>
      <c r="AM3832" s="3">
        <v>44712</v>
      </c>
      <c r="AN3832">
        <v>35</v>
      </c>
      <c r="AO3832">
        <v>2.56</v>
      </c>
      <c r="AP3832">
        <v>90257</v>
      </c>
      <c r="AQ3832">
        <v>56.642554574895797</v>
      </c>
      <c r="AR3832">
        <v>0.45535544921387799</v>
      </c>
    </row>
    <row r="3833" spans="1:44" x14ac:dyDescent="0.25">
      <c r="A3833">
        <v>198</v>
      </c>
      <c r="B3833" t="s">
        <v>104</v>
      </c>
      <c r="C3833" t="s">
        <v>126</v>
      </c>
      <c r="D3833" t="s">
        <v>41</v>
      </c>
      <c r="E3833" t="s">
        <v>84</v>
      </c>
      <c r="F3833">
        <v>28</v>
      </c>
      <c r="G3833" s="3">
        <v>33633</v>
      </c>
      <c r="H3833" t="s">
        <v>13</v>
      </c>
      <c r="I3833" t="s">
        <v>25</v>
      </c>
      <c r="J3833">
        <v>2</v>
      </c>
      <c r="K3833" t="s">
        <v>31</v>
      </c>
      <c r="L3833" t="s">
        <v>38</v>
      </c>
      <c r="N3833">
        <v>107392</v>
      </c>
      <c r="O3833" t="b">
        <v>0</v>
      </c>
      <c r="P3833">
        <v>0</v>
      </c>
      <c r="Q3833" t="b">
        <v>1</v>
      </c>
      <c r="R3833">
        <v>3.5900000000000001E-2</v>
      </c>
      <c r="S3833" t="s">
        <v>4</v>
      </c>
      <c r="T3833" t="s">
        <v>85</v>
      </c>
      <c r="U3833" s="3">
        <v>43860</v>
      </c>
      <c r="W3833" t="s">
        <v>86</v>
      </c>
      <c r="X3833" t="s">
        <v>96</v>
      </c>
      <c r="Y3833" t="s">
        <v>97</v>
      </c>
      <c r="Z3833" t="s">
        <v>89</v>
      </c>
      <c r="AA3833" t="b">
        <v>0</v>
      </c>
      <c r="AB3833" t="b">
        <v>1</v>
      </c>
      <c r="AC3833" t="s">
        <v>138</v>
      </c>
      <c r="AD3833">
        <v>1</v>
      </c>
      <c r="AE3833" t="s">
        <v>109</v>
      </c>
      <c r="AF3833" t="b">
        <v>0</v>
      </c>
      <c r="AG3833" t="s">
        <v>99</v>
      </c>
      <c r="AH3833" t="b">
        <v>0</v>
      </c>
      <c r="AI3833">
        <v>0</v>
      </c>
      <c r="AK3833">
        <v>0</v>
      </c>
      <c r="AM3833" s="3">
        <v>44712</v>
      </c>
      <c r="AN3833">
        <v>28</v>
      </c>
      <c r="AO3833">
        <v>3.07</v>
      </c>
      <c r="AP3833">
        <v>117714</v>
      </c>
      <c r="AQ3833">
        <v>59.085859998402</v>
      </c>
      <c r="AR3833">
        <v>0.39099643526051697</v>
      </c>
    </row>
    <row r="3834" spans="1:44" x14ac:dyDescent="0.25">
      <c r="A3834">
        <v>199</v>
      </c>
      <c r="B3834" t="s">
        <v>100</v>
      </c>
      <c r="C3834" t="s">
        <v>83</v>
      </c>
      <c r="D3834" t="s">
        <v>41</v>
      </c>
      <c r="E3834" t="s">
        <v>84</v>
      </c>
      <c r="F3834">
        <v>23</v>
      </c>
      <c r="G3834" s="3">
        <v>35703</v>
      </c>
      <c r="H3834" t="s">
        <v>6</v>
      </c>
      <c r="I3834" t="s">
        <v>25</v>
      </c>
      <c r="J3834">
        <v>3</v>
      </c>
      <c r="K3834" t="s">
        <v>33</v>
      </c>
      <c r="L3834" t="s">
        <v>37</v>
      </c>
      <c r="N3834">
        <v>51548</v>
      </c>
      <c r="O3834" t="b">
        <v>0</v>
      </c>
      <c r="P3834">
        <v>0</v>
      </c>
      <c r="Q3834" t="b">
        <v>1</v>
      </c>
      <c r="R3834">
        <v>5.5399999999999998E-2</v>
      </c>
      <c r="S3834" t="s">
        <v>4</v>
      </c>
      <c r="T3834" t="s">
        <v>105</v>
      </c>
      <c r="U3834" s="3">
        <v>44104</v>
      </c>
      <c r="V3834" s="3">
        <v>45381</v>
      </c>
      <c r="W3834" t="s">
        <v>111</v>
      </c>
      <c r="X3834" t="s">
        <v>96</v>
      </c>
      <c r="Y3834" t="s">
        <v>113</v>
      </c>
      <c r="Z3834" t="s">
        <v>89</v>
      </c>
      <c r="AA3834" t="b">
        <v>0</v>
      </c>
      <c r="AB3834" t="b">
        <v>0</v>
      </c>
      <c r="AC3834" t="s">
        <v>103</v>
      </c>
      <c r="AD3834">
        <v>1</v>
      </c>
      <c r="AE3834" t="s">
        <v>109</v>
      </c>
      <c r="AF3834" t="b">
        <v>0</v>
      </c>
      <c r="AG3834" t="s">
        <v>99</v>
      </c>
      <c r="AH3834" t="b">
        <v>0</v>
      </c>
      <c r="AI3834">
        <v>1</v>
      </c>
      <c r="AJ3834" s="3">
        <v>44195</v>
      </c>
      <c r="AK3834">
        <v>0</v>
      </c>
      <c r="AM3834" s="3">
        <v>44712</v>
      </c>
      <c r="AN3834">
        <v>20</v>
      </c>
      <c r="AO3834">
        <v>2.42</v>
      </c>
      <c r="AP3834">
        <v>54312</v>
      </c>
      <c r="AQ3834">
        <v>48.9373536702591</v>
      </c>
      <c r="AR3834">
        <v>0.56353524930343102</v>
      </c>
    </row>
    <row r="3835" spans="1:44" x14ac:dyDescent="0.25">
      <c r="A3835">
        <v>201</v>
      </c>
      <c r="B3835" t="s">
        <v>121</v>
      </c>
      <c r="C3835" t="s">
        <v>112</v>
      </c>
      <c r="D3835" t="s">
        <v>40</v>
      </c>
      <c r="E3835" t="s">
        <v>102</v>
      </c>
      <c r="F3835">
        <v>27</v>
      </c>
      <c r="G3835" s="3">
        <v>34089</v>
      </c>
      <c r="H3835" t="s">
        <v>7</v>
      </c>
      <c r="I3835" t="s">
        <v>27</v>
      </c>
      <c r="J3835">
        <v>4</v>
      </c>
      <c r="K3835" t="s">
        <v>29</v>
      </c>
      <c r="L3835" t="s">
        <v>37</v>
      </c>
      <c r="N3835">
        <v>120415</v>
      </c>
      <c r="O3835" t="b">
        <v>0</v>
      </c>
      <c r="P3835">
        <v>0</v>
      </c>
      <c r="Q3835" t="b">
        <v>1</v>
      </c>
      <c r="R3835">
        <v>4.5499999999999999E-2</v>
      </c>
      <c r="S3835" t="s">
        <v>5</v>
      </c>
      <c r="T3835" t="s">
        <v>105</v>
      </c>
      <c r="U3835" s="3">
        <v>43951</v>
      </c>
      <c r="V3835" s="3">
        <v>44803</v>
      </c>
      <c r="W3835" t="s">
        <v>106</v>
      </c>
      <c r="X3835" t="s">
        <v>87</v>
      </c>
      <c r="Y3835" t="s">
        <v>97</v>
      </c>
      <c r="Z3835" t="s">
        <v>89</v>
      </c>
      <c r="AA3835" t="b">
        <v>0</v>
      </c>
      <c r="AB3835" t="b">
        <v>0</v>
      </c>
      <c r="AC3835" t="s">
        <v>128</v>
      </c>
      <c r="AD3835">
        <v>1</v>
      </c>
      <c r="AE3835" t="s">
        <v>109</v>
      </c>
      <c r="AF3835" t="b">
        <v>0</v>
      </c>
      <c r="AG3835" t="s">
        <v>99</v>
      </c>
      <c r="AH3835" t="b">
        <v>0</v>
      </c>
      <c r="AI3835">
        <v>0</v>
      </c>
      <c r="AK3835">
        <v>0</v>
      </c>
      <c r="AM3835" s="3">
        <v>44712</v>
      </c>
      <c r="AN3835">
        <v>25</v>
      </c>
      <c r="AO3835">
        <v>3.17</v>
      </c>
      <c r="AP3835">
        <v>125048</v>
      </c>
      <c r="AQ3835">
        <v>63.209018083799997</v>
      </c>
      <c r="AR3835">
        <v>0.35296858982954499</v>
      </c>
    </row>
    <row r="3836" spans="1:44" x14ac:dyDescent="0.25">
      <c r="A3836">
        <v>202</v>
      </c>
      <c r="B3836" t="s">
        <v>135</v>
      </c>
      <c r="C3836" t="s">
        <v>83</v>
      </c>
      <c r="D3836" t="s">
        <v>40</v>
      </c>
      <c r="E3836" t="s">
        <v>102</v>
      </c>
      <c r="F3836">
        <v>25</v>
      </c>
      <c r="G3836" s="3">
        <v>34668</v>
      </c>
      <c r="H3836" t="s">
        <v>7</v>
      </c>
      <c r="I3836" t="s">
        <v>27</v>
      </c>
      <c r="J3836">
        <v>3</v>
      </c>
      <c r="K3836" t="s">
        <v>28</v>
      </c>
      <c r="L3836" t="s">
        <v>36</v>
      </c>
      <c r="N3836">
        <v>132647</v>
      </c>
      <c r="O3836" t="b">
        <v>0</v>
      </c>
      <c r="P3836">
        <v>0</v>
      </c>
      <c r="Q3836" t="b">
        <v>0</v>
      </c>
      <c r="R3836">
        <v>0</v>
      </c>
      <c r="S3836" t="s">
        <v>3</v>
      </c>
      <c r="T3836" t="s">
        <v>85</v>
      </c>
      <c r="U3836" s="3">
        <v>43799</v>
      </c>
      <c r="W3836" t="s">
        <v>86</v>
      </c>
      <c r="X3836" t="s">
        <v>87</v>
      </c>
      <c r="Y3836" t="s">
        <v>97</v>
      </c>
      <c r="Z3836" t="s">
        <v>89</v>
      </c>
      <c r="AA3836" t="b">
        <v>0</v>
      </c>
      <c r="AB3836" t="b">
        <v>0</v>
      </c>
      <c r="AC3836" t="s">
        <v>90</v>
      </c>
      <c r="AD3836">
        <v>1</v>
      </c>
      <c r="AE3836" t="s">
        <v>109</v>
      </c>
      <c r="AF3836" t="b">
        <v>0</v>
      </c>
      <c r="AG3836" t="s">
        <v>99</v>
      </c>
      <c r="AH3836" t="b">
        <v>0</v>
      </c>
      <c r="AI3836">
        <v>1</v>
      </c>
      <c r="AJ3836" s="3">
        <v>44104</v>
      </c>
      <c r="AK3836">
        <v>0</v>
      </c>
      <c r="AM3836" s="3">
        <v>44712</v>
      </c>
      <c r="AN3836">
        <v>30</v>
      </c>
      <c r="AO3836">
        <v>3.95</v>
      </c>
      <c r="AP3836">
        <v>142773</v>
      </c>
      <c r="AQ3836">
        <v>82.006600995870102</v>
      </c>
      <c r="AR3836">
        <v>0.160615695003544</v>
      </c>
    </row>
    <row r="3837" spans="1:44" x14ac:dyDescent="0.25">
      <c r="A3837">
        <v>203</v>
      </c>
      <c r="B3837" t="s">
        <v>118</v>
      </c>
      <c r="C3837" t="s">
        <v>122</v>
      </c>
      <c r="D3837" t="s">
        <v>40</v>
      </c>
      <c r="E3837" t="s">
        <v>102</v>
      </c>
      <c r="F3837">
        <v>41</v>
      </c>
      <c r="G3837" s="3">
        <v>29219</v>
      </c>
      <c r="H3837" t="s">
        <v>7</v>
      </c>
      <c r="I3837" t="s">
        <v>27</v>
      </c>
      <c r="J3837">
        <v>4</v>
      </c>
      <c r="K3837" t="s">
        <v>29</v>
      </c>
      <c r="L3837" t="s">
        <v>35</v>
      </c>
      <c r="N3837">
        <v>115351</v>
      </c>
      <c r="O3837" t="b">
        <v>0</v>
      </c>
      <c r="P3837">
        <v>0</v>
      </c>
      <c r="Q3837" t="b">
        <v>0</v>
      </c>
      <c r="R3837">
        <v>0</v>
      </c>
      <c r="S3837" t="s">
        <v>4</v>
      </c>
      <c r="T3837" t="s">
        <v>105</v>
      </c>
      <c r="U3837" s="3">
        <v>44195</v>
      </c>
      <c r="V3837" s="3">
        <v>45626</v>
      </c>
      <c r="W3837" t="s">
        <v>106</v>
      </c>
      <c r="X3837" t="s">
        <v>96</v>
      </c>
      <c r="Y3837" t="s">
        <v>97</v>
      </c>
      <c r="Z3837" t="s">
        <v>89</v>
      </c>
      <c r="AA3837" t="b">
        <v>0</v>
      </c>
      <c r="AB3837" t="b">
        <v>0</v>
      </c>
      <c r="AC3837" t="s">
        <v>143</v>
      </c>
      <c r="AD3837">
        <v>1</v>
      </c>
      <c r="AE3837" t="s">
        <v>109</v>
      </c>
      <c r="AF3837" t="b">
        <v>0</v>
      </c>
      <c r="AG3837" t="s">
        <v>99</v>
      </c>
      <c r="AH3837" t="b">
        <v>0</v>
      </c>
      <c r="AI3837">
        <v>0</v>
      </c>
      <c r="AK3837">
        <v>0</v>
      </c>
      <c r="AM3837" s="3">
        <v>44712</v>
      </c>
      <c r="AN3837">
        <v>17</v>
      </c>
      <c r="AO3837">
        <v>4.72</v>
      </c>
      <c r="AP3837">
        <v>118277</v>
      </c>
      <c r="AQ3837">
        <v>98.016680013458497</v>
      </c>
      <c r="AR3837">
        <v>7.1086097854639596E-2</v>
      </c>
    </row>
    <row r="3838" spans="1:44" x14ac:dyDescent="0.25">
      <c r="A3838">
        <v>204</v>
      </c>
      <c r="B3838" t="s">
        <v>110</v>
      </c>
      <c r="C3838" t="s">
        <v>112</v>
      </c>
      <c r="D3838" t="s">
        <v>41</v>
      </c>
      <c r="E3838" t="s">
        <v>102</v>
      </c>
      <c r="F3838">
        <v>26</v>
      </c>
      <c r="G3838" s="3">
        <v>34272</v>
      </c>
      <c r="H3838" t="s">
        <v>7</v>
      </c>
      <c r="I3838" t="s">
        <v>27</v>
      </c>
      <c r="J3838">
        <v>2</v>
      </c>
      <c r="K3838" t="s">
        <v>28</v>
      </c>
      <c r="L3838" t="s">
        <v>37</v>
      </c>
      <c r="N3838">
        <v>99488</v>
      </c>
      <c r="O3838" t="b">
        <v>1</v>
      </c>
      <c r="P3838">
        <v>0.192</v>
      </c>
      <c r="Q3838" t="b">
        <v>1</v>
      </c>
      <c r="R3838">
        <v>3.9399999999999998E-2</v>
      </c>
      <c r="S3838" t="s">
        <v>4</v>
      </c>
      <c r="T3838" t="s">
        <v>105</v>
      </c>
      <c r="U3838" s="3">
        <v>43768</v>
      </c>
      <c r="V3838" s="3">
        <v>45351</v>
      </c>
      <c r="W3838" t="s">
        <v>106</v>
      </c>
      <c r="X3838" t="s">
        <v>96</v>
      </c>
      <c r="Y3838" t="s">
        <v>97</v>
      </c>
      <c r="Z3838" t="s">
        <v>89</v>
      </c>
      <c r="AA3838" t="b">
        <v>0</v>
      </c>
      <c r="AB3838" t="b">
        <v>0</v>
      </c>
      <c r="AC3838" t="s">
        <v>130</v>
      </c>
      <c r="AD3838">
        <v>1</v>
      </c>
      <c r="AE3838" t="s">
        <v>109</v>
      </c>
      <c r="AF3838" t="b">
        <v>0</v>
      </c>
      <c r="AG3838" t="s">
        <v>99</v>
      </c>
      <c r="AH3838" t="b">
        <v>0</v>
      </c>
      <c r="AI3838">
        <v>1</v>
      </c>
      <c r="AJ3838" s="3">
        <v>44104</v>
      </c>
      <c r="AK3838">
        <v>0</v>
      </c>
      <c r="AM3838" s="3">
        <v>44712</v>
      </c>
      <c r="AN3838">
        <v>31</v>
      </c>
      <c r="AO3838">
        <v>2.5499999999999998</v>
      </c>
      <c r="AP3838">
        <v>103073</v>
      </c>
      <c r="AQ3838">
        <v>51.354002032397098</v>
      </c>
      <c r="AR3838">
        <v>0.51269900301987803</v>
      </c>
    </row>
    <row r="3839" spans="1:44" x14ac:dyDescent="0.25">
      <c r="A3839">
        <v>205</v>
      </c>
      <c r="B3839" t="s">
        <v>121</v>
      </c>
      <c r="C3839" t="s">
        <v>125</v>
      </c>
      <c r="D3839" t="s">
        <v>40</v>
      </c>
      <c r="E3839" t="s">
        <v>84</v>
      </c>
      <c r="F3839">
        <v>41</v>
      </c>
      <c r="G3839" s="3">
        <v>28640</v>
      </c>
      <c r="H3839" t="s">
        <v>7</v>
      </c>
      <c r="I3839" t="s">
        <v>27</v>
      </c>
      <c r="J3839">
        <v>1</v>
      </c>
      <c r="K3839" t="s">
        <v>33</v>
      </c>
      <c r="L3839" t="s">
        <v>35</v>
      </c>
      <c r="N3839">
        <v>112780</v>
      </c>
      <c r="O3839" t="b">
        <v>1</v>
      </c>
      <c r="P3839">
        <v>0.154</v>
      </c>
      <c r="Q3839" t="b">
        <v>1</v>
      </c>
      <c r="R3839">
        <v>1.35E-2</v>
      </c>
      <c r="S3839" t="s">
        <v>4</v>
      </c>
      <c r="T3839" t="s">
        <v>105</v>
      </c>
      <c r="U3839" s="3">
        <v>43615</v>
      </c>
      <c r="V3839" s="3">
        <v>45351</v>
      </c>
      <c r="W3839" t="s">
        <v>146</v>
      </c>
      <c r="X3839" t="s">
        <v>96</v>
      </c>
      <c r="Y3839" t="s">
        <v>97</v>
      </c>
      <c r="Z3839" t="s">
        <v>89</v>
      </c>
      <c r="AA3839" t="b">
        <v>0</v>
      </c>
      <c r="AB3839" t="b">
        <v>0</v>
      </c>
      <c r="AC3839" t="s">
        <v>90</v>
      </c>
      <c r="AD3839">
        <v>1</v>
      </c>
      <c r="AE3839" t="s">
        <v>91</v>
      </c>
      <c r="AF3839" t="b">
        <v>0</v>
      </c>
      <c r="AG3839" t="s">
        <v>99</v>
      </c>
      <c r="AH3839" t="b">
        <v>0</v>
      </c>
      <c r="AI3839">
        <v>1</v>
      </c>
      <c r="AJ3839" s="3">
        <v>43738</v>
      </c>
      <c r="AK3839">
        <v>0</v>
      </c>
      <c r="AM3839" s="3">
        <v>44712</v>
      </c>
      <c r="AN3839">
        <v>36</v>
      </c>
      <c r="AO3839">
        <v>3.55</v>
      </c>
      <c r="AP3839">
        <v>130419</v>
      </c>
      <c r="AQ3839">
        <v>65.565724476506901</v>
      </c>
      <c r="AR3839">
        <v>0.31272090446283801</v>
      </c>
    </row>
    <row r="3840" spans="1:44" x14ac:dyDescent="0.25">
      <c r="A3840">
        <v>206</v>
      </c>
      <c r="B3840" t="s">
        <v>110</v>
      </c>
      <c r="C3840" t="s">
        <v>115</v>
      </c>
      <c r="D3840" t="s">
        <v>41</v>
      </c>
      <c r="E3840" t="s">
        <v>102</v>
      </c>
      <c r="F3840">
        <v>28</v>
      </c>
      <c r="G3840" s="3">
        <v>34028</v>
      </c>
      <c r="H3840" t="s">
        <v>10</v>
      </c>
      <c r="I3840" t="s">
        <v>25</v>
      </c>
      <c r="J3840">
        <v>2</v>
      </c>
      <c r="K3840" t="s">
        <v>34</v>
      </c>
      <c r="L3840" t="s">
        <v>37</v>
      </c>
      <c r="N3840">
        <v>79723</v>
      </c>
      <c r="O3840" t="b">
        <v>1</v>
      </c>
      <c r="P3840">
        <v>7.3999999999999996E-2</v>
      </c>
      <c r="Q3840" t="b">
        <v>1</v>
      </c>
      <c r="R3840">
        <v>8.4000000000000005E-2</v>
      </c>
      <c r="S3840" t="s">
        <v>4</v>
      </c>
      <c r="T3840" t="s">
        <v>85</v>
      </c>
      <c r="U3840" s="3">
        <v>44255</v>
      </c>
      <c r="W3840" t="s">
        <v>106</v>
      </c>
      <c r="X3840" t="s">
        <v>96</v>
      </c>
      <c r="Y3840" t="s">
        <v>107</v>
      </c>
      <c r="Z3840" t="s">
        <v>89</v>
      </c>
      <c r="AA3840" t="b">
        <v>0</v>
      </c>
      <c r="AB3840" t="b">
        <v>0</v>
      </c>
      <c r="AC3840" t="s">
        <v>114</v>
      </c>
      <c r="AD3840">
        <v>1</v>
      </c>
      <c r="AE3840" t="s">
        <v>109</v>
      </c>
      <c r="AF3840" t="b">
        <v>0</v>
      </c>
      <c r="AG3840" t="s">
        <v>99</v>
      </c>
      <c r="AH3840" t="b">
        <v>0</v>
      </c>
      <c r="AI3840">
        <v>1</v>
      </c>
      <c r="AJ3840" s="3">
        <v>44405</v>
      </c>
      <c r="AK3840">
        <v>0</v>
      </c>
      <c r="AM3840" s="3">
        <v>44712</v>
      </c>
      <c r="AN3840">
        <v>15</v>
      </c>
      <c r="AO3840">
        <v>2</v>
      </c>
      <c r="AP3840">
        <v>81619</v>
      </c>
      <c r="AQ3840">
        <v>44.736681596332602</v>
      </c>
      <c r="AR3840">
        <v>0.57959719468315896</v>
      </c>
    </row>
    <row r="3841" spans="1:44" x14ac:dyDescent="0.25">
      <c r="A3841">
        <v>207</v>
      </c>
      <c r="B3841" t="s">
        <v>131</v>
      </c>
      <c r="C3841" t="s">
        <v>101</v>
      </c>
      <c r="D3841" t="s">
        <v>41</v>
      </c>
      <c r="E3841" t="s">
        <v>123</v>
      </c>
      <c r="F3841">
        <v>24</v>
      </c>
      <c r="G3841" s="3">
        <v>35460</v>
      </c>
      <c r="H3841" t="s">
        <v>12</v>
      </c>
      <c r="I3841" t="s">
        <v>27</v>
      </c>
      <c r="J3841">
        <v>2</v>
      </c>
      <c r="K3841" t="s">
        <v>32</v>
      </c>
      <c r="L3841" t="s">
        <v>36</v>
      </c>
      <c r="N3841">
        <v>109326</v>
      </c>
      <c r="O3841" t="b">
        <v>0</v>
      </c>
      <c r="P3841">
        <v>0</v>
      </c>
      <c r="Q3841" t="b">
        <v>1</v>
      </c>
      <c r="R3841">
        <v>2.12E-2</v>
      </c>
      <c r="S3841" t="s">
        <v>3</v>
      </c>
      <c r="T3841" t="s">
        <v>85</v>
      </c>
      <c r="U3841" s="3">
        <v>44226</v>
      </c>
      <c r="W3841" t="s">
        <v>86</v>
      </c>
      <c r="X3841" t="s">
        <v>96</v>
      </c>
      <c r="Y3841" t="s">
        <v>113</v>
      </c>
      <c r="Z3841" t="s">
        <v>89</v>
      </c>
      <c r="AA3841" t="b">
        <v>0</v>
      </c>
      <c r="AB3841" t="b">
        <v>1</v>
      </c>
      <c r="AC3841" t="s">
        <v>124</v>
      </c>
      <c r="AD3841">
        <v>1</v>
      </c>
      <c r="AE3841" t="s">
        <v>109</v>
      </c>
      <c r="AF3841" t="b">
        <v>0</v>
      </c>
      <c r="AG3841" t="s">
        <v>99</v>
      </c>
      <c r="AH3841" t="b">
        <v>1</v>
      </c>
      <c r="AI3841">
        <v>1</v>
      </c>
      <c r="AJ3841" s="3">
        <v>44469</v>
      </c>
      <c r="AK3841">
        <v>0</v>
      </c>
      <c r="AM3841" s="3">
        <v>44712</v>
      </c>
      <c r="AN3841">
        <v>16</v>
      </c>
      <c r="AO3841">
        <v>3.22</v>
      </c>
      <c r="AP3841">
        <v>114312</v>
      </c>
      <c r="AQ3841">
        <v>71.0527576876339</v>
      </c>
      <c r="AR3841">
        <v>0.28159463612157498</v>
      </c>
    </row>
    <row r="3842" spans="1:44" x14ac:dyDescent="0.25">
      <c r="A3842">
        <v>208</v>
      </c>
      <c r="B3842" t="s">
        <v>118</v>
      </c>
      <c r="C3842" t="s">
        <v>126</v>
      </c>
      <c r="D3842" t="s">
        <v>41</v>
      </c>
      <c r="E3842" t="s">
        <v>84</v>
      </c>
      <c r="F3842">
        <v>41</v>
      </c>
      <c r="G3842" s="3">
        <v>29341</v>
      </c>
      <c r="H3842" t="s">
        <v>14</v>
      </c>
      <c r="I3842" t="s">
        <v>27</v>
      </c>
      <c r="J3842">
        <v>4</v>
      </c>
      <c r="K3842" t="s">
        <v>34</v>
      </c>
      <c r="L3842" t="s">
        <v>38</v>
      </c>
      <c r="N3842">
        <v>54823</v>
      </c>
      <c r="O3842" t="b">
        <v>0</v>
      </c>
      <c r="P3842">
        <v>0</v>
      </c>
      <c r="Q3842" t="b">
        <v>0</v>
      </c>
      <c r="R3842">
        <v>0</v>
      </c>
      <c r="S3842" t="s">
        <v>4</v>
      </c>
      <c r="T3842" t="s">
        <v>85</v>
      </c>
      <c r="U3842" s="3">
        <v>44316</v>
      </c>
      <c r="W3842" t="s">
        <v>86</v>
      </c>
      <c r="X3842" t="s">
        <v>87</v>
      </c>
      <c r="Y3842" t="s">
        <v>140</v>
      </c>
      <c r="Z3842" t="s">
        <v>89</v>
      </c>
      <c r="AA3842" t="b">
        <v>0</v>
      </c>
      <c r="AB3842" t="b">
        <v>0</v>
      </c>
      <c r="AC3842" t="s">
        <v>128</v>
      </c>
      <c r="AD3842">
        <v>1</v>
      </c>
      <c r="AE3842" t="s">
        <v>109</v>
      </c>
      <c r="AF3842" t="b">
        <v>0</v>
      </c>
      <c r="AG3842" t="s">
        <v>99</v>
      </c>
      <c r="AH3842" t="b">
        <v>0</v>
      </c>
      <c r="AI3842">
        <v>0</v>
      </c>
      <c r="AK3842">
        <v>0</v>
      </c>
      <c r="AM3842" s="3">
        <v>44712</v>
      </c>
      <c r="AN3842">
        <v>13</v>
      </c>
      <c r="AO3842">
        <v>3.13</v>
      </c>
      <c r="AP3842">
        <v>57360</v>
      </c>
      <c r="AQ3842">
        <v>62.4128811347762</v>
      </c>
      <c r="AR3842">
        <v>0.37793434106192803</v>
      </c>
    </row>
    <row r="3843" spans="1:44" x14ac:dyDescent="0.25">
      <c r="A3843">
        <v>209</v>
      </c>
      <c r="B3843" t="s">
        <v>110</v>
      </c>
      <c r="C3843" t="s">
        <v>120</v>
      </c>
      <c r="D3843" t="s">
        <v>41</v>
      </c>
      <c r="E3843" t="s">
        <v>84</v>
      </c>
      <c r="F3843">
        <v>33</v>
      </c>
      <c r="G3843" s="3">
        <v>31897</v>
      </c>
      <c r="H3843" t="s">
        <v>6</v>
      </c>
      <c r="I3843" t="s">
        <v>25</v>
      </c>
      <c r="J3843">
        <v>1</v>
      </c>
      <c r="K3843" t="s">
        <v>29</v>
      </c>
      <c r="L3843" t="s">
        <v>35</v>
      </c>
      <c r="N3843">
        <v>77635</v>
      </c>
      <c r="O3843" t="b">
        <v>0</v>
      </c>
      <c r="P3843">
        <v>0</v>
      </c>
      <c r="Q3843" t="b">
        <v>1</v>
      </c>
      <c r="R3843">
        <v>8.3000000000000004E-2</v>
      </c>
      <c r="S3843" t="s">
        <v>3</v>
      </c>
      <c r="T3843" t="s">
        <v>105</v>
      </c>
      <c r="U3843" s="3">
        <v>43951</v>
      </c>
      <c r="V3843" s="3">
        <v>45168</v>
      </c>
      <c r="W3843" t="s">
        <v>111</v>
      </c>
      <c r="X3843" t="s">
        <v>87</v>
      </c>
      <c r="Y3843" t="s">
        <v>140</v>
      </c>
      <c r="Z3843" t="s">
        <v>89</v>
      </c>
      <c r="AA3843" t="b">
        <v>0</v>
      </c>
      <c r="AB3843" t="b">
        <v>1</v>
      </c>
      <c r="AC3843" t="s">
        <v>117</v>
      </c>
      <c r="AD3843">
        <v>1</v>
      </c>
      <c r="AE3843" t="s">
        <v>91</v>
      </c>
      <c r="AF3843" t="b">
        <v>0</v>
      </c>
      <c r="AG3843" t="s">
        <v>99</v>
      </c>
      <c r="AH3843" t="b">
        <v>0</v>
      </c>
      <c r="AI3843">
        <v>0</v>
      </c>
      <c r="AK3843">
        <v>0</v>
      </c>
      <c r="AM3843" s="3">
        <v>44712</v>
      </c>
      <c r="AN3843">
        <v>25</v>
      </c>
      <c r="AO3843">
        <v>3.08</v>
      </c>
      <c r="AP3843">
        <v>85632</v>
      </c>
      <c r="AQ3843">
        <v>64.327839342229197</v>
      </c>
      <c r="AR3843">
        <v>0.35391781090545199</v>
      </c>
    </row>
    <row r="3844" spans="1:44" x14ac:dyDescent="0.25">
      <c r="A3844">
        <v>211</v>
      </c>
      <c r="B3844" t="s">
        <v>82</v>
      </c>
      <c r="C3844" t="s">
        <v>115</v>
      </c>
      <c r="D3844" t="s">
        <v>41</v>
      </c>
      <c r="E3844" t="s">
        <v>102</v>
      </c>
      <c r="F3844">
        <v>30</v>
      </c>
      <c r="G3844" s="3">
        <v>32993</v>
      </c>
      <c r="H3844" t="s">
        <v>7</v>
      </c>
      <c r="I3844" t="s">
        <v>27</v>
      </c>
      <c r="J3844">
        <v>1</v>
      </c>
      <c r="K3844" t="s">
        <v>32</v>
      </c>
      <c r="L3844" t="s">
        <v>35</v>
      </c>
      <c r="N3844">
        <v>115057</v>
      </c>
      <c r="O3844" t="b">
        <v>0</v>
      </c>
      <c r="P3844">
        <v>0</v>
      </c>
      <c r="Q3844" t="b">
        <v>1</v>
      </c>
      <c r="R3844">
        <v>8.77E-2</v>
      </c>
      <c r="S3844" t="s">
        <v>4</v>
      </c>
      <c r="T3844" t="s">
        <v>85</v>
      </c>
      <c r="U3844" s="3">
        <v>43951</v>
      </c>
      <c r="W3844" t="s">
        <v>86</v>
      </c>
      <c r="X3844" t="s">
        <v>96</v>
      </c>
      <c r="Y3844" t="s">
        <v>97</v>
      </c>
      <c r="Z3844" t="s">
        <v>89</v>
      </c>
      <c r="AA3844" t="b">
        <v>0</v>
      </c>
      <c r="AB3844" t="b">
        <v>0</v>
      </c>
      <c r="AC3844" t="s">
        <v>98</v>
      </c>
      <c r="AD3844">
        <v>1</v>
      </c>
      <c r="AE3844" t="s">
        <v>91</v>
      </c>
      <c r="AF3844" t="b">
        <v>0</v>
      </c>
      <c r="AG3844" t="s">
        <v>99</v>
      </c>
      <c r="AH3844" t="b">
        <v>0</v>
      </c>
      <c r="AI3844">
        <v>1</v>
      </c>
      <c r="AJ3844" s="3">
        <v>44042</v>
      </c>
      <c r="AK3844">
        <v>0</v>
      </c>
      <c r="AM3844" s="3">
        <v>44712</v>
      </c>
      <c r="AN3844">
        <v>25</v>
      </c>
      <c r="AO3844">
        <v>3.47</v>
      </c>
      <c r="AP3844">
        <v>123233</v>
      </c>
      <c r="AQ3844">
        <v>64.3211186881381</v>
      </c>
      <c r="AR3844">
        <v>0.32595436295918401</v>
      </c>
    </row>
    <row r="3845" spans="1:44" x14ac:dyDescent="0.25">
      <c r="A3845">
        <v>212</v>
      </c>
      <c r="B3845" t="s">
        <v>131</v>
      </c>
      <c r="C3845" t="s">
        <v>94</v>
      </c>
      <c r="D3845" t="s">
        <v>40</v>
      </c>
      <c r="E3845" t="s">
        <v>102</v>
      </c>
      <c r="F3845">
        <v>30</v>
      </c>
      <c r="G3845" s="3">
        <v>33297</v>
      </c>
      <c r="H3845" t="s">
        <v>12</v>
      </c>
      <c r="I3845" t="s">
        <v>27</v>
      </c>
      <c r="J3845">
        <v>1</v>
      </c>
      <c r="K3845" t="s">
        <v>32</v>
      </c>
      <c r="L3845" t="s">
        <v>39</v>
      </c>
      <c r="N3845">
        <v>120154</v>
      </c>
      <c r="O3845" t="b">
        <v>1</v>
      </c>
      <c r="P3845">
        <v>0.16</v>
      </c>
      <c r="Q3845" t="b">
        <v>1</v>
      </c>
      <c r="R3845">
        <v>1.44E-2</v>
      </c>
      <c r="S3845" t="s">
        <v>4</v>
      </c>
      <c r="T3845" t="s">
        <v>85</v>
      </c>
      <c r="U3845" s="3">
        <v>44255</v>
      </c>
      <c r="W3845" t="s">
        <v>106</v>
      </c>
      <c r="X3845" t="s">
        <v>87</v>
      </c>
      <c r="Y3845" t="s">
        <v>97</v>
      </c>
      <c r="Z3845" t="s">
        <v>89</v>
      </c>
      <c r="AA3845" t="b">
        <v>0</v>
      </c>
      <c r="AB3845" t="b">
        <v>0</v>
      </c>
      <c r="AC3845" t="s">
        <v>138</v>
      </c>
      <c r="AD3845">
        <v>0.8</v>
      </c>
      <c r="AE3845" t="s">
        <v>91</v>
      </c>
      <c r="AF3845" t="b">
        <v>0</v>
      </c>
      <c r="AG3845" t="s">
        <v>99</v>
      </c>
      <c r="AH3845" t="b">
        <v>0</v>
      </c>
      <c r="AI3845">
        <v>1</v>
      </c>
      <c r="AJ3845" s="3">
        <v>44283</v>
      </c>
      <c r="AK3845">
        <v>0</v>
      </c>
      <c r="AM3845" s="3">
        <v>44712</v>
      </c>
      <c r="AN3845">
        <v>15</v>
      </c>
      <c r="AO3845">
        <v>3.63</v>
      </c>
      <c r="AP3845">
        <v>124131</v>
      </c>
      <c r="AQ3845">
        <v>76.1424044956605</v>
      </c>
      <c r="AR3845">
        <v>0.30483439794377098</v>
      </c>
    </row>
    <row r="3846" spans="1:44" x14ac:dyDescent="0.25">
      <c r="A3846">
        <v>213</v>
      </c>
      <c r="B3846" t="s">
        <v>93</v>
      </c>
      <c r="C3846" t="s">
        <v>122</v>
      </c>
      <c r="D3846" t="s">
        <v>40</v>
      </c>
      <c r="E3846" t="s">
        <v>102</v>
      </c>
      <c r="F3846">
        <v>35</v>
      </c>
      <c r="G3846" s="3">
        <v>31442</v>
      </c>
      <c r="H3846" t="s">
        <v>7</v>
      </c>
      <c r="I3846" t="s">
        <v>27</v>
      </c>
      <c r="J3846">
        <v>2</v>
      </c>
      <c r="K3846" t="s">
        <v>31</v>
      </c>
      <c r="L3846" t="s">
        <v>36</v>
      </c>
      <c r="N3846">
        <v>112680</v>
      </c>
      <c r="O3846" t="b">
        <v>0</v>
      </c>
      <c r="P3846">
        <v>0</v>
      </c>
      <c r="Q3846" t="b">
        <v>1</v>
      </c>
      <c r="R3846">
        <v>8.3299999999999999E-2</v>
      </c>
      <c r="S3846" t="s">
        <v>4</v>
      </c>
      <c r="T3846" t="s">
        <v>85</v>
      </c>
      <c r="U3846" s="3">
        <v>44226</v>
      </c>
      <c r="W3846" t="s">
        <v>106</v>
      </c>
      <c r="X3846" t="s">
        <v>116</v>
      </c>
      <c r="Y3846" t="s">
        <v>97</v>
      </c>
      <c r="Z3846" t="s">
        <v>89</v>
      </c>
      <c r="AA3846" t="b">
        <v>0</v>
      </c>
      <c r="AB3846" t="b">
        <v>0</v>
      </c>
      <c r="AC3846" t="s">
        <v>90</v>
      </c>
      <c r="AD3846">
        <v>1</v>
      </c>
      <c r="AE3846" t="s">
        <v>109</v>
      </c>
      <c r="AF3846" t="b">
        <v>0</v>
      </c>
      <c r="AG3846" t="s">
        <v>99</v>
      </c>
      <c r="AH3846" t="b">
        <v>0</v>
      </c>
      <c r="AI3846">
        <v>0</v>
      </c>
      <c r="AK3846">
        <v>0</v>
      </c>
      <c r="AM3846" s="3">
        <v>44712</v>
      </c>
      <c r="AN3846">
        <v>16</v>
      </c>
      <c r="AO3846">
        <v>1.8</v>
      </c>
      <c r="AP3846">
        <v>117275</v>
      </c>
      <c r="AQ3846">
        <v>23.9613095256944</v>
      </c>
      <c r="AR3846">
        <v>0.74922745461195595</v>
      </c>
    </row>
    <row r="3847" spans="1:44" x14ac:dyDescent="0.25">
      <c r="A3847">
        <v>214</v>
      </c>
      <c r="B3847" t="s">
        <v>118</v>
      </c>
      <c r="C3847" t="s">
        <v>126</v>
      </c>
      <c r="D3847" t="s">
        <v>41</v>
      </c>
      <c r="E3847" t="s">
        <v>84</v>
      </c>
      <c r="F3847">
        <v>27</v>
      </c>
      <c r="G3847" s="3">
        <v>33754</v>
      </c>
      <c r="H3847" t="s">
        <v>13</v>
      </c>
      <c r="I3847" t="s">
        <v>25</v>
      </c>
      <c r="J3847">
        <v>1</v>
      </c>
      <c r="K3847" t="s">
        <v>33</v>
      </c>
      <c r="L3847" t="s">
        <v>37</v>
      </c>
      <c r="N3847">
        <v>96330</v>
      </c>
      <c r="O3847" t="b">
        <v>1</v>
      </c>
      <c r="P3847">
        <v>0.11700000000000001</v>
      </c>
      <c r="Q3847" t="b">
        <v>1</v>
      </c>
      <c r="R3847">
        <v>7.4499999999999997E-2</v>
      </c>
      <c r="S3847" t="s">
        <v>4</v>
      </c>
      <c r="T3847" t="s">
        <v>85</v>
      </c>
      <c r="U3847" s="3">
        <v>43615</v>
      </c>
      <c r="W3847" t="s">
        <v>95</v>
      </c>
      <c r="X3847" t="s">
        <v>96</v>
      </c>
      <c r="Y3847" t="s">
        <v>113</v>
      </c>
      <c r="Z3847" t="s">
        <v>89</v>
      </c>
      <c r="AA3847" t="b">
        <v>0</v>
      </c>
      <c r="AB3847" t="b">
        <v>1</v>
      </c>
      <c r="AC3847" t="s">
        <v>138</v>
      </c>
      <c r="AD3847">
        <v>1</v>
      </c>
      <c r="AE3847" t="s">
        <v>91</v>
      </c>
      <c r="AF3847" t="b">
        <v>0</v>
      </c>
      <c r="AG3847" t="s">
        <v>99</v>
      </c>
      <c r="AH3847" t="b">
        <v>0</v>
      </c>
      <c r="AI3847">
        <v>1</v>
      </c>
      <c r="AJ3847" s="3">
        <v>43738</v>
      </c>
      <c r="AK3847">
        <v>0</v>
      </c>
      <c r="AM3847" s="3">
        <v>44712</v>
      </c>
      <c r="AN3847">
        <v>36</v>
      </c>
      <c r="AO3847">
        <v>2.88</v>
      </c>
      <c r="AP3847">
        <v>110860</v>
      </c>
      <c r="AQ3847">
        <v>60.689583344732497</v>
      </c>
      <c r="AR3847">
        <v>0.37490331909615499</v>
      </c>
    </row>
    <row r="3848" spans="1:44" x14ac:dyDescent="0.25">
      <c r="A3848">
        <v>215</v>
      </c>
      <c r="B3848" t="s">
        <v>82</v>
      </c>
      <c r="C3848" t="s">
        <v>125</v>
      </c>
      <c r="D3848" t="s">
        <v>41</v>
      </c>
      <c r="E3848" t="s">
        <v>84</v>
      </c>
      <c r="F3848">
        <v>35</v>
      </c>
      <c r="G3848" s="3">
        <v>31501</v>
      </c>
      <c r="H3848" t="s">
        <v>11</v>
      </c>
      <c r="I3848" t="s">
        <v>26</v>
      </c>
      <c r="J3848">
        <v>4</v>
      </c>
      <c r="K3848" t="s">
        <v>34</v>
      </c>
      <c r="L3848" t="s">
        <v>37</v>
      </c>
      <c r="N3848">
        <v>72090</v>
      </c>
      <c r="O3848" t="b">
        <v>0</v>
      </c>
      <c r="P3848">
        <v>0</v>
      </c>
      <c r="Q3848" t="b">
        <v>1</v>
      </c>
      <c r="R3848">
        <v>6.4899999999999999E-2</v>
      </c>
      <c r="S3848" t="s">
        <v>3</v>
      </c>
      <c r="T3848" t="s">
        <v>85</v>
      </c>
      <c r="U3848" s="3">
        <v>44285</v>
      </c>
      <c r="W3848" t="s">
        <v>111</v>
      </c>
      <c r="X3848" t="s">
        <v>96</v>
      </c>
      <c r="Y3848" t="s">
        <v>97</v>
      </c>
      <c r="Z3848" t="s">
        <v>89</v>
      </c>
      <c r="AA3848" t="b">
        <v>0</v>
      </c>
      <c r="AB3848" t="b">
        <v>0</v>
      </c>
      <c r="AC3848" t="s">
        <v>136</v>
      </c>
      <c r="AD3848">
        <v>1</v>
      </c>
      <c r="AE3848" t="s">
        <v>109</v>
      </c>
      <c r="AF3848" t="b">
        <v>0</v>
      </c>
      <c r="AG3848" t="s">
        <v>99</v>
      </c>
      <c r="AH3848" t="b">
        <v>0</v>
      </c>
      <c r="AI3848">
        <v>2</v>
      </c>
      <c r="AJ3848" s="3">
        <v>44620</v>
      </c>
      <c r="AK3848">
        <v>0</v>
      </c>
      <c r="AM3848" s="3">
        <v>44712</v>
      </c>
      <c r="AN3848">
        <v>14</v>
      </c>
      <c r="AO3848">
        <v>4.57</v>
      </c>
      <c r="AP3848">
        <v>74911</v>
      </c>
      <c r="AQ3848">
        <v>93.253431841992494</v>
      </c>
      <c r="AR3848">
        <v>6.4553471271204796E-2</v>
      </c>
    </row>
    <row r="3849" spans="1:44" x14ac:dyDescent="0.25">
      <c r="A3849">
        <v>216</v>
      </c>
      <c r="B3849" t="s">
        <v>93</v>
      </c>
      <c r="C3849" t="s">
        <v>101</v>
      </c>
      <c r="D3849" t="s">
        <v>40</v>
      </c>
      <c r="E3849" t="s">
        <v>84</v>
      </c>
      <c r="F3849">
        <v>30</v>
      </c>
      <c r="G3849" s="3">
        <v>32993</v>
      </c>
      <c r="H3849" t="s">
        <v>13</v>
      </c>
      <c r="I3849" t="s">
        <v>25</v>
      </c>
      <c r="J3849">
        <v>2</v>
      </c>
      <c r="K3849" t="s">
        <v>34</v>
      </c>
      <c r="L3849" t="s">
        <v>37</v>
      </c>
      <c r="N3849">
        <v>91379</v>
      </c>
      <c r="O3849" t="b">
        <v>0</v>
      </c>
      <c r="P3849">
        <v>0</v>
      </c>
      <c r="Q3849" t="b">
        <v>1</v>
      </c>
      <c r="R3849">
        <v>1.9599999999999999E-2</v>
      </c>
      <c r="S3849" t="s">
        <v>4</v>
      </c>
      <c r="T3849" t="s">
        <v>85</v>
      </c>
      <c r="U3849" s="3">
        <v>43951</v>
      </c>
      <c r="W3849" t="s">
        <v>86</v>
      </c>
      <c r="X3849" t="s">
        <v>96</v>
      </c>
      <c r="Y3849" t="s">
        <v>113</v>
      </c>
      <c r="Z3849" t="s">
        <v>89</v>
      </c>
      <c r="AA3849" t="b">
        <v>0</v>
      </c>
      <c r="AB3849" t="b">
        <v>0</v>
      </c>
      <c r="AC3849" t="s">
        <v>136</v>
      </c>
      <c r="AD3849">
        <v>0.8</v>
      </c>
      <c r="AE3849" t="s">
        <v>109</v>
      </c>
      <c r="AF3849" t="b">
        <v>0</v>
      </c>
      <c r="AG3849" t="s">
        <v>99</v>
      </c>
      <c r="AH3849" t="b">
        <v>0</v>
      </c>
      <c r="AI3849">
        <v>0</v>
      </c>
      <c r="AK3849">
        <v>0</v>
      </c>
      <c r="AM3849" s="3">
        <v>44712</v>
      </c>
      <c r="AN3849">
        <v>25</v>
      </c>
      <c r="AO3849">
        <v>3.63</v>
      </c>
      <c r="AP3849">
        <v>104302</v>
      </c>
      <c r="AQ3849">
        <v>64.452592804117202</v>
      </c>
      <c r="AR3849">
        <v>0.38608102599994898</v>
      </c>
    </row>
    <row r="3850" spans="1:44" x14ac:dyDescent="0.25">
      <c r="A3850">
        <v>217</v>
      </c>
      <c r="B3850" t="s">
        <v>110</v>
      </c>
      <c r="C3850" t="s">
        <v>139</v>
      </c>
      <c r="D3850" t="s">
        <v>41</v>
      </c>
      <c r="E3850" t="s">
        <v>84</v>
      </c>
      <c r="F3850">
        <v>36</v>
      </c>
      <c r="G3850" s="3">
        <v>30650</v>
      </c>
      <c r="H3850" t="s">
        <v>7</v>
      </c>
      <c r="I3850" t="s">
        <v>27</v>
      </c>
      <c r="J3850">
        <v>2</v>
      </c>
      <c r="K3850" t="s">
        <v>31</v>
      </c>
      <c r="L3850" t="s">
        <v>36</v>
      </c>
      <c r="N3850">
        <v>98299</v>
      </c>
      <c r="O3850" t="b">
        <v>1</v>
      </c>
      <c r="P3850">
        <v>0.13800000000000001</v>
      </c>
      <c r="Q3850" t="b">
        <v>1</v>
      </c>
      <c r="R3850">
        <v>5.7200000000000001E-2</v>
      </c>
      <c r="S3850" t="s">
        <v>4</v>
      </c>
      <c r="T3850" t="s">
        <v>85</v>
      </c>
      <c r="U3850" s="3">
        <v>43799</v>
      </c>
      <c r="W3850" t="s">
        <v>95</v>
      </c>
      <c r="X3850" t="s">
        <v>116</v>
      </c>
      <c r="Y3850" t="s">
        <v>97</v>
      </c>
      <c r="Z3850" t="s">
        <v>89</v>
      </c>
      <c r="AA3850" t="b">
        <v>0</v>
      </c>
      <c r="AB3850" t="b">
        <v>0</v>
      </c>
      <c r="AC3850" t="s">
        <v>128</v>
      </c>
      <c r="AD3850">
        <v>1</v>
      </c>
      <c r="AE3850" t="s">
        <v>109</v>
      </c>
      <c r="AF3850" t="b">
        <v>0</v>
      </c>
      <c r="AG3850" t="s">
        <v>99</v>
      </c>
      <c r="AH3850" t="b">
        <v>0</v>
      </c>
      <c r="AI3850">
        <v>0</v>
      </c>
      <c r="AK3850">
        <v>0</v>
      </c>
      <c r="AM3850" s="3">
        <v>44712</v>
      </c>
      <c r="AN3850">
        <v>30</v>
      </c>
      <c r="AO3850">
        <v>2.84</v>
      </c>
      <c r="AP3850">
        <v>102674</v>
      </c>
      <c r="AQ3850">
        <v>48.0431073627161</v>
      </c>
      <c r="AR3850">
        <v>0.51865478115011299</v>
      </c>
    </row>
    <row r="3851" spans="1:44" x14ac:dyDescent="0.25">
      <c r="A3851">
        <v>218</v>
      </c>
      <c r="B3851" t="s">
        <v>100</v>
      </c>
      <c r="C3851" t="s">
        <v>120</v>
      </c>
      <c r="D3851" t="s">
        <v>40</v>
      </c>
      <c r="E3851" t="s">
        <v>123</v>
      </c>
      <c r="F3851">
        <v>37</v>
      </c>
      <c r="G3851" s="3">
        <v>30650</v>
      </c>
      <c r="H3851" t="s">
        <v>8</v>
      </c>
      <c r="I3851" t="s">
        <v>26</v>
      </c>
      <c r="J3851">
        <v>4</v>
      </c>
      <c r="K3851" t="s">
        <v>32</v>
      </c>
      <c r="L3851" t="s">
        <v>39</v>
      </c>
      <c r="N3851">
        <v>59109</v>
      </c>
      <c r="O3851" t="b">
        <v>0</v>
      </c>
      <c r="P3851">
        <v>0</v>
      </c>
      <c r="Q3851" t="b">
        <v>0</v>
      </c>
      <c r="R3851">
        <v>0</v>
      </c>
      <c r="S3851" t="s">
        <v>4</v>
      </c>
      <c r="T3851" t="s">
        <v>85</v>
      </c>
      <c r="U3851" s="3">
        <v>44165</v>
      </c>
      <c r="W3851" t="s">
        <v>95</v>
      </c>
      <c r="X3851" t="s">
        <v>116</v>
      </c>
      <c r="Y3851" t="s">
        <v>88</v>
      </c>
      <c r="Z3851" t="s">
        <v>89</v>
      </c>
      <c r="AA3851" t="b">
        <v>0</v>
      </c>
      <c r="AB3851" t="b">
        <v>0</v>
      </c>
      <c r="AC3851" t="s">
        <v>103</v>
      </c>
      <c r="AD3851">
        <v>0.5</v>
      </c>
      <c r="AE3851" t="s">
        <v>109</v>
      </c>
      <c r="AF3851" t="b">
        <v>0</v>
      </c>
      <c r="AG3851" t="s">
        <v>99</v>
      </c>
      <c r="AH3851" t="b">
        <v>0</v>
      </c>
      <c r="AI3851">
        <v>2</v>
      </c>
      <c r="AJ3851" s="3">
        <v>44255</v>
      </c>
      <c r="AK3851">
        <v>0</v>
      </c>
      <c r="AM3851" s="3">
        <v>44712</v>
      </c>
      <c r="AN3851">
        <v>18</v>
      </c>
      <c r="AO3851">
        <v>2.88</v>
      </c>
      <c r="AP3851">
        <v>61513</v>
      </c>
      <c r="AQ3851">
        <v>64.313390434954897</v>
      </c>
      <c r="AR3851">
        <v>0.37161564289138299</v>
      </c>
    </row>
    <row r="3852" spans="1:44" x14ac:dyDescent="0.25">
      <c r="A3852">
        <v>220</v>
      </c>
      <c r="B3852" t="s">
        <v>100</v>
      </c>
      <c r="C3852" t="s">
        <v>115</v>
      </c>
      <c r="D3852" t="s">
        <v>41</v>
      </c>
      <c r="E3852" t="s">
        <v>84</v>
      </c>
      <c r="F3852">
        <v>33</v>
      </c>
      <c r="G3852" s="3">
        <v>32050</v>
      </c>
      <c r="H3852" t="s">
        <v>12</v>
      </c>
      <c r="I3852" t="s">
        <v>27</v>
      </c>
      <c r="J3852">
        <v>3</v>
      </c>
      <c r="K3852" t="s">
        <v>31</v>
      </c>
      <c r="L3852" t="s">
        <v>36</v>
      </c>
      <c r="N3852">
        <v>114078</v>
      </c>
      <c r="O3852" t="b">
        <v>0</v>
      </c>
      <c r="P3852">
        <v>0</v>
      </c>
      <c r="Q3852" t="b">
        <v>0</v>
      </c>
      <c r="R3852">
        <v>0</v>
      </c>
      <c r="S3852" t="s">
        <v>5</v>
      </c>
      <c r="T3852" t="s">
        <v>105</v>
      </c>
      <c r="U3852" s="3">
        <v>44104</v>
      </c>
      <c r="V3852" s="3">
        <v>45351</v>
      </c>
      <c r="W3852" t="s">
        <v>95</v>
      </c>
      <c r="X3852" t="s">
        <v>96</v>
      </c>
      <c r="Y3852" t="s">
        <v>97</v>
      </c>
      <c r="Z3852" t="s">
        <v>89</v>
      </c>
      <c r="AA3852" t="b">
        <v>0</v>
      </c>
      <c r="AB3852" t="b">
        <v>0</v>
      </c>
      <c r="AC3852" t="s">
        <v>124</v>
      </c>
      <c r="AD3852">
        <v>1</v>
      </c>
      <c r="AE3852" t="s">
        <v>109</v>
      </c>
      <c r="AF3852" t="b">
        <v>0</v>
      </c>
      <c r="AG3852" t="s">
        <v>99</v>
      </c>
      <c r="AH3852" t="b">
        <v>0</v>
      </c>
      <c r="AI3852">
        <v>1</v>
      </c>
      <c r="AJ3852" s="3">
        <v>44407</v>
      </c>
      <c r="AK3852">
        <v>0</v>
      </c>
      <c r="AM3852" s="3">
        <v>44712</v>
      </c>
      <c r="AN3852">
        <v>20</v>
      </c>
      <c r="AO3852">
        <v>3.08</v>
      </c>
      <c r="AP3852">
        <v>118659</v>
      </c>
      <c r="AQ3852">
        <v>58.496354436916199</v>
      </c>
      <c r="AR3852">
        <v>0.427828956254166</v>
      </c>
    </row>
    <row r="3853" spans="1:44" x14ac:dyDescent="0.25">
      <c r="A3853">
        <v>221</v>
      </c>
      <c r="B3853" t="s">
        <v>110</v>
      </c>
      <c r="C3853" t="s">
        <v>126</v>
      </c>
      <c r="D3853" t="s">
        <v>41</v>
      </c>
      <c r="E3853" t="s">
        <v>84</v>
      </c>
      <c r="F3853">
        <v>34</v>
      </c>
      <c r="G3853" s="3">
        <v>31623</v>
      </c>
      <c r="H3853" t="s">
        <v>12</v>
      </c>
      <c r="I3853" t="s">
        <v>27</v>
      </c>
      <c r="J3853">
        <v>1</v>
      </c>
      <c r="K3853" t="s">
        <v>33</v>
      </c>
      <c r="L3853" t="s">
        <v>38</v>
      </c>
      <c r="N3853">
        <v>103115</v>
      </c>
      <c r="O3853" t="b">
        <v>1</v>
      </c>
      <c r="P3853">
        <v>0.2</v>
      </c>
      <c r="Q3853" t="b">
        <v>1</v>
      </c>
      <c r="R3853">
        <v>3.56E-2</v>
      </c>
      <c r="S3853" t="s">
        <v>3</v>
      </c>
      <c r="T3853" t="s">
        <v>85</v>
      </c>
      <c r="U3853" s="3">
        <v>44042</v>
      </c>
      <c r="W3853" t="s">
        <v>146</v>
      </c>
      <c r="X3853" t="s">
        <v>96</v>
      </c>
      <c r="Y3853" t="s">
        <v>97</v>
      </c>
      <c r="Z3853" t="s">
        <v>89</v>
      </c>
      <c r="AA3853" t="b">
        <v>0</v>
      </c>
      <c r="AB3853" t="b">
        <v>0</v>
      </c>
      <c r="AC3853" t="s">
        <v>136</v>
      </c>
      <c r="AD3853">
        <v>0.8</v>
      </c>
      <c r="AE3853" t="s">
        <v>91</v>
      </c>
      <c r="AF3853" t="b">
        <v>0</v>
      </c>
      <c r="AG3853" t="s">
        <v>99</v>
      </c>
      <c r="AH3853" t="b">
        <v>0</v>
      </c>
      <c r="AI3853">
        <v>1</v>
      </c>
      <c r="AJ3853" s="3">
        <v>44316</v>
      </c>
      <c r="AK3853">
        <v>0</v>
      </c>
      <c r="AM3853" s="3">
        <v>44712</v>
      </c>
      <c r="AN3853">
        <v>22</v>
      </c>
      <c r="AO3853">
        <v>2.57</v>
      </c>
      <c r="AP3853">
        <v>108331</v>
      </c>
      <c r="AQ3853">
        <v>46.481291427620803</v>
      </c>
      <c r="AR3853">
        <v>0.523368897296</v>
      </c>
    </row>
    <row r="3854" spans="1:44" x14ac:dyDescent="0.25">
      <c r="A3854">
        <v>222</v>
      </c>
      <c r="B3854" t="s">
        <v>118</v>
      </c>
      <c r="C3854" t="s">
        <v>120</v>
      </c>
      <c r="D3854" t="s">
        <v>40</v>
      </c>
      <c r="E3854" t="s">
        <v>84</v>
      </c>
      <c r="F3854">
        <v>47</v>
      </c>
      <c r="G3854" s="3">
        <v>26541</v>
      </c>
      <c r="H3854" t="s">
        <v>6</v>
      </c>
      <c r="I3854" t="s">
        <v>25</v>
      </c>
      <c r="J3854">
        <v>3</v>
      </c>
      <c r="K3854" t="s">
        <v>34</v>
      </c>
      <c r="L3854" t="s">
        <v>37</v>
      </c>
      <c r="N3854">
        <v>78702</v>
      </c>
      <c r="O3854" t="b">
        <v>0</v>
      </c>
      <c r="P3854">
        <v>0</v>
      </c>
      <c r="Q3854" t="b">
        <v>1</v>
      </c>
      <c r="R3854">
        <v>9.5500000000000002E-2</v>
      </c>
      <c r="S3854" t="s">
        <v>4</v>
      </c>
      <c r="T3854" t="s">
        <v>105</v>
      </c>
      <c r="U3854" s="3">
        <v>43707</v>
      </c>
      <c r="V3854" s="3">
        <v>44772</v>
      </c>
      <c r="W3854" t="s">
        <v>111</v>
      </c>
      <c r="X3854" t="s">
        <v>96</v>
      </c>
      <c r="Y3854" t="s">
        <v>88</v>
      </c>
      <c r="Z3854" t="s">
        <v>89</v>
      </c>
      <c r="AA3854" t="b">
        <v>0</v>
      </c>
      <c r="AB3854" t="b">
        <v>0</v>
      </c>
      <c r="AC3854" t="s">
        <v>132</v>
      </c>
      <c r="AD3854">
        <v>0.8</v>
      </c>
      <c r="AE3854" t="s">
        <v>109</v>
      </c>
      <c r="AF3854" t="b">
        <v>0</v>
      </c>
      <c r="AG3854" t="s">
        <v>99</v>
      </c>
      <c r="AH3854" t="b">
        <v>0</v>
      </c>
      <c r="AI3854">
        <v>2</v>
      </c>
      <c r="AJ3854" s="3">
        <v>44012</v>
      </c>
      <c r="AK3854">
        <v>0</v>
      </c>
      <c r="AM3854" s="3">
        <v>44712</v>
      </c>
      <c r="AN3854">
        <v>33</v>
      </c>
      <c r="AO3854">
        <v>1.64</v>
      </c>
      <c r="AP3854">
        <v>82633</v>
      </c>
      <c r="AQ3854">
        <v>27.2579452431556</v>
      </c>
      <c r="AR3854">
        <v>0.73557626894513095</v>
      </c>
    </row>
    <row r="3855" spans="1:44" x14ac:dyDescent="0.25">
      <c r="A3855">
        <v>223</v>
      </c>
      <c r="B3855" t="s">
        <v>104</v>
      </c>
      <c r="C3855" t="s">
        <v>126</v>
      </c>
      <c r="D3855" t="s">
        <v>40</v>
      </c>
      <c r="E3855" t="s">
        <v>84</v>
      </c>
      <c r="F3855">
        <v>25</v>
      </c>
      <c r="G3855" s="3">
        <v>35123</v>
      </c>
      <c r="H3855" t="s">
        <v>7</v>
      </c>
      <c r="I3855" t="s">
        <v>27</v>
      </c>
      <c r="J3855">
        <v>2</v>
      </c>
      <c r="K3855" t="s">
        <v>30</v>
      </c>
      <c r="L3855" t="s">
        <v>37</v>
      </c>
      <c r="N3855">
        <v>128106</v>
      </c>
      <c r="O3855" t="b">
        <v>0</v>
      </c>
      <c r="P3855">
        <v>0</v>
      </c>
      <c r="Q3855" t="b">
        <v>0</v>
      </c>
      <c r="R3855">
        <v>0</v>
      </c>
      <c r="S3855" t="s">
        <v>3</v>
      </c>
      <c r="T3855" t="s">
        <v>85</v>
      </c>
      <c r="U3855" s="3">
        <v>44255</v>
      </c>
      <c r="W3855" t="s">
        <v>111</v>
      </c>
      <c r="X3855" t="s">
        <v>87</v>
      </c>
      <c r="Y3855" t="s">
        <v>140</v>
      </c>
      <c r="Z3855" t="s">
        <v>89</v>
      </c>
      <c r="AA3855" t="b">
        <v>0</v>
      </c>
      <c r="AB3855" t="b">
        <v>0</v>
      </c>
      <c r="AC3855" t="s">
        <v>103</v>
      </c>
      <c r="AD3855">
        <v>1</v>
      </c>
      <c r="AE3855" t="s">
        <v>109</v>
      </c>
      <c r="AF3855" t="b">
        <v>0</v>
      </c>
      <c r="AG3855" t="s">
        <v>99</v>
      </c>
      <c r="AH3855" t="b">
        <v>0</v>
      </c>
      <c r="AI3855">
        <v>1</v>
      </c>
      <c r="AJ3855" s="3">
        <v>44314</v>
      </c>
      <c r="AK3855">
        <v>0</v>
      </c>
      <c r="AM3855" s="3">
        <v>44712</v>
      </c>
      <c r="AN3855">
        <v>15</v>
      </c>
      <c r="AO3855">
        <v>2.92</v>
      </c>
      <c r="AP3855">
        <v>132109</v>
      </c>
      <c r="AQ3855">
        <v>57.551510042566903</v>
      </c>
      <c r="AR3855">
        <v>0.41742929879409901</v>
      </c>
    </row>
    <row r="3856" spans="1:44" x14ac:dyDescent="0.25">
      <c r="A3856">
        <v>225</v>
      </c>
      <c r="B3856" t="s">
        <v>100</v>
      </c>
      <c r="C3856" t="s">
        <v>126</v>
      </c>
      <c r="D3856" t="s">
        <v>40</v>
      </c>
      <c r="E3856" t="s">
        <v>102</v>
      </c>
      <c r="F3856">
        <v>40</v>
      </c>
      <c r="G3856" s="3">
        <v>29675</v>
      </c>
      <c r="H3856" t="s">
        <v>8</v>
      </c>
      <c r="I3856" t="s">
        <v>26</v>
      </c>
      <c r="J3856">
        <v>3</v>
      </c>
      <c r="K3856" t="s">
        <v>32</v>
      </c>
      <c r="L3856" t="s">
        <v>36</v>
      </c>
      <c r="N3856">
        <v>84060</v>
      </c>
      <c r="O3856" t="b">
        <v>1</v>
      </c>
      <c r="P3856">
        <v>5.0999999999999997E-2</v>
      </c>
      <c r="Q3856" t="b">
        <v>1</v>
      </c>
      <c r="R3856">
        <v>7.17E-2</v>
      </c>
      <c r="S3856" t="s">
        <v>4</v>
      </c>
      <c r="T3856" t="s">
        <v>105</v>
      </c>
      <c r="U3856" s="3">
        <v>44285</v>
      </c>
      <c r="V3856" s="3">
        <v>45290</v>
      </c>
      <c r="W3856" t="s">
        <v>111</v>
      </c>
      <c r="X3856" t="s">
        <v>96</v>
      </c>
      <c r="Y3856" t="s">
        <v>97</v>
      </c>
      <c r="Z3856" t="s">
        <v>89</v>
      </c>
      <c r="AA3856" t="b">
        <v>0</v>
      </c>
      <c r="AB3856" t="b">
        <v>0</v>
      </c>
      <c r="AC3856" t="s">
        <v>98</v>
      </c>
      <c r="AD3856">
        <v>1</v>
      </c>
      <c r="AE3856" t="s">
        <v>109</v>
      </c>
      <c r="AF3856" t="b">
        <v>0</v>
      </c>
      <c r="AG3856" t="s">
        <v>99</v>
      </c>
      <c r="AH3856" t="b">
        <v>0</v>
      </c>
      <c r="AI3856">
        <v>1</v>
      </c>
      <c r="AJ3856" s="3">
        <v>44316</v>
      </c>
      <c r="AK3856">
        <v>0</v>
      </c>
      <c r="AM3856" s="3">
        <v>44712</v>
      </c>
      <c r="AN3856">
        <v>14</v>
      </c>
      <c r="AO3856">
        <v>1.1000000000000001</v>
      </c>
      <c r="AP3856">
        <v>87289</v>
      </c>
      <c r="AQ3856">
        <v>20.287490471772799</v>
      </c>
      <c r="AR3856">
        <v>0.80534291451015905</v>
      </c>
    </row>
    <row r="3857" spans="1:44" x14ac:dyDescent="0.25">
      <c r="A3857">
        <v>226</v>
      </c>
      <c r="B3857" t="s">
        <v>135</v>
      </c>
      <c r="C3857" t="s">
        <v>115</v>
      </c>
      <c r="D3857" t="s">
        <v>40</v>
      </c>
      <c r="E3857" t="s">
        <v>84</v>
      </c>
      <c r="F3857">
        <v>30</v>
      </c>
      <c r="G3857" s="3">
        <v>33084</v>
      </c>
      <c r="H3857" t="s">
        <v>12</v>
      </c>
      <c r="I3857" t="s">
        <v>27</v>
      </c>
      <c r="J3857">
        <v>1</v>
      </c>
      <c r="K3857" t="s">
        <v>29</v>
      </c>
      <c r="L3857" t="s">
        <v>39</v>
      </c>
      <c r="N3857">
        <v>135225</v>
      </c>
      <c r="O3857" t="b">
        <v>0</v>
      </c>
      <c r="P3857">
        <v>0</v>
      </c>
      <c r="Q3857" t="b">
        <v>1</v>
      </c>
      <c r="R3857">
        <v>7.4700000000000003E-2</v>
      </c>
      <c r="S3857" t="s">
        <v>4</v>
      </c>
      <c r="T3857" t="s">
        <v>105</v>
      </c>
      <c r="U3857" s="3">
        <v>44042</v>
      </c>
      <c r="V3857" s="3">
        <v>45107</v>
      </c>
      <c r="W3857" t="s">
        <v>106</v>
      </c>
      <c r="X3857" t="s">
        <v>96</v>
      </c>
      <c r="Y3857" t="s">
        <v>113</v>
      </c>
      <c r="Z3857" t="s">
        <v>89</v>
      </c>
      <c r="AA3857" t="b">
        <v>0</v>
      </c>
      <c r="AB3857" t="b">
        <v>0</v>
      </c>
      <c r="AC3857" t="s">
        <v>114</v>
      </c>
      <c r="AD3857">
        <v>0.5</v>
      </c>
      <c r="AE3857" t="s">
        <v>91</v>
      </c>
      <c r="AF3857" t="b">
        <v>0</v>
      </c>
      <c r="AG3857" t="s">
        <v>99</v>
      </c>
      <c r="AH3857" t="b">
        <v>0</v>
      </c>
      <c r="AI3857">
        <v>0</v>
      </c>
      <c r="AK3857">
        <v>0</v>
      </c>
      <c r="AM3857" s="3">
        <v>44712</v>
      </c>
      <c r="AN3857">
        <v>22</v>
      </c>
      <c r="AO3857">
        <v>3.03</v>
      </c>
      <c r="AP3857">
        <v>143299</v>
      </c>
      <c r="AQ3857">
        <v>59.952340170559502</v>
      </c>
      <c r="AR3857">
        <v>0.40112537425412798</v>
      </c>
    </row>
    <row r="3858" spans="1:44" x14ac:dyDescent="0.25">
      <c r="A3858">
        <v>230</v>
      </c>
      <c r="B3858" t="s">
        <v>93</v>
      </c>
      <c r="C3858" t="s">
        <v>122</v>
      </c>
      <c r="D3858" t="s">
        <v>41</v>
      </c>
      <c r="E3858" t="s">
        <v>102</v>
      </c>
      <c r="F3858">
        <v>25</v>
      </c>
      <c r="G3858" s="3">
        <v>34910</v>
      </c>
      <c r="H3858" t="s">
        <v>13</v>
      </c>
      <c r="I3858" t="s">
        <v>25</v>
      </c>
      <c r="J3858">
        <v>2</v>
      </c>
      <c r="K3858" t="s">
        <v>29</v>
      </c>
      <c r="L3858" t="s">
        <v>37</v>
      </c>
      <c r="N3858">
        <v>86220</v>
      </c>
      <c r="O3858" t="b">
        <v>1</v>
      </c>
      <c r="P3858">
        <v>8.8999999999999996E-2</v>
      </c>
      <c r="Q3858" t="b">
        <v>0</v>
      </c>
      <c r="R3858">
        <v>0</v>
      </c>
      <c r="S3858" t="s">
        <v>4</v>
      </c>
      <c r="T3858" t="s">
        <v>85</v>
      </c>
      <c r="U3858" s="3">
        <v>44042</v>
      </c>
      <c r="W3858" t="s">
        <v>106</v>
      </c>
      <c r="X3858" t="s">
        <v>96</v>
      </c>
      <c r="Y3858" t="s">
        <v>97</v>
      </c>
      <c r="Z3858" t="s">
        <v>89</v>
      </c>
      <c r="AA3858" t="b">
        <v>0</v>
      </c>
      <c r="AB3858" t="b">
        <v>0</v>
      </c>
      <c r="AC3858" t="s">
        <v>103</v>
      </c>
      <c r="AD3858">
        <v>1</v>
      </c>
      <c r="AE3858" t="s">
        <v>109</v>
      </c>
      <c r="AF3858" t="b">
        <v>0</v>
      </c>
      <c r="AG3858" t="s">
        <v>99</v>
      </c>
      <c r="AH3858" t="b">
        <v>0</v>
      </c>
      <c r="AI3858">
        <v>0</v>
      </c>
      <c r="AK3858">
        <v>0</v>
      </c>
      <c r="AM3858" s="3">
        <v>44712</v>
      </c>
      <c r="AN3858">
        <v>22</v>
      </c>
      <c r="AO3858">
        <v>1.91</v>
      </c>
      <c r="AP3858">
        <v>89326</v>
      </c>
      <c r="AQ3858">
        <v>27.7450991169292</v>
      </c>
      <c r="AR3858">
        <v>0.74203146578547297</v>
      </c>
    </row>
    <row r="3859" spans="1:44" x14ac:dyDescent="0.25">
      <c r="A3859">
        <v>234</v>
      </c>
      <c r="B3859" t="s">
        <v>100</v>
      </c>
      <c r="C3859" t="s">
        <v>125</v>
      </c>
      <c r="D3859" t="s">
        <v>41</v>
      </c>
      <c r="E3859" t="s">
        <v>102</v>
      </c>
      <c r="F3859">
        <v>42</v>
      </c>
      <c r="G3859" s="3">
        <v>28975</v>
      </c>
      <c r="H3859" t="s">
        <v>13</v>
      </c>
      <c r="I3859" t="s">
        <v>25</v>
      </c>
      <c r="J3859">
        <v>1</v>
      </c>
      <c r="K3859" t="s">
        <v>34</v>
      </c>
      <c r="L3859" t="s">
        <v>39</v>
      </c>
      <c r="N3859">
        <v>99920</v>
      </c>
      <c r="O3859" t="b">
        <v>1</v>
      </c>
      <c r="P3859">
        <v>0.17100000000000001</v>
      </c>
      <c r="Q3859" t="b">
        <v>0</v>
      </c>
      <c r="R3859">
        <v>0</v>
      </c>
      <c r="S3859" t="s">
        <v>4</v>
      </c>
      <c r="T3859" t="s">
        <v>85</v>
      </c>
      <c r="U3859" s="3">
        <v>44316</v>
      </c>
      <c r="W3859" t="s">
        <v>146</v>
      </c>
      <c r="X3859" t="s">
        <v>87</v>
      </c>
      <c r="Y3859" t="s">
        <v>113</v>
      </c>
      <c r="Z3859" t="s">
        <v>89</v>
      </c>
      <c r="AA3859" t="b">
        <v>0</v>
      </c>
      <c r="AB3859" t="b">
        <v>0</v>
      </c>
      <c r="AC3859" t="s">
        <v>114</v>
      </c>
      <c r="AD3859">
        <v>1</v>
      </c>
      <c r="AE3859" t="s">
        <v>91</v>
      </c>
      <c r="AF3859" t="b">
        <v>0</v>
      </c>
      <c r="AG3859" t="s">
        <v>99</v>
      </c>
      <c r="AH3859" t="b">
        <v>1</v>
      </c>
      <c r="AI3859">
        <v>0</v>
      </c>
      <c r="AK3859">
        <v>0</v>
      </c>
      <c r="AM3859" s="3">
        <v>44712</v>
      </c>
      <c r="AN3859">
        <v>13</v>
      </c>
      <c r="AO3859">
        <v>2.96</v>
      </c>
      <c r="AP3859">
        <v>103934</v>
      </c>
      <c r="AQ3859">
        <v>61.209165757442797</v>
      </c>
      <c r="AR3859">
        <v>0.364095556805211</v>
      </c>
    </row>
    <row r="3860" spans="1:44" x14ac:dyDescent="0.25">
      <c r="A3860">
        <v>235</v>
      </c>
      <c r="B3860" t="s">
        <v>104</v>
      </c>
      <c r="C3860" t="s">
        <v>122</v>
      </c>
      <c r="D3860" t="s">
        <v>41</v>
      </c>
      <c r="E3860" t="s">
        <v>84</v>
      </c>
      <c r="F3860">
        <v>22</v>
      </c>
      <c r="G3860" s="3">
        <v>36249</v>
      </c>
      <c r="H3860" t="s">
        <v>11</v>
      </c>
      <c r="I3860" t="s">
        <v>26</v>
      </c>
      <c r="J3860">
        <v>4</v>
      </c>
      <c r="K3860" t="s">
        <v>33</v>
      </c>
      <c r="L3860" t="s">
        <v>35</v>
      </c>
      <c r="N3860">
        <v>77381</v>
      </c>
      <c r="O3860" t="b">
        <v>1</v>
      </c>
      <c r="P3860">
        <v>0.153</v>
      </c>
      <c r="Q3860" t="b">
        <v>1</v>
      </c>
      <c r="R3860">
        <v>7.8899999999999998E-2</v>
      </c>
      <c r="S3860" t="s">
        <v>4</v>
      </c>
      <c r="T3860" t="s">
        <v>85</v>
      </c>
      <c r="U3860" s="3">
        <v>44285</v>
      </c>
      <c r="W3860" t="s">
        <v>111</v>
      </c>
      <c r="X3860" t="s">
        <v>96</v>
      </c>
      <c r="Y3860" t="s">
        <v>97</v>
      </c>
      <c r="Z3860" t="s">
        <v>89</v>
      </c>
      <c r="AA3860" t="b">
        <v>0</v>
      </c>
      <c r="AB3860" t="b">
        <v>0</v>
      </c>
      <c r="AC3860" t="s">
        <v>143</v>
      </c>
      <c r="AD3860">
        <v>1</v>
      </c>
      <c r="AE3860" t="s">
        <v>109</v>
      </c>
      <c r="AF3860" t="b">
        <v>0</v>
      </c>
      <c r="AG3860" t="s">
        <v>99</v>
      </c>
      <c r="AH3860" t="b">
        <v>0</v>
      </c>
      <c r="AI3860">
        <v>0</v>
      </c>
      <c r="AK3860">
        <v>0</v>
      </c>
      <c r="AM3860" s="3">
        <v>44712</v>
      </c>
      <c r="AN3860">
        <v>14</v>
      </c>
      <c r="AO3860">
        <v>2.27</v>
      </c>
      <c r="AP3860">
        <v>80222</v>
      </c>
      <c r="AQ3860">
        <v>54.678477568412603</v>
      </c>
      <c r="AR3860">
        <v>0.46044198607026898</v>
      </c>
    </row>
    <row r="3861" spans="1:44" x14ac:dyDescent="0.25">
      <c r="A3861">
        <v>236</v>
      </c>
      <c r="B3861" t="s">
        <v>110</v>
      </c>
      <c r="C3861" t="s">
        <v>112</v>
      </c>
      <c r="D3861" t="s">
        <v>40</v>
      </c>
      <c r="E3861" t="s">
        <v>102</v>
      </c>
      <c r="F3861">
        <v>38</v>
      </c>
      <c r="G3861" s="3">
        <v>30010</v>
      </c>
      <c r="H3861" t="s">
        <v>12</v>
      </c>
      <c r="I3861" t="s">
        <v>27</v>
      </c>
      <c r="J3861">
        <v>2</v>
      </c>
      <c r="K3861" t="s">
        <v>33</v>
      </c>
      <c r="L3861" t="s">
        <v>35</v>
      </c>
      <c r="N3861">
        <v>100831</v>
      </c>
      <c r="O3861" t="b">
        <v>1</v>
      </c>
      <c r="P3861">
        <v>0.113</v>
      </c>
      <c r="Q3861" t="b">
        <v>0</v>
      </c>
      <c r="R3861">
        <v>0</v>
      </c>
      <c r="S3861" t="s">
        <v>5</v>
      </c>
      <c r="T3861" t="s">
        <v>85</v>
      </c>
      <c r="U3861" s="3">
        <v>43890</v>
      </c>
      <c r="W3861" t="s">
        <v>111</v>
      </c>
      <c r="X3861" t="s">
        <v>87</v>
      </c>
      <c r="Y3861" t="s">
        <v>97</v>
      </c>
      <c r="Z3861" t="s">
        <v>89</v>
      </c>
      <c r="AA3861" t="b">
        <v>0</v>
      </c>
      <c r="AB3861" t="b">
        <v>0</v>
      </c>
      <c r="AC3861" t="s">
        <v>98</v>
      </c>
      <c r="AD3861">
        <v>1</v>
      </c>
      <c r="AE3861" t="s">
        <v>109</v>
      </c>
      <c r="AF3861" t="b">
        <v>0</v>
      </c>
      <c r="AG3861" t="s">
        <v>99</v>
      </c>
      <c r="AH3861" t="b">
        <v>0</v>
      </c>
      <c r="AI3861">
        <v>2</v>
      </c>
      <c r="AJ3861" s="3">
        <v>44041</v>
      </c>
      <c r="AK3861">
        <v>0</v>
      </c>
      <c r="AM3861" s="3">
        <v>44712</v>
      </c>
      <c r="AN3861">
        <v>27</v>
      </c>
      <c r="AO3861">
        <v>1.97</v>
      </c>
      <c r="AP3861">
        <v>108275</v>
      </c>
      <c r="AQ3861">
        <v>43.528899852880301</v>
      </c>
      <c r="AR3861">
        <v>0.54672388265218197</v>
      </c>
    </row>
    <row r="3862" spans="1:44" x14ac:dyDescent="0.25">
      <c r="A3862">
        <v>237</v>
      </c>
      <c r="B3862" t="s">
        <v>133</v>
      </c>
      <c r="C3862" t="s">
        <v>125</v>
      </c>
      <c r="D3862" t="s">
        <v>40</v>
      </c>
      <c r="E3862" t="s">
        <v>84</v>
      </c>
      <c r="F3862">
        <v>35</v>
      </c>
      <c r="G3862" s="3">
        <v>30893</v>
      </c>
      <c r="H3862" t="s">
        <v>7</v>
      </c>
      <c r="I3862" t="s">
        <v>27</v>
      </c>
      <c r="J3862">
        <v>2</v>
      </c>
      <c r="K3862" t="s">
        <v>31</v>
      </c>
      <c r="L3862" t="s">
        <v>39</v>
      </c>
      <c r="N3862">
        <v>132278</v>
      </c>
      <c r="O3862" t="b">
        <v>0</v>
      </c>
      <c r="P3862">
        <v>0</v>
      </c>
      <c r="Q3862" t="b">
        <v>1</v>
      </c>
      <c r="R3862">
        <v>5.5599999999999997E-2</v>
      </c>
      <c r="S3862" t="s">
        <v>4</v>
      </c>
      <c r="T3862" t="s">
        <v>105</v>
      </c>
      <c r="U3862" s="3">
        <v>43676</v>
      </c>
      <c r="V3862" s="3">
        <v>44834</v>
      </c>
      <c r="W3862" t="s">
        <v>86</v>
      </c>
      <c r="X3862" t="s">
        <v>96</v>
      </c>
      <c r="Y3862" t="s">
        <v>140</v>
      </c>
      <c r="Z3862" t="s">
        <v>89</v>
      </c>
      <c r="AA3862" t="b">
        <v>0</v>
      </c>
      <c r="AB3862" t="b">
        <v>0</v>
      </c>
      <c r="AC3862" t="s">
        <v>143</v>
      </c>
      <c r="AD3862">
        <v>0.8</v>
      </c>
      <c r="AE3862" t="s">
        <v>109</v>
      </c>
      <c r="AF3862" t="b">
        <v>0</v>
      </c>
      <c r="AG3862" t="s">
        <v>99</v>
      </c>
      <c r="AH3862" t="b">
        <v>0</v>
      </c>
      <c r="AI3862">
        <v>0</v>
      </c>
      <c r="AK3862">
        <v>0</v>
      </c>
      <c r="AM3862" s="3">
        <v>44712</v>
      </c>
      <c r="AN3862">
        <v>34</v>
      </c>
      <c r="AO3862">
        <v>3.05</v>
      </c>
      <c r="AP3862">
        <v>140572</v>
      </c>
      <c r="AQ3862">
        <v>59.721839777163098</v>
      </c>
      <c r="AR3862">
        <v>0.432115948470915</v>
      </c>
    </row>
    <row r="3863" spans="1:44" x14ac:dyDescent="0.25">
      <c r="A3863">
        <v>238</v>
      </c>
      <c r="B3863" t="s">
        <v>93</v>
      </c>
      <c r="C3863" t="s">
        <v>83</v>
      </c>
      <c r="D3863" t="s">
        <v>41</v>
      </c>
      <c r="E3863" t="s">
        <v>84</v>
      </c>
      <c r="F3863">
        <v>53</v>
      </c>
      <c r="G3863" s="3">
        <v>24958</v>
      </c>
      <c r="H3863" t="s">
        <v>7</v>
      </c>
      <c r="I3863" t="s">
        <v>27</v>
      </c>
      <c r="J3863">
        <v>3</v>
      </c>
      <c r="K3863" t="s">
        <v>29</v>
      </c>
      <c r="L3863" t="s">
        <v>35</v>
      </c>
      <c r="N3863">
        <v>116332</v>
      </c>
      <c r="O3863" t="b">
        <v>0</v>
      </c>
      <c r="P3863">
        <v>0</v>
      </c>
      <c r="Q3863" t="b">
        <v>0</v>
      </c>
      <c r="R3863">
        <v>0</v>
      </c>
      <c r="S3863" t="s">
        <v>4</v>
      </c>
      <c r="T3863" t="s">
        <v>105</v>
      </c>
      <c r="U3863" s="3">
        <v>44316</v>
      </c>
      <c r="V3863" s="3">
        <v>44895</v>
      </c>
      <c r="W3863" t="s">
        <v>111</v>
      </c>
      <c r="X3863" t="s">
        <v>96</v>
      </c>
      <c r="Y3863" t="s">
        <v>97</v>
      </c>
      <c r="Z3863" t="s">
        <v>89</v>
      </c>
      <c r="AA3863" t="b">
        <v>0</v>
      </c>
      <c r="AB3863" t="b">
        <v>0</v>
      </c>
      <c r="AC3863" t="s">
        <v>103</v>
      </c>
      <c r="AD3863">
        <v>1</v>
      </c>
      <c r="AE3863" t="s">
        <v>109</v>
      </c>
      <c r="AF3863" t="b">
        <v>0</v>
      </c>
      <c r="AG3863" t="s">
        <v>99</v>
      </c>
      <c r="AH3863" t="b">
        <v>0</v>
      </c>
      <c r="AI3863">
        <v>0</v>
      </c>
      <c r="AK3863">
        <v>0</v>
      </c>
      <c r="AM3863" s="3">
        <v>44712</v>
      </c>
      <c r="AN3863">
        <v>13</v>
      </c>
      <c r="AO3863">
        <v>2.02</v>
      </c>
      <c r="AP3863">
        <v>121486</v>
      </c>
      <c r="AQ3863">
        <v>34.8942139097067</v>
      </c>
      <c r="AR3863">
        <v>0.61866519435938006</v>
      </c>
    </row>
    <row r="3864" spans="1:44" x14ac:dyDescent="0.25">
      <c r="A3864">
        <v>239</v>
      </c>
      <c r="B3864" t="s">
        <v>100</v>
      </c>
      <c r="C3864" t="s">
        <v>101</v>
      </c>
      <c r="D3864" t="s">
        <v>41</v>
      </c>
      <c r="E3864" t="s">
        <v>84</v>
      </c>
      <c r="F3864">
        <v>33</v>
      </c>
      <c r="G3864" s="3">
        <v>31776</v>
      </c>
      <c r="H3864" t="s">
        <v>13</v>
      </c>
      <c r="I3864" t="s">
        <v>25</v>
      </c>
      <c r="J3864">
        <v>3</v>
      </c>
      <c r="K3864" t="s">
        <v>28</v>
      </c>
      <c r="L3864" t="s">
        <v>39</v>
      </c>
      <c r="N3864">
        <v>77789</v>
      </c>
      <c r="O3864" t="b">
        <v>1</v>
      </c>
      <c r="P3864">
        <v>0.113</v>
      </c>
      <c r="Q3864" t="b">
        <v>1</v>
      </c>
      <c r="R3864">
        <v>4.0500000000000001E-2</v>
      </c>
      <c r="S3864" t="s">
        <v>4</v>
      </c>
      <c r="T3864" t="s">
        <v>85</v>
      </c>
      <c r="U3864" s="3">
        <v>43829</v>
      </c>
      <c r="W3864" t="s">
        <v>95</v>
      </c>
      <c r="X3864" t="s">
        <v>96</v>
      </c>
      <c r="Y3864" t="s">
        <v>113</v>
      </c>
      <c r="Z3864" t="s">
        <v>89</v>
      </c>
      <c r="AA3864" t="b">
        <v>0</v>
      </c>
      <c r="AB3864" t="b">
        <v>0</v>
      </c>
      <c r="AC3864" t="s">
        <v>103</v>
      </c>
      <c r="AD3864">
        <v>1</v>
      </c>
      <c r="AE3864" t="s">
        <v>109</v>
      </c>
      <c r="AF3864" t="b">
        <v>0</v>
      </c>
      <c r="AG3864" t="s">
        <v>99</v>
      </c>
      <c r="AH3864" t="b">
        <v>0</v>
      </c>
      <c r="AI3864">
        <v>1</v>
      </c>
      <c r="AJ3864" s="3">
        <v>43860</v>
      </c>
      <c r="AK3864">
        <v>0</v>
      </c>
      <c r="AM3864" s="3">
        <v>44712</v>
      </c>
      <c r="AN3864">
        <v>29</v>
      </c>
      <c r="AO3864">
        <v>2.83</v>
      </c>
      <c r="AP3864">
        <v>80075</v>
      </c>
      <c r="AQ3864">
        <v>52.309231242924099</v>
      </c>
      <c r="AR3864">
        <v>0.49729126773531301</v>
      </c>
    </row>
    <row r="3865" spans="1:44" x14ac:dyDescent="0.25">
      <c r="A3865">
        <v>240</v>
      </c>
      <c r="B3865" t="s">
        <v>104</v>
      </c>
      <c r="C3865" t="s">
        <v>126</v>
      </c>
      <c r="D3865" t="s">
        <v>41</v>
      </c>
      <c r="E3865" t="s">
        <v>84</v>
      </c>
      <c r="F3865">
        <v>38</v>
      </c>
      <c r="G3865" s="3">
        <v>30040</v>
      </c>
      <c r="H3865" t="s">
        <v>10</v>
      </c>
      <c r="I3865" t="s">
        <v>25</v>
      </c>
      <c r="J3865">
        <v>1</v>
      </c>
      <c r="K3865" t="s">
        <v>31</v>
      </c>
      <c r="L3865" t="s">
        <v>35</v>
      </c>
      <c r="N3865">
        <v>78409</v>
      </c>
      <c r="O3865" t="b">
        <v>0</v>
      </c>
      <c r="P3865">
        <v>0</v>
      </c>
      <c r="Q3865" t="b">
        <v>1</v>
      </c>
      <c r="R3865">
        <v>7.5600000000000001E-2</v>
      </c>
      <c r="S3865" t="s">
        <v>4</v>
      </c>
      <c r="T3865" t="s">
        <v>85</v>
      </c>
      <c r="U3865" s="3">
        <v>43920</v>
      </c>
      <c r="W3865" t="s">
        <v>95</v>
      </c>
      <c r="X3865" t="s">
        <v>87</v>
      </c>
      <c r="Y3865" t="s">
        <v>97</v>
      </c>
      <c r="Z3865" t="s">
        <v>89</v>
      </c>
      <c r="AA3865" t="b">
        <v>0</v>
      </c>
      <c r="AB3865" t="b">
        <v>0</v>
      </c>
      <c r="AC3865" t="s">
        <v>103</v>
      </c>
      <c r="AD3865">
        <v>1</v>
      </c>
      <c r="AE3865" t="s">
        <v>91</v>
      </c>
      <c r="AF3865" t="b">
        <v>0</v>
      </c>
      <c r="AG3865" t="s">
        <v>99</v>
      </c>
      <c r="AH3865" t="b">
        <v>0</v>
      </c>
      <c r="AI3865">
        <v>0</v>
      </c>
      <c r="AK3865">
        <v>0</v>
      </c>
      <c r="AM3865" s="3">
        <v>44712</v>
      </c>
      <c r="AN3865">
        <v>26</v>
      </c>
      <c r="AO3865">
        <v>1.63</v>
      </c>
      <c r="AP3865">
        <v>81956</v>
      </c>
      <c r="AQ3865">
        <v>33.598084046013703</v>
      </c>
      <c r="AR3865">
        <v>0.70354914543703295</v>
      </c>
    </row>
    <row r="3866" spans="1:44" x14ac:dyDescent="0.25">
      <c r="A3866">
        <v>242</v>
      </c>
      <c r="B3866" t="s">
        <v>133</v>
      </c>
      <c r="C3866" t="s">
        <v>94</v>
      </c>
      <c r="D3866" t="s">
        <v>40</v>
      </c>
      <c r="E3866" t="s">
        <v>144</v>
      </c>
      <c r="F3866">
        <v>33</v>
      </c>
      <c r="G3866" s="3">
        <v>32080</v>
      </c>
      <c r="H3866" t="s">
        <v>14</v>
      </c>
      <c r="I3866" t="s">
        <v>27</v>
      </c>
      <c r="J3866">
        <v>1</v>
      </c>
      <c r="K3866" t="s">
        <v>34</v>
      </c>
      <c r="L3866" t="s">
        <v>36</v>
      </c>
      <c r="N3866">
        <v>78648</v>
      </c>
      <c r="O3866" t="b">
        <v>0</v>
      </c>
      <c r="P3866">
        <v>0</v>
      </c>
      <c r="Q3866" t="b">
        <v>1</v>
      </c>
      <c r="R3866">
        <v>4.6699999999999998E-2</v>
      </c>
      <c r="S3866" t="s">
        <v>3</v>
      </c>
      <c r="T3866" t="s">
        <v>85</v>
      </c>
      <c r="U3866" s="3">
        <v>44134</v>
      </c>
      <c r="W3866" t="s">
        <v>111</v>
      </c>
      <c r="X3866" t="s">
        <v>87</v>
      </c>
      <c r="Y3866" t="s">
        <v>113</v>
      </c>
      <c r="Z3866" t="s">
        <v>89</v>
      </c>
      <c r="AA3866" t="b">
        <v>0</v>
      </c>
      <c r="AB3866" t="b">
        <v>0</v>
      </c>
      <c r="AC3866" t="s">
        <v>137</v>
      </c>
      <c r="AD3866">
        <v>1</v>
      </c>
      <c r="AE3866" t="s">
        <v>91</v>
      </c>
      <c r="AF3866" t="b">
        <v>0</v>
      </c>
      <c r="AG3866" t="s">
        <v>99</v>
      </c>
      <c r="AH3866" t="b">
        <v>1</v>
      </c>
      <c r="AI3866">
        <v>2</v>
      </c>
      <c r="AJ3866" s="3">
        <v>44346</v>
      </c>
      <c r="AK3866">
        <v>0</v>
      </c>
      <c r="AM3866" s="3">
        <v>44712</v>
      </c>
      <c r="AN3866">
        <v>19</v>
      </c>
      <c r="AO3866">
        <v>1</v>
      </c>
      <c r="AP3866">
        <v>81280</v>
      </c>
      <c r="AQ3866">
        <v>20.879940947627301</v>
      </c>
      <c r="AR3866">
        <v>0.76694569854771499</v>
      </c>
    </row>
    <row r="3867" spans="1:44" x14ac:dyDescent="0.25">
      <c r="A3867">
        <v>245</v>
      </c>
      <c r="B3867" t="s">
        <v>121</v>
      </c>
      <c r="C3867" t="s">
        <v>83</v>
      </c>
      <c r="D3867" t="s">
        <v>40</v>
      </c>
      <c r="E3867" t="s">
        <v>102</v>
      </c>
      <c r="F3867">
        <v>45</v>
      </c>
      <c r="G3867" s="3">
        <v>27302</v>
      </c>
      <c r="H3867" t="s">
        <v>6</v>
      </c>
      <c r="I3867" t="s">
        <v>25</v>
      </c>
      <c r="J3867">
        <v>2</v>
      </c>
      <c r="K3867" t="s">
        <v>29</v>
      </c>
      <c r="L3867" t="s">
        <v>39</v>
      </c>
      <c r="N3867">
        <v>72136</v>
      </c>
      <c r="O3867" t="b">
        <v>0</v>
      </c>
      <c r="P3867">
        <v>0</v>
      </c>
      <c r="Q3867" t="b">
        <v>1</v>
      </c>
      <c r="R3867">
        <v>5.1700000000000003E-2</v>
      </c>
      <c r="S3867" t="s">
        <v>4</v>
      </c>
      <c r="T3867" t="s">
        <v>85</v>
      </c>
      <c r="U3867" s="3">
        <v>43738</v>
      </c>
      <c r="W3867" t="s">
        <v>106</v>
      </c>
      <c r="X3867" t="s">
        <v>87</v>
      </c>
      <c r="Y3867" t="s">
        <v>97</v>
      </c>
      <c r="Z3867" t="s">
        <v>89</v>
      </c>
      <c r="AA3867" t="b">
        <v>0</v>
      </c>
      <c r="AB3867" t="b">
        <v>0</v>
      </c>
      <c r="AC3867" t="s">
        <v>117</v>
      </c>
      <c r="AD3867">
        <v>0.5</v>
      </c>
      <c r="AE3867" t="s">
        <v>109</v>
      </c>
      <c r="AF3867" t="b">
        <v>0</v>
      </c>
      <c r="AG3867" t="s">
        <v>99</v>
      </c>
      <c r="AH3867" t="b">
        <v>0</v>
      </c>
      <c r="AI3867">
        <v>1</v>
      </c>
      <c r="AJ3867" s="3">
        <v>43799</v>
      </c>
      <c r="AK3867">
        <v>0</v>
      </c>
      <c r="AM3867" s="3">
        <v>44712</v>
      </c>
      <c r="AN3867">
        <v>32</v>
      </c>
      <c r="AO3867">
        <v>2.92</v>
      </c>
      <c r="AP3867">
        <v>78140</v>
      </c>
      <c r="AQ3867">
        <v>60.900804435033699</v>
      </c>
      <c r="AR3867">
        <v>0.39987291340571002</v>
      </c>
    </row>
    <row r="3868" spans="1:44" x14ac:dyDescent="0.25">
      <c r="A3868">
        <v>246</v>
      </c>
      <c r="B3868" t="s">
        <v>131</v>
      </c>
      <c r="C3868" t="s">
        <v>139</v>
      </c>
      <c r="D3868" t="s">
        <v>40</v>
      </c>
      <c r="E3868" t="s">
        <v>84</v>
      </c>
      <c r="F3868">
        <v>42</v>
      </c>
      <c r="G3868" s="3">
        <v>28671</v>
      </c>
      <c r="H3868" t="s">
        <v>10</v>
      </c>
      <c r="I3868" t="s">
        <v>25</v>
      </c>
      <c r="J3868">
        <v>3</v>
      </c>
      <c r="K3868" t="s">
        <v>33</v>
      </c>
      <c r="L3868" t="s">
        <v>39</v>
      </c>
      <c r="N3868">
        <v>89957</v>
      </c>
      <c r="O3868" t="b">
        <v>1</v>
      </c>
      <c r="P3868">
        <v>0.105</v>
      </c>
      <c r="Q3868" t="b">
        <v>0</v>
      </c>
      <c r="R3868">
        <v>0</v>
      </c>
      <c r="S3868" t="s">
        <v>4</v>
      </c>
      <c r="T3868" t="s">
        <v>85</v>
      </c>
      <c r="U3868" s="3">
        <v>44012</v>
      </c>
      <c r="W3868" t="s">
        <v>86</v>
      </c>
      <c r="X3868" t="s">
        <v>96</v>
      </c>
      <c r="Y3868" t="s">
        <v>107</v>
      </c>
      <c r="Z3868" t="s">
        <v>89</v>
      </c>
      <c r="AA3868" t="b">
        <v>0</v>
      </c>
      <c r="AB3868" t="b">
        <v>0</v>
      </c>
      <c r="AC3868" t="s">
        <v>141</v>
      </c>
      <c r="AD3868">
        <v>1</v>
      </c>
      <c r="AE3868" t="s">
        <v>109</v>
      </c>
      <c r="AF3868" t="b">
        <v>0</v>
      </c>
      <c r="AG3868" t="s">
        <v>99</v>
      </c>
      <c r="AH3868" t="b">
        <v>0</v>
      </c>
      <c r="AI3868">
        <v>0</v>
      </c>
      <c r="AK3868">
        <v>0</v>
      </c>
      <c r="AM3868" s="3">
        <v>44712</v>
      </c>
      <c r="AN3868">
        <v>23</v>
      </c>
      <c r="AO3868">
        <v>2.87</v>
      </c>
      <c r="AP3868">
        <v>94330</v>
      </c>
      <c r="AQ3868">
        <v>56.901559155110299</v>
      </c>
      <c r="AR3868">
        <v>0.40292671749513298</v>
      </c>
    </row>
    <row r="3869" spans="1:44" x14ac:dyDescent="0.25">
      <c r="A3869">
        <v>248</v>
      </c>
      <c r="B3869" t="s">
        <v>118</v>
      </c>
      <c r="C3869" t="s">
        <v>94</v>
      </c>
      <c r="D3869" t="s">
        <v>41</v>
      </c>
      <c r="E3869" t="s">
        <v>84</v>
      </c>
      <c r="F3869">
        <v>42</v>
      </c>
      <c r="G3869" s="3">
        <v>28975</v>
      </c>
      <c r="H3869" t="s">
        <v>13</v>
      </c>
      <c r="I3869" t="s">
        <v>25</v>
      </c>
      <c r="J3869">
        <v>1</v>
      </c>
      <c r="K3869" t="s">
        <v>34</v>
      </c>
      <c r="L3869" t="s">
        <v>38</v>
      </c>
      <c r="N3869">
        <v>99166</v>
      </c>
      <c r="O3869" t="b">
        <v>1</v>
      </c>
      <c r="P3869">
        <v>0.193</v>
      </c>
      <c r="Q3869" t="b">
        <v>1</v>
      </c>
      <c r="R3869">
        <v>5.1999999999999998E-2</v>
      </c>
      <c r="S3869" t="s">
        <v>4</v>
      </c>
      <c r="T3869" t="s">
        <v>105</v>
      </c>
      <c r="U3869" s="3">
        <v>44316</v>
      </c>
      <c r="V3869" s="3">
        <v>45229</v>
      </c>
      <c r="W3869" t="s">
        <v>111</v>
      </c>
      <c r="X3869" t="s">
        <v>96</v>
      </c>
      <c r="Y3869" t="s">
        <v>97</v>
      </c>
      <c r="Z3869" t="s">
        <v>89</v>
      </c>
      <c r="AA3869" t="b">
        <v>0</v>
      </c>
      <c r="AB3869" t="b">
        <v>0</v>
      </c>
      <c r="AC3869" t="s">
        <v>103</v>
      </c>
      <c r="AD3869">
        <v>1</v>
      </c>
      <c r="AE3869" t="s">
        <v>91</v>
      </c>
      <c r="AF3869" t="b">
        <v>0</v>
      </c>
      <c r="AG3869" t="s">
        <v>99</v>
      </c>
      <c r="AH3869" t="b">
        <v>0</v>
      </c>
      <c r="AI3869">
        <v>2</v>
      </c>
      <c r="AJ3869" s="3">
        <v>44438</v>
      </c>
      <c r="AK3869">
        <v>0</v>
      </c>
      <c r="AM3869" s="3">
        <v>44712</v>
      </c>
      <c r="AN3869">
        <v>13</v>
      </c>
      <c r="AO3869">
        <v>1.67</v>
      </c>
      <c r="AP3869">
        <v>102966</v>
      </c>
      <c r="AQ3869">
        <v>30.882773264462401</v>
      </c>
      <c r="AR3869">
        <v>0.75478282895967896</v>
      </c>
    </row>
    <row r="3870" spans="1:44" x14ac:dyDescent="0.25">
      <c r="A3870">
        <v>249</v>
      </c>
      <c r="B3870" t="s">
        <v>93</v>
      </c>
      <c r="C3870" t="s">
        <v>126</v>
      </c>
      <c r="D3870" t="s">
        <v>40</v>
      </c>
      <c r="E3870" t="s">
        <v>102</v>
      </c>
      <c r="F3870">
        <v>45</v>
      </c>
      <c r="G3870" s="3">
        <v>27728</v>
      </c>
      <c r="H3870" t="s">
        <v>13</v>
      </c>
      <c r="I3870" t="s">
        <v>25</v>
      </c>
      <c r="J3870">
        <v>5</v>
      </c>
      <c r="K3870" t="s">
        <v>34</v>
      </c>
      <c r="L3870" t="s">
        <v>35</v>
      </c>
      <c r="N3870">
        <v>83429</v>
      </c>
      <c r="O3870" t="b">
        <v>1</v>
      </c>
      <c r="P3870">
        <v>0.13500000000000001</v>
      </c>
      <c r="Q3870" t="b">
        <v>0</v>
      </c>
      <c r="R3870">
        <v>0</v>
      </c>
      <c r="S3870" t="s">
        <v>3</v>
      </c>
      <c r="T3870" t="s">
        <v>85</v>
      </c>
      <c r="U3870" s="3">
        <v>44165</v>
      </c>
      <c r="W3870" t="s">
        <v>86</v>
      </c>
      <c r="X3870" t="s">
        <v>96</v>
      </c>
      <c r="Y3870" t="s">
        <v>107</v>
      </c>
      <c r="Z3870" t="s">
        <v>89</v>
      </c>
      <c r="AA3870" t="b">
        <v>0</v>
      </c>
      <c r="AB3870" t="b">
        <v>0</v>
      </c>
      <c r="AC3870" t="s">
        <v>130</v>
      </c>
      <c r="AD3870">
        <v>1</v>
      </c>
      <c r="AE3870" t="s">
        <v>109</v>
      </c>
      <c r="AF3870" t="b">
        <v>0</v>
      </c>
      <c r="AG3870" t="s">
        <v>99</v>
      </c>
      <c r="AH3870" t="b">
        <v>0</v>
      </c>
      <c r="AI3870">
        <v>1</v>
      </c>
      <c r="AJ3870" s="3">
        <v>44407</v>
      </c>
      <c r="AK3870">
        <v>0</v>
      </c>
      <c r="AM3870" s="3">
        <v>44712</v>
      </c>
      <c r="AN3870">
        <v>18</v>
      </c>
      <c r="AO3870">
        <v>3.63</v>
      </c>
      <c r="AP3870">
        <v>85680</v>
      </c>
      <c r="AQ3870">
        <v>77.736361781680401</v>
      </c>
      <c r="AR3870">
        <v>0.22811784797113999</v>
      </c>
    </row>
    <row r="3871" spans="1:44" x14ac:dyDescent="0.25">
      <c r="A3871">
        <v>250</v>
      </c>
      <c r="B3871" t="s">
        <v>118</v>
      </c>
      <c r="C3871" t="s">
        <v>126</v>
      </c>
      <c r="D3871" t="s">
        <v>40</v>
      </c>
      <c r="E3871" t="s">
        <v>102</v>
      </c>
      <c r="F3871">
        <v>37</v>
      </c>
      <c r="G3871" s="3">
        <v>30375</v>
      </c>
      <c r="H3871" t="s">
        <v>9</v>
      </c>
      <c r="I3871" t="s">
        <v>26</v>
      </c>
      <c r="J3871">
        <v>2</v>
      </c>
      <c r="K3871" t="s">
        <v>34</v>
      </c>
      <c r="L3871" t="s">
        <v>39</v>
      </c>
      <c r="N3871">
        <v>65703</v>
      </c>
      <c r="O3871" t="b">
        <v>0</v>
      </c>
      <c r="P3871">
        <v>0</v>
      </c>
      <c r="Q3871" t="b">
        <v>0</v>
      </c>
      <c r="R3871">
        <v>0</v>
      </c>
      <c r="S3871" t="s">
        <v>5</v>
      </c>
      <c r="T3871" t="s">
        <v>85</v>
      </c>
      <c r="U3871" s="3">
        <v>43890</v>
      </c>
      <c r="W3871" t="s">
        <v>86</v>
      </c>
      <c r="X3871" t="s">
        <v>96</v>
      </c>
      <c r="Y3871" t="s">
        <v>88</v>
      </c>
      <c r="Z3871" t="s">
        <v>89</v>
      </c>
      <c r="AA3871" t="b">
        <v>0</v>
      </c>
      <c r="AB3871" t="b">
        <v>0</v>
      </c>
      <c r="AC3871" t="s">
        <v>138</v>
      </c>
      <c r="AD3871">
        <v>1</v>
      </c>
      <c r="AE3871" t="s">
        <v>109</v>
      </c>
      <c r="AF3871" t="b">
        <v>0</v>
      </c>
      <c r="AG3871" t="s">
        <v>99</v>
      </c>
      <c r="AH3871" t="b">
        <v>0</v>
      </c>
      <c r="AI3871">
        <v>1</v>
      </c>
      <c r="AJ3871" s="3">
        <v>44133</v>
      </c>
      <c r="AK3871">
        <v>0</v>
      </c>
      <c r="AM3871" s="3">
        <v>44712</v>
      </c>
      <c r="AN3871">
        <v>27</v>
      </c>
      <c r="AO3871">
        <v>1.84</v>
      </c>
      <c r="AP3871">
        <v>73318</v>
      </c>
      <c r="AQ3871">
        <v>38.687807681582598</v>
      </c>
      <c r="AR3871">
        <v>0.57344118461501803</v>
      </c>
    </row>
    <row r="3872" spans="1:44" x14ac:dyDescent="0.25">
      <c r="A3872">
        <v>251</v>
      </c>
      <c r="B3872" t="s">
        <v>82</v>
      </c>
      <c r="C3872" t="s">
        <v>115</v>
      </c>
      <c r="D3872" t="s">
        <v>40</v>
      </c>
      <c r="E3872" t="s">
        <v>144</v>
      </c>
      <c r="F3872">
        <v>33</v>
      </c>
      <c r="G3872" s="3">
        <v>31776</v>
      </c>
      <c r="H3872" t="s">
        <v>13</v>
      </c>
      <c r="I3872" t="s">
        <v>25</v>
      </c>
      <c r="J3872">
        <v>2</v>
      </c>
      <c r="K3872" t="s">
        <v>31</v>
      </c>
      <c r="L3872" t="s">
        <v>35</v>
      </c>
      <c r="N3872">
        <v>73786</v>
      </c>
      <c r="O3872" t="b">
        <v>1</v>
      </c>
      <c r="P3872">
        <v>0.16900000000000001</v>
      </c>
      <c r="Q3872" t="b">
        <v>1</v>
      </c>
      <c r="R3872">
        <v>9.64E-2</v>
      </c>
      <c r="S3872" t="s">
        <v>4</v>
      </c>
      <c r="T3872" t="s">
        <v>85</v>
      </c>
      <c r="U3872" s="3">
        <v>43829</v>
      </c>
      <c r="W3872" t="s">
        <v>86</v>
      </c>
      <c r="X3872" t="s">
        <v>87</v>
      </c>
      <c r="Y3872" t="s">
        <v>97</v>
      </c>
      <c r="Z3872" t="s">
        <v>89</v>
      </c>
      <c r="AA3872" t="b">
        <v>0</v>
      </c>
      <c r="AB3872" t="b">
        <v>0</v>
      </c>
      <c r="AC3872" t="s">
        <v>130</v>
      </c>
      <c r="AD3872">
        <v>1</v>
      </c>
      <c r="AE3872" t="s">
        <v>109</v>
      </c>
      <c r="AF3872" t="b">
        <v>0</v>
      </c>
      <c r="AG3872" t="s">
        <v>99</v>
      </c>
      <c r="AH3872" t="b">
        <v>0</v>
      </c>
      <c r="AI3872">
        <v>0</v>
      </c>
      <c r="AK3872">
        <v>0</v>
      </c>
      <c r="AM3872" s="3">
        <v>44712</v>
      </c>
      <c r="AN3872">
        <v>29</v>
      </c>
      <c r="AO3872">
        <v>2.6</v>
      </c>
      <c r="AP3872">
        <v>79122</v>
      </c>
      <c r="AQ3872">
        <v>52.806290310337097</v>
      </c>
      <c r="AR3872">
        <v>0.49348182528777002</v>
      </c>
    </row>
    <row r="3873" spans="1:44" x14ac:dyDescent="0.25">
      <c r="A3873">
        <v>252</v>
      </c>
      <c r="B3873" t="s">
        <v>133</v>
      </c>
      <c r="C3873" t="s">
        <v>120</v>
      </c>
      <c r="D3873" t="s">
        <v>40</v>
      </c>
      <c r="E3873" t="s">
        <v>102</v>
      </c>
      <c r="F3873">
        <v>33</v>
      </c>
      <c r="G3873" s="3">
        <v>31807</v>
      </c>
      <c r="H3873" t="s">
        <v>7</v>
      </c>
      <c r="I3873" t="s">
        <v>27</v>
      </c>
      <c r="J3873">
        <v>1</v>
      </c>
      <c r="K3873" t="s">
        <v>32</v>
      </c>
      <c r="L3873" t="s">
        <v>38</v>
      </c>
      <c r="N3873">
        <v>123470</v>
      </c>
      <c r="O3873" t="b">
        <v>0</v>
      </c>
      <c r="P3873">
        <v>0</v>
      </c>
      <c r="Q3873" t="b">
        <v>1</v>
      </c>
      <c r="R3873">
        <v>8.0600000000000005E-2</v>
      </c>
      <c r="S3873" t="s">
        <v>4</v>
      </c>
      <c r="T3873" t="s">
        <v>105</v>
      </c>
      <c r="U3873" s="3">
        <v>43860</v>
      </c>
      <c r="V3873" s="3">
        <v>45412</v>
      </c>
      <c r="W3873" t="s">
        <v>95</v>
      </c>
      <c r="X3873" t="s">
        <v>96</v>
      </c>
      <c r="Y3873" t="s">
        <v>97</v>
      </c>
      <c r="Z3873" t="s">
        <v>89</v>
      </c>
      <c r="AA3873" t="b">
        <v>0</v>
      </c>
      <c r="AB3873" t="b">
        <v>0</v>
      </c>
      <c r="AC3873" t="s">
        <v>138</v>
      </c>
      <c r="AD3873">
        <v>1</v>
      </c>
      <c r="AE3873" t="s">
        <v>91</v>
      </c>
      <c r="AF3873" t="b">
        <v>0</v>
      </c>
      <c r="AG3873" t="s">
        <v>99</v>
      </c>
      <c r="AH3873" t="b">
        <v>0</v>
      </c>
      <c r="AI3873">
        <v>0</v>
      </c>
      <c r="AK3873">
        <v>0</v>
      </c>
      <c r="AM3873" s="3">
        <v>44712</v>
      </c>
      <c r="AN3873">
        <v>28</v>
      </c>
      <c r="AO3873">
        <v>3.59</v>
      </c>
      <c r="AP3873">
        <v>135233</v>
      </c>
      <c r="AQ3873">
        <v>61.077862881946501</v>
      </c>
      <c r="AR3873">
        <v>0.39158722041576399</v>
      </c>
    </row>
    <row r="3874" spans="1:44" x14ac:dyDescent="0.25">
      <c r="A3874">
        <v>253</v>
      </c>
      <c r="B3874" t="s">
        <v>110</v>
      </c>
      <c r="C3874" t="s">
        <v>139</v>
      </c>
      <c r="D3874" t="s">
        <v>41</v>
      </c>
      <c r="E3874" t="s">
        <v>102</v>
      </c>
      <c r="F3874">
        <v>34</v>
      </c>
      <c r="G3874" s="3">
        <v>31442</v>
      </c>
      <c r="H3874" t="s">
        <v>10</v>
      </c>
      <c r="I3874" t="s">
        <v>25</v>
      </c>
      <c r="J3874">
        <v>4</v>
      </c>
      <c r="K3874" t="s">
        <v>28</v>
      </c>
      <c r="L3874" t="s">
        <v>38</v>
      </c>
      <c r="N3874">
        <v>76607</v>
      </c>
      <c r="O3874" t="b">
        <v>0</v>
      </c>
      <c r="P3874">
        <v>0</v>
      </c>
      <c r="Q3874" t="b">
        <v>0</v>
      </c>
      <c r="R3874">
        <v>0</v>
      </c>
      <c r="S3874" t="s">
        <v>3</v>
      </c>
      <c r="T3874" t="s">
        <v>85</v>
      </c>
      <c r="U3874" s="3">
        <v>43860</v>
      </c>
      <c r="W3874" t="s">
        <v>106</v>
      </c>
      <c r="X3874" t="s">
        <v>87</v>
      </c>
      <c r="Y3874" t="s">
        <v>107</v>
      </c>
      <c r="Z3874" t="s">
        <v>89</v>
      </c>
      <c r="AA3874" t="b">
        <v>0</v>
      </c>
      <c r="AB3874" t="b">
        <v>0</v>
      </c>
      <c r="AC3874" t="s">
        <v>132</v>
      </c>
      <c r="AD3874">
        <v>1</v>
      </c>
      <c r="AE3874" t="s">
        <v>109</v>
      </c>
      <c r="AF3874" t="b">
        <v>0</v>
      </c>
      <c r="AG3874" t="s">
        <v>99</v>
      </c>
      <c r="AH3874" t="b">
        <v>0</v>
      </c>
      <c r="AI3874">
        <v>3</v>
      </c>
      <c r="AJ3874" s="3">
        <v>43920</v>
      </c>
      <c r="AK3874">
        <v>0</v>
      </c>
      <c r="AM3874" s="3">
        <v>44712</v>
      </c>
      <c r="AN3874">
        <v>28</v>
      </c>
      <c r="AO3874">
        <v>3.1</v>
      </c>
      <c r="AP3874">
        <v>82591</v>
      </c>
      <c r="AQ3874">
        <v>60.100827831043702</v>
      </c>
      <c r="AR3874">
        <v>0.43683555261284801</v>
      </c>
    </row>
    <row r="3875" spans="1:44" x14ac:dyDescent="0.25">
      <c r="A3875">
        <v>254</v>
      </c>
      <c r="B3875" t="s">
        <v>118</v>
      </c>
      <c r="C3875" t="s">
        <v>126</v>
      </c>
      <c r="D3875" t="s">
        <v>40</v>
      </c>
      <c r="E3875" t="s">
        <v>84</v>
      </c>
      <c r="F3875">
        <v>43</v>
      </c>
      <c r="G3875" s="3">
        <v>28245</v>
      </c>
      <c r="H3875" t="s">
        <v>10</v>
      </c>
      <c r="I3875" t="s">
        <v>25</v>
      </c>
      <c r="J3875">
        <v>2</v>
      </c>
      <c r="K3875" t="s">
        <v>33</v>
      </c>
      <c r="L3875" t="s">
        <v>35</v>
      </c>
      <c r="N3875">
        <v>78069</v>
      </c>
      <c r="O3875" t="b">
        <v>1</v>
      </c>
      <c r="P3875">
        <v>0.129</v>
      </c>
      <c r="Q3875" t="b">
        <v>1</v>
      </c>
      <c r="R3875">
        <v>6.3299999999999995E-2</v>
      </c>
      <c r="S3875" t="s">
        <v>4</v>
      </c>
      <c r="T3875" t="s">
        <v>105</v>
      </c>
      <c r="U3875" s="3">
        <v>43951</v>
      </c>
      <c r="V3875" s="3">
        <v>45137</v>
      </c>
      <c r="W3875" t="s">
        <v>86</v>
      </c>
      <c r="X3875" t="s">
        <v>87</v>
      </c>
      <c r="Y3875" t="s">
        <v>97</v>
      </c>
      <c r="Z3875" t="s">
        <v>89</v>
      </c>
      <c r="AA3875" t="b">
        <v>0</v>
      </c>
      <c r="AB3875" t="b">
        <v>0</v>
      </c>
      <c r="AC3875" t="s">
        <v>90</v>
      </c>
      <c r="AD3875">
        <v>0.8</v>
      </c>
      <c r="AE3875" t="s">
        <v>109</v>
      </c>
      <c r="AF3875" t="b">
        <v>0</v>
      </c>
      <c r="AG3875" t="s">
        <v>99</v>
      </c>
      <c r="AH3875" t="b">
        <v>0</v>
      </c>
      <c r="AI3875">
        <v>0</v>
      </c>
      <c r="AK3875">
        <v>0</v>
      </c>
      <c r="AM3875" s="3">
        <v>44712</v>
      </c>
      <c r="AN3875">
        <v>25</v>
      </c>
      <c r="AO3875">
        <v>2.23</v>
      </c>
      <c r="AP3875">
        <v>83467</v>
      </c>
      <c r="AQ3875">
        <v>51.161829610950598</v>
      </c>
      <c r="AR3875">
        <v>0.52788054548610397</v>
      </c>
    </row>
    <row r="3876" spans="1:44" x14ac:dyDescent="0.25">
      <c r="A3876">
        <v>256</v>
      </c>
      <c r="B3876" t="s">
        <v>131</v>
      </c>
      <c r="C3876" t="s">
        <v>120</v>
      </c>
      <c r="D3876" t="s">
        <v>40</v>
      </c>
      <c r="E3876" t="s">
        <v>84</v>
      </c>
      <c r="F3876">
        <v>34</v>
      </c>
      <c r="G3876" s="3">
        <v>31593</v>
      </c>
      <c r="H3876" t="s">
        <v>14</v>
      </c>
      <c r="I3876" t="s">
        <v>27</v>
      </c>
      <c r="J3876">
        <v>3</v>
      </c>
      <c r="K3876" t="s">
        <v>33</v>
      </c>
      <c r="L3876" t="s">
        <v>37</v>
      </c>
      <c r="N3876">
        <v>66504</v>
      </c>
      <c r="O3876" t="b">
        <v>0</v>
      </c>
      <c r="P3876">
        <v>0</v>
      </c>
      <c r="Q3876" t="b">
        <v>0</v>
      </c>
      <c r="R3876">
        <v>0</v>
      </c>
      <c r="S3876" t="s">
        <v>4</v>
      </c>
      <c r="T3876" t="s">
        <v>105</v>
      </c>
      <c r="U3876" s="3">
        <v>44012</v>
      </c>
      <c r="V3876" s="3">
        <v>45290</v>
      </c>
      <c r="W3876" t="s">
        <v>86</v>
      </c>
      <c r="X3876" t="s">
        <v>116</v>
      </c>
      <c r="Y3876" t="s">
        <v>88</v>
      </c>
      <c r="Z3876" t="s">
        <v>89</v>
      </c>
      <c r="AA3876" t="b">
        <v>0</v>
      </c>
      <c r="AB3876" t="b">
        <v>0</v>
      </c>
      <c r="AC3876" t="s">
        <v>138</v>
      </c>
      <c r="AD3876">
        <v>1</v>
      </c>
      <c r="AE3876" t="s">
        <v>109</v>
      </c>
      <c r="AF3876" t="b">
        <v>1</v>
      </c>
      <c r="AG3876" t="s">
        <v>92</v>
      </c>
      <c r="AH3876" t="b">
        <v>0</v>
      </c>
      <c r="AI3876">
        <v>2</v>
      </c>
      <c r="AJ3876" s="3">
        <v>44226</v>
      </c>
      <c r="AK3876">
        <v>0</v>
      </c>
      <c r="AM3876" s="3">
        <v>44712</v>
      </c>
      <c r="AN3876">
        <v>23</v>
      </c>
      <c r="AO3876">
        <v>2.33</v>
      </c>
      <c r="AP3876">
        <v>68692</v>
      </c>
      <c r="AQ3876">
        <v>53.128251590209302</v>
      </c>
      <c r="AR3876">
        <v>0.48392055627303998</v>
      </c>
    </row>
    <row r="3877" spans="1:44" x14ac:dyDescent="0.25">
      <c r="A3877">
        <v>257</v>
      </c>
      <c r="B3877" t="s">
        <v>133</v>
      </c>
      <c r="C3877" t="s">
        <v>115</v>
      </c>
      <c r="D3877" t="s">
        <v>40</v>
      </c>
      <c r="E3877" t="s">
        <v>102</v>
      </c>
      <c r="F3877">
        <v>32</v>
      </c>
      <c r="G3877" s="3">
        <v>32385</v>
      </c>
      <c r="H3877" t="s">
        <v>13</v>
      </c>
      <c r="I3877" t="s">
        <v>25</v>
      </c>
      <c r="J3877">
        <v>2</v>
      </c>
      <c r="K3877" t="s">
        <v>33</v>
      </c>
      <c r="L3877" t="s">
        <v>36</v>
      </c>
      <c r="N3877">
        <v>79828</v>
      </c>
      <c r="O3877" t="b">
        <v>1</v>
      </c>
      <c r="P3877">
        <v>5.3999999999999999E-2</v>
      </c>
      <c r="Q3877" t="b">
        <v>1</v>
      </c>
      <c r="R3877">
        <v>5.9900000000000002E-2</v>
      </c>
      <c r="S3877" t="s">
        <v>4</v>
      </c>
      <c r="T3877" t="s">
        <v>85</v>
      </c>
      <c r="U3877" s="3">
        <v>44073</v>
      </c>
      <c r="W3877" t="s">
        <v>95</v>
      </c>
      <c r="X3877" t="s">
        <v>96</v>
      </c>
      <c r="Y3877" t="s">
        <v>97</v>
      </c>
      <c r="Z3877" t="s">
        <v>89</v>
      </c>
      <c r="AA3877" t="b">
        <v>0</v>
      </c>
      <c r="AB3877" t="b">
        <v>0</v>
      </c>
      <c r="AC3877" t="s">
        <v>136</v>
      </c>
      <c r="AD3877">
        <v>1</v>
      </c>
      <c r="AE3877" t="s">
        <v>109</v>
      </c>
      <c r="AF3877" t="b">
        <v>0</v>
      </c>
      <c r="AG3877" t="s">
        <v>99</v>
      </c>
      <c r="AH3877" t="b">
        <v>0</v>
      </c>
      <c r="AI3877">
        <v>1</v>
      </c>
      <c r="AJ3877" s="3">
        <v>44377</v>
      </c>
      <c r="AK3877">
        <v>0</v>
      </c>
      <c r="AM3877" s="3">
        <v>44712</v>
      </c>
      <c r="AN3877">
        <v>21</v>
      </c>
      <c r="AO3877">
        <v>1.29</v>
      </c>
      <c r="AP3877">
        <v>82288</v>
      </c>
      <c r="AQ3877">
        <v>22.731374626660202</v>
      </c>
      <c r="AR3877">
        <v>0.80430285962718795</v>
      </c>
    </row>
    <row r="3878" spans="1:44" x14ac:dyDescent="0.25">
      <c r="A3878">
        <v>259</v>
      </c>
      <c r="B3878" t="s">
        <v>121</v>
      </c>
      <c r="C3878" t="s">
        <v>115</v>
      </c>
      <c r="D3878" t="s">
        <v>40</v>
      </c>
      <c r="E3878" t="s">
        <v>84</v>
      </c>
      <c r="F3878">
        <v>31</v>
      </c>
      <c r="G3878" s="3">
        <v>32932</v>
      </c>
      <c r="H3878" t="s">
        <v>14</v>
      </c>
      <c r="I3878" t="s">
        <v>27</v>
      </c>
      <c r="J3878">
        <v>2</v>
      </c>
      <c r="K3878" t="s">
        <v>28</v>
      </c>
      <c r="L3878" t="s">
        <v>35</v>
      </c>
      <c r="N3878">
        <v>61683</v>
      </c>
      <c r="O3878" t="b">
        <v>0</v>
      </c>
      <c r="P3878">
        <v>0</v>
      </c>
      <c r="Q3878" t="b">
        <v>1</v>
      </c>
      <c r="R3878">
        <v>5.6800000000000003E-2</v>
      </c>
      <c r="S3878" t="s">
        <v>4</v>
      </c>
      <c r="T3878" t="s">
        <v>85</v>
      </c>
      <c r="U3878" s="3">
        <v>44255</v>
      </c>
      <c r="W3878" t="s">
        <v>95</v>
      </c>
      <c r="X3878" t="s">
        <v>96</v>
      </c>
      <c r="Y3878" t="s">
        <v>107</v>
      </c>
      <c r="Z3878" t="s">
        <v>89</v>
      </c>
      <c r="AA3878" t="b">
        <v>0</v>
      </c>
      <c r="AB3878" t="b">
        <v>0</v>
      </c>
      <c r="AC3878" t="s">
        <v>128</v>
      </c>
      <c r="AD3878">
        <v>1</v>
      </c>
      <c r="AE3878" t="s">
        <v>109</v>
      </c>
      <c r="AF3878" t="b">
        <v>0</v>
      </c>
      <c r="AG3878" t="s">
        <v>99</v>
      </c>
      <c r="AH3878" t="b">
        <v>0</v>
      </c>
      <c r="AI3878">
        <v>2</v>
      </c>
      <c r="AJ3878" s="3">
        <v>44497</v>
      </c>
      <c r="AK3878">
        <v>0</v>
      </c>
      <c r="AM3878" s="3">
        <v>44712</v>
      </c>
      <c r="AN3878">
        <v>15</v>
      </c>
      <c r="AO3878">
        <v>2.4300000000000002</v>
      </c>
      <c r="AP3878">
        <v>63938</v>
      </c>
      <c r="AQ3878">
        <v>40.709197181982503</v>
      </c>
      <c r="AR3878">
        <v>0.58034831642948403</v>
      </c>
    </row>
    <row r="3879" spans="1:44" x14ac:dyDescent="0.25">
      <c r="A3879">
        <v>261</v>
      </c>
      <c r="B3879" t="s">
        <v>82</v>
      </c>
      <c r="C3879" t="s">
        <v>125</v>
      </c>
      <c r="D3879" t="s">
        <v>41</v>
      </c>
      <c r="E3879" t="s">
        <v>102</v>
      </c>
      <c r="F3879">
        <v>24</v>
      </c>
      <c r="G3879" s="3">
        <v>35124</v>
      </c>
      <c r="H3879" t="s">
        <v>13</v>
      </c>
      <c r="I3879" t="s">
        <v>25</v>
      </c>
      <c r="J3879">
        <v>2</v>
      </c>
      <c r="K3879" t="s">
        <v>31</v>
      </c>
      <c r="L3879" t="s">
        <v>36</v>
      </c>
      <c r="N3879">
        <v>87223</v>
      </c>
      <c r="O3879" t="b">
        <v>1</v>
      </c>
      <c r="P3879">
        <v>8.7999999999999995E-2</v>
      </c>
      <c r="Q3879" t="b">
        <v>1</v>
      </c>
      <c r="R3879">
        <v>2.2100000000000002E-2</v>
      </c>
      <c r="S3879" t="s">
        <v>4</v>
      </c>
      <c r="T3879" t="s">
        <v>105</v>
      </c>
      <c r="U3879" s="3">
        <v>43890</v>
      </c>
      <c r="V3879" s="3">
        <v>45014</v>
      </c>
      <c r="W3879" t="s">
        <v>86</v>
      </c>
      <c r="X3879" t="s">
        <v>96</v>
      </c>
      <c r="Y3879" t="s">
        <v>97</v>
      </c>
      <c r="Z3879" t="s">
        <v>89</v>
      </c>
      <c r="AA3879" t="b">
        <v>0</v>
      </c>
      <c r="AB3879" t="b">
        <v>0</v>
      </c>
      <c r="AC3879" t="s">
        <v>108</v>
      </c>
      <c r="AD3879">
        <v>1</v>
      </c>
      <c r="AE3879" t="s">
        <v>109</v>
      </c>
      <c r="AF3879" t="b">
        <v>0</v>
      </c>
      <c r="AG3879" t="s">
        <v>99</v>
      </c>
      <c r="AH3879" t="b">
        <v>0</v>
      </c>
      <c r="AI3879">
        <v>0</v>
      </c>
      <c r="AK3879">
        <v>0</v>
      </c>
      <c r="AM3879" s="3">
        <v>44712</v>
      </c>
      <c r="AN3879">
        <v>27</v>
      </c>
      <c r="AO3879">
        <v>1.68</v>
      </c>
      <c r="AP3879">
        <v>93867</v>
      </c>
      <c r="AQ3879">
        <v>32.831555742273302</v>
      </c>
      <c r="AR3879">
        <v>0.671291499792805</v>
      </c>
    </row>
    <row r="3880" spans="1:44" x14ac:dyDescent="0.25">
      <c r="A3880">
        <v>263</v>
      </c>
      <c r="B3880" t="s">
        <v>131</v>
      </c>
      <c r="C3880" t="s">
        <v>115</v>
      </c>
      <c r="D3880" t="s">
        <v>40</v>
      </c>
      <c r="E3880" t="s">
        <v>102</v>
      </c>
      <c r="F3880">
        <v>23</v>
      </c>
      <c r="G3880" s="3">
        <v>35641</v>
      </c>
      <c r="H3880" t="s">
        <v>10</v>
      </c>
      <c r="I3880" t="s">
        <v>25</v>
      </c>
      <c r="J3880">
        <v>3</v>
      </c>
      <c r="K3880" t="s">
        <v>28</v>
      </c>
      <c r="L3880" t="s">
        <v>36</v>
      </c>
      <c r="N3880">
        <v>72654</v>
      </c>
      <c r="O3880" t="b">
        <v>1</v>
      </c>
      <c r="P3880">
        <v>8.4000000000000005E-2</v>
      </c>
      <c r="Q3880" t="b">
        <v>1</v>
      </c>
      <c r="R3880">
        <v>5.4800000000000001E-2</v>
      </c>
      <c r="S3880" t="s">
        <v>4</v>
      </c>
      <c r="T3880" t="s">
        <v>105</v>
      </c>
      <c r="U3880" s="3">
        <v>44042</v>
      </c>
      <c r="V3880" s="3">
        <v>45321</v>
      </c>
      <c r="W3880" t="s">
        <v>95</v>
      </c>
      <c r="X3880" t="s">
        <v>87</v>
      </c>
      <c r="Y3880" t="s">
        <v>88</v>
      </c>
      <c r="Z3880" t="s">
        <v>89</v>
      </c>
      <c r="AA3880" t="b">
        <v>0</v>
      </c>
      <c r="AB3880" t="b">
        <v>0</v>
      </c>
      <c r="AC3880" t="s">
        <v>117</v>
      </c>
      <c r="AD3880">
        <v>1</v>
      </c>
      <c r="AE3880" t="s">
        <v>109</v>
      </c>
      <c r="AF3880" t="b">
        <v>0</v>
      </c>
      <c r="AG3880" t="s">
        <v>99</v>
      </c>
      <c r="AH3880" t="b">
        <v>0</v>
      </c>
      <c r="AI3880">
        <v>0</v>
      </c>
      <c r="AK3880">
        <v>0</v>
      </c>
      <c r="AM3880" s="3">
        <v>44712</v>
      </c>
      <c r="AN3880">
        <v>22</v>
      </c>
      <c r="AO3880">
        <v>4.26</v>
      </c>
      <c r="AP3880">
        <v>75366</v>
      </c>
      <c r="AQ3880">
        <v>80.162889119412696</v>
      </c>
      <c r="AR3880">
        <v>0.16925675249994401</v>
      </c>
    </row>
    <row r="3881" spans="1:44" x14ac:dyDescent="0.25">
      <c r="A3881">
        <v>265</v>
      </c>
      <c r="B3881" t="s">
        <v>133</v>
      </c>
      <c r="C3881" t="s">
        <v>125</v>
      </c>
      <c r="D3881" t="s">
        <v>40</v>
      </c>
      <c r="E3881" t="s">
        <v>84</v>
      </c>
      <c r="F3881">
        <v>42</v>
      </c>
      <c r="G3881" s="3">
        <v>28854</v>
      </c>
      <c r="H3881" t="s">
        <v>8</v>
      </c>
      <c r="I3881" t="s">
        <v>26</v>
      </c>
      <c r="J3881">
        <v>5</v>
      </c>
      <c r="K3881" t="s">
        <v>33</v>
      </c>
      <c r="L3881" t="s">
        <v>38</v>
      </c>
      <c r="N3881">
        <v>83441</v>
      </c>
      <c r="O3881" t="b">
        <v>0</v>
      </c>
      <c r="P3881">
        <v>0</v>
      </c>
      <c r="Q3881" t="b">
        <v>1</v>
      </c>
      <c r="R3881">
        <v>1.5800000000000002E-2</v>
      </c>
      <c r="S3881" t="s">
        <v>3</v>
      </c>
      <c r="T3881" t="s">
        <v>105</v>
      </c>
      <c r="U3881" s="3">
        <v>44195</v>
      </c>
      <c r="V3881" s="3">
        <v>44985</v>
      </c>
      <c r="W3881" t="s">
        <v>86</v>
      </c>
      <c r="X3881" t="s">
        <v>96</v>
      </c>
      <c r="Y3881" t="s">
        <v>97</v>
      </c>
      <c r="Z3881" t="s">
        <v>89</v>
      </c>
      <c r="AA3881" t="b">
        <v>0</v>
      </c>
      <c r="AB3881" t="b">
        <v>0</v>
      </c>
      <c r="AC3881" t="s">
        <v>108</v>
      </c>
      <c r="AD3881">
        <v>1</v>
      </c>
      <c r="AE3881" t="s">
        <v>109</v>
      </c>
      <c r="AF3881" t="b">
        <v>0</v>
      </c>
      <c r="AG3881" t="s">
        <v>99</v>
      </c>
      <c r="AH3881" t="b">
        <v>0</v>
      </c>
      <c r="AI3881">
        <v>0</v>
      </c>
      <c r="AK3881">
        <v>0</v>
      </c>
      <c r="AM3881" s="3">
        <v>44712</v>
      </c>
      <c r="AN3881">
        <v>17</v>
      </c>
      <c r="AO3881">
        <v>3.62</v>
      </c>
      <c r="AP3881">
        <v>87300</v>
      </c>
      <c r="AQ3881">
        <v>76.539856280789195</v>
      </c>
      <c r="AR3881">
        <v>0.23036603316902901</v>
      </c>
    </row>
    <row r="3882" spans="1:44" x14ac:dyDescent="0.25">
      <c r="A3882">
        <v>266</v>
      </c>
      <c r="B3882" t="s">
        <v>121</v>
      </c>
      <c r="C3882" t="s">
        <v>83</v>
      </c>
      <c r="D3882" t="s">
        <v>41</v>
      </c>
      <c r="E3882" t="s">
        <v>84</v>
      </c>
      <c r="F3882">
        <v>39</v>
      </c>
      <c r="G3882" s="3">
        <v>29616</v>
      </c>
      <c r="H3882" t="s">
        <v>7</v>
      </c>
      <c r="I3882" t="s">
        <v>27</v>
      </c>
      <c r="J3882">
        <v>2</v>
      </c>
      <c r="K3882" t="s">
        <v>29</v>
      </c>
      <c r="L3882" t="s">
        <v>35</v>
      </c>
      <c r="N3882">
        <v>99606</v>
      </c>
      <c r="O3882" t="b">
        <v>0</v>
      </c>
      <c r="P3882">
        <v>0</v>
      </c>
      <c r="Q3882" t="b">
        <v>1</v>
      </c>
      <c r="R3882">
        <v>8.8700000000000001E-2</v>
      </c>
      <c r="S3882" t="s">
        <v>3</v>
      </c>
      <c r="T3882" t="s">
        <v>105</v>
      </c>
      <c r="U3882" s="3">
        <v>43860</v>
      </c>
      <c r="V3882" s="3">
        <v>45137</v>
      </c>
      <c r="W3882" t="s">
        <v>86</v>
      </c>
      <c r="X3882" t="s">
        <v>96</v>
      </c>
      <c r="Y3882" t="s">
        <v>97</v>
      </c>
      <c r="Z3882" t="s">
        <v>89</v>
      </c>
      <c r="AA3882" t="b">
        <v>0</v>
      </c>
      <c r="AB3882" t="b">
        <v>0</v>
      </c>
      <c r="AC3882" t="s">
        <v>134</v>
      </c>
      <c r="AD3882">
        <v>1</v>
      </c>
      <c r="AE3882" t="s">
        <v>109</v>
      </c>
      <c r="AF3882" t="b">
        <v>0</v>
      </c>
      <c r="AG3882" t="s">
        <v>99</v>
      </c>
      <c r="AH3882" t="b">
        <v>0</v>
      </c>
      <c r="AI3882">
        <v>0</v>
      </c>
      <c r="AK3882">
        <v>0</v>
      </c>
      <c r="AM3882" s="3">
        <v>44712</v>
      </c>
      <c r="AN3882">
        <v>28</v>
      </c>
      <c r="AO3882">
        <v>3.68</v>
      </c>
      <c r="AP3882">
        <v>108358</v>
      </c>
      <c r="AQ3882">
        <v>75.831222759104406</v>
      </c>
      <c r="AR3882">
        <v>0.19146789278809301</v>
      </c>
    </row>
    <row r="3883" spans="1:44" x14ac:dyDescent="0.25">
      <c r="A3883">
        <v>267</v>
      </c>
      <c r="B3883" t="s">
        <v>118</v>
      </c>
      <c r="C3883" t="s">
        <v>115</v>
      </c>
      <c r="D3883" t="s">
        <v>41</v>
      </c>
      <c r="E3883" t="s">
        <v>102</v>
      </c>
      <c r="F3883">
        <v>23</v>
      </c>
      <c r="G3883" s="3">
        <v>35246</v>
      </c>
      <c r="H3883" t="s">
        <v>10</v>
      </c>
      <c r="I3883" t="s">
        <v>25</v>
      </c>
      <c r="J3883">
        <v>3</v>
      </c>
      <c r="K3883" t="s">
        <v>28</v>
      </c>
      <c r="L3883" t="s">
        <v>39</v>
      </c>
      <c r="N3883">
        <v>90957</v>
      </c>
      <c r="O3883" t="b">
        <v>0</v>
      </c>
      <c r="P3883">
        <v>0</v>
      </c>
      <c r="Q3883" t="b">
        <v>1</v>
      </c>
      <c r="R3883">
        <v>3.85E-2</v>
      </c>
      <c r="S3883" t="s">
        <v>4</v>
      </c>
      <c r="T3883" t="s">
        <v>105</v>
      </c>
      <c r="U3883" s="3">
        <v>43646</v>
      </c>
      <c r="V3883" s="3">
        <v>45260</v>
      </c>
      <c r="W3883" t="s">
        <v>111</v>
      </c>
      <c r="X3883" t="s">
        <v>87</v>
      </c>
      <c r="Y3883" t="s">
        <v>107</v>
      </c>
      <c r="Z3883" t="s">
        <v>89</v>
      </c>
      <c r="AA3883" t="b">
        <v>0</v>
      </c>
      <c r="AB3883" t="b">
        <v>0</v>
      </c>
      <c r="AC3883" t="s">
        <v>108</v>
      </c>
      <c r="AD3883">
        <v>1</v>
      </c>
      <c r="AE3883" t="s">
        <v>109</v>
      </c>
      <c r="AF3883" t="b">
        <v>0</v>
      </c>
      <c r="AG3883" t="s">
        <v>99</v>
      </c>
      <c r="AH3883" t="b">
        <v>0</v>
      </c>
      <c r="AI3883">
        <v>4</v>
      </c>
      <c r="AJ3883" s="3">
        <v>43707</v>
      </c>
      <c r="AK3883">
        <v>0</v>
      </c>
      <c r="AM3883" s="3">
        <v>44712</v>
      </c>
      <c r="AN3883">
        <v>35</v>
      </c>
      <c r="AO3883">
        <v>2.34</v>
      </c>
      <c r="AP3883">
        <v>97460</v>
      </c>
      <c r="AQ3883">
        <v>49.415506902670103</v>
      </c>
      <c r="AR3883">
        <v>0.476706890256197</v>
      </c>
    </row>
    <row r="3884" spans="1:44" x14ac:dyDescent="0.25">
      <c r="A3884">
        <v>268</v>
      </c>
      <c r="B3884" t="s">
        <v>131</v>
      </c>
      <c r="C3884" t="s">
        <v>125</v>
      </c>
      <c r="D3884" t="s">
        <v>41</v>
      </c>
      <c r="E3884" t="s">
        <v>123</v>
      </c>
      <c r="F3884">
        <v>39</v>
      </c>
      <c r="G3884" s="3">
        <v>30040</v>
      </c>
      <c r="H3884" t="s">
        <v>13</v>
      </c>
      <c r="I3884" t="s">
        <v>25</v>
      </c>
      <c r="J3884">
        <v>1</v>
      </c>
      <c r="K3884" t="s">
        <v>31</v>
      </c>
      <c r="L3884" t="s">
        <v>37</v>
      </c>
      <c r="N3884">
        <v>85917</v>
      </c>
      <c r="O3884" t="b">
        <v>1</v>
      </c>
      <c r="P3884">
        <v>0.105</v>
      </c>
      <c r="Q3884" t="b">
        <v>1</v>
      </c>
      <c r="R3884">
        <v>2.4299999999999999E-2</v>
      </c>
      <c r="S3884" t="s">
        <v>3</v>
      </c>
      <c r="T3884" t="s">
        <v>85</v>
      </c>
      <c r="U3884" s="3">
        <v>44285</v>
      </c>
      <c r="W3884" t="s">
        <v>86</v>
      </c>
      <c r="X3884" t="s">
        <v>87</v>
      </c>
      <c r="Y3884" t="s">
        <v>113</v>
      </c>
      <c r="Z3884" t="s">
        <v>89</v>
      </c>
      <c r="AA3884" t="b">
        <v>0</v>
      </c>
      <c r="AB3884" t="b">
        <v>0</v>
      </c>
      <c r="AC3884" t="s">
        <v>143</v>
      </c>
      <c r="AD3884">
        <v>0.8</v>
      </c>
      <c r="AE3884" t="s">
        <v>91</v>
      </c>
      <c r="AF3884" t="b">
        <v>0</v>
      </c>
      <c r="AG3884" t="s">
        <v>99</v>
      </c>
      <c r="AH3884" t="b">
        <v>0</v>
      </c>
      <c r="AI3884">
        <v>1</v>
      </c>
      <c r="AJ3884" s="3">
        <v>44499</v>
      </c>
      <c r="AK3884">
        <v>0</v>
      </c>
      <c r="AM3884" s="3">
        <v>44712</v>
      </c>
      <c r="AN3884">
        <v>14</v>
      </c>
      <c r="AO3884">
        <v>2.62</v>
      </c>
      <c r="AP3884">
        <v>87405</v>
      </c>
      <c r="AQ3884">
        <v>46.770899215473797</v>
      </c>
      <c r="AR3884">
        <v>0.45402361444769401</v>
      </c>
    </row>
    <row r="3885" spans="1:44" x14ac:dyDescent="0.25">
      <c r="A3885">
        <v>270</v>
      </c>
      <c r="B3885" t="s">
        <v>133</v>
      </c>
      <c r="C3885" t="s">
        <v>101</v>
      </c>
      <c r="D3885" t="s">
        <v>41</v>
      </c>
      <c r="E3885" t="s">
        <v>102</v>
      </c>
      <c r="F3885">
        <v>42</v>
      </c>
      <c r="G3885" s="3">
        <v>28763</v>
      </c>
      <c r="H3885" t="s">
        <v>7</v>
      </c>
      <c r="I3885" t="s">
        <v>27</v>
      </c>
      <c r="J3885">
        <v>4</v>
      </c>
      <c r="K3885" t="s">
        <v>33</v>
      </c>
      <c r="L3885" t="s">
        <v>36</v>
      </c>
      <c r="N3885">
        <v>121398</v>
      </c>
      <c r="O3885" t="b">
        <v>1</v>
      </c>
      <c r="P3885">
        <v>0.126</v>
      </c>
      <c r="Q3885" t="b">
        <v>1</v>
      </c>
      <c r="R3885">
        <v>9.11E-2</v>
      </c>
      <c r="S3885" t="s">
        <v>3</v>
      </c>
      <c r="T3885" t="s">
        <v>85</v>
      </c>
      <c r="U3885" s="3">
        <v>44104</v>
      </c>
      <c r="W3885" t="s">
        <v>106</v>
      </c>
      <c r="X3885" t="s">
        <v>96</v>
      </c>
      <c r="Y3885" t="s">
        <v>107</v>
      </c>
      <c r="Z3885" t="s">
        <v>89</v>
      </c>
      <c r="AA3885" t="b">
        <v>0</v>
      </c>
      <c r="AB3885" t="b">
        <v>1</v>
      </c>
      <c r="AC3885" t="s">
        <v>98</v>
      </c>
      <c r="AD3885">
        <v>1</v>
      </c>
      <c r="AE3885" t="s">
        <v>109</v>
      </c>
      <c r="AF3885" t="b">
        <v>0</v>
      </c>
      <c r="AG3885" t="s">
        <v>99</v>
      </c>
      <c r="AH3885" t="b">
        <v>0</v>
      </c>
      <c r="AI3885">
        <v>0</v>
      </c>
      <c r="AK3885">
        <v>0</v>
      </c>
      <c r="AM3885" s="3">
        <v>44712</v>
      </c>
      <c r="AN3885">
        <v>20</v>
      </c>
      <c r="AO3885">
        <v>1.81</v>
      </c>
      <c r="AP3885">
        <v>125197</v>
      </c>
      <c r="AQ3885">
        <v>37.855966839079002</v>
      </c>
      <c r="AR3885">
        <v>0.64788370957744901</v>
      </c>
    </row>
    <row r="3886" spans="1:44" x14ac:dyDescent="0.25">
      <c r="A3886">
        <v>271</v>
      </c>
      <c r="B3886" t="s">
        <v>121</v>
      </c>
      <c r="C3886" t="s">
        <v>139</v>
      </c>
      <c r="D3886" t="s">
        <v>41</v>
      </c>
      <c r="E3886" t="s">
        <v>102</v>
      </c>
      <c r="F3886">
        <v>33</v>
      </c>
      <c r="G3886" s="3">
        <v>32201</v>
      </c>
      <c r="H3886" t="s">
        <v>13</v>
      </c>
      <c r="I3886" t="s">
        <v>25</v>
      </c>
      <c r="J3886">
        <v>4</v>
      </c>
      <c r="K3886" t="s">
        <v>30</v>
      </c>
      <c r="L3886" t="s">
        <v>37</v>
      </c>
      <c r="N3886">
        <v>100655</v>
      </c>
      <c r="O3886" t="b">
        <v>1</v>
      </c>
      <c r="P3886">
        <v>0.107</v>
      </c>
      <c r="Q3886" t="b">
        <v>1</v>
      </c>
      <c r="R3886">
        <v>7.0499999999999993E-2</v>
      </c>
      <c r="S3886" t="s">
        <v>4</v>
      </c>
      <c r="T3886" t="s">
        <v>85</v>
      </c>
      <c r="U3886" s="3">
        <v>44255</v>
      </c>
      <c r="W3886" t="s">
        <v>111</v>
      </c>
      <c r="X3886" t="s">
        <v>96</v>
      </c>
      <c r="Y3886" t="s">
        <v>107</v>
      </c>
      <c r="Z3886" t="s">
        <v>89</v>
      </c>
      <c r="AA3886" t="b">
        <v>0</v>
      </c>
      <c r="AB3886" t="b">
        <v>0</v>
      </c>
      <c r="AC3886" t="s">
        <v>108</v>
      </c>
      <c r="AD3886">
        <v>1</v>
      </c>
      <c r="AE3886" t="s">
        <v>109</v>
      </c>
      <c r="AF3886" t="b">
        <v>0</v>
      </c>
      <c r="AG3886" t="s">
        <v>99</v>
      </c>
      <c r="AH3886" t="b">
        <v>0</v>
      </c>
      <c r="AI3886">
        <v>0</v>
      </c>
      <c r="AK3886">
        <v>0</v>
      </c>
      <c r="AM3886" s="3">
        <v>44712</v>
      </c>
      <c r="AN3886">
        <v>15</v>
      </c>
      <c r="AO3886">
        <v>3.12</v>
      </c>
      <c r="AP3886">
        <v>104210</v>
      </c>
      <c r="AQ3886">
        <v>67.509328237873603</v>
      </c>
      <c r="AR3886">
        <v>0.31881939835613199</v>
      </c>
    </row>
    <row r="3887" spans="1:44" x14ac:dyDescent="0.25">
      <c r="A3887">
        <v>272</v>
      </c>
      <c r="B3887" t="s">
        <v>135</v>
      </c>
      <c r="C3887" t="s">
        <v>139</v>
      </c>
      <c r="D3887" t="s">
        <v>40</v>
      </c>
      <c r="E3887" t="s">
        <v>102</v>
      </c>
      <c r="F3887">
        <v>29</v>
      </c>
      <c r="G3887" s="3">
        <v>33268</v>
      </c>
      <c r="H3887" t="s">
        <v>8</v>
      </c>
      <c r="I3887" t="s">
        <v>26</v>
      </c>
      <c r="J3887">
        <v>1</v>
      </c>
      <c r="K3887" t="s">
        <v>32</v>
      </c>
      <c r="L3887" t="s">
        <v>36</v>
      </c>
      <c r="N3887">
        <v>84367</v>
      </c>
      <c r="O3887" t="b">
        <v>0</v>
      </c>
      <c r="P3887">
        <v>0</v>
      </c>
      <c r="Q3887" t="b">
        <v>0</v>
      </c>
      <c r="R3887">
        <v>0</v>
      </c>
      <c r="S3887" t="s">
        <v>4</v>
      </c>
      <c r="T3887" t="s">
        <v>105</v>
      </c>
      <c r="U3887" s="3">
        <v>43860</v>
      </c>
      <c r="V3887" s="3">
        <v>44803</v>
      </c>
      <c r="W3887" t="s">
        <v>111</v>
      </c>
      <c r="X3887" t="s">
        <v>96</v>
      </c>
      <c r="Y3887" t="s">
        <v>107</v>
      </c>
      <c r="Z3887" t="s">
        <v>89</v>
      </c>
      <c r="AA3887" t="b">
        <v>0</v>
      </c>
      <c r="AB3887" t="b">
        <v>0</v>
      </c>
      <c r="AC3887" t="s">
        <v>117</v>
      </c>
      <c r="AD3887">
        <v>1</v>
      </c>
      <c r="AE3887" t="s">
        <v>91</v>
      </c>
      <c r="AF3887" t="b">
        <v>0</v>
      </c>
      <c r="AG3887" t="s">
        <v>99</v>
      </c>
      <c r="AH3887" t="b">
        <v>0</v>
      </c>
      <c r="AI3887">
        <v>1</v>
      </c>
      <c r="AJ3887" s="3">
        <v>43981</v>
      </c>
      <c r="AK3887">
        <v>0</v>
      </c>
      <c r="AM3887" s="3">
        <v>44712</v>
      </c>
      <c r="AN3887">
        <v>28</v>
      </c>
      <c r="AO3887">
        <v>1.19</v>
      </c>
      <c r="AP3887">
        <v>90941</v>
      </c>
      <c r="AQ3887">
        <v>17.2890041165371</v>
      </c>
      <c r="AR3887">
        <v>0.86075115336293895</v>
      </c>
    </row>
    <row r="3888" spans="1:44" x14ac:dyDescent="0.25">
      <c r="A3888">
        <v>273</v>
      </c>
      <c r="B3888" t="s">
        <v>100</v>
      </c>
      <c r="C3888" t="s">
        <v>115</v>
      </c>
      <c r="D3888" t="s">
        <v>40</v>
      </c>
      <c r="E3888" t="s">
        <v>102</v>
      </c>
      <c r="F3888">
        <v>22</v>
      </c>
      <c r="G3888" s="3">
        <v>35825</v>
      </c>
      <c r="H3888" t="s">
        <v>11</v>
      </c>
      <c r="I3888" t="s">
        <v>26</v>
      </c>
      <c r="J3888">
        <v>2</v>
      </c>
      <c r="K3888" t="s">
        <v>34</v>
      </c>
      <c r="L3888" t="s">
        <v>35</v>
      </c>
      <c r="N3888">
        <v>75216</v>
      </c>
      <c r="O3888" t="b">
        <v>0</v>
      </c>
      <c r="P3888">
        <v>0</v>
      </c>
      <c r="Q3888" t="b">
        <v>0</v>
      </c>
      <c r="R3888">
        <v>0</v>
      </c>
      <c r="S3888" t="s">
        <v>5</v>
      </c>
      <c r="T3888" t="s">
        <v>85</v>
      </c>
      <c r="U3888" s="3">
        <v>43860</v>
      </c>
      <c r="W3888" t="s">
        <v>106</v>
      </c>
      <c r="X3888" t="s">
        <v>87</v>
      </c>
      <c r="Y3888" t="s">
        <v>113</v>
      </c>
      <c r="Z3888" t="s">
        <v>89</v>
      </c>
      <c r="AA3888" t="b">
        <v>0</v>
      </c>
      <c r="AB3888" t="b">
        <v>0</v>
      </c>
      <c r="AC3888" t="s">
        <v>130</v>
      </c>
      <c r="AD3888">
        <v>1</v>
      </c>
      <c r="AE3888" t="s">
        <v>109</v>
      </c>
      <c r="AF3888" t="b">
        <v>0</v>
      </c>
      <c r="AG3888" t="s">
        <v>99</v>
      </c>
      <c r="AH3888" t="b">
        <v>0</v>
      </c>
      <c r="AI3888">
        <v>1</v>
      </c>
      <c r="AJ3888" s="3">
        <v>43920</v>
      </c>
      <c r="AK3888">
        <v>0</v>
      </c>
      <c r="AM3888" s="3">
        <v>44712</v>
      </c>
      <c r="AN3888">
        <v>28</v>
      </c>
      <c r="AO3888">
        <v>1.9</v>
      </c>
      <c r="AP3888">
        <v>79194</v>
      </c>
      <c r="AQ3888">
        <v>34.664157980912897</v>
      </c>
      <c r="AR3888">
        <v>0.62450778865009704</v>
      </c>
    </row>
    <row r="3889" spans="1:44" x14ac:dyDescent="0.25">
      <c r="A3889">
        <v>274</v>
      </c>
      <c r="B3889" t="s">
        <v>82</v>
      </c>
      <c r="C3889" t="s">
        <v>115</v>
      </c>
      <c r="D3889" t="s">
        <v>40</v>
      </c>
      <c r="E3889" t="s">
        <v>102</v>
      </c>
      <c r="F3889">
        <v>30</v>
      </c>
      <c r="G3889" s="3">
        <v>32719</v>
      </c>
      <c r="H3889" t="s">
        <v>13</v>
      </c>
      <c r="I3889" t="s">
        <v>25</v>
      </c>
      <c r="J3889">
        <v>2</v>
      </c>
      <c r="K3889" t="s">
        <v>32</v>
      </c>
      <c r="L3889" t="s">
        <v>38</v>
      </c>
      <c r="N3889">
        <v>97576</v>
      </c>
      <c r="O3889" t="b">
        <v>0</v>
      </c>
      <c r="P3889">
        <v>0</v>
      </c>
      <c r="Q3889" t="b">
        <v>1</v>
      </c>
      <c r="R3889">
        <v>3.1600000000000003E-2</v>
      </c>
      <c r="S3889" t="s">
        <v>4</v>
      </c>
      <c r="T3889" t="s">
        <v>105</v>
      </c>
      <c r="U3889" s="3">
        <v>43676</v>
      </c>
      <c r="V3889" s="3">
        <v>45656</v>
      </c>
      <c r="W3889" t="s">
        <v>86</v>
      </c>
      <c r="X3889" t="s">
        <v>96</v>
      </c>
      <c r="Y3889" t="s">
        <v>97</v>
      </c>
      <c r="Z3889" t="s">
        <v>89</v>
      </c>
      <c r="AA3889" t="b">
        <v>0</v>
      </c>
      <c r="AB3889" t="b">
        <v>0</v>
      </c>
      <c r="AC3889" t="s">
        <v>117</v>
      </c>
      <c r="AD3889">
        <v>1</v>
      </c>
      <c r="AE3889" t="s">
        <v>109</v>
      </c>
      <c r="AF3889" t="b">
        <v>0</v>
      </c>
      <c r="AG3889" t="s">
        <v>99</v>
      </c>
      <c r="AH3889" t="b">
        <v>0</v>
      </c>
      <c r="AI3889">
        <v>1</v>
      </c>
      <c r="AJ3889" s="3">
        <v>43920</v>
      </c>
      <c r="AK3889">
        <v>0</v>
      </c>
      <c r="AM3889" s="3">
        <v>44712</v>
      </c>
      <c r="AN3889">
        <v>34</v>
      </c>
      <c r="AO3889">
        <v>3.04</v>
      </c>
      <c r="AP3889">
        <v>104971</v>
      </c>
      <c r="AQ3889">
        <v>61.2867845922109</v>
      </c>
      <c r="AR3889">
        <v>0.41061847953304298</v>
      </c>
    </row>
    <row r="3890" spans="1:44" x14ac:dyDescent="0.25">
      <c r="A3890">
        <v>275</v>
      </c>
      <c r="B3890" t="s">
        <v>121</v>
      </c>
      <c r="C3890" t="s">
        <v>94</v>
      </c>
      <c r="D3890" t="s">
        <v>41</v>
      </c>
      <c r="E3890" t="s">
        <v>102</v>
      </c>
      <c r="F3890">
        <v>36</v>
      </c>
      <c r="G3890" s="3">
        <v>30741</v>
      </c>
      <c r="H3890" t="s">
        <v>6</v>
      </c>
      <c r="I3890" t="s">
        <v>25</v>
      </c>
      <c r="J3890">
        <v>1</v>
      </c>
      <c r="K3890" t="s">
        <v>28</v>
      </c>
      <c r="L3890" t="s">
        <v>37</v>
      </c>
      <c r="N3890">
        <v>62033</v>
      </c>
      <c r="O3890" t="b">
        <v>1</v>
      </c>
      <c r="P3890">
        <v>0.184</v>
      </c>
      <c r="Q3890" t="b">
        <v>1</v>
      </c>
      <c r="R3890">
        <v>7.6600000000000001E-2</v>
      </c>
      <c r="S3890" t="s">
        <v>4</v>
      </c>
      <c r="T3890" t="s">
        <v>105</v>
      </c>
      <c r="U3890" s="3">
        <v>43890</v>
      </c>
      <c r="V3890" s="3">
        <v>44894</v>
      </c>
      <c r="W3890" t="s">
        <v>86</v>
      </c>
      <c r="X3890" t="s">
        <v>96</v>
      </c>
      <c r="Y3890" t="s">
        <v>97</v>
      </c>
      <c r="Z3890" t="s">
        <v>89</v>
      </c>
      <c r="AA3890" t="b">
        <v>0</v>
      </c>
      <c r="AB3890" t="b">
        <v>0</v>
      </c>
      <c r="AC3890" t="s">
        <v>108</v>
      </c>
      <c r="AD3890">
        <v>1</v>
      </c>
      <c r="AE3890" t="s">
        <v>91</v>
      </c>
      <c r="AF3890" t="b">
        <v>0</v>
      </c>
      <c r="AG3890" t="s">
        <v>99</v>
      </c>
      <c r="AH3890" t="b">
        <v>0</v>
      </c>
      <c r="AI3890">
        <v>0</v>
      </c>
      <c r="AK3890">
        <v>0</v>
      </c>
      <c r="AM3890" s="3">
        <v>44712</v>
      </c>
      <c r="AN3890">
        <v>27</v>
      </c>
      <c r="AO3890">
        <v>3.39</v>
      </c>
      <c r="AP3890">
        <v>66921</v>
      </c>
      <c r="AQ3890">
        <v>61.660365014337302</v>
      </c>
      <c r="AR3890">
        <v>0.440675444468556</v>
      </c>
    </row>
    <row r="3891" spans="1:44" x14ac:dyDescent="0.25">
      <c r="A3891">
        <v>276</v>
      </c>
      <c r="B3891" t="s">
        <v>133</v>
      </c>
      <c r="C3891" t="s">
        <v>101</v>
      </c>
      <c r="D3891" t="s">
        <v>42</v>
      </c>
      <c r="E3891" t="s">
        <v>84</v>
      </c>
      <c r="F3891">
        <v>31</v>
      </c>
      <c r="G3891" s="3">
        <v>32416</v>
      </c>
      <c r="H3891" t="s">
        <v>8</v>
      </c>
      <c r="I3891" t="s">
        <v>26</v>
      </c>
      <c r="J3891">
        <v>2</v>
      </c>
      <c r="K3891" t="s">
        <v>28</v>
      </c>
      <c r="L3891" t="s">
        <v>38</v>
      </c>
      <c r="N3891">
        <v>90469</v>
      </c>
      <c r="O3891" t="b">
        <v>0</v>
      </c>
      <c r="P3891">
        <v>0</v>
      </c>
      <c r="Q3891" t="b">
        <v>1</v>
      </c>
      <c r="R3891">
        <v>7.5700000000000003E-2</v>
      </c>
      <c r="S3891" t="s">
        <v>4</v>
      </c>
      <c r="T3891" t="s">
        <v>85</v>
      </c>
      <c r="U3891" s="3">
        <v>43738</v>
      </c>
      <c r="W3891" t="s">
        <v>95</v>
      </c>
      <c r="X3891" t="s">
        <v>96</v>
      </c>
      <c r="Y3891" t="s">
        <v>107</v>
      </c>
      <c r="Z3891" t="s">
        <v>89</v>
      </c>
      <c r="AA3891" t="b">
        <v>0</v>
      </c>
      <c r="AB3891" t="b">
        <v>0</v>
      </c>
      <c r="AC3891" t="s">
        <v>129</v>
      </c>
      <c r="AD3891">
        <v>1</v>
      </c>
      <c r="AE3891" t="s">
        <v>109</v>
      </c>
      <c r="AF3891" t="b">
        <v>0</v>
      </c>
      <c r="AG3891" t="s">
        <v>99</v>
      </c>
      <c r="AH3891" t="b">
        <v>0</v>
      </c>
      <c r="AI3891">
        <v>0</v>
      </c>
      <c r="AK3891">
        <v>0</v>
      </c>
      <c r="AM3891" s="3">
        <v>44712</v>
      </c>
      <c r="AN3891">
        <v>32</v>
      </c>
      <c r="AO3891">
        <v>3.29</v>
      </c>
      <c r="AP3891">
        <v>97476</v>
      </c>
      <c r="AQ3891">
        <v>66.846639759746296</v>
      </c>
      <c r="AR3891">
        <v>0.38429056290657798</v>
      </c>
    </row>
    <row r="3892" spans="1:44" x14ac:dyDescent="0.25">
      <c r="A3892">
        <v>277</v>
      </c>
      <c r="B3892" t="s">
        <v>135</v>
      </c>
      <c r="C3892" t="s">
        <v>125</v>
      </c>
      <c r="D3892" t="s">
        <v>41</v>
      </c>
      <c r="E3892" t="s">
        <v>84</v>
      </c>
      <c r="F3892">
        <v>30</v>
      </c>
      <c r="G3892" s="3">
        <v>33358</v>
      </c>
      <c r="H3892" t="s">
        <v>8</v>
      </c>
      <c r="I3892" t="s">
        <v>26</v>
      </c>
      <c r="J3892">
        <v>2</v>
      </c>
      <c r="K3892" t="s">
        <v>34</v>
      </c>
      <c r="L3892" t="s">
        <v>38</v>
      </c>
      <c r="N3892">
        <v>70437</v>
      </c>
      <c r="O3892" t="b">
        <v>0</v>
      </c>
      <c r="P3892">
        <v>0</v>
      </c>
      <c r="Q3892" t="b">
        <v>1</v>
      </c>
      <c r="R3892">
        <v>2.6499999999999999E-2</v>
      </c>
      <c r="S3892" t="s">
        <v>4</v>
      </c>
      <c r="T3892" t="s">
        <v>85</v>
      </c>
      <c r="U3892" s="3">
        <v>44316</v>
      </c>
      <c r="W3892" t="s">
        <v>106</v>
      </c>
      <c r="X3892" t="s">
        <v>96</v>
      </c>
      <c r="Y3892" t="s">
        <v>113</v>
      </c>
      <c r="Z3892" t="s">
        <v>89</v>
      </c>
      <c r="AA3892" t="b">
        <v>0</v>
      </c>
      <c r="AB3892" t="b">
        <v>0</v>
      </c>
      <c r="AC3892" t="s">
        <v>134</v>
      </c>
      <c r="AD3892">
        <v>1</v>
      </c>
      <c r="AE3892" t="s">
        <v>109</v>
      </c>
      <c r="AF3892" t="b">
        <v>0</v>
      </c>
      <c r="AG3892" t="s">
        <v>99</v>
      </c>
      <c r="AH3892" t="b">
        <v>0</v>
      </c>
      <c r="AI3892">
        <v>1</v>
      </c>
      <c r="AJ3892" s="3">
        <v>44377</v>
      </c>
      <c r="AK3892">
        <v>0</v>
      </c>
      <c r="AM3892" s="3">
        <v>44712</v>
      </c>
      <c r="AN3892">
        <v>13</v>
      </c>
      <c r="AO3892">
        <v>3.43</v>
      </c>
      <c r="AP3892">
        <v>73294</v>
      </c>
      <c r="AQ3892">
        <v>68.607868847466193</v>
      </c>
      <c r="AR3892">
        <v>0.31431946409707801</v>
      </c>
    </row>
    <row r="3893" spans="1:44" x14ac:dyDescent="0.25">
      <c r="A3893">
        <v>278</v>
      </c>
      <c r="B3893" t="s">
        <v>104</v>
      </c>
      <c r="C3893" t="s">
        <v>83</v>
      </c>
      <c r="D3893" t="s">
        <v>40</v>
      </c>
      <c r="E3893" t="s">
        <v>84</v>
      </c>
      <c r="F3893">
        <v>45</v>
      </c>
      <c r="G3893" s="3">
        <v>27332</v>
      </c>
      <c r="H3893" t="s">
        <v>10</v>
      </c>
      <c r="I3893" t="s">
        <v>25</v>
      </c>
      <c r="J3893">
        <v>1</v>
      </c>
      <c r="K3893" t="s">
        <v>31</v>
      </c>
      <c r="L3893" t="s">
        <v>35</v>
      </c>
      <c r="N3893">
        <v>79082</v>
      </c>
      <c r="O3893" t="b">
        <v>0</v>
      </c>
      <c r="P3893">
        <v>0</v>
      </c>
      <c r="Q3893" t="b">
        <v>1</v>
      </c>
      <c r="R3893">
        <v>3.1300000000000001E-2</v>
      </c>
      <c r="S3893" t="s">
        <v>5</v>
      </c>
      <c r="T3893" t="s">
        <v>85</v>
      </c>
      <c r="U3893" s="3">
        <v>43768</v>
      </c>
      <c r="W3893" t="s">
        <v>111</v>
      </c>
      <c r="X3893" t="s">
        <v>87</v>
      </c>
      <c r="Y3893" t="s">
        <v>140</v>
      </c>
      <c r="Z3893" t="s">
        <v>89</v>
      </c>
      <c r="AA3893" t="b">
        <v>0</v>
      </c>
      <c r="AB3893" t="b">
        <v>0</v>
      </c>
      <c r="AC3893" t="s">
        <v>103</v>
      </c>
      <c r="AD3893">
        <v>1</v>
      </c>
      <c r="AE3893" t="s">
        <v>91</v>
      </c>
      <c r="AF3893" t="b">
        <v>0</v>
      </c>
      <c r="AG3893" t="s">
        <v>99</v>
      </c>
      <c r="AH3893" t="b">
        <v>0</v>
      </c>
      <c r="AI3893">
        <v>1</v>
      </c>
      <c r="AJ3893" s="3">
        <v>43981</v>
      </c>
      <c r="AK3893">
        <v>0</v>
      </c>
      <c r="AM3893" s="3">
        <v>44712</v>
      </c>
      <c r="AN3893">
        <v>31</v>
      </c>
      <c r="AO3893">
        <v>2.72</v>
      </c>
      <c r="AP3893">
        <v>85877</v>
      </c>
      <c r="AQ3893">
        <v>54.876125460499203</v>
      </c>
      <c r="AR3893">
        <v>0.43575915665966902</v>
      </c>
    </row>
    <row r="3894" spans="1:44" x14ac:dyDescent="0.25">
      <c r="A3894">
        <v>279</v>
      </c>
      <c r="B3894" t="s">
        <v>131</v>
      </c>
      <c r="C3894" t="s">
        <v>94</v>
      </c>
      <c r="D3894" t="s">
        <v>40</v>
      </c>
      <c r="E3894" t="s">
        <v>102</v>
      </c>
      <c r="F3894">
        <v>38</v>
      </c>
      <c r="G3894" s="3">
        <v>30375</v>
      </c>
      <c r="H3894" t="s">
        <v>14</v>
      </c>
      <c r="I3894" t="s">
        <v>27</v>
      </c>
      <c r="J3894">
        <v>1</v>
      </c>
      <c r="K3894" t="s">
        <v>33</v>
      </c>
      <c r="L3894" t="s">
        <v>39</v>
      </c>
      <c r="N3894">
        <v>76482</v>
      </c>
      <c r="O3894" t="b">
        <v>0</v>
      </c>
      <c r="P3894">
        <v>0</v>
      </c>
      <c r="Q3894" t="b">
        <v>1</v>
      </c>
      <c r="R3894">
        <v>7.8899999999999998E-2</v>
      </c>
      <c r="S3894" t="s">
        <v>4</v>
      </c>
      <c r="T3894" t="s">
        <v>85</v>
      </c>
      <c r="U3894" s="3">
        <v>44255</v>
      </c>
      <c r="W3894" t="s">
        <v>86</v>
      </c>
      <c r="X3894" t="s">
        <v>87</v>
      </c>
      <c r="Y3894" t="s">
        <v>107</v>
      </c>
      <c r="Z3894" t="s">
        <v>89</v>
      </c>
      <c r="AA3894" t="b">
        <v>0</v>
      </c>
      <c r="AB3894" t="b">
        <v>0</v>
      </c>
      <c r="AC3894" t="s">
        <v>103</v>
      </c>
      <c r="AD3894">
        <v>0.8</v>
      </c>
      <c r="AE3894" t="s">
        <v>91</v>
      </c>
      <c r="AF3894" t="b">
        <v>1</v>
      </c>
      <c r="AG3894" t="s">
        <v>92</v>
      </c>
      <c r="AH3894" t="b">
        <v>0</v>
      </c>
      <c r="AI3894">
        <v>0</v>
      </c>
      <c r="AK3894">
        <v>0</v>
      </c>
      <c r="AM3894" s="3">
        <v>44712</v>
      </c>
      <c r="AN3894">
        <v>15</v>
      </c>
      <c r="AO3894">
        <v>2.46</v>
      </c>
      <c r="AP3894">
        <v>79663</v>
      </c>
      <c r="AQ3894">
        <v>52.595566755130498</v>
      </c>
      <c r="AR3894">
        <v>0.50242427133179002</v>
      </c>
    </row>
    <row r="3895" spans="1:44" x14ac:dyDescent="0.25">
      <c r="A3895">
        <v>280</v>
      </c>
      <c r="B3895" t="s">
        <v>133</v>
      </c>
      <c r="C3895" t="s">
        <v>125</v>
      </c>
      <c r="D3895" t="s">
        <v>40</v>
      </c>
      <c r="E3895" t="s">
        <v>84</v>
      </c>
      <c r="F3895">
        <v>28</v>
      </c>
      <c r="G3895" s="3">
        <v>33907</v>
      </c>
      <c r="H3895" t="s">
        <v>14</v>
      </c>
      <c r="I3895" t="s">
        <v>27</v>
      </c>
      <c r="J3895">
        <v>3</v>
      </c>
      <c r="K3895" t="s">
        <v>32</v>
      </c>
      <c r="L3895" t="s">
        <v>35</v>
      </c>
      <c r="N3895">
        <v>70621</v>
      </c>
      <c r="O3895" t="b">
        <v>1</v>
      </c>
      <c r="P3895">
        <v>9.6000000000000002E-2</v>
      </c>
      <c r="Q3895" t="b">
        <v>1</v>
      </c>
      <c r="R3895">
        <v>3.15E-2</v>
      </c>
      <c r="S3895" t="s">
        <v>4</v>
      </c>
      <c r="T3895" t="s">
        <v>105</v>
      </c>
      <c r="U3895" s="3">
        <v>44134</v>
      </c>
      <c r="V3895" s="3">
        <v>45321</v>
      </c>
      <c r="W3895" t="s">
        <v>86</v>
      </c>
      <c r="X3895" t="s">
        <v>96</v>
      </c>
      <c r="Y3895" t="s">
        <v>97</v>
      </c>
      <c r="Z3895" t="s">
        <v>89</v>
      </c>
      <c r="AA3895" t="b">
        <v>0</v>
      </c>
      <c r="AB3895" t="b">
        <v>0</v>
      </c>
      <c r="AC3895" t="s">
        <v>129</v>
      </c>
      <c r="AD3895">
        <v>1</v>
      </c>
      <c r="AE3895" t="s">
        <v>109</v>
      </c>
      <c r="AF3895" t="b">
        <v>0</v>
      </c>
      <c r="AG3895" t="s">
        <v>99</v>
      </c>
      <c r="AH3895" t="b">
        <v>0</v>
      </c>
      <c r="AI3895">
        <v>2</v>
      </c>
      <c r="AJ3895" s="3">
        <v>44469</v>
      </c>
      <c r="AK3895">
        <v>0</v>
      </c>
      <c r="AM3895" s="3">
        <v>44712</v>
      </c>
      <c r="AN3895">
        <v>19</v>
      </c>
      <c r="AO3895">
        <v>4.79</v>
      </c>
      <c r="AP3895">
        <v>72638</v>
      </c>
      <c r="AQ3895">
        <v>91.883217771155898</v>
      </c>
      <c r="AR3895">
        <v>5.7283899588543803E-2</v>
      </c>
    </row>
    <row r="3896" spans="1:44" x14ac:dyDescent="0.25">
      <c r="A3896">
        <v>282</v>
      </c>
      <c r="B3896" t="s">
        <v>118</v>
      </c>
      <c r="C3896" t="s">
        <v>120</v>
      </c>
      <c r="D3896" t="s">
        <v>40</v>
      </c>
      <c r="E3896" t="s">
        <v>84</v>
      </c>
      <c r="F3896">
        <v>32</v>
      </c>
      <c r="G3896" s="3">
        <v>31988</v>
      </c>
      <c r="H3896" t="s">
        <v>13</v>
      </c>
      <c r="I3896" t="s">
        <v>25</v>
      </c>
      <c r="J3896">
        <v>3</v>
      </c>
      <c r="K3896" t="s">
        <v>34</v>
      </c>
      <c r="L3896" t="s">
        <v>38</v>
      </c>
      <c r="N3896">
        <v>76299</v>
      </c>
      <c r="O3896" t="b">
        <v>1</v>
      </c>
      <c r="P3896">
        <v>6.7000000000000004E-2</v>
      </c>
      <c r="Q3896" t="b">
        <v>0</v>
      </c>
      <c r="R3896">
        <v>0</v>
      </c>
      <c r="S3896" t="s">
        <v>4</v>
      </c>
      <c r="T3896" t="s">
        <v>85</v>
      </c>
      <c r="U3896" s="3">
        <v>43676</v>
      </c>
      <c r="W3896" t="s">
        <v>95</v>
      </c>
      <c r="X3896" t="s">
        <v>96</v>
      </c>
      <c r="Y3896" t="s">
        <v>97</v>
      </c>
      <c r="Z3896" t="s">
        <v>89</v>
      </c>
      <c r="AA3896" t="b">
        <v>0</v>
      </c>
      <c r="AB3896" t="b">
        <v>0</v>
      </c>
      <c r="AC3896" t="s">
        <v>90</v>
      </c>
      <c r="AD3896">
        <v>1</v>
      </c>
      <c r="AE3896" t="s">
        <v>109</v>
      </c>
      <c r="AF3896" t="b">
        <v>0</v>
      </c>
      <c r="AG3896" t="s">
        <v>99</v>
      </c>
      <c r="AH3896" t="b">
        <v>0</v>
      </c>
      <c r="AI3896">
        <v>0</v>
      </c>
      <c r="AK3896">
        <v>0</v>
      </c>
      <c r="AM3896" s="3">
        <v>44712</v>
      </c>
      <c r="AN3896">
        <v>34</v>
      </c>
      <c r="AO3896">
        <v>2.94</v>
      </c>
      <c r="AP3896">
        <v>83915</v>
      </c>
      <c r="AQ3896">
        <v>57.620357557538803</v>
      </c>
      <c r="AR3896">
        <v>0.43321562264240099</v>
      </c>
    </row>
    <row r="3897" spans="1:44" x14ac:dyDescent="0.25">
      <c r="A3897">
        <v>283</v>
      </c>
      <c r="B3897" t="s">
        <v>133</v>
      </c>
      <c r="C3897" t="s">
        <v>115</v>
      </c>
      <c r="D3897" t="s">
        <v>40</v>
      </c>
      <c r="E3897" t="s">
        <v>102</v>
      </c>
      <c r="F3897">
        <v>31</v>
      </c>
      <c r="G3897" s="3">
        <v>32872</v>
      </c>
      <c r="H3897" t="s">
        <v>12</v>
      </c>
      <c r="I3897" t="s">
        <v>27</v>
      </c>
      <c r="J3897">
        <v>4</v>
      </c>
      <c r="K3897" t="s">
        <v>28</v>
      </c>
      <c r="L3897" t="s">
        <v>35</v>
      </c>
      <c r="N3897">
        <v>101803</v>
      </c>
      <c r="O3897" t="b">
        <v>0</v>
      </c>
      <c r="P3897">
        <v>0</v>
      </c>
      <c r="Q3897" t="b">
        <v>1</v>
      </c>
      <c r="R3897">
        <v>6.0499999999999998E-2</v>
      </c>
      <c r="S3897" t="s">
        <v>4</v>
      </c>
      <c r="T3897" t="s">
        <v>85</v>
      </c>
      <c r="U3897" s="3">
        <v>44195</v>
      </c>
      <c r="W3897" t="s">
        <v>86</v>
      </c>
      <c r="X3897" t="s">
        <v>87</v>
      </c>
      <c r="Y3897" t="s">
        <v>107</v>
      </c>
      <c r="Z3897" t="s">
        <v>89</v>
      </c>
      <c r="AA3897" t="b">
        <v>0</v>
      </c>
      <c r="AB3897" t="b">
        <v>0</v>
      </c>
      <c r="AC3897" t="s">
        <v>114</v>
      </c>
      <c r="AD3897">
        <v>1</v>
      </c>
      <c r="AE3897" t="s">
        <v>109</v>
      </c>
      <c r="AF3897" t="b">
        <v>0</v>
      </c>
      <c r="AG3897" t="s">
        <v>99</v>
      </c>
      <c r="AH3897" t="b">
        <v>0</v>
      </c>
      <c r="AI3897">
        <v>1</v>
      </c>
      <c r="AJ3897" s="3">
        <v>44255</v>
      </c>
      <c r="AK3897">
        <v>0</v>
      </c>
      <c r="AM3897" s="3">
        <v>44712</v>
      </c>
      <c r="AN3897">
        <v>17</v>
      </c>
      <c r="AO3897">
        <v>2.95</v>
      </c>
      <c r="AP3897">
        <v>105820</v>
      </c>
      <c r="AQ3897">
        <v>57.646080982372801</v>
      </c>
      <c r="AR3897">
        <v>0.42417982274440402</v>
      </c>
    </row>
    <row r="3898" spans="1:44" x14ac:dyDescent="0.25">
      <c r="A3898">
        <v>284</v>
      </c>
      <c r="B3898" t="s">
        <v>100</v>
      </c>
      <c r="C3898" t="s">
        <v>139</v>
      </c>
      <c r="D3898" t="s">
        <v>41</v>
      </c>
      <c r="E3898" t="s">
        <v>102</v>
      </c>
      <c r="F3898">
        <v>25</v>
      </c>
      <c r="G3898" s="3">
        <v>34484</v>
      </c>
      <c r="H3898" t="s">
        <v>13</v>
      </c>
      <c r="I3898" t="s">
        <v>25</v>
      </c>
      <c r="J3898">
        <v>3</v>
      </c>
      <c r="K3898" t="s">
        <v>30</v>
      </c>
      <c r="L3898" t="s">
        <v>36</v>
      </c>
      <c r="N3898">
        <v>91220</v>
      </c>
      <c r="O3898" t="b">
        <v>0</v>
      </c>
      <c r="P3898">
        <v>0</v>
      </c>
      <c r="Q3898" t="b">
        <v>1</v>
      </c>
      <c r="R3898">
        <v>5.9700000000000003E-2</v>
      </c>
      <c r="S3898" t="s">
        <v>4</v>
      </c>
      <c r="T3898" t="s">
        <v>85</v>
      </c>
      <c r="U3898" s="3">
        <v>43615</v>
      </c>
      <c r="W3898" t="s">
        <v>111</v>
      </c>
      <c r="X3898" t="s">
        <v>96</v>
      </c>
      <c r="Y3898" t="s">
        <v>97</v>
      </c>
      <c r="Z3898" t="s">
        <v>89</v>
      </c>
      <c r="AA3898" t="b">
        <v>0</v>
      </c>
      <c r="AB3898" t="b">
        <v>0</v>
      </c>
      <c r="AC3898" t="s">
        <v>138</v>
      </c>
      <c r="AD3898">
        <v>1</v>
      </c>
      <c r="AE3898" t="s">
        <v>109</v>
      </c>
      <c r="AF3898" t="b">
        <v>0</v>
      </c>
      <c r="AG3898" t="s">
        <v>99</v>
      </c>
      <c r="AH3898" t="b">
        <v>0</v>
      </c>
      <c r="AI3898">
        <v>0</v>
      </c>
      <c r="AK3898">
        <v>1</v>
      </c>
      <c r="AL3898" s="3">
        <v>44712</v>
      </c>
      <c r="AM3898" s="3">
        <v>44712</v>
      </c>
      <c r="AN3898">
        <v>36</v>
      </c>
      <c r="AO3898">
        <v>2.76</v>
      </c>
      <c r="AP3898">
        <v>103597</v>
      </c>
      <c r="AQ3898">
        <v>55.3407506690519</v>
      </c>
      <c r="AR3898">
        <v>0.42635735404546998</v>
      </c>
    </row>
    <row r="3899" spans="1:44" x14ac:dyDescent="0.25">
      <c r="A3899">
        <v>285</v>
      </c>
      <c r="B3899" t="s">
        <v>82</v>
      </c>
      <c r="C3899" t="s">
        <v>125</v>
      </c>
      <c r="D3899" t="s">
        <v>41</v>
      </c>
      <c r="E3899" t="s">
        <v>123</v>
      </c>
      <c r="F3899">
        <v>32</v>
      </c>
      <c r="G3899" s="3">
        <v>32111</v>
      </c>
      <c r="H3899" t="s">
        <v>13</v>
      </c>
      <c r="I3899" t="s">
        <v>25</v>
      </c>
      <c r="J3899">
        <v>3</v>
      </c>
      <c r="K3899" t="s">
        <v>32</v>
      </c>
      <c r="L3899" t="s">
        <v>35</v>
      </c>
      <c r="N3899">
        <v>90387</v>
      </c>
      <c r="O3899" t="b">
        <v>0</v>
      </c>
      <c r="P3899">
        <v>0</v>
      </c>
      <c r="Q3899" t="b">
        <v>0</v>
      </c>
      <c r="R3899">
        <v>0</v>
      </c>
      <c r="S3899" t="s">
        <v>4</v>
      </c>
      <c r="T3899" t="s">
        <v>85</v>
      </c>
      <c r="U3899" s="3">
        <v>43799</v>
      </c>
      <c r="W3899" t="s">
        <v>111</v>
      </c>
      <c r="X3899" t="s">
        <v>87</v>
      </c>
      <c r="Y3899" t="s">
        <v>107</v>
      </c>
      <c r="Z3899" t="s">
        <v>89</v>
      </c>
      <c r="AA3899" t="b">
        <v>0</v>
      </c>
      <c r="AB3899" t="b">
        <v>0</v>
      </c>
      <c r="AC3899" t="s">
        <v>145</v>
      </c>
      <c r="AD3899">
        <v>0.5</v>
      </c>
      <c r="AE3899" t="s">
        <v>109</v>
      </c>
      <c r="AF3899" t="b">
        <v>0</v>
      </c>
      <c r="AG3899" t="s">
        <v>99</v>
      </c>
      <c r="AH3899" t="b">
        <v>0</v>
      </c>
      <c r="AI3899">
        <v>0</v>
      </c>
      <c r="AK3899">
        <v>0</v>
      </c>
      <c r="AM3899" s="3">
        <v>44712</v>
      </c>
      <c r="AN3899">
        <v>30</v>
      </c>
      <c r="AO3899">
        <v>4.67</v>
      </c>
      <c r="AP3899">
        <v>96349</v>
      </c>
      <c r="AQ3899">
        <v>93.801099874345596</v>
      </c>
      <c r="AR3899">
        <v>5.7007369780077401E-2</v>
      </c>
    </row>
    <row r="3900" spans="1:44" x14ac:dyDescent="0.25">
      <c r="A3900">
        <v>287</v>
      </c>
      <c r="B3900" t="s">
        <v>110</v>
      </c>
      <c r="C3900" t="s">
        <v>83</v>
      </c>
      <c r="D3900" t="s">
        <v>42</v>
      </c>
      <c r="E3900" t="s">
        <v>84</v>
      </c>
      <c r="F3900">
        <v>28</v>
      </c>
      <c r="G3900" s="3">
        <v>33511</v>
      </c>
      <c r="H3900" t="s">
        <v>14</v>
      </c>
      <c r="I3900" t="s">
        <v>27</v>
      </c>
      <c r="J3900">
        <v>1</v>
      </c>
      <c r="K3900" t="s">
        <v>28</v>
      </c>
      <c r="L3900" t="s">
        <v>39</v>
      </c>
      <c r="N3900">
        <v>77833</v>
      </c>
      <c r="O3900" t="b">
        <v>0</v>
      </c>
      <c r="P3900">
        <v>0</v>
      </c>
      <c r="Q3900" t="b">
        <v>1</v>
      </c>
      <c r="R3900">
        <v>8.3199999999999996E-2</v>
      </c>
      <c r="S3900" t="s">
        <v>4</v>
      </c>
      <c r="T3900" t="s">
        <v>105</v>
      </c>
      <c r="U3900" s="3">
        <v>43738</v>
      </c>
      <c r="V3900" s="3">
        <v>45046</v>
      </c>
      <c r="W3900" t="s">
        <v>86</v>
      </c>
      <c r="X3900" t="s">
        <v>87</v>
      </c>
      <c r="Y3900" t="s">
        <v>113</v>
      </c>
      <c r="Z3900" t="s">
        <v>89</v>
      </c>
      <c r="AA3900" t="b">
        <v>0</v>
      </c>
      <c r="AB3900" t="b">
        <v>0</v>
      </c>
      <c r="AC3900" t="s">
        <v>128</v>
      </c>
      <c r="AD3900">
        <v>1</v>
      </c>
      <c r="AE3900" t="s">
        <v>91</v>
      </c>
      <c r="AF3900" t="b">
        <v>1</v>
      </c>
      <c r="AG3900" t="s">
        <v>92</v>
      </c>
      <c r="AH3900" t="b">
        <v>0</v>
      </c>
      <c r="AI3900">
        <v>2</v>
      </c>
      <c r="AJ3900" s="3">
        <v>44012</v>
      </c>
      <c r="AK3900">
        <v>0</v>
      </c>
      <c r="AM3900" s="3">
        <v>44712</v>
      </c>
      <c r="AN3900">
        <v>32</v>
      </c>
      <c r="AO3900">
        <v>3.54</v>
      </c>
      <c r="AP3900">
        <v>82858</v>
      </c>
      <c r="AQ3900">
        <v>63.796085696971197</v>
      </c>
      <c r="AR3900">
        <v>0.39401549045139</v>
      </c>
    </row>
    <row r="3901" spans="1:44" x14ac:dyDescent="0.25">
      <c r="A3901">
        <v>288</v>
      </c>
      <c r="B3901" t="s">
        <v>82</v>
      </c>
      <c r="C3901" t="s">
        <v>126</v>
      </c>
      <c r="D3901" t="s">
        <v>40</v>
      </c>
      <c r="E3901" t="s">
        <v>84</v>
      </c>
      <c r="F3901">
        <v>26</v>
      </c>
      <c r="G3901" s="3">
        <v>34515</v>
      </c>
      <c r="H3901" t="s">
        <v>7</v>
      </c>
      <c r="I3901" t="s">
        <v>27</v>
      </c>
      <c r="J3901">
        <v>2</v>
      </c>
      <c r="K3901" t="s">
        <v>29</v>
      </c>
      <c r="L3901" t="s">
        <v>39</v>
      </c>
      <c r="N3901">
        <v>117500</v>
      </c>
      <c r="O3901" t="b">
        <v>0</v>
      </c>
      <c r="P3901">
        <v>0</v>
      </c>
      <c r="Q3901" t="b">
        <v>1</v>
      </c>
      <c r="R3901">
        <v>1.38E-2</v>
      </c>
      <c r="S3901" t="s">
        <v>4</v>
      </c>
      <c r="T3901" t="s">
        <v>85</v>
      </c>
      <c r="U3901" s="3">
        <v>44012</v>
      </c>
      <c r="W3901" t="s">
        <v>86</v>
      </c>
      <c r="X3901" t="s">
        <v>87</v>
      </c>
      <c r="Y3901" t="s">
        <v>107</v>
      </c>
      <c r="Z3901" t="s">
        <v>89</v>
      </c>
      <c r="AA3901" t="b">
        <v>0</v>
      </c>
      <c r="AB3901" t="b">
        <v>0</v>
      </c>
      <c r="AC3901" t="s">
        <v>134</v>
      </c>
      <c r="AD3901">
        <v>1</v>
      </c>
      <c r="AE3901" t="s">
        <v>109</v>
      </c>
      <c r="AF3901" t="b">
        <v>0</v>
      </c>
      <c r="AG3901" t="s">
        <v>99</v>
      </c>
      <c r="AH3901" t="b">
        <v>0</v>
      </c>
      <c r="AI3901">
        <v>1</v>
      </c>
      <c r="AJ3901" s="3">
        <v>44285</v>
      </c>
      <c r="AK3901">
        <v>0</v>
      </c>
      <c r="AM3901" s="3">
        <v>44712</v>
      </c>
      <c r="AN3901">
        <v>23</v>
      </c>
      <c r="AO3901">
        <v>2.6</v>
      </c>
      <c r="AP3901">
        <v>121789</v>
      </c>
      <c r="AQ3901">
        <v>54.869425516656101</v>
      </c>
      <c r="AR3901">
        <v>0.45592888902832701</v>
      </c>
    </row>
    <row r="3902" spans="1:44" x14ac:dyDescent="0.25">
      <c r="A3902">
        <v>289</v>
      </c>
      <c r="B3902" t="s">
        <v>131</v>
      </c>
      <c r="C3902" t="s">
        <v>125</v>
      </c>
      <c r="D3902" t="s">
        <v>40</v>
      </c>
      <c r="E3902" t="s">
        <v>84</v>
      </c>
      <c r="F3902">
        <v>27</v>
      </c>
      <c r="G3902" s="3">
        <v>34089</v>
      </c>
      <c r="H3902" t="s">
        <v>7</v>
      </c>
      <c r="I3902" t="s">
        <v>27</v>
      </c>
      <c r="J3902">
        <v>2</v>
      </c>
      <c r="K3902" t="s">
        <v>33</v>
      </c>
      <c r="L3902" t="s">
        <v>36</v>
      </c>
      <c r="N3902">
        <v>123119</v>
      </c>
      <c r="O3902" t="b">
        <v>0</v>
      </c>
      <c r="P3902">
        <v>0</v>
      </c>
      <c r="Q3902" t="b">
        <v>1</v>
      </c>
      <c r="R3902">
        <v>5.5199999999999999E-2</v>
      </c>
      <c r="S3902" t="s">
        <v>4</v>
      </c>
      <c r="T3902" t="s">
        <v>85</v>
      </c>
      <c r="U3902" s="3">
        <v>43951</v>
      </c>
      <c r="W3902" t="s">
        <v>86</v>
      </c>
      <c r="X3902" t="s">
        <v>96</v>
      </c>
      <c r="Y3902" t="s">
        <v>97</v>
      </c>
      <c r="Z3902" t="s">
        <v>89</v>
      </c>
      <c r="AA3902" t="b">
        <v>0</v>
      </c>
      <c r="AB3902" t="b">
        <v>0</v>
      </c>
      <c r="AC3902" t="s">
        <v>137</v>
      </c>
      <c r="AD3902">
        <v>1</v>
      </c>
      <c r="AE3902" t="s">
        <v>109</v>
      </c>
      <c r="AF3902" t="b">
        <v>0</v>
      </c>
      <c r="AG3902" t="s">
        <v>99</v>
      </c>
      <c r="AH3902" t="b">
        <v>0</v>
      </c>
      <c r="AI3902">
        <v>0</v>
      </c>
      <c r="AK3902">
        <v>0</v>
      </c>
      <c r="AM3902" s="3">
        <v>44712</v>
      </c>
      <c r="AN3902">
        <v>25</v>
      </c>
      <c r="AO3902">
        <v>3.42</v>
      </c>
      <c r="AP3902">
        <v>130140</v>
      </c>
      <c r="AQ3902">
        <v>64.920561910329099</v>
      </c>
      <c r="AR3902">
        <v>0.34213646926230401</v>
      </c>
    </row>
    <row r="3903" spans="1:44" x14ac:dyDescent="0.25">
      <c r="A3903">
        <v>290</v>
      </c>
      <c r="B3903" t="s">
        <v>100</v>
      </c>
      <c r="C3903" t="s">
        <v>112</v>
      </c>
      <c r="D3903" t="s">
        <v>41</v>
      </c>
      <c r="E3903" t="s">
        <v>84</v>
      </c>
      <c r="F3903">
        <v>26</v>
      </c>
      <c r="G3903" s="3">
        <v>34423</v>
      </c>
      <c r="H3903" t="s">
        <v>8</v>
      </c>
      <c r="I3903" t="s">
        <v>26</v>
      </c>
      <c r="J3903">
        <v>1</v>
      </c>
      <c r="K3903" t="s">
        <v>32</v>
      </c>
      <c r="L3903" t="s">
        <v>35</v>
      </c>
      <c r="N3903">
        <v>94088</v>
      </c>
      <c r="O3903" t="b">
        <v>0</v>
      </c>
      <c r="P3903">
        <v>0</v>
      </c>
      <c r="Q3903" t="b">
        <v>1</v>
      </c>
      <c r="R3903">
        <v>7.0300000000000001E-2</v>
      </c>
      <c r="S3903" t="s">
        <v>3</v>
      </c>
      <c r="T3903" t="s">
        <v>85</v>
      </c>
      <c r="U3903" s="3">
        <v>43920</v>
      </c>
      <c r="W3903" t="s">
        <v>111</v>
      </c>
      <c r="X3903" t="s">
        <v>96</v>
      </c>
      <c r="Y3903" t="s">
        <v>97</v>
      </c>
      <c r="Z3903" t="s">
        <v>89</v>
      </c>
      <c r="AA3903" t="b">
        <v>0</v>
      </c>
      <c r="AB3903" t="b">
        <v>0</v>
      </c>
      <c r="AC3903" t="s">
        <v>143</v>
      </c>
      <c r="AD3903">
        <v>1</v>
      </c>
      <c r="AE3903" t="s">
        <v>91</v>
      </c>
      <c r="AF3903" t="b">
        <v>0</v>
      </c>
      <c r="AG3903" t="s">
        <v>99</v>
      </c>
      <c r="AH3903" t="b">
        <v>0</v>
      </c>
      <c r="AI3903">
        <v>0</v>
      </c>
      <c r="AK3903">
        <v>0</v>
      </c>
      <c r="AM3903" s="3">
        <v>44712</v>
      </c>
      <c r="AN3903">
        <v>26</v>
      </c>
      <c r="AO3903">
        <v>3.13</v>
      </c>
      <c r="AP3903">
        <v>99833</v>
      </c>
      <c r="AQ3903">
        <v>64.642452996966696</v>
      </c>
      <c r="AR3903">
        <v>0.35504412076404901</v>
      </c>
    </row>
    <row r="3904" spans="1:44" x14ac:dyDescent="0.25">
      <c r="A3904">
        <v>291</v>
      </c>
      <c r="B3904" t="s">
        <v>135</v>
      </c>
      <c r="C3904" t="s">
        <v>83</v>
      </c>
      <c r="D3904" t="s">
        <v>41</v>
      </c>
      <c r="E3904" t="s">
        <v>84</v>
      </c>
      <c r="F3904">
        <v>27</v>
      </c>
      <c r="G3904" s="3">
        <v>34119</v>
      </c>
      <c r="H3904" t="s">
        <v>8</v>
      </c>
      <c r="I3904" t="s">
        <v>26</v>
      </c>
      <c r="J3904">
        <v>2</v>
      </c>
      <c r="K3904" t="s">
        <v>33</v>
      </c>
      <c r="L3904" t="s">
        <v>36</v>
      </c>
      <c r="N3904">
        <v>88498</v>
      </c>
      <c r="O3904" t="b">
        <v>0</v>
      </c>
      <c r="P3904">
        <v>0</v>
      </c>
      <c r="Q3904" t="b">
        <v>1</v>
      </c>
      <c r="R3904">
        <v>3.5799999999999998E-2</v>
      </c>
      <c r="S3904" t="s">
        <v>4</v>
      </c>
      <c r="T3904" t="s">
        <v>85</v>
      </c>
      <c r="U3904" s="3">
        <v>43981</v>
      </c>
      <c r="W3904" t="s">
        <v>95</v>
      </c>
      <c r="X3904" t="s">
        <v>87</v>
      </c>
      <c r="Y3904" t="s">
        <v>88</v>
      </c>
      <c r="Z3904" t="s">
        <v>89</v>
      </c>
      <c r="AA3904" t="b">
        <v>0</v>
      </c>
      <c r="AB3904" t="b">
        <v>0</v>
      </c>
      <c r="AC3904" t="s">
        <v>134</v>
      </c>
      <c r="AD3904">
        <v>1</v>
      </c>
      <c r="AE3904" t="s">
        <v>109</v>
      </c>
      <c r="AF3904" t="b">
        <v>0</v>
      </c>
      <c r="AG3904" t="s">
        <v>99</v>
      </c>
      <c r="AH3904" t="b">
        <v>0</v>
      </c>
      <c r="AI3904">
        <v>1</v>
      </c>
      <c r="AJ3904" s="3">
        <v>44012</v>
      </c>
      <c r="AK3904">
        <v>0</v>
      </c>
      <c r="AM3904" s="3">
        <v>44712</v>
      </c>
      <c r="AN3904">
        <v>24</v>
      </c>
      <c r="AO3904">
        <v>1.17</v>
      </c>
      <c r="AP3904">
        <v>95962</v>
      </c>
      <c r="AQ3904">
        <v>24.301242156609401</v>
      </c>
      <c r="AR3904">
        <v>0.73359494257566504</v>
      </c>
    </row>
    <row r="3905" spans="1:44" x14ac:dyDescent="0.25">
      <c r="A3905">
        <v>292</v>
      </c>
      <c r="B3905" t="s">
        <v>121</v>
      </c>
      <c r="C3905" t="s">
        <v>120</v>
      </c>
      <c r="D3905" t="s">
        <v>40</v>
      </c>
      <c r="E3905" t="s">
        <v>84</v>
      </c>
      <c r="F3905">
        <v>28</v>
      </c>
      <c r="G3905" s="3">
        <v>33449</v>
      </c>
      <c r="H3905" t="s">
        <v>10</v>
      </c>
      <c r="I3905" t="s">
        <v>25</v>
      </c>
      <c r="J3905">
        <v>2</v>
      </c>
      <c r="K3905" t="s">
        <v>30</v>
      </c>
      <c r="L3905" t="s">
        <v>39</v>
      </c>
      <c r="N3905">
        <v>82570</v>
      </c>
      <c r="O3905" t="b">
        <v>0</v>
      </c>
      <c r="P3905">
        <v>0</v>
      </c>
      <c r="Q3905" t="b">
        <v>1</v>
      </c>
      <c r="R3905">
        <v>3.6200000000000003E-2</v>
      </c>
      <c r="S3905" t="s">
        <v>3</v>
      </c>
      <c r="T3905" t="s">
        <v>105</v>
      </c>
      <c r="U3905" s="3">
        <v>43676</v>
      </c>
      <c r="V3905" s="3">
        <v>45168</v>
      </c>
      <c r="W3905" t="s">
        <v>146</v>
      </c>
      <c r="X3905" t="s">
        <v>87</v>
      </c>
      <c r="Y3905" t="s">
        <v>140</v>
      </c>
      <c r="Z3905" t="s">
        <v>89</v>
      </c>
      <c r="AA3905" t="b">
        <v>0</v>
      </c>
      <c r="AB3905" t="b">
        <v>0</v>
      </c>
      <c r="AC3905" t="s">
        <v>114</v>
      </c>
      <c r="AD3905">
        <v>0.5</v>
      </c>
      <c r="AE3905" t="s">
        <v>109</v>
      </c>
      <c r="AF3905" t="b">
        <v>0</v>
      </c>
      <c r="AG3905" t="s">
        <v>99</v>
      </c>
      <c r="AH3905" t="b">
        <v>0</v>
      </c>
      <c r="AI3905">
        <v>3</v>
      </c>
      <c r="AJ3905" s="3">
        <v>43829</v>
      </c>
      <c r="AK3905">
        <v>0</v>
      </c>
      <c r="AM3905" s="3">
        <v>44712</v>
      </c>
      <c r="AN3905">
        <v>34</v>
      </c>
      <c r="AO3905">
        <v>3.07</v>
      </c>
      <c r="AP3905">
        <v>86764</v>
      </c>
      <c r="AQ3905">
        <v>60.135450024013501</v>
      </c>
      <c r="AR3905">
        <v>0.36482589804938897</v>
      </c>
    </row>
    <row r="3906" spans="1:44" x14ac:dyDescent="0.25">
      <c r="A3906">
        <v>293</v>
      </c>
      <c r="B3906" t="s">
        <v>133</v>
      </c>
      <c r="C3906" t="s">
        <v>115</v>
      </c>
      <c r="D3906" t="s">
        <v>40</v>
      </c>
      <c r="E3906" t="s">
        <v>102</v>
      </c>
      <c r="F3906">
        <v>22</v>
      </c>
      <c r="G3906" s="3">
        <v>36129</v>
      </c>
      <c r="H3906" t="s">
        <v>7</v>
      </c>
      <c r="I3906" t="s">
        <v>27</v>
      </c>
      <c r="J3906">
        <v>2</v>
      </c>
      <c r="K3906" t="s">
        <v>34</v>
      </c>
      <c r="L3906" t="s">
        <v>39</v>
      </c>
      <c r="N3906">
        <v>111901</v>
      </c>
      <c r="O3906" t="b">
        <v>1</v>
      </c>
      <c r="P3906">
        <v>0.182</v>
      </c>
      <c r="Q3906" t="b">
        <v>0</v>
      </c>
      <c r="R3906">
        <v>0</v>
      </c>
      <c r="S3906" t="s">
        <v>3</v>
      </c>
      <c r="T3906" t="s">
        <v>85</v>
      </c>
      <c r="U3906" s="3">
        <v>44165</v>
      </c>
      <c r="W3906" t="s">
        <v>86</v>
      </c>
      <c r="X3906" t="s">
        <v>116</v>
      </c>
      <c r="Y3906" t="s">
        <v>107</v>
      </c>
      <c r="Z3906" t="s">
        <v>89</v>
      </c>
      <c r="AA3906" t="b">
        <v>0</v>
      </c>
      <c r="AB3906" t="b">
        <v>0</v>
      </c>
      <c r="AC3906" t="s">
        <v>98</v>
      </c>
      <c r="AD3906">
        <v>1</v>
      </c>
      <c r="AE3906" t="s">
        <v>109</v>
      </c>
      <c r="AF3906" t="b">
        <v>0</v>
      </c>
      <c r="AG3906" t="s">
        <v>99</v>
      </c>
      <c r="AH3906" t="b">
        <v>0</v>
      </c>
      <c r="AI3906">
        <v>2</v>
      </c>
      <c r="AJ3906" s="3">
        <v>44285</v>
      </c>
      <c r="AK3906">
        <v>0</v>
      </c>
      <c r="AM3906" s="3">
        <v>44712</v>
      </c>
      <c r="AN3906">
        <v>18</v>
      </c>
      <c r="AO3906">
        <v>2.16</v>
      </c>
      <c r="AP3906">
        <v>115269</v>
      </c>
      <c r="AQ3906">
        <v>34.267411802988697</v>
      </c>
      <c r="AR3906">
        <v>0.70009195228469601</v>
      </c>
    </row>
    <row r="3907" spans="1:44" x14ac:dyDescent="0.25">
      <c r="A3907">
        <v>294</v>
      </c>
      <c r="B3907" t="s">
        <v>100</v>
      </c>
      <c r="C3907" t="s">
        <v>115</v>
      </c>
      <c r="D3907" t="s">
        <v>41</v>
      </c>
      <c r="E3907" t="s">
        <v>102</v>
      </c>
      <c r="F3907">
        <v>38</v>
      </c>
      <c r="G3907" s="3">
        <v>30405</v>
      </c>
      <c r="H3907" t="s">
        <v>13</v>
      </c>
      <c r="I3907" t="s">
        <v>25</v>
      </c>
      <c r="J3907">
        <v>3</v>
      </c>
      <c r="K3907" t="s">
        <v>28</v>
      </c>
      <c r="L3907" t="s">
        <v>37</v>
      </c>
      <c r="N3907">
        <v>80292</v>
      </c>
      <c r="O3907" t="b">
        <v>0</v>
      </c>
      <c r="P3907">
        <v>0</v>
      </c>
      <c r="Q3907" t="b">
        <v>0</v>
      </c>
      <c r="R3907">
        <v>0</v>
      </c>
      <c r="S3907" t="s">
        <v>4</v>
      </c>
      <c r="T3907" t="s">
        <v>85</v>
      </c>
      <c r="U3907" s="3">
        <v>44285</v>
      </c>
      <c r="W3907" t="s">
        <v>111</v>
      </c>
      <c r="X3907" t="s">
        <v>96</v>
      </c>
      <c r="Y3907" t="s">
        <v>107</v>
      </c>
      <c r="Z3907" t="s">
        <v>89</v>
      </c>
      <c r="AA3907" t="b">
        <v>0</v>
      </c>
      <c r="AB3907" t="b">
        <v>0</v>
      </c>
      <c r="AC3907" t="s">
        <v>119</v>
      </c>
      <c r="AD3907">
        <v>0.8</v>
      </c>
      <c r="AE3907" t="s">
        <v>109</v>
      </c>
      <c r="AF3907" t="b">
        <v>0</v>
      </c>
      <c r="AG3907" t="s">
        <v>99</v>
      </c>
      <c r="AH3907" t="b">
        <v>0</v>
      </c>
      <c r="AI3907">
        <v>4</v>
      </c>
      <c r="AJ3907" s="3">
        <v>44346</v>
      </c>
      <c r="AK3907">
        <v>0</v>
      </c>
      <c r="AM3907" s="3">
        <v>44712</v>
      </c>
      <c r="AN3907">
        <v>14</v>
      </c>
      <c r="AO3907">
        <v>1.93</v>
      </c>
      <c r="AP3907">
        <v>83795</v>
      </c>
      <c r="AQ3907">
        <v>44.377710115560497</v>
      </c>
      <c r="AR3907">
        <v>0.581351105622683</v>
      </c>
    </row>
    <row r="3908" spans="1:44" x14ac:dyDescent="0.25">
      <c r="A3908">
        <v>295</v>
      </c>
      <c r="B3908" t="s">
        <v>133</v>
      </c>
      <c r="C3908" t="s">
        <v>101</v>
      </c>
      <c r="D3908" t="s">
        <v>41</v>
      </c>
      <c r="E3908" t="s">
        <v>84</v>
      </c>
      <c r="F3908">
        <v>31</v>
      </c>
      <c r="G3908" s="3">
        <v>32293</v>
      </c>
      <c r="H3908" t="s">
        <v>10</v>
      </c>
      <c r="I3908" t="s">
        <v>25</v>
      </c>
      <c r="J3908">
        <v>3</v>
      </c>
      <c r="K3908" t="s">
        <v>29</v>
      </c>
      <c r="L3908" t="s">
        <v>39</v>
      </c>
      <c r="N3908">
        <v>76769</v>
      </c>
      <c r="O3908" t="b">
        <v>0</v>
      </c>
      <c r="P3908">
        <v>0</v>
      </c>
      <c r="Q3908" t="b">
        <v>1</v>
      </c>
      <c r="R3908">
        <v>4.5400000000000003E-2</v>
      </c>
      <c r="S3908" t="s">
        <v>4</v>
      </c>
      <c r="T3908" t="s">
        <v>105</v>
      </c>
      <c r="U3908" s="3">
        <v>43615</v>
      </c>
      <c r="V3908" s="3">
        <v>45626</v>
      </c>
      <c r="W3908" t="s">
        <v>111</v>
      </c>
      <c r="X3908" t="s">
        <v>96</v>
      </c>
      <c r="Y3908" t="s">
        <v>140</v>
      </c>
      <c r="Z3908" t="s">
        <v>89</v>
      </c>
      <c r="AA3908" t="b">
        <v>0</v>
      </c>
      <c r="AB3908" t="b">
        <v>1</v>
      </c>
      <c r="AC3908" t="s">
        <v>138</v>
      </c>
      <c r="AD3908">
        <v>0.5</v>
      </c>
      <c r="AE3908" t="s">
        <v>109</v>
      </c>
      <c r="AF3908" t="b">
        <v>0</v>
      </c>
      <c r="AG3908" t="s">
        <v>99</v>
      </c>
      <c r="AH3908" t="b">
        <v>0</v>
      </c>
      <c r="AI3908">
        <v>1</v>
      </c>
      <c r="AJ3908" s="3">
        <v>43860</v>
      </c>
      <c r="AK3908">
        <v>0</v>
      </c>
      <c r="AM3908" s="3">
        <v>44712</v>
      </c>
      <c r="AN3908">
        <v>36</v>
      </c>
      <c r="AO3908">
        <v>3.21</v>
      </c>
      <c r="AP3908">
        <v>84365</v>
      </c>
      <c r="AQ3908">
        <v>69.107767461955703</v>
      </c>
      <c r="AR3908">
        <v>0.281213374301303</v>
      </c>
    </row>
    <row r="3909" spans="1:44" x14ac:dyDescent="0.25">
      <c r="A3909">
        <v>297</v>
      </c>
      <c r="B3909" t="s">
        <v>82</v>
      </c>
      <c r="C3909" t="s">
        <v>115</v>
      </c>
      <c r="D3909" t="s">
        <v>40</v>
      </c>
      <c r="E3909" t="s">
        <v>84</v>
      </c>
      <c r="F3909">
        <v>47</v>
      </c>
      <c r="G3909" s="3">
        <v>26845</v>
      </c>
      <c r="H3909" t="s">
        <v>13</v>
      </c>
      <c r="I3909" t="s">
        <v>25</v>
      </c>
      <c r="J3909">
        <v>3</v>
      </c>
      <c r="K3909" t="s">
        <v>30</v>
      </c>
      <c r="L3909" t="s">
        <v>39</v>
      </c>
      <c r="N3909">
        <v>93536</v>
      </c>
      <c r="O3909" t="b">
        <v>1</v>
      </c>
      <c r="P3909">
        <v>0.192</v>
      </c>
      <c r="Q3909" t="b">
        <v>1</v>
      </c>
      <c r="R3909">
        <v>8.6499999999999994E-2</v>
      </c>
      <c r="S3909" t="s">
        <v>3</v>
      </c>
      <c r="T3909" t="s">
        <v>105</v>
      </c>
      <c r="U3909" s="3">
        <v>44012</v>
      </c>
      <c r="V3909" s="3">
        <v>45442</v>
      </c>
      <c r="W3909" t="s">
        <v>86</v>
      </c>
      <c r="X3909" t="s">
        <v>96</v>
      </c>
      <c r="Y3909" t="s">
        <v>97</v>
      </c>
      <c r="Z3909" t="s">
        <v>89</v>
      </c>
      <c r="AA3909" t="b">
        <v>0</v>
      </c>
      <c r="AB3909" t="b">
        <v>0</v>
      </c>
      <c r="AC3909" t="s">
        <v>141</v>
      </c>
      <c r="AD3909">
        <v>1</v>
      </c>
      <c r="AE3909" t="s">
        <v>109</v>
      </c>
      <c r="AF3909" t="b">
        <v>0</v>
      </c>
      <c r="AG3909" t="s">
        <v>99</v>
      </c>
      <c r="AH3909" t="b">
        <v>0</v>
      </c>
      <c r="AI3909">
        <v>5</v>
      </c>
      <c r="AJ3909" s="3">
        <v>44346</v>
      </c>
      <c r="AK3909">
        <v>0</v>
      </c>
      <c r="AM3909" s="3">
        <v>44712</v>
      </c>
      <c r="AN3909">
        <v>23</v>
      </c>
      <c r="AO3909">
        <v>4.72</v>
      </c>
      <c r="AP3909">
        <v>97428</v>
      </c>
      <c r="AQ3909">
        <v>92.088062420651795</v>
      </c>
      <c r="AR3909">
        <v>8.7568419905918002E-2</v>
      </c>
    </row>
    <row r="3910" spans="1:44" x14ac:dyDescent="0.25">
      <c r="A3910">
        <v>298</v>
      </c>
      <c r="B3910" t="s">
        <v>133</v>
      </c>
      <c r="C3910" t="s">
        <v>139</v>
      </c>
      <c r="D3910" t="s">
        <v>41</v>
      </c>
      <c r="E3910" t="s">
        <v>84</v>
      </c>
      <c r="F3910">
        <v>30</v>
      </c>
      <c r="G3910" s="3">
        <v>32750</v>
      </c>
      <c r="H3910" t="s">
        <v>14</v>
      </c>
      <c r="I3910" t="s">
        <v>27</v>
      </c>
      <c r="J3910">
        <v>4</v>
      </c>
      <c r="K3910" t="s">
        <v>29</v>
      </c>
      <c r="L3910" t="s">
        <v>37</v>
      </c>
      <c r="N3910">
        <v>65948</v>
      </c>
      <c r="O3910" t="b">
        <v>0</v>
      </c>
      <c r="P3910">
        <v>0</v>
      </c>
      <c r="Q3910" t="b">
        <v>1</v>
      </c>
      <c r="R3910">
        <v>7.22E-2</v>
      </c>
      <c r="S3910" t="s">
        <v>4</v>
      </c>
      <c r="T3910" t="s">
        <v>105</v>
      </c>
      <c r="U3910" s="3">
        <v>43707</v>
      </c>
      <c r="V3910" s="3">
        <v>45534</v>
      </c>
      <c r="W3910" t="s">
        <v>86</v>
      </c>
      <c r="X3910" t="s">
        <v>96</v>
      </c>
      <c r="Y3910" t="s">
        <v>97</v>
      </c>
      <c r="Z3910" t="s">
        <v>89</v>
      </c>
      <c r="AA3910" t="b">
        <v>0</v>
      </c>
      <c r="AB3910" t="b">
        <v>0</v>
      </c>
      <c r="AC3910" t="s">
        <v>108</v>
      </c>
      <c r="AD3910">
        <v>1</v>
      </c>
      <c r="AE3910" t="s">
        <v>109</v>
      </c>
      <c r="AF3910" t="b">
        <v>0</v>
      </c>
      <c r="AG3910" t="s">
        <v>99</v>
      </c>
      <c r="AH3910" t="b">
        <v>0</v>
      </c>
      <c r="AI3910">
        <v>3</v>
      </c>
      <c r="AJ3910" s="3">
        <v>43920</v>
      </c>
      <c r="AK3910">
        <v>0</v>
      </c>
      <c r="AM3910" s="3">
        <v>44712</v>
      </c>
      <c r="AN3910">
        <v>33</v>
      </c>
      <c r="AO3910">
        <v>2.81</v>
      </c>
      <c r="AP3910">
        <v>68349</v>
      </c>
      <c r="AQ3910">
        <v>54.689540669754699</v>
      </c>
      <c r="AR3910">
        <v>0.437183023314278</v>
      </c>
    </row>
    <row r="3911" spans="1:44" x14ac:dyDescent="0.25">
      <c r="A3911">
        <v>300</v>
      </c>
      <c r="B3911" t="s">
        <v>133</v>
      </c>
      <c r="C3911" t="s">
        <v>112</v>
      </c>
      <c r="D3911" t="s">
        <v>40</v>
      </c>
      <c r="E3911" t="s">
        <v>102</v>
      </c>
      <c r="F3911">
        <v>31</v>
      </c>
      <c r="G3911" s="3">
        <v>32842</v>
      </c>
      <c r="H3911" t="s">
        <v>6</v>
      </c>
      <c r="I3911" t="s">
        <v>25</v>
      </c>
      <c r="J3911">
        <v>2</v>
      </c>
      <c r="K3911" t="s">
        <v>32</v>
      </c>
      <c r="L3911" t="s">
        <v>37</v>
      </c>
      <c r="N3911">
        <v>75980</v>
      </c>
      <c r="O3911" t="b">
        <v>0</v>
      </c>
      <c r="P3911">
        <v>0</v>
      </c>
      <c r="Q3911" t="b">
        <v>1</v>
      </c>
      <c r="R3911">
        <v>9.4100000000000003E-2</v>
      </c>
      <c r="S3911" t="s">
        <v>4</v>
      </c>
      <c r="T3911" t="s">
        <v>85</v>
      </c>
      <c r="U3911" s="3">
        <v>44165</v>
      </c>
      <c r="W3911" t="s">
        <v>95</v>
      </c>
      <c r="X3911" t="s">
        <v>87</v>
      </c>
      <c r="Y3911" t="s">
        <v>107</v>
      </c>
      <c r="Z3911" t="s">
        <v>89</v>
      </c>
      <c r="AA3911" t="b">
        <v>0</v>
      </c>
      <c r="AB3911" t="b">
        <v>0</v>
      </c>
      <c r="AC3911" t="s">
        <v>117</v>
      </c>
      <c r="AD3911">
        <v>1</v>
      </c>
      <c r="AE3911" t="s">
        <v>109</v>
      </c>
      <c r="AF3911" t="b">
        <v>1</v>
      </c>
      <c r="AG3911" t="s">
        <v>92</v>
      </c>
      <c r="AH3911" t="b">
        <v>0</v>
      </c>
      <c r="AI3911">
        <v>1</v>
      </c>
      <c r="AJ3911" s="3">
        <v>44346</v>
      </c>
      <c r="AK3911">
        <v>0</v>
      </c>
      <c r="AM3911" s="3">
        <v>44712</v>
      </c>
      <c r="AN3911">
        <v>18</v>
      </c>
      <c r="AO3911">
        <v>2.66</v>
      </c>
      <c r="AP3911">
        <v>78323</v>
      </c>
      <c r="AQ3911">
        <v>54.162864453851498</v>
      </c>
      <c r="AR3911">
        <v>0.478956533407839</v>
      </c>
    </row>
    <row r="3912" spans="1:44" x14ac:dyDescent="0.25">
      <c r="A3912">
        <v>302</v>
      </c>
      <c r="B3912" t="s">
        <v>118</v>
      </c>
      <c r="C3912" t="s">
        <v>83</v>
      </c>
      <c r="D3912" t="s">
        <v>41</v>
      </c>
      <c r="E3912" t="s">
        <v>102</v>
      </c>
      <c r="F3912">
        <v>45</v>
      </c>
      <c r="G3912" s="3">
        <v>27880</v>
      </c>
      <c r="H3912" t="s">
        <v>10</v>
      </c>
      <c r="I3912" t="s">
        <v>25</v>
      </c>
      <c r="J3912">
        <v>3</v>
      </c>
      <c r="K3912" t="s">
        <v>32</v>
      </c>
      <c r="L3912" t="s">
        <v>38</v>
      </c>
      <c r="N3912">
        <v>74900</v>
      </c>
      <c r="O3912" t="b">
        <v>1</v>
      </c>
      <c r="P3912">
        <v>0.17199999999999999</v>
      </c>
      <c r="Q3912" t="b">
        <v>1</v>
      </c>
      <c r="R3912">
        <v>6.7000000000000004E-2</v>
      </c>
      <c r="S3912" t="s">
        <v>3</v>
      </c>
      <c r="T3912" t="s">
        <v>105</v>
      </c>
      <c r="U3912" s="3">
        <v>44316</v>
      </c>
      <c r="V3912" s="3">
        <v>45595</v>
      </c>
      <c r="W3912" t="s">
        <v>95</v>
      </c>
      <c r="X3912" t="s">
        <v>96</v>
      </c>
      <c r="Y3912" t="s">
        <v>113</v>
      </c>
      <c r="Z3912" t="s">
        <v>89</v>
      </c>
      <c r="AA3912" t="b">
        <v>0</v>
      </c>
      <c r="AB3912" t="b">
        <v>0</v>
      </c>
      <c r="AC3912" t="s">
        <v>143</v>
      </c>
      <c r="AD3912">
        <v>1</v>
      </c>
      <c r="AE3912" t="s">
        <v>109</v>
      </c>
      <c r="AF3912" t="b">
        <v>0</v>
      </c>
      <c r="AG3912" t="s">
        <v>99</v>
      </c>
      <c r="AH3912" t="b">
        <v>0</v>
      </c>
      <c r="AI3912">
        <v>1</v>
      </c>
      <c r="AJ3912" s="3">
        <v>44346</v>
      </c>
      <c r="AK3912">
        <v>0</v>
      </c>
      <c r="AM3912" s="3">
        <v>44712</v>
      </c>
      <c r="AN3912">
        <v>13</v>
      </c>
      <c r="AO3912">
        <v>2.2999999999999998</v>
      </c>
      <c r="AP3912">
        <v>78025</v>
      </c>
      <c r="AQ3912">
        <v>37.448661864706999</v>
      </c>
      <c r="AR3912">
        <v>0.64748526511958204</v>
      </c>
    </row>
    <row r="3913" spans="1:44" x14ac:dyDescent="0.25">
      <c r="A3913">
        <v>303</v>
      </c>
      <c r="B3913" t="s">
        <v>82</v>
      </c>
      <c r="C3913" t="s">
        <v>122</v>
      </c>
      <c r="D3913" t="s">
        <v>41</v>
      </c>
      <c r="E3913" t="s">
        <v>102</v>
      </c>
      <c r="F3913">
        <v>34</v>
      </c>
      <c r="G3913" s="3">
        <v>31897</v>
      </c>
      <c r="H3913" t="s">
        <v>8</v>
      </c>
      <c r="I3913" t="s">
        <v>26</v>
      </c>
      <c r="J3913">
        <v>2</v>
      </c>
      <c r="K3913" t="s">
        <v>28</v>
      </c>
      <c r="L3913" t="s">
        <v>37</v>
      </c>
      <c r="N3913">
        <v>93471</v>
      </c>
      <c r="O3913" t="b">
        <v>0</v>
      </c>
      <c r="P3913">
        <v>0</v>
      </c>
      <c r="Q3913" t="b">
        <v>1</v>
      </c>
      <c r="R3913">
        <v>6.5199999999999994E-2</v>
      </c>
      <c r="S3913" t="s">
        <v>4</v>
      </c>
      <c r="T3913" t="s">
        <v>85</v>
      </c>
      <c r="U3913" s="3">
        <v>44316</v>
      </c>
      <c r="W3913" t="s">
        <v>106</v>
      </c>
      <c r="X3913" t="s">
        <v>96</v>
      </c>
      <c r="Y3913" t="s">
        <v>97</v>
      </c>
      <c r="Z3913" t="s">
        <v>89</v>
      </c>
      <c r="AA3913" t="b">
        <v>0</v>
      </c>
      <c r="AB3913" t="b">
        <v>0</v>
      </c>
      <c r="AC3913" t="s">
        <v>143</v>
      </c>
      <c r="AD3913">
        <v>1</v>
      </c>
      <c r="AE3913" t="s">
        <v>109</v>
      </c>
      <c r="AF3913" t="b">
        <v>0</v>
      </c>
      <c r="AG3913" t="s">
        <v>99</v>
      </c>
      <c r="AH3913" t="b">
        <v>0</v>
      </c>
      <c r="AI3913">
        <v>1</v>
      </c>
      <c r="AJ3913" s="3">
        <v>44469</v>
      </c>
      <c r="AK3913">
        <v>0</v>
      </c>
      <c r="AM3913" s="3">
        <v>44712</v>
      </c>
      <c r="AN3913">
        <v>13</v>
      </c>
      <c r="AO3913">
        <v>3.72</v>
      </c>
      <c r="AP3913">
        <v>95535</v>
      </c>
      <c r="AQ3913">
        <v>76.086458188619702</v>
      </c>
      <c r="AR3913">
        <v>0.24706949582778101</v>
      </c>
    </row>
    <row r="3914" spans="1:44" x14ac:dyDescent="0.25">
      <c r="A3914">
        <v>304</v>
      </c>
      <c r="B3914" t="s">
        <v>135</v>
      </c>
      <c r="C3914" t="s">
        <v>112</v>
      </c>
      <c r="D3914" t="s">
        <v>41</v>
      </c>
      <c r="E3914" t="s">
        <v>84</v>
      </c>
      <c r="F3914">
        <v>34</v>
      </c>
      <c r="G3914" s="3">
        <v>31897</v>
      </c>
      <c r="H3914" t="s">
        <v>10</v>
      </c>
      <c r="I3914" t="s">
        <v>25</v>
      </c>
      <c r="J3914">
        <v>2</v>
      </c>
      <c r="K3914" t="s">
        <v>33</v>
      </c>
      <c r="L3914" t="s">
        <v>37</v>
      </c>
      <c r="N3914">
        <v>80173</v>
      </c>
      <c r="O3914" t="b">
        <v>1</v>
      </c>
      <c r="P3914">
        <v>0.192</v>
      </c>
      <c r="Q3914" t="b">
        <v>1</v>
      </c>
      <c r="R3914">
        <v>4.0800000000000003E-2</v>
      </c>
      <c r="S3914" t="s">
        <v>3</v>
      </c>
      <c r="T3914" t="s">
        <v>85</v>
      </c>
      <c r="U3914" s="3">
        <v>44316</v>
      </c>
      <c r="W3914" t="s">
        <v>111</v>
      </c>
      <c r="X3914" t="s">
        <v>96</v>
      </c>
      <c r="Y3914" t="s">
        <v>97</v>
      </c>
      <c r="Z3914" t="s">
        <v>89</v>
      </c>
      <c r="AA3914" t="b">
        <v>0</v>
      </c>
      <c r="AB3914" t="b">
        <v>0</v>
      </c>
      <c r="AC3914" t="s">
        <v>132</v>
      </c>
      <c r="AD3914">
        <v>0.5</v>
      </c>
      <c r="AE3914" t="s">
        <v>109</v>
      </c>
      <c r="AF3914" t="b">
        <v>0</v>
      </c>
      <c r="AG3914" t="s">
        <v>99</v>
      </c>
      <c r="AH3914" t="b">
        <v>0</v>
      </c>
      <c r="AI3914">
        <v>2</v>
      </c>
      <c r="AJ3914" s="3">
        <v>44346</v>
      </c>
      <c r="AK3914">
        <v>0</v>
      </c>
      <c r="AM3914" s="3">
        <v>44712</v>
      </c>
      <c r="AN3914">
        <v>13</v>
      </c>
      <c r="AO3914">
        <v>3.3</v>
      </c>
      <c r="AP3914">
        <v>82177</v>
      </c>
      <c r="AQ3914">
        <v>62.500727425798701</v>
      </c>
      <c r="AR3914">
        <v>0.39932854050121402</v>
      </c>
    </row>
    <row r="3915" spans="1:44" x14ac:dyDescent="0.25">
      <c r="A3915">
        <v>305</v>
      </c>
      <c r="B3915" t="s">
        <v>104</v>
      </c>
      <c r="C3915" t="s">
        <v>94</v>
      </c>
      <c r="D3915" t="s">
        <v>42</v>
      </c>
      <c r="E3915" t="s">
        <v>84</v>
      </c>
      <c r="F3915">
        <v>39</v>
      </c>
      <c r="G3915" s="3">
        <v>30071</v>
      </c>
      <c r="H3915" t="s">
        <v>13</v>
      </c>
      <c r="I3915" t="s">
        <v>25</v>
      </c>
      <c r="J3915">
        <v>1</v>
      </c>
      <c r="K3915" t="s">
        <v>28</v>
      </c>
      <c r="L3915" t="s">
        <v>35</v>
      </c>
      <c r="N3915">
        <v>94036</v>
      </c>
      <c r="O3915" t="b">
        <v>1</v>
      </c>
      <c r="P3915">
        <v>0.122</v>
      </c>
      <c r="Q3915" t="b">
        <v>1</v>
      </c>
      <c r="R3915">
        <v>4.2599999999999999E-2</v>
      </c>
      <c r="S3915" t="s">
        <v>4</v>
      </c>
      <c r="T3915" t="s">
        <v>85</v>
      </c>
      <c r="U3915" s="3">
        <v>44316</v>
      </c>
      <c r="W3915" t="s">
        <v>86</v>
      </c>
      <c r="X3915" t="s">
        <v>96</v>
      </c>
      <c r="Y3915" t="s">
        <v>113</v>
      </c>
      <c r="Z3915" t="s">
        <v>89</v>
      </c>
      <c r="AA3915" t="b">
        <v>0</v>
      </c>
      <c r="AB3915" t="b">
        <v>0</v>
      </c>
      <c r="AC3915" t="s">
        <v>127</v>
      </c>
      <c r="AD3915">
        <v>1</v>
      </c>
      <c r="AE3915" t="s">
        <v>91</v>
      </c>
      <c r="AF3915" t="b">
        <v>0</v>
      </c>
      <c r="AG3915" t="s">
        <v>99</v>
      </c>
      <c r="AH3915" t="b">
        <v>0</v>
      </c>
      <c r="AI3915">
        <v>2</v>
      </c>
      <c r="AJ3915" s="3">
        <v>44591</v>
      </c>
      <c r="AK3915">
        <v>0</v>
      </c>
      <c r="AM3915" s="3">
        <v>44712</v>
      </c>
      <c r="AN3915">
        <v>13</v>
      </c>
      <c r="AO3915">
        <v>1.73</v>
      </c>
      <c r="AP3915">
        <v>98710</v>
      </c>
      <c r="AQ3915">
        <v>34.735019529722699</v>
      </c>
      <c r="AR3915">
        <v>0.70916152636312801</v>
      </c>
    </row>
    <row r="3916" spans="1:44" x14ac:dyDescent="0.25">
      <c r="A3916">
        <v>306</v>
      </c>
      <c r="B3916" t="s">
        <v>82</v>
      </c>
      <c r="C3916" t="s">
        <v>122</v>
      </c>
      <c r="D3916" t="s">
        <v>41</v>
      </c>
      <c r="E3916" t="s">
        <v>84</v>
      </c>
      <c r="F3916">
        <v>48</v>
      </c>
      <c r="G3916" s="3">
        <v>26784</v>
      </c>
      <c r="H3916" t="s">
        <v>7</v>
      </c>
      <c r="I3916" t="s">
        <v>27</v>
      </c>
      <c r="J3916">
        <v>4</v>
      </c>
      <c r="K3916" t="s">
        <v>28</v>
      </c>
      <c r="L3916" t="s">
        <v>35</v>
      </c>
      <c r="N3916">
        <v>124348</v>
      </c>
      <c r="O3916" t="b">
        <v>0</v>
      </c>
      <c r="P3916">
        <v>0</v>
      </c>
      <c r="Q3916" t="b">
        <v>1</v>
      </c>
      <c r="R3916">
        <v>7.5700000000000003E-2</v>
      </c>
      <c r="S3916" t="s">
        <v>4</v>
      </c>
      <c r="T3916" t="s">
        <v>105</v>
      </c>
      <c r="U3916" s="3">
        <v>44316</v>
      </c>
      <c r="V3916" s="3">
        <v>45351</v>
      </c>
      <c r="W3916" t="s">
        <v>86</v>
      </c>
      <c r="X3916" t="s">
        <v>96</v>
      </c>
      <c r="Y3916" t="s">
        <v>97</v>
      </c>
      <c r="Z3916" t="s">
        <v>89</v>
      </c>
      <c r="AA3916" t="b">
        <v>0</v>
      </c>
      <c r="AB3916" t="b">
        <v>1</v>
      </c>
      <c r="AC3916" t="s">
        <v>128</v>
      </c>
      <c r="AD3916">
        <v>1</v>
      </c>
      <c r="AE3916" t="s">
        <v>109</v>
      </c>
      <c r="AF3916" t="b">
        <v>0</v>
      </c>
      <c r="AG3916" t="s">
        <v>99</v>
      </c>
      <c r="AH3916" t="b">
        <v>0</v>
      </c>
      <c r="AI3916">
        <v>1</v>
      </c>
      <c r="AJ3916" s="3">
        <v>44650</v>
      </c>
      <c r="AK3916">
        <v>0</v>
      </c>
      <c r="AM3916" s="3">
        <v>44712</v>
      </c>
      <c r="AN3916">
        <v>13</v>
      </c>
      <c r="AO3916">
        <v>2.67</v>
      </c>
      <c r="AP3916">
        <v>130111</v>
      </c>
      <c r="AQ3916">
        <v>53.763959769439303</v>
      </c>
      <c r="AR3916">
        <v>0.53843526540023301</v>
      </c>
    </row>
    <row r="3917" spans="1:44" x14ac:dyDescent="0.25">
      <c r="A3917">
        <v>307</v>
      </c>
      <c r="B3917" t="s">
        <v>135</v>
      </c>
      <c r="C3917" t="s">
        <v>83</v>
      </c>
      <c r="D3917" t="s">
        <v>40</v>
      </c>
      <c r="E3917" t="s">
        <v>84</v>
      </c>
      <c r="F3917">
        <v>25</v>
      </c>
      <c r="G3917" s="3">
        <v>35216</v>
      </c>
      <c r="H3917" t="s">
        <v>7</v>
      </c>
      <c r="I3917" t="s">
        <v>27</v>
      </c>
      <c r="J3917">
        <v>3</v>
      </c>
      <c r="K3917" t="s">
        <v>30</v>
      </c>
      <c r="L3917" t="s">
        <v>39</v>
      </c>
      <c r="N3917">
        <v>103553</v>
      </c>
      <c r="O3917" t="b">
        <v>0</v>
      </c>
      <c r="P3917">
        <v>0</v>
      </c>
      <c r="Q3917" t="b">
        <v>1</v>
      </c>
      <c r="R3917">
        <v>8.8400000000000006E-2</v>
      </c>
      <c r="S3917" t="s">
        <v>4</v>
      </c>
      <c r="T3917" t="s">
        <v>85</v>
      </c>
      <c r="U3917" s="3">
        <v>44347</v>
      </c>
      <c r="W3917" t="s">
        <v>106</v>
      </c>
      <c r="X3917" t="s">
        <v>87</v>
      </c>
      <c r="Y3917" t="s">
        <v>97</v>
      </c>
      <c r="Z3917" t="s">
        <v>89</v>
      </c>
      <c r="AA3917" t="b">
        <v>0</v>
      </c>
      <c r="AB3917" t="b">
        <v>0</v>
      </c>
      <c r="AC3917" t="s">
        <v>145</v>
      </c>
      <c r="AD3917">
        <v>1</v>
      </c>
      <c r="AE3917" t="s">
        <v>109</v>
      </c>
      <c r="AF3917" t="b">
        <v>0</v>
      </c>
      <c r="AG3917" t="s">
        <v>99</v>
      </c>
      <c r="AH3917" t="b">
        <v>0</v>
      </c>
      <c r="AI3917">
        <v>1</v>
      </c>
      <c r="AJ3917" s="3">
        <v>44408</v>
      </c>
      <c r="AK3917">
        <v>0</v>
      </c>
      <c r="AM3917" s="3">
        <v>44712</v>
      </c>
      <c r="AN3917">
        <v>12</v>
      </c>
      <c r="AO3917">
        <v>2.98</v>
      </c>
      <c r="AP3917">
        <v>106094</v>
      </c>
      <c r="AQ3917">
        <v>57.719772048743799</v>
      </c>
      <c r="AR3917">
        <v>0.42433886405101301</v>
      </c>
    </row>
    <row r="3918" spans="1:44" x14ac:dyDescent="0.25">
      <c r="A3918">
        <v>308</v>
      </c>
      <c r="B3918" t="s">
        <v>100</v>
      </c>
      <c r="C3918" t="s">
        <v>115</v>
      </c>
      <c r="D3918" t="s">
        <v>40</v>
      </c>
      <c r="E3918" t="s">
        <v>102</v>
      </c>
      <c r="F3918">
        <v>30</v>
      </c>
      <c r="G3918" s="3">
        <v>33389</v>
      </c>
      <c r="H3918" t="s">
        <v>12</v>
      </c>
      <c r="I3918" t="s">
        <v>27</v>
      </c>
      <c r="J3918">
        <v>3</v>
      </c>
      <c r="K3918" t="s">
        <v>28</v>
      </c>
      <c r="L3918" t="s">
        <v>36</v>
      </c>
      <c r="N3918">
        <v>78272</v>
      </c>
      <c r="O3918" t="b">
        <v>0</v>
      </c>
      <c r="P3918">
        <v>0</v>
      </c>
      <c r="Q3918" t="b">
        <v>1</v>
      </c>
      <c r="R3918">
        <v>3.9199999999999999E-2</v>
      </c>
      <c r="S3918" t="s">
        <v>4</v>
      </c>
      <c r="T3918" t="s">
        <v>105</v>
      </c>
      <c r="U3918" s="3">
        <v>44347</v>
      </c>
      <c r="V3918" s="3">
        <v>44926</v>
      </c>
      <c r="W3918" t="s">
        <v>86</v>
      </c>
      <c r="X3918" t="s">
        <v>96</v>
      </c>
      <c r="Y3918" t="s">
        <v>88</v>
      </c>
      <c r="Z3918" t="s">
        <v>89</v>
      </c>
      <c r="AA3918" t="b">
        <v>0</v>
      </c>
      <c r="AB3918" t="b">
        <v>0</v>
      </c>
      <c r="AC3918" t="s">
        <v>117</v>
      </c>
      <c r="AD3918">
        <v>0.8</v>
      </c>
      <c r="AE3918" t="s">
        <v>109</v>
      </c>
      <c r="AF3918" t="b">
        <v>0</v>
      </c>
      <c r="AG3918" t="s">
        <v>99</v>
      </c>
      <c r="AH3918" t="b">
        <v>0</v>
      </c>
      <c r="AI3918">
        <v>1</v>
      </c>
      <c r="AJ3918" s="3">
        <v>44377</v>
      </c>
      <c r="AK3918">
        <v>0</v>
      </c>
      <c r="AM3918" s="3">
        <v>44712</v>
      </c>
      <c r="AN3918">
        <v>12</v>
      </c>
      <c r="AO3918">
        <v>2.73</v>
      </c>
      <c r="AP3918">
        <v>80947</v>
      </c>
      <c r="AQ3918">
        <v>60.7407147884837</v>
      </c>
      <c r="AR3918">
        <v>0.41289452693435003</v>
      </c>
    </row>
    <row r="3919" spans="1:44" x14ac:dyDescent="0.25">
      <c r="A3919">
        <v>310</v>
      </c>
      <c r="B3919" t="s">
        <v>93</v>
      </c>
      <c r="C3919" t="s">
        <v>125</v>
      </c>
      <c r="D3919" t="s">
        <v>40</v>
      </c>
      <c r="E3919" t="s">
        <v>84</v>
      </c>
      <c r="F3919">
        <v>38</v>
      </c>
      <c r="G3919" s="3">
        <v>30467</v>
      </c>
      <c r="H3919" t="s">
        <v>13</v>
      </c>
      <c r="I3919" t="s">
        <v>25</v>
      </c>
      <c r="J3919">
        <v>1</v>
      </c>
      <c r="K3919" t="s">
        <v>31</v>
      </c>
      <c r="L3919" t="s">
        <v>39</v>
      </c>
      <c r="N3919">
        <v>100005</v>
      </c>
      <c r="O3919" t="b">
        <v>1</v>
      </c>
      <c r="P3919">
        <v>0.184</v>
      </c>
      <c r="Q3919" t="b">
        <v>1</v>
      </c>
      <c r="R3919">
        <v>7.0199999999999999E-2</v>
      </c>
      <c r="S3919" t="s">
        <v>4</v>
      </c>
      <c r="T3919" t="s">
        <v>85</v>
      </c>
      <c r="U3919" s="3">
        <v>44347</v>
      </c>
      <c r="W3919" t="s">
        <v>111</v>
      </c>
      <c r="X3919" t="s">
        <v>87</v>
      </c>
      <c r="Y3919" t="s">
        <v>107</v>
      </c>
      <c r="Z3919" t="s">
        <v>89</v>
      </c>
      <c r="AA3919" t="b">
        <v>0</v>
      </c>
      <c r="AB3919" t="b">
        <v>0</v>
      </c>
      <c r="AC3919" t="s">
        <v>108</v>
      </c>
      <c r="AD3919">
        <v>0.8</v>
      </c>
      <c r="AE3919" t="s">
        <v>91</v>
      </c>
      <c r="AF3919" t="b">
        <v>0</v>
      </c>
      <c r="AG3919" t="s">
        <v>99</v>
      </c>
      <c r="AH3919" t="b">
        <v>1</v>
      </c>
      <c r="AI3919">
        <v>3</v>
      </c>
      <c r="AJ3919" s="3">
        <v>44439</v>
      </c>
      <c r="AK3919">
        <v>0</v>
      </c>
      <c r="AM3919" s="3">
        <v>44712</v>
      </c>
      <c r="AN3919">
        <v>12</v>
      </c>
      <c r="AO3919">
        <v>2.36</v>
      </c>
      <c r="AP3919">
        <v>104569</v>
      </c>
      <c r="AQ3919">
        <v>57.926925509631303</v>
      </c>
      <c r="AR3919">
        <v>0.46923758624415302</v>
      </c>
    </row>
    <row r="3920" spans="1:44" x14ac:dyDescent="0.25">
      <c r="A3920">
        <v>311</v>
      </c>
      <c r="B3920" t="s">
        <v>100</v>
      </c>
      <c r="C3920" t="s">
        <v>112</v>
      </c>
      <c r="D3920" t="s">
        <v>40</v>
      </c>
      <c r="E3920" t="s">
        <v>102</v>
      </c>
      <c r="F3920">
        <v>39</v>
      </c>
      <c r="G3920" s="3">
        <v>30102</v>
      </c>
      <c r="H3920" t="s">
        <v>6</v>
      </c>
      <c r="I3920" t="s">
        <v>25</v>
      </c>
      <c r="J3920">
        <v>1</v>
      </c>
      <c r="K3920" t="s">
        <v>29</v>
      </c>
      <c r="L3920" t="s">
        <v>39</v>
      </c>
      <c r="N3920">
        <v>76304</v>
      </c>
      <c r="O3920" t="b">
        <v>0</v>
      </c>
      <c r="P3920">
        <v>0</v>
      </c>
      <c r="Q3920" t="b">
        <v>1</v>
      </c>
      <c r="R3920">
        <v>5.3499999999999999E-2</v>
      </c>
      <c r="S3920" t="s">
        <v>4</v>
      </c>
      <c r="T3920" t="s">
        <v>85</v>
      </c>
      <c r="U3920" s="3">
        <v>44347</v>
      </c>
      <c r="W3920" t="s">
        <v>86</v>
      </c>
      <c r="X3920" t="s">
        <v>87</v>
      </c>
      <c r="Y3920" t="s">
        <v>97</v>
      </c>
      <c r="Z3920" t="s">
        <v>89</v>
      </c>
      <c r="AA3920" t="b">
        <v>0</v>
      </c>
      <c r="AB3920" t="b">
        <v>0</v>
      </c>
      <c r="AC3920" t="s">
        <v>130</v>
      </c>
      <c r="AD3920">
        <v>1</v>
      </c>
      <c r="AE3920" t="s">
        <v>91</v>
      </c>
      <c r="AF3920" t="b">
        <v>0</v>
      </c>
      <c r="AG3920" t="s">
        <v>99</v>
      </c>
      <c r="AH3920" t="b">
        <v>0</v>
      </c>
      <c r="AI3920">
        <v>1</v>
      </c>
      <c r="AJ3920" s="3">
        <v>44561</v>
      </c>
      <c r="AK3920">
        <v>0</v>
      </c>
      <c r="AM3920" s="3">
        <v>44712</v>
      </c>
      <c r="AN3920">
        <v>12</v>
      </c>
      <c r="AO3920">
        <v>3.83</v>
      </c>
      <c r="AP3920">
        <v>77504</v>
      </c>
      <c r="AQ3920">
        <v>80.781087193095502</v>
      </c>
      <c r="AR3920">
        <v>0.16038813223183601</v>
      </c>
    </row>
    <row r="3921" spans="1:44" x14ac:dyDescent="0.25">
      <c r="A3921">
        <v>312</v>
      </c>
      <c r="B3921" t="s">
        <v>133</v>
      </c>
      <c r="C3921" t="s">
        <v>101</v>
      </c>
      <c r="D3921" t="s">
        <v>41</v>
      </c>
      <c r="E3921" t="s">
        <v>102</v>
      </c>
      <c r="F3921">
        <v>29</v>
      </c>
      <c r="G3921" s="3">
        <v>33755</v>
      </c>
      <c r="H3921" t="s">
        <v>14</v>
      </c>
      <c r="I3921" t="s">
        <v>27</v>
      </c>
      <c r="J3921">
        <v>2</v>
      </c>
      <c r="K3921" t="s">
        <v>33</v>
      </c>
      <c r="L3921" t="s">
        <v>39</v>
      </c>
      <c r="N3921">
        <v>66856</v>
      </c>
      <c r="O3921" t="b">
        <v>0</v>
      </c>
      <c r="P3921">
        <v>0</v>
      </c>
      <c r="Q3921" t="b">
        <v>1</v>
      </c>
      <c r="R3921">
        <v>1.3599999999999999E-2</v>
      </c>
      <c r="S3921" t="s">
        <v>4</v>
      </c>
      <c r="T3921" t="s">
        <v>105</v>
      </c>
      <c r="U3921" s="3">
        <v>44347</v>
      </c>
      <c r="V3921" s="3">
        <v>44985</v>
      </c>
      <c r="W3921" t="s">
        <v>106</v>
      </c>
      <c r="X3921" t="s">
        <v>96</v>
      </c>
      <c r="Y3921" t="s">
        <v>97</v>
      </c>
      <c r="Z3921" t="s">
        <v>89</v>
      </c>
      <c r="AA3921" t="b">
        <v>0</v>
      </c>
      <c r="AB3921" t="b">
        <v>0</v>
      </c>
      <c r="AC3921" t="s">
        <v>127</v>
      </c>
      <c r="AD3921">
        <v>0.8</v>
      </c>
      <c r="AE3921" t="s">
        <v>109</v>
      </c>
      <c r="AF3921" t="b">
        <v>0</v>
      </c>
      <c r="AG3921" t="s">
        <v>99</v>
      </c>
      <c r="AH3921" t="b">
        <v>0</v>
      </c>
      <c r="AI3921">
        <v>0</v>
      </c>
      <c r="AK3921">
        <v>0</v>
      </c>
      <c r="AM3921" s="3">
        <v>44712</v>
      </c>
      <c r="AN3921">
        <v>12</v>
      </c>
      <c r="AO3921">
        <v>3.28</v>
      </c>
      <c r="AP3921">
        <v>70519</v>
      </c>
      <c r="AQ3921">
        <v>58.301832962041203</v>
      </c>
      <c r="AR3921">
        <v>0.41547253849336002</v>
      </c>
    </row>
    <row r="3922" spans="1:44" x14ac:dyDescent="0.25">
      <c r="A3922">
        <v>313</v>
      </c>
      <c r="B3922" t="s">
        <v>82</v>
      </c>
      <c r="C3922" t="s">
        <v>83</v>
      </c>
      <c r="D3922" t="s">
        <v>40</v>
      </c>
      <c r="E3922" t="s">
        <v>84</v>
      </c>
      <c r="F3922">
        <v>23</v>
      </c>
      <c r="G3922" s="3">
        <v>35976</v>
      </c>
      <c r="H3922" t="s">
        <v>6</v>
      </c>
      <c r="I3922" t="s">
        <v>25</v>
      </c>
      <c r="J3922">
        <v>3</v>
      </c>
      <c r="K3922" t="s">
        <v>29</v>
      </c>
      <c r="L3922" t="s">
        <v>38</v>
      </c>
      <c r="N3922">
        <v>79932</v>
      </c>
      <c r="O3922" t="b">
        <v>0</v>
      </c>
      <c r="P3922">
        <v>0</v>
      </c>
      <c r="Q3922" t="b">
        <v>0</v>
      </c>
      <c r="R3922">
        <v>0</v>
      </c>
      <c r="S3922" t="s">
        <v>4</v>
      </c>
      <c r="T3922" t="s">
        <v>85</v>
      </c>
      <c r="U3922" s="3">
        <v>44377</v>
      </c>
      <c r="W3922" t="s">
        <v>146</v>
      </c>
      <c r="X3922" t="s">
        <v>116</v>
      </c>
      <c r="Y3922" t="s">
        <v>97</v>
      </c>
      <c r="Z3922" t="s">
        <v>89</v>
      </c>
      <c r="AA3922" t="b">
        <v>0</v>
      </c>
      <c r="AB3922" t="b">
        <v>0</v>
      </c>
      <c r="AC3922" t="s">
        <v>134</v>
      </c>
      <c r="AD3922">
        <v>1</v>
      </c>
      <c r="AE3922" t="s">
        <v>109</v>
      </c>
      <c r="AF3922" t="b">
        <v>0</v>
      </c>
      <c r="AG3922" t="s">
        <v>99</v>
      </c>
      <c r="AH3922" t="b">
        <v>1</v>
      </c>
      <c r="AI3922">
        <v>1</v>
      </c>
      <c r="AJ3922" s="3">
        <v>44650</v>
      </c>
      <c r="AK3922">
        <v>0</v>
      </c>
      <c r="AM3922" s="3">
        <v>44712</v>
      </c>
      <c r="AN3922">
        <v>11</v>
      </c>
      <c r="AO3922">
        <v>2.89</v>
      </c>
      <c r="AP3922">
        <v>79932</v>
      </c>
      <c r="AQ3922">
        <v>61.612939182426601</v>
      </c>
      <c r="AR3922">
        <v>0.38848838255269302</v>
      </c>
    </row>
    <row r="3923" spans="1:44" x14ac:dyDescent="0.25">
      <c r="A3923">
        <v>314</v>
      </c>
      <c r="B3923" t="s">
        <v>121</v>
      </c>
      <c r="C3923" t="s">
        <v>122</v>
      </c>
      <c r="D3923" t="s">
        <v>40</v>
      </c>
      <c r="E3923" t="s">
        <v>102</v>
      </c>
      <c r="F3923">
        <v>42</v>
      </c>
      <c r="G3923" s="3">
        <v>29036</v>
      </c>
      <c r="H3923" t="s">
        <v>13</v>
      </c>
      <c r="I3923" t="s">
        <v>25</v>
      </c>
      <c r="J3923">
        <v>1</v>
      </c>
      <c r="K3923" t="s">
        <v>29</v>
      </c>
      <c r="L3923" t="s">
        <v>35</v>
      </c>
      <c r="N3923">
        <v>95985</v>
      </c>
      <c r="O3923" t="b">
        <v>1</v>
      </c>
      <c r="P3923">
        <v>0.14499999999999999</v>
      </c>
      <c r="Q3923" t="b">
        <v>1</v>
      </c>
      <c r="R3923">
        <v>9.5399999999999999E-2</v>
      </c>
      <c r="S3923" t="s">
        <v>4</v>
      </c>
      <c r="T3923" t="s">
        <v>85</v>
      </c>
      <c r="U3923" s="3">
        <v>44377</v>
      </c>
      <c r="W3923" t="s">
        <v>146</v>
      </c>
      <c r="X3923" t="s">
        <v>87</v>
      </c>
      <c r="Y3923" t="s">
        <v>97</v>
      </c>
      <c r="Z3923" t="s">
        <v>89</v>
      </c>
      <c r="AA3923" t="b">
        <v>0</v>
      </c>
      <c r="AB3923" t="b">
        <v>0</v>
      </c>
      <c r="AC3923" t="s">
        <v>127</v>
      </c>
      <c r="AD3923">
        <v>1</v>
      </c>
      <c r="AE3923" t="s">
        <v>91</v>
      </c>
      <c r="AF3923" t="b">
        <v>0</v>
      </c>
      <c r="AG3923" t="s">
        <v>99</v>
      </c>
      <c r="AH3923" t="b">
        <v>0</v>
      </c>
      <c r="AI3923">
        <v>0</v>
      </c>
      <c r="AK3923">
        <v>0</v>
      </c>
      <c r="AM3923" s="3">
        <v>44712</v>
      </c>
      <c r="AN3923">
        <v>11</v>
      </c>
      <c r="AO3923">
        <v>2.89</v>
      </c>
      <c r="AP3923">
        <v>95985</v>
      </c>
      <c r="AQ3923">
        <v>65.113156978935606</v>
      </c>
      <c r="AR3923">
        <v>0.32368575243951198</v>
      </c>
    </row>
    <row r="3924" spans="1:44" x14ac:dyDescent="0.25">
      <c r="A3924">
        <v>315</v>
      </c>
      <c r="B3924" t="s">
        <v>133</v>
      </c>
      <c r="C3924" t="s">
        <v>139</v>
      </c>
      <c r="D3924" t="s">
        <v>40</v>
      </c>
      <c r="E3924" t="s">
        <v>102</v>
      </c>
      <c r="F3924">
        <v>39</v>
      </c>
      <c r="G3924" s="3">
        <v>30132</v>
      </c>
      <c r="H3924" t="s">
        <v>11</v>
      </c>
      <c r="I3924" t="s">
        <v>26</v>
      </c>
      <c r="J3924">
        <v>1</v>
      </c>
      <c r="K3924" t="s">
        <v>33</v>
      </c>
      <c r="L3924" t="s">
        <v>36</v>
      </c>
      <c r="N3924">
        <v>70406</v>
      </c>
      <c r="O3924" t="b">
        <v>0</v>
      </c>
      <c r="P3924">
        <v>0</v>
      </c>
      <c r="Q3924" t="b">
        <v>1</v>
      </c>
      <c r="R3924">
        <v>6.9500000000000006E-2</v>
      </c>
      <c r="S3924" t="s">
        <v>3</v>
      </c>
      <c r="T3924" t="s">
        <v>85</v>
      </c>
      <c r="U3924" s="3">
        <v>44377</v>
      </c>
      <c r="W3924" t="s">
        <v>86</v>
      </c>
      <c r="X3924" t="s">
        <v>87</v>
      </c>
      <c r="Y3924" t="s">
        <v>107</v>
      </c>
      <c r="Z3924" t="s">
        <v>89</v>
      </c>
      <c r="AA3924" t="b">
        <v>0</v>
      </c>
      <c r="AB3924" t="b">
        <v>0</v>
      </c>
      <c r="AC3924" t="s">
        <v>138</v>
      </c>
      <c r="AD3924">
        <v>1</v>
      </c>
      <c r="AE3924" t="s">
        <v>91</v>
      </c>
      <c r="AF3924" t="b">
        <v>0</v>
      </c>
      <c r="AG3924" t="s">
        <v>99</v>
      </c>
      <c r="AH3924" t="b">
        <v>0</v>
      </c>
      <c r="AI3924">
        <v>1</v>
      </c>
      <c r="AJ3924" s="3">
        <v>44407</v>
      </c>
      <c r="AK3924">
        <v>0</v>
      </c>
      <c r="AM3924" s="3">
        <v>44712</v>
      </c>
      <c r="AN3924">
        <v>11</v>
      </c>
      <c r="AO3924">
        <v>3.62</v>
      </c>
      <c r="AP3924">
        <v>70406</v>
      </c>
      <c r="AQ3924">
        <v>68.154177859577501</v>
      </c>
      <c r="AR3924">
        <v>0.30682495989768199</v>
      </c>
    </row>
    <row r="3925" spans="1:44" x14ac:dyDescent="0.25">
      <c r="A3925">
        <v>316</v>
      </c>
      <c r="B3925" t="s">
        <v>82</v>
      </c>
      <c r="C3925" t="s">
        <v>125</v>
      </c>
      <c r="D3925" t="s">
        <v>42</v>
      </c>
      <c r="E3925" t="s">
        <v>84</v>
      </c>
      <c r="F3925">
        <v>25</v>
      </c>
      <c r="G3925" s="3">
        <v>35246</v>
      </c>
      <c r="H3925" t="s">
        <v>10</v>
      </c>
      <c r="I3925" t="s">
        <v>25</v>
      </c>
      <c r="J3925">
        <v>3</v>
      </c>
      <c r="K3925" t="s">
        <v>29</v>
      </c>
      <c r="L3925" t="s">
        <v>39</v>
      </c>
      <c r="N3925">
        <v>83509</v>
      </c>
      <c r="O3925" t="b">
        <v>1</v>
      </c>
      <c r="P3925">
        <v>0.16800000000000001</v>
      </c>
      <c r="Q3925" t="b">
        <v>1</v>
      </c>
      <c r="R3925">
        <v>5.3400000000000003E-2</v>
      </c>
      <c r="S3925" t="s">
        <v>4</v>
      </c>
      <c r="T3925" t="s">
        <v>85</v>
      </c>
      <c r="U3925" s="3">
        <v>44377</v>
      </c>
      <c r="W3925" t="s">
        <v>86</v>
      </c>
      <c r="X3925" t="s">
        <v>87</v>
      </c>
      <c r="Y3925" t="s">
        <v>107</v>
      </c>
      <c r="Z3925" t="s">
        <v>89</v>
      </c>
      <c r="AA3925" t="b">
        <v>0</v>
      </c>
      <c r="AB3925" t="b">
        <v>0</v>
      </c>
      <c r="AC3925" t="s">
        <v>137</v>
      </c>
      <c r="AD3925">
        <v>0.5</v>
      </c>
      <c r="AE3925" t="s">
        <v>109</v>
      </c>
      <c r="AF3925" t="b">
        <v>1</v>
      </c>
      <c r="AG3925" t="s">
        <v>92</v>
      </c>
      <c r="AH3925" t="b">
        <v>0</v>
      </c>
      <c r="AI3925">
        <v>0</v>
      </c>
      <c r="AK3925">
        <v>0</v>
      </c>
      <c r="AM3925" s="3">
        <v>44712</v>
      </c>
      <c r="AN3925">
        <v>11</v>
      </c>
      <c r="AO3925">
        <v>1.61</v>
      </c>
      <c r="AP3925">
        <v>83509</v>
      </c>
      <c r="AQ3925">
        <v>26.2595324686684</v>
      </c>
      <c r="AR3925">
        <v>0.78977160259641299</v>
      </c>
    </row>
    <row r="3926" spans="1:44" x14ac:dyDescent="0.25">
      <c r="A3926">
        <v>317</v>
      </c>
      <c r="B3926" t="s">
        <v>135</v>
      </c>
      <c r="C3926" t="s">
        <v>122</v>
      </c>
      <c r="D3926" t="s">
        <v>40</v>
      </c>
      <c r="E3926" t="s">
        <v>84</v>
      </c>
      <c r="F3926">
        <v>37</v>
      </c>
      <c r="G3926" s="3">
        <v>30863</v>
      </c>
      <c r="H3926" t="s">
        <v>11</v>
      </c>
      <c r="I3926" t="s">
        <v>26</v>
      </c>
      <c r="J3926">
        <v>1</v>
      </c>
      <c r="K3926" t="s">
        <v>32</v>
      </c>
      <c r="L3926" t="s">
        <v>38</v>
      </c>
      <c r="N3926">
        <v>79358</v>
      </c>
      <c r="O3926" t="b">
        <v>0</v>
      </c>
      <c r="P3926">
        <v>0</v>
      </c>
      <c r="Q3926" t="b">
        <v>0</v>
      </c>
      <c r="R3926">
        <v>0</v>
      </c>
      <c r="S3926" t="s">
        <v>4</v>
      </c>
      <c r="T3926" t="s">
        <v>85</v>
      </c>
      <c r="U3926" s="3">
        <v>44377</v>
      </c>
      <c r="W3926" t="s">
        <v>95</v>
      </c>
      <c r="X3926" t="s">
        <v>87</v>
      </c>
      <c r="Y3926" t="s">
        <v>97</v>
      </c>
      <c r="Z3926" t="s">
        <v>89</v>
      </c>
      <c r="AA3926" t="b">
        <v>0</v>
      </c>
      <c r="AB3926" t="b">
        <v>0</v>
      </c>
      <c r="AC3926" t="s">
        <v>145</v>
      </c>
      <c r="AD3926">
        <v>0.8</v>
      </c>
      <c r="AE3926" t="s">
        <v>91</v>
      </c>
      <c r="AF3926" t="b">
        <v>0</v>
      </c>
      <c r="AG3926" t="s">
        <v>99</v>
      </c>
      <c r="AH3926" t="b">
        <v>0</v>
      </c>
      <c r="AI3926">
        <v>1</v>
      </c>
      <c r="AJ3926" s="3">
        <v>44711</v>
      </c>
      <c r="AK3926">
        <v>0</v>
      </c>
      <c r="AM3926" s="3">
        <v>44712</v>
      </c>
      <c r="AN3926">
        <v>11</v>
      </c>
      <c r="AO3926">
        <v>2.8</v>
      </c>
      <c r="AP3926">
        <v>79358</v>
      </c>
      <c r="AQ3926">
        <v>53.616660390457298</v>
      </c>
      <c r="AR3926">
        <v>0.452275715780043</v>
      </c>
    </row>
    <row r="3927" spans="1:44" x14ac:dyDescent="0.25">
      <c r="A3927">
        <v>318</v>
      </c>
      <c r="B3927" t="s">
        <v>100</v>
      </c>
      <c r="C3927" t="s">
        <v>112</v>
      </c>
      <c r="D3927" t="s">
        <v>41</v>
      </c>
      <c r="E3927" t="s">
        <v>84</v>
      </c>
      <c r="F3927">
        <v>22</v>
      </c>
      <c r="G3927" s="3">
        <v>36372</v>
      </c>
      <c r="H3927" t="s">
        <v>13</v>
      </c>
      <c r="I3927" t="s">
        <v>25</v>
      </c>
      <c r="J3927">
        <v>1</v>
      </c>
      <c r="K3927" t="s">
        <v>30</v>
      </c>
      <c r="L3927" t="s">
        <v>38</v>
      </c>
      <c r="N3927">
        <v>86773</v>
      </c>
      <c r="O3927" t="b">
        <v>0</v>
      </c>
      <c r="P3927">
        <v>0</v>
      </c>
      <c r="Q3927" t="b">
        <v>1</v>
      </c>
      <c r="R3927">
        <v>6.8599999999999994E-2</v>
      </c>
      <c r="S3927" t="s">
        <v>4</v>
      </c>
      <c r="T3927" t="s">
        <v>85</v>
      </c>
      <c r="U3927" s="3">
        <v>44408</v>
      </c>
      <c r="W3927" t="s">
        <v>95</v>
      </c>
      <c r="X3927" t="s">
        <v>96</v>
      </c>
      <c r="Y3927" t="s">
        <v>107</v>
      </c>
      <c r="Z3927" t="s">
        <v>89</v>
      </c>
      <c r="AA3927" t="b">
        <v>0</v>
      </c>
      <c r="AB3927" t="b">
        <v>0</v>
      </c>
      <c r="AC3927" t="s">
        <v>137</v>
      </c>
      <c r="AD3927">
        <v>1</v>
      </c>
      <c r="AE3927" t="s">
        <v>91</v>
      </c>
      <c r="AF3927" t="b">
        <v>1</v>
      </c>
      <c r="AG3927" t="s">
        <v>92</v>
      </c>
      <c r="AH3927" t="b">
        <v>1</v>
      </c>
      <c r="AI3927">
        <v>0</v>
      </c>
      <c r="AK3927">
        <v>0</v>
      </c>
      <c r="AM3927" s="3">
        <v>44712</v>
      </c>
      <c r="AN3927">
        <v>10</v>
      </c>
      <c r="AO3927">
        <v>4.7699999999999996</v>
      </c>
      <c r="AP3927">
        <v>86773</v>
      </c>
      <c r="AQ3927">
        <v>100</v>
      </c>
      <c r="AR3927">
        <v>0</v>
      </c>
    </row>
    <row r="3928" spans="1:44" x14ac:dyDescent="0.25">
      <c r="A3928">
        <v>319</v>
      </c>
      <c r="B3928" t="s">
        <v>121</v>
      </c>
      <c r="C3928" t="s">
        <v>94</v>
      </c>
      <c r="D3928" t="s">
        <v>41</v>
      </c>
      <c r="E3928" t="s">
        <v>144</v>
      </c>
      <c r="F3928">
        <v>23</v>
      </c>
      <c r="G3928" s="3">
        <v>36007</v>
      </c>
      <c r="H3928" t="s">
        <v>13</v>
      </c>
      <c r="I3928" t="s">
        <v>25</v>
      </c>
      <c r="J3928">
        <v>1</v>
      </c>
      <c r="K3928" t="s">
        <v>34</v>
      </c>
      <c r="L3928" t="s">
        <v>37</v>
      </c>
      <c r="N3928">
        <v>91035</v>
      </c>
      <c r="O3928" t="b">
        <v>1</v>
      </c>
      <c r="P3928">
        <v>0.1</v>
      </c>
      <c r="Q3928" t="b">
        <v>1</v>
      </c>
      <c r="R3928">
        <v>4.3999999999999997E-2</v>
      </c>
      <c r="S3928" t="s">
        <v>4</v>
      </c>
      <c r="T3928" t="s">
        <v>105</v>
      </c>
      <c r="U3928" s="3">
        <v>44408</v>
      </c>
      <c r="V3928" s="3">
        <v>45412</v>
      </c>
      <c r="W3928" t="s">
        <v>86</v>
      </c>
      <c r="X3928" t="s">
        <v>87</v>
      </c>
      <c r="Y3928" t="s">
        <v>97</v>
      </c>
      <c r="Z3928" t="s">
        <v>89</v>
      </c>
      <c r="AA3928" t="b">
        <v>0</v>
      </c>
      <c r="AB3928" t="b">
        <v>0</v>
      </c>
      <c r="AC3928" t="s">
        <v>132</v>
      </c>
      <c r="AD3928">
        <v>0.5</v>
      </c>
      <c r="AE3928" t="s">
        <v>91</v>
      </c>
      <c r="AF3928" t="b">
        <v>0</v>
      </c>
      <c r="AG3928" t="s">
        <v>99</v>
      </c>
      <c r="AH3928" t="b">
        <v>0</v>
      </c>
      <c r="AI3928">
        <v>1</v>
      </c>
      <c r="AJ3928" s="3">
        <v>44439</v>
      </c>
      <c r="AK3928">
        <v>0</v>
      </c>
      <c r="AM3928" s="3">
        <v>44712</v>
      </c>
      <c r="AN3928">
        <v>10</v>
      </c>
      <c r="AO3928">
        <v>2.71</v>
      </c>
      <c r="AP3928">
        <v>91035</v>
      </c>
      <c r="AQ3928">
        <v>56.6653703595994</v>
      </c>
      <c r="AR3928">
        <v>0.438057593307624</v>
      </c>
    </row>
    <row r="3929" spans="1:44" x14ac:dyDescent="0.25">
      <c r="A3929">
        <v>320</v>
      </c>
      <c r="B3929" t="s">
        <v>133</v>
      </c>
      <c r="C3929" t="s">
        <v>101</v>
      </c>
      <c r="D3929" t="s">
        <v>40</v>
      </c>
      <c r="E3929" t="s">
        <v>102</v>
      </c>
      <c r="F3929">
        <v>36</v>
      </c>
      <c r="G3929" s="3">
        <v>31259</v>
      </c>
      <c r="H3929" t="s">
        <v>13</v>
      </c>
      <c r="I3929" t="s">
        <v>25</v>
      </c>
      <c r="J3929">
        <v>1</v>
      </c>
      <c r="K3929" t="s">
        <v>30</v>
      </c>
      <c r="L3929" t="s">
        <v>36</v>
      </c>
      <c r="N3929">
        <v>94458</v>
      </c>
      <c r="O3929" t="b">
        <v>1</v>
      </c>
      <c r="P3929">
        <v>0.16</v>
      </c>
      <c r="Q3929" t="b">
        <v>0</v>
      </c>
      <c r="R3929">
        <v>0</v>
      </c>
      <c r="S3929" t="s">
        <v>4</v>
      </c>
      <c r="T3929" t="s">
        <v>85</v>
      </c>
      <c r="U3929" s="3">
        <v>44408</v>
      </c>
      <c r="W3929" t="s">
        <v>111</v>
      </c>
      <c r="X3929" t="s">
        <v>96</v>
      </c>
      <c r="Y3929" t="s">
        <v>97</v>
      </c>
      <c r="Z3929" t="s">
        <v>89</v>
      </c>
      <c r="AA3929" t="b">
        <v>0</v>
      </c>
      <c r="AB3929" t="b">
        <v>0</v>
      </c>
      <c r="AC3929" t="s">
        <v>117</v>
      </c>
      <c r="AD3929">
        <v>1</v>
      </c>
      <c r="AE3929" t="s">
        <v>91</v>
      </c>
      <c r="AF3929" t="b">
        <v>0</v>
      </c>
      <c r="AG3929" t="s">
        <v>99</v>
      </c>
      <c r="AH3929" t="b">
        <v>0</v>
      </c>
      <c r="AI3929">
        <v>1</v>
      </c>
      <c r="AJ3929" s="3">
        <v>44561</v>
      </c>
      <c r="AK3929">
        <v>0</v>
      </c>
      <c r="AM3929" s="3">
        <v>44712</v>
      </c>
      <c r="AN3929">
        <v>10</v>
      </c>
      <c r="AO3929">
        <v>4.82</v>
      </c>
      <c r="AP3929">
        <v>94458</v>
      </c>
      <c r="AQ3929">
        <v>92.331297843906896</v>
      </c>
      <c r="AR3929">
        <v>6.6290677941707593E-2</v>
      </c>
    </row>
    <row r="3930" spans="1:44" x14ac:dyDescent="0.25">
      <c r="A3930">
        <v>321</v>
      </c>
      <c r="B3930" t="s">
        <v>100</v>
      </c>
      <c r="C3930" t="s">
        <v>126</v>
      </c>
      <c r="D3930" t="s">
        <v>41</v>
      </c>
      <c r="E3930" t="s">
        <v>84</v>
      </c>
      <c r="F3930">
        <v>42</v>
      </c>
      <c r="G3930" s="3">
        <v>29067</v>
      </c>
      <c r="H3930" t="s">
        <v>6</v>
      </c>
      <c r="I3930" t="s">
        <v>25</v>
      </c>
      <c r="J3930">
        <v>2</v>
      </c>
      <c r="K3930" t="s">
        <v>34</v>
      </c>
      <c r="L3930" t="s">
        <v>39</v>
      </c>
      <c r="N3930">
        <v>61107</v>
      </c>
      <c r="O3930" t="b">
        <v>0</v>
      </c>
      <c r="P3930">
        <v>0</v>
      </c>
      <c r="Q3930" t="b">
        <v>1</v>
      </c>
      <c r="R3930">
        <v>9.2200000000000004E-2</v>
      </c>
      <c r="S3930" t="s">
        <v>4</v>
      </c>
      <c r="T3930" t="s">
        <v>85</v>
      </c>
      <c r="U3930" s="3">
        <v>44408</v>
      </c>
      <c r="W3930" t="s">
        <v>86</v>
      </c>
      <c r="X3930" t="s">
        <v>116</v>
      </c>
      <c r="Y3930" t="s">
        <v>88</v>
      </c>
      <c r="Z3930" t="s">
        <v>89</v>
      </c>
      <c r="AA3930" t="b">
        <v>0</v>
      </c>
      <c r="AB3930" t="b">
        <v>0</v>
      </c>
      <c r="AC3930" t="s">
        <v>90</v>
      </c>
      <c r="AD3930">
        <v>1</v>
      </c>
      <c r="AE3930" t="s">
        <v>109</v>
      </c>
      <c r="AF3930" t="b">
        <v>0</v>
      </c>
      <c r="AG3930" t="s">
        <v>99</v>
      </c>
      <c r="AH3930" t="b">
        <v>0</v>
      </c>
      <c r="AI3930">
        <v>1</v>
      </c>
      <c r="AJ3930" s="3">
        <v>44742</v>
      </c>
      <c r="AK3930">
        <v>0</v>
      </c>
      <c r="AM3930" s="3">
        <v>44712</v>
      </c>
      <c r="AN3930">
        <v>10</v>
      </c>
      <c r="AO3930">
        <v>2.23</v>
      </c>
      <c r="AP3930">
        <v>61107</v>
      </c>
      <c r="AQ3930">
        <v>40.073738077810098</v>
      </c>
      <c r="AR3930">
        <v>0.60472758171267404</v>
      </c>
    </row>
    <row r="3931" spans="1:44" x14ac:dyDescent="0.25">
      <c r="A3931">
        <v>323</v>
      </c>
      <c r="B3931" t="s">
        <v>135</v>
      </c>
      <c r="C3931" t="s">
        <v>94</v>
      </c>
      <c r="D3931" t="s">
        <v>42</v>
      </c>
      <c r="E3931" t="s">
        <v>102</v>
      </c>
      <c r="F3931">
        <v>38</v>
      </c>
      <c r="G3931" s="3">
        <v>30528</v>
      </c>
      <c r="H3931" t="s">
        <v>8</v>
      </c>
      <c r="I3931" t="s">
        <v>26</v>
      </c>
      <c r="J3931">
        <v>2</v>
      </c>
      <c r="K3931" t="s">
        <v>31</v>
      </c>
      <c r="L3931" t="s">
        <v>36</v>
      </c>
      <c r="N3931">
        <v>88910</v>
      </c>
      <c r="O3931" t="b">
        <v>1</v>
      </c>
      <c r="P3931">
        <v>0.122</v>
      </c>
      <c r="Q3931" t="b">
        <v>1</v>
      </c>
      <c r="R3931">
        <v>3.1600000000000003E-2</v>
      </c>
      <c r="S3931" t="s">
        <v>4</v>
      </c>
      <c r="T3931" t="s">
        <v>105</v>
      </c>
      <c r="U3931" s="3">
        <v>44408</v>
      </c>
      <c r="V3931" s="3">
        <v>45138</v>
      </c>
      <c r="W3931" t="s">
        <v>86</v>
      </c>
      <c r="X3931" t="s">
        <v>96</v>
      </c>
      <c r="Y3931" t="s">
        <v>140</v>
      </c>
      <c r="Z3931" t="s">
        <v>89</v>
      </c>
      <c r="AA3931" t="b">
        <v>0</v>
      </c>
      <c r="AB3931" t="b">
        <v>0</v>
      </c>
      <c r="AC3931" t="s">
        <v>119</v>
      </c>
      <c r="AD3931">
        <v>0.5</v>
      </c>
      <c r="AE3931" t="s">
        <v>109</v>
      </c>
      <c r="AF3931" t="b">
        <v>0</v>
      </c>
      <c r="AG3931" t="s">
        <v>99</v>
      </c>
      <c r="AH3931" t="b">
        <v>0</v>
      </c>
      <c r="AI3931">
        <v>2</v>
      </c>
      <c r="AJ3931" s="3">
        <v>44681</v>
      </c>
      <c r="AK3931">
        <v>0</v>
      </c>
      <c r="AM3931" s="3">
        <v>44712</v>
      </c>
      <c r="AN3931">
        <v>10</v>
      </c>
      <c r="AO3931">
        <v>2.85</v>
      </c>
      <c r="AP3931">
        <v>88910</v>
      </c>
      <c r="AQ3931">
        <v>57.080516201337602</v>
      </c>
      <c r="AR3931">
        <v>0.39553650654054801</v>
      </c>
    </row>
    <row r="3932" spans="1:44" x14ac:dyDescent="0.25">
      <c r="A3932">
        <v>324</v>
      </c>
      <c r="B3932" t="s">
        <v>135</v>
      </c>
      <c r="C3932" t="s">
        <v>126</v>
      </c>
      <c r="D3932" t="s">
        <v>41</v>
      </c>
      <c r="E3932" t="s">
        <v>102</v>
      </c>
      <c r="F3932">
        <v>32</v>
      </c>
      <c r="G3932" s="3">
        <v>32720</v>
      </c>
      <c r="H3932" t="s">
        <v>7</v>
      </c>
      <c r="I3932" t="s">
        <v>27</v>
      </c>
      <c r="J3932">
        <v>3</v>
      </c>
      <c r="K3932" t="s">
        <v>33</v>
      </c>
      <c r="L3932" t="s">
        <v>35</v>
      </c>
      <c r="N3932">
        <v>103165</v>
      </c>
      <c r="O3932" t="b">
        <v>0</v>
      </c>
      <c r="P3932">
        <v>0</v>
      </c>
      <c r="Q3932" t="b">
        <v>1</v>
      </c>
      <c r="R3932">
        <v>2.5899999999999999E-2</v>
      </c>
      <c r="S3932" t="s">
        <v>4</v>
      </c>
      <c r="T3932" t="s">
        <v>105</v>
      </c>
      <c r="U3932" s="3">
        <v>44408</v>
      </c>
      <c r="V3932" s="3">
        <v>44985</v>
      </c>
      <c r="W3932" t="s">
        <v>111</v>
      </c>
      <c r="X3932" t="s">
        <v>96</v>
      </c>
      <c r="Y3932" t="s">
        <v>97</v>
      </c>
      <c r="Z3932" t="s">
        <v>89</v>
      </c>
      <c r="AA3932" t="b">
        <v>0</v>
      </c>
      <c r="AB3932" t="b">
        <v>0</v>
      </c>
      <c r="AC3932" t="s">
        <v>145</v>
      </c>
      <c r="AD3932">
        <v>1</v>
      </c>
      <c r="AE3932" t="s">
        <v>109</v>
      </c>
      <c r="AF3932" t="b">
        <v>0</v>
      </c>
      <c r="AG3932" t="s">
        <v>99</v>
      </c>
      <c r="AH3932" t="b">
        <v>0</v>
      </c>
      <c r="AI3932">
        <v>1</v>
      </c>
      <c r="AJ3932" s="3">
        <v>44620</v>
      </c>
      <c r="AK3932">
        <v>0</v>
      </c>
      <c r="AM3932" s="3">
        <v>44712</v>
      </c>
      <c r="AN3932">
        <v>10</v>
      </c>
      <c r="AO3932">
        <v>3.13</v>
      </c>
      <c r="AP3932">
        <v>103165</v>
      </c>
      <c r="AQ3932">
        <v>62.274586494717298</v>
      </c>
      <c r="AR3932">
        <v>0.40640437969836302</v>
      </c>
    </row>
    <row r="3933" spans="1:44" x14ac:dyDescent="0.25">
      <c r="A3933">
        <v>325</v>
      </c>
      <c r="B3933" t="s">
        <v>110</v>
      </c>
      <c r="C3933" t="s">
        <v>83</v>
      </c>
      <c r="D3933" t="s">
        <v>41</v>
      </c>
      <c r="E3933" t="s">
        <v>102</v>
      </c>
      <c r="F3933">
        <v>35</v>
      </c>
      <c r="G3933" s="3">
        <v>31655</v>
      </c>
      <c r="H3933" t="s">
        <v>7</v>
      </c>
      <c r="I3933" t="s">
        <v>27</v>
      </c>
      <c r="J3933">
        <v>1</v>
      </c>
      <c r="K3933" t="s">
        <v>30</v>
      </c>
      <c r="L3933" t="s">
        <v>37</v>
      </c>
      <c r="N3933">
        <v>133872</v>
      </c>
      <c r="O3933" t="b">
        <v>0</v>
      </c>
      <c r="P3933">
        <v>0</v>
      </c>
      <c r="Q3933" t="b">
        <v>1</v>
      </c>
      <c r="R3933">
        <v>0.1</v>
      </c>
      <c r="S3933" t="s">
        <v>4</v>
      </c>
      <c r="T3933" t="s">
        <v>85</v>
      </c>
      <c r="U3933" s="3">
        <v>44439</v>
      </c>
      <c r="W3933" t="s">
        <v>106</v>
      </c>
      <c r="X3933" t="s">
        <v>87</v>
      </c>
      <c r="Y3933" t="s">
        <v>97</v>
      </c>
      <c r="Z3933" t="s">
        <v>89</v>
      </c>
      <c r="AA3933" t="b">
        <v>0</v>
      </c>
      <c r="AB3933" t="b">
        <v>0</v>
      </c>
      <c r="AC3933" t="s">
        <v>129</v>
      </c>
      <c r="AD3933">
        <v>0.8</v>
      </c>
      <c r="AE3933" t="s">
        <v>91</v>
      </c>
      <c r="AF3933" t="b">
        <v>0</v>
      </c>
      <c r="AG3933" t="s">
        <v>99</v>
      </c>
      <c r="AH3933" t="b">
        <v>0</v>
      </c>
      <c r="AI3933">
        <v>0</v>
      </c>
      <c r="AK3933">
        <v>0</v>
      </c>
      <c r="AM3933" s="3">
        <v>44712</v>
      </c>
      <c r="AN3933">
        <v>9</v>
      </c>
      <c r="AO3933">
        <v>2.57</v>
      </c>
      <c r="AP3933">
        <v>133872</v>
      </c>
      <c r="AQ3933">
        <v>57.401943579935299</v>
      </c>
      <c r="AR3933">
        <v>0.40078320902448999</v>
      </c>
    </row>
    <row r="3934" spans="1:44" x14ac:dyDescent="0.25">
      <c r="A3934">
        <v>326</v>
      </c>
      <c r="B3934" t="s">
        <v>82</v>
      </c>
      <c r="C3934" t="s">
        <v>122</v>
      </c>
      <c r="D3934" t="s">
        <v>40</v>
      </c>
      <c r="E3934" t="s">
        <v>102</v>
      </c>
      <c r="F3934">
        <v>26</v>
      </c>
      <c r="G3934" s="3">
        <v>34942</v>
      </c>
      <c r="H3934" t="s">
        <v>7</v>
      </c>
      <c r="I3934" t="s">
        <v>27</v>
      </c>
      <c r="J3934">
        <v>2</v>
      </c>
      <c r="K3934" t="s">
        <v>30</v>
      </c>
      <c r="L3934" t="s">
        <v>35</v>
      </c>
      <c r="N3934">
        <v>115346</v>
      </c>
      <c r="O3934" t="b">
        <v>1</v>
      </c>
      <c r="P3934">
        <v>0.14899999999999999</v>
      </c>
      <c r="Q3934" t="b">
        <v>0</v>
      </c>
      <c r="R3934">
        <v>0</v>
      </c>
      <c r="S3934" t="s">
        <v>4</v>
      </c>
      <c r="T3934" t="s">
        <v>85</v>
      </c>
      <c r="U3934" s="3">
        <v>44439</v>
      </c>
      <c r="W3934" t="s">
        <v>86</v>
      </c>
      <c r="X3934" t="s">
        <v>116</v>
      </c>
      <c r="Y3934" t="s">
        <v>97</v>
      </c>
      <c r="Z3934" t="s">
        <v>89</v>
      </c>
      <c r="AA3934" t="b">
        <v>0</v>
      </c>
      <c r="AB3934" t="b">
        <v>0</v>
      </c>
      <c r="AC3934" t="s">
        <v>103</v>
      </c>
      <c r="AD3934">
        <v>0.8</v>
      </c>
      <c r="AE3934" t="s">
        <v>109</v>
      </c>
      <c r="AF3934" t="b">
        <v>0</v>
      </c>
      <c r="AG3934" t="s">
        <v>99</v>
      </c>
      <c r="AH3934" t="b">
        <v>0</v>
      </c>
      <c r="AI3934">
        <v>0</v>
      </c>
      <c r="AK3934">
        <v>0</v>
      </c>
      <c r="AM3934" s="3">
        <v>44712</v>
      </c>
      <c r="AN3934">
        <v>9</v>
      </c>
      <c r="AO3934">
        <v>3.14</v>
      </c>
      <c r="AP3934">
        <v>115346</v>
      </c>
      <c r="AQ3934">
        <v>69.056679075649001</v>
      </c>
      <c r="AR3934">
        <v>0.27257354950071899</v>
      </c>
    </row>
    <row r="3935" spans="1:44" x14ac:dyDescent="0.25">
      <c r="A3935">
        <v>327</v>
      </c>
      <c r="B3935" t="s">
        <v>110</v>
      </c>
      <c r="C3935" t="s">
        <v>125</v>
      </c>
      <c r="D3935" t="s">
        <v>40</v>
      </c>
      <c r="E3935" t="s">
        <v>102</v>
      </c>
      <c r="F3935">
        <v>41</v>
      </c>
      <c r="G3935" s="3">
        <v>29494</v>
      </c>
      <c r="H3935" t="s">
        <v>12</v>
      </c>
      <c r="I3935" t="s">
        <v>27</v>
      </c>
      <c r="J3935">
        <v>2</v>
      </c>
      <c r="K3935" t="s">
        <v>31</v>
      </c>
      <c r="L3935" t="s">
        <v>35</v>
      </c>
      <c r="N3935">
        <v>105046</v>
      </c>
      <c r="O3935" t="b">
        <v>1</v>
      </c>
      <c r="P3935">
        <v>0.11700000000000001</v>
      </c>
      <c r="Q3935" t="b">
        <v>0</v>
      </c>
      <c r="R3935">
        <v>0</v>
      </c>
      <c r="S3935" t="s">
        <v>4</v>
      </c>
      <c r="T3935" t="s">
        <v>85</v>
      </c>
      <c r="U3935" s="3">
        <v>44469</v>
      </c>
      <c r="W3935" t="s">
        <v>86</v>
      </c>
      <c r="X3935" t="s">
        <v>87</v>
      </c>
      <c r="Y3935" t="s">
        <v>88</v>
      </c>
      <c r="Z3935" t="s">
        <v>89</v>
      </c>
      <c r="AA3935" t="b">
        <v>0</v>
      </c>
      <c r="AB3935" t="b">
        <v>0</v>
      </c>
      <c r="AC3935" t="s">
        <v>90</v>
      </c>
      <c r="AD3935">
        <v>0.8</v>
      </c>
      <c r="AE3935" t="s">
        <v>109</v>
      </c>
      <c r="AF3935" t="b">
        <v>0</v>
      </c>
      <c r="AG3935" t="s">
        <v>99</v>
      </c>
      <c r="AH3935" t="b">
        <v>0</v>
      </c>
      <c r="AI3935">
        <v>2</v>
      </c>
      <c r="AJ3935" s="3">
        <v>44772</v>
      </c>
      <c r="AK3935">
        <v>0</v>
      </c>
      <c r="AM3935" s="3">
        <v>44712</v>
      </c>
      <c r="AN3935">
        <v>8</v>
      </c>
      <c r="AO3935">
        <v>3.09</v>
      </c>
      <c r="AP3935">
        <v>105046</v>
      </c>
      <c r="AQ3935">
        <v>61.512995851258403</v>
      </c>
      <c r="AR3935">
        <v>0.42239360165928502</v>
      </c>
    </row>
    <row r="3936" spans="1:44" x14ac:dyDescent="0.25">
      <c r="A3936">
        <v>328</v>
      </c>
      <c r="B3936" t="s">
        <v>82</v>
      </c>
      <c r="C3936" t="s">
        <v>83</v>
      </c>
      <c r="D3936" t="s">
        <v>41</v>
      </c>
      <c r="E3936" t="s">
        <v>123</v>
      </c>
      <c r="F3936">
        <v>28</v>
      </c>
      <c r="G3936" s="3">
        <v>34242</v>
      </c>
      <c r="H3936" t="s">
        <v>7</v>
      </c>
      <c r="I3936" t="s">
        <v>27</v>
      </c>
      <c r="J3936">
        <v>2</v>
      </c>
      <c r="K3936" t="s">
        <v>28</v>
      </c>
      <c r="L3936" t="s">
        <v>37</v>
      </c>
      <c r="N3936">
        <v>115276</v>
      </c>
      <c r="O3936" t="b">
        <v>0</v>
      </c>
      <c r="P3936">
        <v>0</v>
      </c>
      <c r="Q3936" t="b">
        <v>1</v>
      </c>
      <c r="R3936">
        <v>5.0500000000000003E-2</v>
      </c>
      <c r="S3936" t="s">
        <v>4</v>
      </c>
      <c r="T3936" t="s">
        <v>85</v>
      </c>
      <c r="U3936" s="3">
        <v>44469</v>
      </c>
      <c r="W3936" t="s">
        <v>86</v>
      </c>
      <c r="X3936" t="s">
        <v>96</v>
      </c>
      <c r="Y3936" t="s">
        <v>97</v>
      </c>
      <c r="Z3936" t="s">
        <v>89</v>
      </c>
      <c r="AA3936" t="b">
        <v>0</v>
      </c>
      <c r="AB3936" t="b">
        <v>0</v>
      </c>
      <c r="AC3936" t="s">
        <v>119</v>
      </c>
      <c r="AD3936">
        <v>1</v>
      </c>
      <c r="AE3936" t="s">
        <v>109</v>
      </c>
      <c r="AF3936" t="b">
        <v>0</v>
      </c>
      <c r="AG3936" t="s">
        <v>99</v>
      </c>
      <c r="AH3936" t="b">
        <v>0</v>
      </c>
      <c r="AI3936">
        <v>1</v>
      </c>
      <c r="AJ3936" s="3">
        <v>44530</v>
      </c>
      <c r="AK3936">
        <v>0</v>
      </c>
      <c r="AM3936" s="3">
        <v>44712</v>
      </c>
      <c r="AN3936">
        <v>8</v>
      </c>
      <c r="AO3936">
        <v>2.21</v>
      </c>
      <c r="AP3936">
        <v>115276</v>
      </c>
      <c r="AQ3936">
        <v>44.659312388698503</v>
      </c>
      <c r="AR3936">
        <v>0.56943484922445597</v>
      </c>
    </row>
    <row r="3937" spans="1:44" x14ac:dyDescent="0.25">
      <c r="A3937">
        <v>329</v>
      </c>
      <c r="B3937" t="s">
        <v>93</v>
      </c>
      <c r="C3937" t="s">
        <v>83</v>
      </c>
      <c r="D3937" t="s">
        <v>40</v>
      </c>
      <c r="E3937" t="s">
        <v>102</v>
      </c>
      <c r="F3937">
        <v>28</v>
      </c>
      <c r="G3937" s="3">
        <v>34242</v>
      </c>
      <c r="H3937" t="s">
        <v>12</v>
      </c>
      <c r="I3937" t="s">
        <v>27</v>
      </c>
      <c r="J3937">
        <v>1</v>
      </c>
      <c r="K3937" t="s">
        <v>29</v>
      </c>
      <c r="L3937" t="s">
        <v>37</v>
      </c>
      <c r="N3937">
        <v>116968</v>
      </c>
      <c r="O3937" t="b">
        <v>0</v>
      </c>
      <c r="P3937">
        <v>0</v>
      </c>
      <c r="Q3937" t="b">
        <v>1</v>
      </c>
      <c r="R3937">
        <v>8.2299999999999998E-2</v>
      </c>
      <c r="S3937" t="s">
        <v>3</v>
      </c>
      <c r="T3937" t="s">
        <v>85</v>
      </c>
      <c r="U3937" s="3">
        <v>44469</v>
      </c>
      <c r="W3937" t="s">
        <v>95</v>
      </c>
      <c r="X3937" t="s">
        <v>96</v>
      </c>
      <c r="Y3937" t="s">
        <v>97</v>
      </c>
      <c r="Z3937" t="s">
        <v>89</v>
      </c>
      <c r="AA3937" t="b">
        <v>0</v>
      </c>
      <c r="AB3937" t="b">
        <v>1</v>
      </c>
      <c r="AC3937" t="s">
        <v>134</v>
      </c>
      <c r="AD3937">
        <v>1</v>
      </c>
      <c r="AE3937" t="s">
        <v>91</v>
      </c>
      <c r="AF3937" t="b">
        <v>1</v>
      </c>
      <c r="AG3937" t="s">
        <v>92</v>
      </c>
      <c r="AH3937" t="b">
        <v>0</v>
      </c>
      <c r="AI3937">
        <v>3</v>
      </c>
      <c r="AJ3937" s="3">
        <v>44772</v>
      </c>
      <c r="AK3937">
        <v>0</v>
      </c>
      <c r="AM3937" s="3">
        <v>44712</v>
      </c>
      <c r="AN3937">
        <v>8</v>
      </c>
      <c r="AO3937">
        <v>3.36</v>
      </c>
      <c r="AP3937">
        <v>116968</v>
      </c>
      <c r="AQ3937">
        <v>59.912666720721496</v>
      </c>
      <c r="AR3937">
        <v>0.41770525867973801</v>
      </c>
    </row>
    <row r="3938" spans="1:44" x14ac:dyDescent="0.25">
      <c r="A3938">
        <v>330</v>
      </c>
      <c r="B3938" t="s">
        <v>100</v>
      </c>
      <c r="C3938" t="s">
        <v>120</v>
      </c>
      <c r="D3938" t="s">
        <v>40</v>
      </c>
      <c r="E3938" t="s">
        <v>84</v>
      </c>
      <c r="F3938">
        <v>35</v>
      </c>
      <c r="G3938" s="3">
        <v>31685</v>
      </c>
      <c r="H3938" t="s">
        <v>14</v>
      </c>
      <c r="I3938" t="s">
        <v>27</v>
      </c>
      <c r="J3938">
        <v>3</v>
      </c>
      <c r="K3938" t="s">
        <v>33</v>
      </c>
      <c r="L3938" t="s">
        <v>38</v>
      </c>
      <c r="N3938">
        <v>64449</v>
      </c>
      <c r="O3938" t="b">
        <v>0</v>
      </c>
      <c r="P3938">
        <v>0</v>
      </c>
      <c r="Q3938" t="b">
        <v>1</v>
      </c>
      <c r="R3938">
        <v>9.4100000000000003E-2</v>
      </c>
      <c r="S3938" t="s">
        <v>4</v>
      </c>
      <c r="T3938" t="s">
        <v>85</v>
      </c>
      <c r="U3938" s="3">
        <v>44469</v>
      </c>
      <c r="W3938" t="s">
        <v>86</v>
      </c>
      <c r="X3938" t="s">
        <v>96</v>
      </c>
      <c r="Y3938" t="s">
        <v>107</v>
      </c>
      <c r="Z3938" t="s">
        <v>89</v>
      </c>
      <c r="AA3938" t="b">
        <v>0</v>
      </c>
      <c r="AB3938" t="b">
        <v>0</v>
      </c>
      <c r="AC3938" t="s">
        <v>127</v>
      </c>
      <c r="AD3938">
        <v>0.5</v>
      </c>
      <c r="AE3938" t="s">
        <v>109</v>
      </c>
      <c r="AF3938" t="b">
        <v>0</v>
      </c>
      <c r="AG3938" t="s">
        <v>99</v>
      </c>
      <c r="AH3938" t="b">
        <v>0</v>
      </c>
      <c r="AI3938">
        <v>0</v>
      </c>
      <c r="AK3938">
        <v>0</v>
      </c>
      <c r="AM3938" s="3">
        <v>44712</v>
      </c>
      <c r="AN3938">
        <v>8</v>
      </c>
      <c r="AO3938">
        <v>4.53</v>
      </c>
      <c r="AP3938">
        <v>64449</v>
      </c>
      <c r="AQ3938">
        <v>96.701921906500502</v>
      </c>
      <c r="AR3938">
        <v>0</v>
      </c>
    </row>
    <row r="3939" spans="1:44" x14ac:dyDescent="0.25">
      <c r="A3939">
        <v>331</v>
      </c>
      <c r="B3939" t="s">
        <v>121</v>
      </c>
      <c r="C3939" t="s">
        <v>139</v>
      </c>
      <c r="D3939" t="s">
        <v>40</v>
      </c>
      <c r="E3939" t="s">
        <v>102</v>
      </c>
      <c r="F3939">
        <v>41</v>
      </c>
      <c r="G3939" s="3">
        <v>29494</v>
      </c>
      <c r="H3939" t="s">
        <v>7</v>
      </c>
      <c r="I3939" t="s">
        <v>27</v>
      </c>
      <c r="J3939">
        <v>1</v>
      </c>
      <c r="K3939" t="s">
        <v>29</v>
      </c>
      <c r="L3939" t="s">
        <v>37</v>
      </c>
      <c r="N3939">
        <v>128107</v>
      </c>
      <c r="O3939" t="b">
        <v>0</v>
      </c>
      <c r="P3939">
        <v>0</v>
      </c>
      <c r="Q3939" t="b">
        <v>1</v>
      </c>
      <c r="R3939">
        <v>8.7099999999999997E-2</v>
      </c>
      <c r="S3939" t="s">
        <v>4</v>
      </c>
      <c r="T3939" t="s">
        <v>105</v>
      </c>
      <c r="U3939" s="3">
        <v>44469</v>
      </c>
      <c r="V3939" s="3">
        <v>45381</v>
      </c>
      <c r="W3939" t="s">
        <v>111</v>
      </c>
      <c r="X3939" t="s">
        <v>96</v>
      </c>
      <c r="Y3939" t="s">
        <v>97</v>
      </c>
      <c r="Z3939" t="s">
        <v>89</v>
      </c>
      <c r="AA3939" t="b">
        <v>0</v>
      </c>
      <c r="AB3939" t="b">
        <v>0</v>
      </c>
      <c r="AC3939" t="s">
        <v>128</v>
      </c>
      <c r="AD3939">
        <v>1</v>
      </c>
      <c r="AE3939" t="s">
        <v>91</v>
      </c>
      <c r="AF3939" t="b">
        <v>0</v>
      </c>
      <c r="AG3939" t="s">
        <v>99</v>
      </c>
      <c r="AH3939" t="b">
        <v>0</v>
      </c>
      <c r="AI3939">
        <v>1</v>
      </c>
      <c r="AJ3939" s="3">
        <v>44711</v>
      </c>
      <c r="AK3939">
        <v>0</v>
      </c>
      <c r="AM3939" s="3">
        <v>44712</v>
      </c>
      <c r="AN3939">
        <v>8</v>
      </c>
      <c r="AO3939">
        <v>1.66</v>
      </c>
      <c r="AP3939">
        <v>128107</v>
      </c>
      <c r="AQ3939">
        <v>32.987135561340303</v>
      </c>
      <c r="AR3939">
        <v>0.71862279344823299</v>
      </c>
    </row>
    <row r="3940" spans="1:44" x14ac:dyDescent="0.25">
      <c r="A3940">
        <v>332</v>
      </c>
      <c r="B3940" t="s">
        <v>133</v>
      </c>
      <c r="C3940" t="s">
        <v>94</v>
      </c>
      <c r="D3940" t="s">
        <v>40</v>
      </c>
      <c r="E3940" t="s">
        <v>84</v>
      </c>
      <c r="F3940">
        <v>41</v>
      </c>
      <c r="G3940" s="3">
        <v>29525</v>
      </c>
      <c r="H3940" t="s">
        <v>8</v>
      </c>
      <c r="I3940" t="s">
        <v>26</v>
      </c>
      <c r="J3940">
        <v>2</v>
      </c>
      <c r="K3940" t="s">
        <v>32</v>
      </c>
      <c r="L3940" t="s">
        <v>37</v>
      </c>
      <c r="N3940">
        <v>84310</v>
      </c>
      <c r="O3940" t="b">
        <v>0</v>
      </c>
      <c r="P3940">
        <v>0</v>
      </c>
      <c r="Q3940" t="b">
        <v>1</v>
      </c>
      <c r="R3940">
        <v>8.3400000000000002E-2</v>
      </c>
      <c r="S3940" t="s">
        <v>4</v>
      </c>
      <c r="T3940" t="s">
        <v>105</v>
      </c>
      <c r="U3940" s="3">
        <v>44500</v>
      </c>
      <c r="V3940" s="3">
        <v>45016</v>
      </c>
      <c r="W3940" t="s">
        <v>86</v>
      </c>
      <c r="X3940" t="s">
        <v>87</v>
      </c>
      <c r="Y3940" t="s">
        <v>140</v>
      </c>
      <c r="Z3940" t="s">
        <v>89</v>
      </c>
      <c r="AA3940" t="b">
        <v>0</v>
      </c>
      <c r="AB3940" t="b">
        <v>0</v>
      </c>
      <c r="AC3940" t="s">
        <v>145</v>
      </c>
      <c r="AD3940">
        <v>1</v>
      </c>
      <c r="AE3940" t="s">
        <v>109</v>
      </c>
      <c r="AF3940" t="b">
        <v>0</v>
      </c>
      <c r="AG3940" t="s">
        <v>99</v>
      </c>
      <c r="AH3940" t="b">
        <v>0</v>
      </c>
      <c r="AI3940">
        <v>0</v>
      </c>
      <c r="AK3940">
        <v>0</v>
      </c>
      <c r="AM3940" s="3">
        <v>44712</v>
      </c>
      <c r="AN3940">
        <v>7</v>
      </c>
      <c r="AO3940">
        <v>2.56</v>
      </c>
      <c r="AP3940">
        <v>84310</v>
      </c>
      <c r="AQ3940">
        <v>48.833184752857598</v>
      </c>
      <c r="AR3940">
        <v>0.47427249595648502</v>
      </c>
    </row>
    <row r="3941" spans="1:44" x14ac:dyDescent="0.25">
      <c r="A3941">
        <v>333</v>
      </c>
      <c r="B3941" t="s">
        <v>82</v>
      </c>
      <c r="C3941" t="s">
        <v>120</v>
      </c>
      <c r="D3941" t="s">
        <v>40</v>
      </c>
      <c r="E3941" t="s">
        <v>84</v>
      </c>
      <c r="F3941">
        <v>36</v>
      </c>
      <c r="G3941" s="3">
        <v>31351</v>
      </c>
      <c r="H3941" t="s">
        <v>12</v>
      </c>
      <c r="I3941" t="s">
        <v>27</v>
      </c>
      <c r="J3941">
        <v>2</v>
      </c>
      <c r="K3941" t="s">
        <v>34</v>
      </c>
      <c r="L3941" t="s">
        <v>38</v>
      </c>
      <c r="N3941">
        <v>118134</v>
      </c>
      <c r="O3941" t="b">
        <v>0</v>
      </c>
      <c r="P3941">
        <v>0</v>
      </c>
      <c r="Q3941" t="b">
        <v>1</v>
      </c>
      <c r="R3941">
        <v>2.8199999999999999E-2</v>
      </c>
      <c r="S3941" t="s">
        <v>3</v>
      </c>
      <c r="T3941" t="s">
        <v>85</v>
      </c>
      <c r="U3941" s="3">
        <v>44500</v>
      </c>
      <c r="W3941" t="s">
        <v>106</v>
      </c>
      <c r="X3941" t="s">
        <v>87</v>
      </c>
      <c r="Y3941" t="s">
        <v>97</v>
      </c>
      <c r="Z3941" t="s">
        <v>89</v>
      </c>
      <c r="AA3941" t="b">
        <v>0</v>
      </c>
      <c r="AB3941" t="b">
        <v>0</v>
      </c>
      <c r="AC3941" t="s">
        <v>138</v>
      </c>
      <c r="AD3941">
        <v>1</v>
      </c>
      <c r="AE3941" t="s">
        <v>109</v>
      </c>
      <c r="AF3941" t="b">
        <v>0</v>
      </c>
      <c r="AG3941" t="s">
        <v>99</v>
      </c>
      <c r="AH3941" t="b">
        <v>0</v>
      </c>
      <c r="AI3941">
        <v>0</v>
      </c>
      <c r="AK3941">
        <v>0</v>
      </c>
      <c r="AM3941" s="3">
        <v>44712</v>
      </c>
      <c r="AN3941">
        <v>7</v>
      </c>
      <c r="AO3941">
        <v>2.93</v>
      </c>
      <c r="AP3941">
        <v>118134</v>
      </c>
      <c r="AQ3941">
        <v>57.380804637566598</v>
      </c>
      <c r="AR3941">
        <v>0.46023339697513399</v>
      </c>
    </row>
    <row r="3942" spans="1:44" x14ac:dyDescent="0.25">
      <c r="A3942">
        <v>334</v>
      </c>
      <c r="B3942" t="s">
        <v>135</v>
      </c>
      <c r="C3942" t="s">
        <v>101</v>
      </c>
      <c r="D3942" t="s">
        <v>40</v>
      </c>
      <c r="E3942" t="s">
        <v>102</v>
      </c>
      <c r="F3942">
        <v>32</v>
      </c>
      <c r="G3942" s="3">
        <v>32812</v>
      </c>
      <c r="H3942" t="s">
        <v>10</v>
      </c>
      <c r="I3942" t="s">
        <v>25</v>
      </c>
      <c r="J3942">
        <v>3</v>
      </c>
      <c r="K3942" t="s">
        <v>28</v>
      </c>
      <c r="L3942" t="s">
        <v>39</v>
      </c>
      <c r="N3942">
        <v>67951</v>
      </c>
      <c r="O3942" t="b">
        <v>0</v>
      </c>
      <c r="P3942">
        <v>0</v>
      </c>
      <c r="Q3942" t="b">
        <v>1</v>
      </c>
      <c r="R3942">
        <v>2.3099999999999999E-2</v>
      </c>
      <c r="S3942" t="s">
        <v>4</v>
      </c>
      <c r="T3942" t="s">
        <v>85</v>
      </c>
      <c r="U3942" s="3">
        <v>44500</v>
      </c>
      <c r="W3942" t="s">
        <v>86</v>
      </c>
      <c r="X3942" t="s">
        <v>96</v>
      </c>
      <c r="Y3942" t="s">
        <v>88</v>
      </c>
      <c r="Z3942" t="s">
        <v>89</v>
      </c>
      <c r="AA3942" t="b">
        <v>0</v>
      </c>
      <c r="AB3942" t="b">
        <v>0</v>
      </c>
      <c r="AC3942" t="s">
        <v>145</v>
      </c>
      <c r="AD3942">
        <v>1</v>
      </c>
      <c r="AE3942" t="s">
        <v>109</v>
      </c>
      <c r="AF3942" t="b">
        <v>0</v>
      </c>
      <c r="AG3942" t="s">
        <v>99</v>
      </c>
      <c r="AH3942" t="b">
        <v>0</v>
      </c>
      <c r="AI3942">
        <v>2</v>
      </c>
      <c r="AJ3942" s="3">
        <v>44773</v>
      </c>
      <c r="AK3942">
        <v>0</v>
      </c>
      <c r="AM3942" s="3">
        <v>44712</v>
      </c>
      <c r="AN3942">
        <v>7</v>
      </c>
      <c r="AO3942">
        <v>3.37</v>
      </c>
      <c r="AP3942">
        <v>67951</v>
      </c>
      <c r="AQ3942">
        <v>73.832273921990605</v>
      </c>
      <c r="AR3942">
        <v>0.26872118009405899</v>
      </c>
    </row>
    <row r="3943" spans="1:44" x14ac:dyDescent="0.25">
      <c r="A3943">
        <v>335</v>
      </c>
      <c r="B3943" t="s">
        <v>110</v>
      </c>
      <c r="C3943" t="s">
        <v>122</v>
      </c>
      <c r="D3943" t="s">
        <v>40</v>
      </c>
      <c r="E3943" t="s">
        <v>84</v>
      </c>
      <c r="F3943">
        <v>23</v>
      </c>
      <c r="G3943" s="3">
        <v>36099</v>
      </c>
      <c r="H3943" t="s">
        <v>13</v>
      </c>
      <c r="I3943" t="s">
        <v>25</v>
      </c>
      <c r="J3943">
        <v>2</v>
      </c>
      <c r="K3943" t="s">
        <v>30</v>
      </c>
      <c r="L3943" t="s">
        <v>36</v>
      </c>
      <c r="N3943">
        <v>79957</v>
      </c>
      <c r="O3943" t="b">
        <v>0</v>
      </c>
      <c r="P3943">
        <v>0</v>
      </c>
      <c r="Q3943" t="b">
        <v>0</v>
      </c>
      <c r="R3943">
        <v>0</v>
      </c>
      <c r="S3943" t="s">
        <v>4</v>
      </c>
      <c r="T3943" t="s">
        <v>85</v>
      </c>
      <c r="U3943" s="3">
        <v>44500</v>
      </c>
      <c r="W3943" t="s">
        <v>111</v>
      </c>
      <c r="X3943" t="s">
        <v>87</v>
      </c>
      <c r="Y3943" t="s">
        <v>140</v>
      </c>
      <c r="Z3943" t="s">
        <v>89</v>
      </c>
      <c r="AA3943" t="b">
        <v>0</v>
      </c>
      <c r="AB3943" t="b">
        <v>0</v>
      </c>
      <c r="AC3943" t="s">
        <v>143</v>
      </c>
      <c r="AD3943">
        <v>1</v>
      </c>
      <c r="AE3943" t="s">
        <v>109</v>
      </c>
      <c r="AF3943" t="b">
        <v>0</v>
      </c>
      <c r="AG3943" t="s">
        <v>99</v>
      </c>
      <c r="AH3943" t="b">
        <v>0</v>
      </c>
      <c r="AI3943">
        <v>0</v>
      </c>
      <c r="AK3943">
        <v>0</v>
      </c>
      <c r="AM3943" s="3">
        <v>44712</v>
      </c>
      <c r="AN3943">
        <v>7</v>
      </c>
      <c r="AO3943">
        <v>3.22</v>
      </c>
      <c r="AP3943">
        <v>79957</v>
      </c>
      <c r="AQ3943">
        <v>69.012675627567006</v>
      </c>
      <c r="AR3943">
        <v>0.30845832869499601</v>
      </c>
    </row>
    <row r="3944" spans="1:44" x14ac:dyDescent="0.25">
      <c r="A3944">
        <v>336</v>
      </c>
      <c r="B3944" t="s">
        <v>135</v>
      </c>
      <c r="C3944" t="s">
        <v>120</v>
      </c>
      <c r="D3944" t="s">
        <v>41</v>
      </c>
      <c r="E3944" t="s">
        <v>84</v>
      </c>
      <c r="F3944">
        <v>36</v>
      </c>
      <c r="G3944" s="3">
        <v>31351</v>
      </c>
      <c r="H3944" t="s">
        <v>10</v>
      </c>
      <c r="I3944" t="s">
        <v>25</v>
      </c>
      <c r="J3944">
        <v>4</v>
      </c>
      <c r="K3944" t="s">
        <v>30</v>
      </c>
      <c r="L3944" t="s">
        <v>37</v>
      </c>
      <c r="N3944">
        <v>77906</v>
      </c>
      <c r="O3944" t="b">
        <v>0</v>
      </c>
      <c r="P3944">
        <v>0</v>
      </c>
      <c r="Q3944" t="b">
        <v>1</v>
      </c>
      <c r="R3944">
        <v>6.4600000000000005E-2</v>
      </c>
      <c r="S3944" t="s">
        <v>4</v>
      </c>
      <c r="T3944" t="s">
        <v>85</v>
      </c>
      <c r="U3944" s="3">
        <v>44500</v>
      </c>
      <c r="W3944" t="s">
        <v>86</v>
      </c>
      <c r="X3944" t="s">
        <v>96</v>
      </c>
      <c r="Y3944" t="s">
        <v>97</v>
      </c>
      <c r="Z3944" t="s">
        <v>89</v>
      </c>
      <c r="AA3944" t="b">
        <v>0</v>
      </c>
      <c r="AB3944" t="b">
        <v>0</v>
      </c>
      <c r="AC3944" t="s">
        <v>127</v>
      </c>
      <c r="AD3944">
        <v>1</v>
      </c>
      <c r="AE3944" t="s">
        <v>109</v>
      </c>
      <c r="AF3944" t="b">
        <v>0</v>
      </c>
      <c r="AG3944" t="s">
        <v>99</v>
      </c>
      <c r="AH3944" t="b">
        <v>0</v>
      </c>
      <c r="AI3944">
        <v>1</v>
      </c>
      <c r="AJ3944" s="3">
        <v>44592</v>
      </c>
      <c r="AK3944">
        <v>0</v>
      </c>
      <c r="AM3944" s="3">
        <v>44712</v>
      </c>
      <c r="AN3944">
        <v>7</v>
      </c>
      <c r="AO3944">
        <v>3.74</v>
      </c>
      <c r="AP3944">
        <v>77906</v>
      </c>
      <c r="AQ3944">
        <v>63.7082949343216</v>
      </c>
      <c r="AR3944">
        <v>0.33144239042497597</v>
      </c>
    </row>
    <row r="3945" spans="1:44" x14ac:dyDescent="0.25">
      <c r="A3945">
        <v>337</v>
      </c>
      <c r="B3945" t="s">
        <v>135</v>
      </c>
      <c r="C3945" t="s">
        <v>101</v>
      </c>
      <c r="D3945" t="s">
        <v>41</v>
      </c>
      <c r="E3945" t="s">
        <v>84</v>
      </c>
      <c r="F3945">
        <v>24</v>
      </c>
      <c r="G3945" s="3">
        <v>35734</v>
      </c>
      <c r="H3945" t="s">
        <v>7</v>
      </c>
      <c r="I3945" t="s">
        <v>27</v>
      </c>
      <c r="J3945">
        <v>3</v>
      </c>
      <c r="K3945" t="s">
        <v>30</v>
      </c>
      <c r="L3945" t="s">
        <v>37</v>
      </c>
      <c r="N3945">
        <v>122142</v>
      </c>
      <c r="O3945" t="b">
        <v>1</v>
      </c>
      <c r="P3945">
        <v>0.185</v>
      </c>
      <c r="Q3945" t="b">
        <v>0</v>
      </c>
      <c r="R3945">
        <v>0</v>
      </c>
      <c r="S3945" t="s">
        <v>3</v>
      </c>
      <c r="T3945" t="s">
        <v>105</v>
      </c>
      <c r="U3945" s="3">
        <v>44500</v>
      </c>
      <c r="V3945" s="3">
        <v>45351</v>
      </c>
      <c r="W3945" t="s">
        <v>111</v>
      </c>
      <c r="X3945" t="s">
        <v>87</v>
      </c>
      <c r="Y3945" t="s">
        <v>97</v>
      </c>
      <c r="Z3945" t="s">
        <v>89</v>
      </c>
      <c r="AA3945" t="b">
        <v>0</v>
      </c>
      <c r="AB3945" t="b">
        <v>0</v>
      </c>
      <c r="AC3945" t="s">
        <v>119</v>
      </c>
      <c r="AD3945">
        <v>1</v>
      </c>
      <c r="AE3945" t="s">
        <v>109</v>
      </c>
      <c r="AF3945" t="b">
        <v>0</v>
      </c>
      <c r="AG3945" t="s">
        <v>99</v>
      </c>
      <c r="AH3945" t="b">
        <v>1</v>
      </c>
      <c r="AI3945">
        <v>0</v>
      </c>
      <c r="AK3945">
        <v>0</v>
      </c>
      <c r="AM3945" s="3">
        <v>44712</v>
      </c>
      <c r="AN3945">
        <v>7</v>
      </c>
      <c r="AO3945">
        <v>3.25</v>
      </c>
      <c r="AP3945">
        <v>122142</v>
      </c>
      <c r="AQ3945">
        <v>63.098943892516601</v>
      </c>
      <c r="AR3945">
        <v>0.39949990789127598</v>
      </c>
    </row>
    <row r="3946" spans="1:44" x14ac:dyDescent="0.25">
      <c r="A3946">
        <v>338</v>
      </c>
      <c r="B3946" t="s">
        <v>93</v>
      </c>
      <c r="C3946" t="s">
        <v>94</v>
      </c>
      <c r="D3946" t="s">
        <v>40</v>
      </c>
      <c r="E3946" t="s">
        <v>102</v>
      </c>
      <c r="F3946">
        <v>26</v>
      </c>
      <c r="G3946" s="3">
        <v>35033</v>
      </c>
      <c r="H3946" t="s">
        <v>13</v>
      </c>
      <c r="I3946" t="s">
        <v>25</v>
      </c>
      <c r="J3946">
        <v>2</v>
      </c>
      <c r="K3946" t="s">
        <v>32</v>
      </c>
      <c r="L3946" t="s">
        <v>36</v>
      </c>
      <c r="N3946">
        <v>68993</v>
      </c>
      <c r="O3946" t="b">
        <v>1</v>
      </c>
      <c r="P3946">
        <v>0.126</v>
      </c>
      <c r="Q3946" t="b">
        <v>1</v>
      </c>
      <c r="R3946">
        <v>5.5300000000000002E-2</v>
      </c>
      <c r="S3946" t="s">
        <v>4</v>
      </c>
      <c r="T3946" t="s">
        <v>85</v>
      </c>
      <c r="U3946" s="3">
        <v>44530</v>
      </c>
      <c r="W3946" t="s">
        <v>86</v>
      </c>
      <c r="X3946" t="s">
        <v>96</v>
      </c>
      <c r="Y3946" t="s">
        <v>97</v>
      </c>
      <c r="Z3946" t="s">
        <v>89</v>
      </c>
      <c r="AA3946" t="b">
        <v>0</v>
      </c>
      <c r="AB3946" t="b">
        <v>0</v>
      </c>
      <c r="AC3946" t="s">
        <v>119</v>
      </c>
      <c r="AD3946">
        <v>0.8</v>
      </c>
      <c r="AE3946" t="s">
        <v>109</v>
      </c>
      <c r="AF3946" t="b">
        <v>1</v>
      </c>
      <c r="AG3946" t="s">
        <v>92</v>
      </c>
      <c r="AH3946" t="b">
        <v>1</v>
      </c>
      <c r="AI3946">
        <v>0</v>
      </c>
      <c r="AK3946">
        <v>0</v>
      </c>
      <c r="AM3946" s="3">
        <v>44712</v>
      </c>
      <c r="AN3946">
        <v>6</v>
      </c>
      <c r="AO3946">
        <v>3.27</v>
      </c>
      <c r="AP3946">
        <v>68993</v>
      </c>
      <c r="AQ3946">
        <v>62.9484259559948</v>
      </c>
      <c r="AR3946">
        <v>0.35985434414363299</v>
      </c>
    </row>
    <row r="3947" spans="1:44" x14ac:dyDescent="0.25">
      <c r="A3947">
        <v>339</v>
      </c>
      <c r="B3947" t="s">
        <v>133</v>
      </c>
      <c r="C3947" t="s">
        <v>126</v>
      </c>
      <c r="D3947" t="s">
        <v>41</v>
      </c>
      <c r="E3947" t="s">
        <v>102</v>
      </c>
      <c r="F3947">
        <v>30</v>
      </c>
      <c r="G3947" s="3">
        <v>33572</v>
      </c>
      <c r="H3947" t="s">
        <v>12</v>
      </c>
      <c r="I3947" t="s">
        <v>27</v>
      </c>
      <c r="J3947">
        <v>3</v>
      </c>
      <c r="K3947" t="s">
        <v>28</v>
      </c>
      <c r="L3947" t="s">
        <v>39</v>
      </c>
      <c r="N3947">
        <v>95454</v>
      </c>
      <c r="O3947" t="b">
        <v>1</v>
      </c>
      <c r="P3947">
        <v>0.14899999999999999</v>
      </c>
      <c r="Q3947" t="b">
        <v>1</v>
      </c>
      <c r="R3947">
        <v>2.3800000000000002E-2</v>
      </c>
      <c r="S3947" t="s">
        <v>4</v>
      </c>
      <c r="T3947" t="s">
        <v>85</v>
      </c>
      <c r="U3947" s="3">
        <v>44530</v>
      </c>
      <c r="W3947" t="s">
        <v>86</v>
      </c>
      <c r="X3947" t="s">
        <v>116</v>
      </c>
      <c r="Y3947" t="s">
        <v>97</v>
      </c>
      <c r="Z3947" t="s">
        <v>89</v>
      </c>
      <c r="AA3947" t="b">
        <v>0</v>
      </c>
      <c r="AB3947" t="b">
        <v>0</v>
      </c>
      <c r="AC3947" t="s">
        <v>137</v>
      </c>
      <c r="AD3947">
        <v>1</v>
      </c>
      <c r="AE3947" t="s">
        <v>109</v>
      </c>
      <c r="AF3947" t="b">
        <v>0</v>
      </c>
      <c r="AG3947" t="s">
        <v>99</v>
      </c>
      <c r="AH3947" t="b">
        <v>0</v>
      </c>
      <c r="AI3947">
        <v>1</v>
      </c>
      <c r="AJ3947" s="3">
        <v>44591</v>
      </c>
      <c r="AK3947">
        <v>0</v>
      </c>
      <c r="AM3947" s="3">
        <v>44712</v>
      </c>
      <c r="AN3947">
        <v>6</v>
      </c>
      <c r="AO3947">
        <v>3.15</v>
      </c>
      <c r="AP3947">
        <v>95454</v>
      </c>
      <c r="AQ3947">
        <v>60.996529797386202</v>
      </c>
      <c r="AR3947">
        <v>0.39528081259397502</v>
      </c>
    </row>
    <row r="3948" spans="1:44" x14ac:dyDescent="0.25">
      <c r="A3948">
        <v>340</v>
      </c>
      <c r="B3948" t="s">
        <v>121</v>
      </c>
      <c r="C3948" t="s">
        <v>122</v>
      </c>
      <c r="D3948" t="s">
        <v>41</v>
      </c>
      <c r="E3948" t="s">
        <v>84</v>
      </c>
      <c r="F3948">
        <v>25</v>
      </c>
      <c r="G3948" s="3">
        <v>35399</v>
      </c>
      <c r="H3948" t="s">
        <v>13</v>
      </c>
      <c r="I3948" t="s">
        <v>25</v>
      </c>
      <c r="J3948">
        <v>1</v>
      </c>
      <c r="K3948" t="s">
        <v>30</v>
      </c>
      <c r="L3948" t="s">
        <v>36</v>
      </c>
      <c r="N3948">
        <v>94048</v>
      </c>
      <c r="O3948" t="b">
        <v>1</v>
      </c>
      <c r="P3948">
        <v>0.108</v>
      </c>
      <c r="Q3948" t="b">
        <v>1</v>
      </c>
      <c r="R3948">
        <v>4.7600000000000003E-2</v>
      </c>
      <c r="S3948" t="s">
        <v>4</v>
      </c>
      <c r="T3948" t="s">
        <v>105</v>
      </c>
      <c r="U3948" s="3">
        <v>44530</v>
      </c>
      <c r="V3948" s="3">
        <v>44956</v>
      </c>
      <c r="W3948" t="s">
        <v>111</v>
      </c>
      <c r="X3948" t="s">
        <v>96</v>
      </c>
      <c r="Y3948" t="s">
        <v>97</v>
      </c>
      <c r="Z3948" t="s">
        <v>89</v>
      </c>
      <c r="AA3948" t="b">
        <v>0</v>
      </c>
      <c r="AB3948" t="b">
        <v>0</v>
      </c>
      <c r="AC3948" t="s">
        <v>134</v>
      </c>
      <c r="AD3948">
        <v>1</v>
      </c>
      <c r="AE3948" t="s">
        <v>91</v>
      </c>
      <c r="AF3948" t="b">
        <v>0</v>
      </c>
      <c r="AG3948" t="s">
        <v>99</v>
      </c>
      <c r="AH3948" t="b">
        <v>0</v>
      </c>
      <c r="AI3948">
        <v>3</v>
      </c>
      <c r="AJ3948" s="3">
        <v>44742</v>
      </c>
      <c r="AK3948">
        <v>0</v>
      </c>
      <c r="AM3948" s="3">
        <v>44712</v>
      </c>
      <c r="AN3948">
        <v>6</v>
      </c>
      <c r="AO3948">
        <v>4.21</v>
      </c>
      <c r="AP3948">
        <v>94048</v>
      </c>
      <c r="AQ3948">
        <v>82.730780290261094</v>
      </c>
      <c r="AR3948">
        <v>0.16728162735598101</v>
      </c>
    </row>
    <row r="3949" spans="1:44" x14ac:dyDescent="0.25">
      <c r="A3949">
        <v>341</v>
      </c>
      <c r="B3949" t="s">
        <v>110</v>
      </c>
      <c r="C3949" t="s">
        <v>94</v>
      </c>
      <c r="D3949" t="s">
        <v>41</v>
      </c>
      <c r="E3949" t="s">
        <v>84</v>
      </c>
      <c r="F3949">
        <v>40</v>
      </c>
      <c r="G3949" s="3">
        <v>29920</v>
      </c>
      <c r="H3949" t="s">
        <v>13</v>
      </c>
      <c r="I3949" t="s">
        <v>25</v>
      </c>
      <c r="J3949">
        <v>3</v>
      </c>
      <c r="K3949" t="s">
        <v>33</v>
      </c>
      <c r="L3949" t="s">
        <v>36</v>
      </c>
      <c r="N3949">
        <v>83218</v>
      </c>
      <c r="O3949" t="b">
        <v>1</v>
      </c>
      <c r="P3949">
        <v>0.13500000000000001</v>
      </c>
      <c r="Q3949" t="b">
        <v>1</v>
      </c>
      <c r="R3949">
        <v>5.4600000000000003E-2</v>
      </c>
      <c r="S3949" t="s">
        <v>4</v>
      </c>
      <c r="T3949" t="s">
        <v>85</v>
      </c>
      <c r="U3949" s="3">
        <v>44530</v>
      </c>
      <c r="W3949" t="s">
        <v>111</v>
      </c>
      <c r="X3949" t="s">
        <v>96</v>
      </c>
      <c r="Y3949" t="s">
        <v>107</v>
      </c>
      <c r="Z3949" t="s">
        <v>89</v>
      </c>
      <c r="AA3949" t="b">
        <v>0</v>
      </c>
      <c r="AB3949" t="b">
        <v>0</v>
      </c>
      <c r="AC3949" t="s">
        <v>124</v>
      </c>
      <c r="AD3949">
        <v>1</v>
      </c>
      <c r="AE3949" t="s">
        <v>109</v>
      </c>
      <c r="AF3949" t="b">
        <v>1</v>
      </c>
      <c r="AG3949" t="s">
        <v>92</v>
      </c>
      <c r="AH3949" t="b">
        <v>0</v>
      </c>
      <c r="AI3949">
        <v>1</v>
      </c>
      <c r="AJ3949" s="3">
        <v>44620</v>
      </c>
      <c r="AK3949">
        <v>0</v>
      </c>
      <c r="AM3949" s="3">
        <v>44712</v>
      </c>
      <c r="AN3949">
        <v>6</v>
      </c>
      <c r="AO3949">
        <v>3.15</v>
      </c>
      <c r="AP3949">
        <v>83218</v>
      </c>
      <c r="AQ3949">
        <v>59.525847120809701</v>
      </c>
      <c r="AR3949">
        <v>0.39125901985735101</v>
      </c>
    </row>
    <row r="3950" spans="1:44" x14ac:dyDescent="0.25">
      <c r="A3950">
        <v>342</v>
      </c>
      <c r="B3950" t="s">
        <v>104</v>
      </c>
      <c r="C3950" t="s">
        <v>139</v>
      </c>
      <c r="D3950" t="s">
        <v>40</v>
      </c>
      <c r="E3950" t="s">
        <v>144</v>
      </c>
      <c r="F3950">
        <v>40</v>
      </c>
      <c r="G3950" s="3">
        <v>29920</v>
      </c>
      <c r="H3950" t="s">
        <v>13</v>
      </c>
      <c r="I3950" t="s">
        <v>25</v>
      </c>
      <c r="J3950">
        <v>3</v>
      </c>
      <c r="K3950" t="s">
        <v>31</v>
      </c>
      <c r="L3950" t="s">
        <v>38</v>
      </c>
      <c r="N3950">
        <v>94325</v>
      </c>
      <c r="O3950" t="b">
        <v>1</v>
      </c>
      <c r="P3950">
        <v>0.11</v>
      </c>
      <c r="Q3950" t="b">
        <v>0</v>
      </c>
      <c r="R3950">
        <v>0</v>
      </c>
      <c r="S3950" t="s">
        <v>4</v>
      </c>
      <c r="T3950" t="s">
        <v>85</v>
      </c>
      <c r="U3950" s="3">
        <v>44530</v>
      </c>
      <c r="W3950" t="s">
        <v>86</v>
      </c>
      <c r="X3950" t="s">
        <v>96</v>
      </c>
      <c r="Y3950" t="s">
        <v>97</v>
      </c>
      <c r="Z3950" t="s">
        <v>89</v>
      </c>
      <c r="AA3950" t="b">
        <v>0</v>
      </c>
      <c r="AB3950" t="b">
        <v>0</v>
      </c>
      <c r="AC3950" t="s">
        <v>132</v>
      </c>
      <c r="AD3950">
        <v>1</v>
      </c>
      <c r="AE3950" t="s">
        <v>109</v>
      </c>
      <c r="AF3950" t="b">
        <v>0</v>
      </c>
      <c r="AG3950" t="s">
        <v>99</v>
      </c>
      <c r="AH3950" t="b">
        <v>0</v>
      </c>
      <c r="AI3950">
        <v>2</v>
      </c>
      <c r="AJ3950" s="3">
        <v>44864</v>
      </c>
      <c r="AK3950">
        <v>0</v>
      </c>
      <c r="AM3950" s="3">
        <v>44712</v>
      </c>
      <c r="AN3950">
        <v>6</v>
      </c>
      <c r="AO3950">
        <v>3.15</v>
      </c>
      <c r="AP3950">
        <v>94325</v>
      </c>
      <c r="AQ3950">
        <v>67.4289443372964</v>
      </c>
      <c r="AR3950">
        <v>0.310478065427025</v>
      </c>
    </row>
    <row r="3951" spans="1:44" x14ac:dyDescent="0.25">
      <c r="A3951">
        <v>343</v>
      </c>
      <c r="B3951" t="s">
        <v>110</v>
      </c>
      <c r="C3951" t="s">
        <v>83</v>
      </c>
      <c r="D3951" t="s">
        <v>41</v>
      </c>
      <c r="E3951" t="s">
        <v>84</v>
      </c>
      <c r="F3951">
        <v>45</v>
      </c>
      <c r="G3951" s="3">
        <v>28094</v>
      </c>
      <c r="H3951" t="s">
        <v>10</v>
      </c>
      <c r="I3951" t="s">
        <v>25</v>
      </c>
      <c r="J3951">
        <v>4</v>
      </c>
      <c r="K3951" t="s">
        <v>34</v>
      </c>
      <c r="L3951" t="s">
        <v>36</v>
      </c>
      <c r="N3951">
        <v>74820</v>
      </c>
      <c r="O3951" t="b">
        <v>1</v>
      </c>
      <c r="P3951">
        <v>0.17</v>
      </c>
      <c r="Q3951" t="b">
        <v>1</v>
      </c>
      <c r="R3951">
        <v>4.1700000000000001E-2</v>
      </c>
      <c r="S3951" t="s">
        <v>4</v>
      </c>
      <c r="T3951" t="s">
        <v>85</v>
      </c>
      <c r="U3951" s="3">
        <v>44530</v>
      </c>
      <c r="W3951" t="s">
        <v>86</v>
      </c>
      <c r="X3951" t="s">
        <v>87</v>
      </c>
      <c r="Y3951" t="s">
        <v>113</v>
      </c>
      <c r="Z3951" t="s">
        <v>89</v>
      </c>
      <c r="AA3951" t="b">
        <v>0</v>
      </c>
      <c r="AB3951" t="b">
        <v>0</v>
      </c>
      <c r="AC3951" t="s">
        <v>119</v>
      </c>
      <c r="AD3951">
        <v>1</v>
      </c>
      <c r="AE3951" t="s">
        <v>109</v>
      </c>
      <c r="AF3951" t="b">
        <v>0</v>
      </c>
      <c r="AG3951" t="s">
        <v>99</v>
      </c>
      <c r="AH3951" t="b">
        <v>1</v>
      </c>
      <c r="AI3951">
        <v>2</v>
      </c>
      <c r="AJ3951" s="3">
        <v>44803</v>
      </c>
      <c r="AK3951">
        <v>0</v>
      </c>
      <c r="AM3951" s="3">
        <v>44712</v>
      </c>
      <c r="AN3951">
        <v>6</v>
      </c>
      <c r="AO3951">
        <v>3.18</v>
      </c>
      <c r="AP3951">
        <v>74820</v>
      </c>
      <c r="AQ3951">
        <v>62.576169420961499</v>
      </c>
      <c r="AR3951">
        <v>0.31805850093739702</v>
      </c>
    </row>
    <row r="3952" spans="1:44" x14ac:dyDescent="0.25">
      <c r="A3952">
        <v>344</v>
      </c>
      <c r="B3952" t="s">
        <v>104</v>
      </c>
      <c r="C3952" t="s">
        <v>83</v>
      </c>
      <c r="D3952" t="s">
        <v>41</v>
      </c>
      <c r="E3952" t="s">
        <v>84</v>
      </c>
      <c r="F3952">
        <v>47</v>
      </c>
      <c r="G3952" s="3">
        <v>27363</v>
      </c>
      <c r="H3952" t="s">
        <v>10</v>
      </c>
      <c r="I3952" t="s">
        <v>25</v>
      </c>
      <c r="J3952">
        <v>3</v>
      </c>
      <c r="K3952" t="s">
        <v>32</v>
      </c>
      <c r="L3952" t="s">
        <v>39</v>
      </c>
      <c r="N3952">
        <v>89312</v>
      </c>
      <c r="O3952" t="b">
        <v>1</v>
      </c>
      <c r="P3952">
        <v>0.154</v>
      </c>
      <c r="Q3952" t="b">
        <v>1</v>
      </c>
      <c r="R3952">
        <v>6.0900000000000003E-2</v>
      </c>
      <c r="S3952" t="s">
        <v>4</v>
      </c>
      <c r="T3952" t="s">
        <v>85</v>
      </c>
      <c r="U3952" s="3">
        <v>44530</v>
      </c>
      <c r="W3952" t="s">
        <v>106</v>
      </c>
      <c r="X3952" t="s">
        <v>116</v>
      </c>
      <c r="Y3952" t="s">
        <v>113</v>
      </c>
      <c r="Z3952" t="s">
        <v>89</v>
      </c>
      <c r="AA3952" t="b">
        <v>0</v>
      </c>
      <c r="AB3952" t="b">
        <v>1</v>
      </c>
      <c r="AC3952" t="s">
        <v>137</v>
      </c>
      <c r="AD3952">
        <v>1</v>
      </c>
      <c r="AE3952" t="s">
        <v>109</v>
      </c>
      <c r="AF3952" t="b">
        <v>0</v>
      </c>
      <c r="AG3952" t="s">
        <v>99</v>
      </c>
      <c r="AH3952" t="b">
        <v>0</v>
      </c>
      <c r="AI3952">
        <v>1</v>
      </c>
      <c r="AJ3952" s="3">
        <v>44560</v>
      </c>
      <c r="AK3952">
        <v>0</v>
      </c>
      <c r="AM3952" s="3">
        <v>44712</v>
      </c>
      <c r="AN3952">
        <v>6</v>
      </c>
      <c r="AO3952">
        <v>3.69</v>
      </c>
      <c r="AP3952">
        <v>89312</v>
      </c>
      <c r="AQ3952">
        <v>76.659656960675704</v>
      </c>
      <c r="AR3952">
        <v>0.22661985787793601</v>
      </c>
    </row>
    <row r="3953" spans="1:44" x14ac:dyDescent="0.25">
      <c r="A3953">
        <v>345</v>
      </c>
      <c r="B3953" t="s">
        <v>135</v>
      </c>
      <c r="C3953" t="s">
        <v>122</v>
      </c>
      <c r="D3953" t="s">
        <v>41</v>
      </c>
      <c r="E3953" t="s">
        <v>84</v>
      </c>
      <c r="F3953">
        <v>38</v>
      </c>
      <c r="G3953" s="3">
        <v>30650</v>
      </c>
      <c r="H3953" t="s">
        <v>6</v>
      </c>
      <c r="I3953" t="s">
        <v>25</v>
      </c>
      <c r="J3953">
        <v>2</v>
      </c>
      <c r="K3953" t="s">
        <v>34</v>
      </c>
      <c r="L3953" t="s">
        <v>36</v>
      </c>
      <c r="N3953">
        <v>76736</v>
      </c>
      <c r="O3953" t="b">
        <v>1</v>
      </c>
      <c r="P3953">
        <v>0.109</v>
      </c>
      <c r="Q3953" t="b">
        <v>1</v>
      </c>
      <c r="R3953">
        <v>8.6400000000000005E-2</v>
      </c>
      <c r="S3953" t="s">
        <v>4</v>
      </c>
      <c r="T3953" t="s">
        <v>105</v>
      </c>
      <c r="U3953" s="3">
        <v>44530</v>
      </c>
      <c r="V3953" s="3">
        <v>45716</v>
      </c>
      <c r="W3953" t="s">
        <v>86</v>
      </c>
      <c r="X3953" t="s">
        <v>96</v>
      </c>
      <c r="Y3953" t="s">
        <v>113</v>
      </c>
      <c r="Z3953" t="s">
        <v>89</v>
      </c>
      <c r="AA3953" t="b">
        <v>0</v>
      </c>
      <c r="AB3953" t="b">
        <v>0</v>
      </c>
      <c r="AC3953" t="s">
        <v>130</v>
      </c>
      <c r="AD3953">
        <v>1</v>
      </c>
      <c r="AE3953" t="s">
        <v>109</v>
      </c>
      <c r="AF3953" t="b">
        <v>0</v>
      </c>
      <c r="AG3953" t="s">
        <v>99</v>
      </c>
      <c r="AH3953" t="b">
        <v>0</v>
      </c>
      <c r="AI3953">
        <v>2</v>
      </c>
      <c r="AJ3953" s="3">
        <v>44772</v>
      </c>
      <c r="AK3953">
        <v>0</v>
      </c>
      <c r="AM3953" s="3">
        <v>44712</v>
      </c>
      <c r="AN3953">
        <v>6</v>
      </c>
      <c r="AO3953">
        <v>3.76</v>
      </c>
      <c r="AP3953">
        <v>76736</v>
      </c>
      <c r="AQ3953">
        <v>72.687594364699606</v>
      </c>
      <c r="AR3953">
        <v>0.28656215992692002</v>
      </c>
    </row>
    <row r="3954" spans="1:44" x14ac:dyDescent="0.25">
      <c r="A3954">
        <v>346</v>
      </c>
      <c r="B3954" t="s">
        <v>133</v>
      </c>
      <c r="C3954" t="s">
        <v>139</v>
      </c>
      <c r="D3954" t="s">
        <v>42</v>
      </c>
      <c r="E3954" t="s">
        <v>102</v>
      </c>
      <c r="F3954">
        <v>37</v>
      </c>
      <c r="G3954" s="3">
        <v>31016</v>
      </c>
      <c r="H3954" t="s">
        <v>7</v>
      </c>
      <c r="I3954" t="s">
        <v>27</v>
      </c>
      <c r="J3954">
        <v>1</v>
      </c>
      <c r="K3954" t="s">
        <v>34</v>
      </c>
      <c r="L3954" t="s">
        <v>38</v>
      </c>
      <c r="N3954">
        <v>123906</v>
      </c>
      <c r="O3954" t="b">
        <v>0</v>
      </c>
      <c r="P3954">
        <v>0</v>
      </c>
      <c r="Q3954" t="b">
        <v>1</v>
      </c>
      <c r="R3954">
        <v>7.6100000000000001E-2</v>
      </c>
      <c r="S3954" t="s">
        <v>4</v>
      </c>
      <c r="T3954" t="s">
        <v>105</v>
      </c>
      <c r="U3954" s="3">
        <v>44530</v>
      </c>
      <c r="V3954" s="3">
        <v>44742</v>
      </c>
      <c r="W3954" t="s">
        <v>86</v>
      </c>
      <c r="X3954" t="s">
        <v>96</v>
      </c>
      <c r="Y3954" t="s">
        <v>97</v>
      </c>
      <c r="Z3954" t="s">
        <v>89</v>
      </c>
      <c r="AA3954" t="b">
        <v>0</v>
      </c>
      <c r="AB3954" t="b">
        <v>0</v>
      </c>
      <c r="AC3954" t="s">
        <v>114</v>
      </c>
      <c r="AD3954">
        <v>1</v>
      </c>
      <c r="AE3954" t="s">
        <v>91</v>
      </c>
      <c r="AF3954" t="b">
        <v>0</v>
      </c>
      <c r="AG3954" t="s">
        <v>99</v>
      </c>
      <c r="AH3954" t="b">
        <v>0</v>
      </c>
      <c r="AI3954">
        <v>1</v>
      </c>
      <c r="AJ3954" s="3">
        <v>44591</v>
      </c>
      <c r="AK3954">
        <v>0</v>
      </c>
      <c r="AM3954" s="3">
        <v>44712</v>
      </c>
      <c r="AN3954">
        <v>6</v>
      </c>
      <c r="AO3954">
        <v>3.36</v>
      </c>
      <c r="AP3954">
        <v>123906</v>
      </c>
      <c r="AQ3954">
        <v>68.755693794500999</v>
      </c>
      <c r="AR3954">
        <v>0.33233867817743701</v>
      </c>
    </row>
    <row r="3955" spans="1:44" x14ac:dyDescent="0.25">
      <c r="A3955">
        <v>347</v>
      </c>
      <c r="B3955" t="s">
        <v>110</v>
      </c>
      <c r="C3955" t="s">
        <v>139</v>
      </c>
      <c r="D3955" t="s">
        <v>40</v>
      </c>
      <c r="E3955" t="s">
        <v>102</v>
      </c>
      <c r="F3955">
        <v>23</v>
      </c>
      <c r="G3955" s="3">
        <v>36129</v>
      </c>
      <c r="H3955" t="s">
        <v>10</v>
      </c>
      <c r="I3955" t="s">
        <v>25</v>
      </c>
      <c r="J3955">
        <v>1</v>
      </c>
      <c r="K3955" t="s">
        <v>30</v>
      </c>
      <c r="L3955" t="s">
        <v>36</v>
      </c>
      <c r="N3955">
        <v>72541</v>
      </c>
      <c r="O3955" t="b">
        <v>0</v>
      </c>
      <c r="P3955">
        <v>0</v>
      </c>
      <c r="Q3955" t="b">
        <v>1</v>
      </c>
      <c r="R3955">
        <v>2.9399999999999999E-2</v>
      </c>
      <c r="S3955" t="s">
        <v>4</v>
      </c>
      <c r="T3955" t="s">
        <v>85</v>
      </c>
      <c r="U3955" s="3">
        <v>44530</v>
      </c>
      <c r="W3955" t="s">
        <v>146</v>
      </c>
      <c r="X3955" t="s">
        <v>96</v>
      </c>
      <c r="Y3955" t="s">
        <v>97</v>
      </c>
      <c r="Z3955" t="s">
        <v>89</v>
      </c>
      <c r="AA3955" t="b">
        <v>0</v>
      </c>
      <c r="AB3955" t="b">
        <v>0</v>
      </c>
      <c r="AC3955" t="s">
        <v>127</v>
      </c>
      <c r="AD3955">
        <v>1</v>
      </c>
      <c r="AE3955" t="s">
        <v>91</v>
      </c>
      <c r="AF3955" t="b">
        <v>0</v>
      </c>
      <c r="AG3955" t="s">
        <v>99</v>
      </c>
      <c r="AH3955" t="b">
        <v>0</v>
      </c>
      <c r="AI3955">
        <v>2</v>
      </c>
      <c r="AJ3955" s="3">
        <v>44742</v>
      </c>
      <c r="AK3955">
        <v>0</v>
      </c>
      <c r="AM3955" s="3">
        <v>44712</v>
      </c>
      <c r="AN3955">
        <v>6</v>
      </c>
      <c r="AO3955">
        <v>3.49</v>
      </c>
      <c r="AP3955">
        <v>72541</v>
      </c>
      <c r="AQ3955">
        <v>72.793524762718107</v>
      </c>
      <c r="AR3955">
        <v>0.34203537142565499</v>
      </c>
    </row>
    <row r="3956" spans="1:44" x14ac:dyDescent="0.25">
      <c r="A3956">
        <v>348</v>
      </c>
      <c r="B3956" t="s">
        <v>110</v>
      </c>
      <c r="C3956" t="s">
        <v>122</v>
      </c>
      <c r="D3956" t="s">
        <v>40</v>
      </c>
      <c r="E3956" t="s">
        <v>102</v>
      </c>
      <c r="F3956">
        <v>38</v>
      </c>
      <c r="G3956" s="3">
        <v>30650</v>
      </c>
      <c r="H3956" t="s">
        <v>10</v>
      </c>
      <c r="I3956" t="s">
        <v>25</v>
      </c>
      <c r="J3956">
        <v>1</v>
      </c>
      <c r="K3956" t="s">
        <v>32</v>
      </c>
      <c r="L3956" t="s">
        <v>38</v>
      </c>
      <c r="N3956">
        <v>84793</v>
      </c>
      <c r="O3956" t="b">
        <v>1</v>
      </c>
      <c r="P3956">
        <v>0.13900000000000001</v>
      </c>
      <c r="Q3956" t="b">
        <v>1</v>
      </c>
      <c r="R3956">
        <v>1.72E-2</v>
      </c>
      <c r="S3956" t="s">
        <v>4</v>
      </c>
      <c r="T3956" t="s">
        <v>85</v>
      </c>
      <c r="U3956" s="3">
        <v>44530</v>
      </c>
      <c r="W3956" t="s">
        <v>86</v>
      </c>
      <c r="X3956" t="s">
        <v>87</v>
      </c>
      <c r="Y3956" t="s">
        <v>97</v>
      </c>
      <c r="Z3956" t="s">
        <v>89</v>
      </c>
      <c r="AA3956" t="b">
        <v>0</v>
      </c>
      <c r="AB3956" t="b">
        <v>0</v>
      </c>
      <c r="AC3956" t="s">
        <v>137</v>
      </c>
      <c r="AD3956">
        <v>0.8</v>
      </c>
      <c r="AE3956" t="s">
        <v>91</v>
      </c>
      <c r="AF3956" t="b">
        <v>0</v>
      </c>
      <c r="AG3956" t="s">
        <v>99</v>
      </c>
      <c r="AH3956" t="b">
        <v>0</v>
      </c>
      <c r="AI3956">
        <v>1</v>
      </c>
      <c r="AJ3956" s="3">
        <v>44620</v>
      </c>
      <c r="AK3956">
        <v>0</v>
      </c>
      <c r="AM3956" s="3">
        <v>44712</v>
      </c>
      <c r="AN3956">
        <v>6</v>
      </c>
      <c r="AO3956">
        <v>2.21</v>
      </c>
      <c r="AP3956">
        <v>84793</v>
      </c>
      <c r="AQ3956">
        <v>50.672361934979001</v>
      </c>
      <c r="AR3956">
        <v>0.50048960653780294</v>
      </c>
    </row>
    <row r="3957" spans="1:44" x14ac:dyDescent="0.25">
      <c r="A3957">
        <v>349</v>
      </c>
      <c r="B3957" t="s">
        <v>100</v>
      </c>
      <c r="C3957" t="s">
        <v>94</v>
      </c>
      <c r="D3957" t="s">
        <v>40</v>
      </c>
      <c r="E3957" t="s">
        <v>84</v>
      </c>
      <c r="F3957">
        <v>29</v>
      </c>
      <c r="G3957" s="3">
        <v>33969</v>
      </c>
      <c r="H3957" t="s">
        <v>7</v>
      </c>
      <c r="I3957" t="s">
        <v>27</v>
      </c>
      <c r="J3957">
        <v>1</v>
      </c>
      <c r="K3957" t="s">
        <v>28</v>
      </c>
      <c r="L3957" t="s">
        <v>35</v>
      </c>
      <c r="N3957">
        <v>120989</v>
      </c>
      <c r="O3957" t="b">
        <v>0</v>
      </c>
      <c r="P3957">
        <v>0</v>
      </c>
      <c r="Q3957" t="b">
        <v>1</v>
      </c>
      <c r="R3957">
        <v>3.7100000000000001E-2</v>
      </c>
      <c r="S3957" t="s">
        <v>4</v>
      </c>
      <c r="T3957" t="s">
        <v>105</v>
      </c>
      <c r="U3957" s="3">
        <v>44561</v>
      </c>
      <c r="V3957" s="3">
        <v>45688</v>
      </c>
      <c r="W3957" t="s">
        <v>86</v>
      </c>
      <c r="X3957" t="s">
        <v>96</v>
      </c>
      <c r="Y3957" t="s">
        <v>97</v>
      </c>
      <c r="Z3957" t="s">
        <v>89</v>
      </c>
      <c r="AA3957" t="b">
        <v>0</v>
      </c>
      <c r="AB3957" t="b">
        <v>0</v>
      </c>
      <c r="AC3957" t="s">
        <v>134</v>
      </c>
      <c r="AD3957">
        <v>0.5</v>
      </c>
      <c r="AE3957" t="s">
        <v>91</v>
      </c>
      <c r="AF3957" t="b">
        <v>1</v>
      </c>
      <c r="AG3957" t="s">
        <v>92</v>
      </c>
      <c r="AH3957" t="b">
        <v>0</v>
      </c>
      <c r="AI3957">
        <v>2</v>
      </c>
      <c r="AJ3957" s="3">
        <v>44865</v>
      </c>
      <c r="AK3957">
        <v>0</v>
      </c>
      <c r="AM3957" s="3">
        <v>44712</v>
      </c>
      <c r="AN3957">
        <v>5</v>
      </c>
      <c r="AO3957">
        <v>3.83</v>
      </c>
      <c r="AP3957">
        <v>120989</v>
      </c>
      <c r="AQ3957">
        <v>73.499911097370202</v>
      </c>
      <c r="AR3957">
        <v>0.23205144600845801</v>
      </c>
    </row>
    <row r="3958" spans="1:44" x14ac:dyDescent="0.25">
      <c r="A3958">
        <v>350</v>
      </c>
      <c r="B3958" t="s">
        <v>121</v>
      </c>
      <c r="C3958" t="s">
        <v>112</v>
      </c>
      <c r="D3958" t="s">
        <v>40</v>
      </c>
      <c r="E3958" t="s">
        <v>102</v>
      </c>
      <c r="F3958">
        <v>35</v>
      </c>
      <c r="G3958" s="3">
        <v>31777</v>
      </c>
      <c r="H3958" t="s">
        <v>13</v>
      </c>
      <c r="I3958" t="s">
        <v>25</v>
      </c>
      <c r="J3958">
        <v>2</v>
      </c>
      <c r="K3958" t="s">
        <v>32</v>
      </c>
      <c r="L3958" t="s">
        <v>36</v>
      </c>
      <c r="N3958">
        <v>72615</v>
      </c>
      <c r="O3958" t="b">
        <v>1</v>
      </c>
      <c r="P3958">
        <v>5.6000000000000001E-2</v>
      </c>
      <c r="Q3958" t="b">
        <v>1</v>
      </c>
      <c r="R3958">
        <v>3.2000000000000001E-2</v>
      </c>
      <c r="S3958" t="s">
        <v>4</v>
      </c>
      <c r="T3958" t="s">
        <v>105</v>
      </c>
      <c r="U3958" s="3">
        <v>44561</v>
      </c>
      <c r="V3958" s="3">
        <v>45230</v>
      </c>
      <c r="W3958" t="s">
        <v>111</v>
      </c>
      <c r="X3958" t="s">
        <v>96</v>
      </c>
      <c r="Y3958" t="s">
        <v>97</v>
      </c>
      <c r="Z3958" t="s">
        <v>89</v>
      </c>
      <c r="AA3958" t="b">
        <v>0</v>
      </c>
      <c r="AB3958" t="b">
        <v>0</v>
      </c>
      <c r="AC3958" t="s">
        <v>130</v>
      </c>
      <c r="AD3958">
        <v>1</v>
      </c>
      <c r="AE3958" t="s">
        <v>109</v>
      </c>
      <c r="AF3958" t="b">
        <v>0</v>
      </c>
      <c r="AG3958" t="s">
        <v>99</v>
      </c>
      <c r="AH3958" t="b">
        <v>0</v>
      </c>
      <c r="AI3958">
        <v>1</v>
      </c>
      <c r="AJ3958" s="3">
        <v>44834</v>
      </c>
      <c r="AK3958">
        <v>0</v>
      </c>
      <c r="AM3958" s="3">
        <v>44712</v>
      </c>
      <c r="AN3958">
        <v>5</v>
      </c>
      <c r="AO3958">
        <v>3.33</v>
      </c>
      <c r="AP3958">
        <v>72615</v>
      </c>
      <c r="AQ3958">
        <v>68.195369544030996</v>
      </c>
      <c r="AR3958">
        <v>0.32318678320178501</v>
      </c>
    </row>
    <row r="3959" spans="1:44" x14ac:dyDescent="0.25">
      <c r="A3959">
        <v>351</v>
      </c>
      <c r="B3959" t="s">
        <v>121</v>
      </c>
      <c r="C3959" t="s">
        <v>139</v>
      </c>
      <c r="D3959" t="s">
        <v>41</v>
      </c>
      <c r="E3959" t="s">
        <v>102</v>
      </c>
      <c r="F3959">
        <v>34</v>
      </c>
      <c r="G3959" s="3">
        <v>32142</v>
      </c>
      <c r="H3959" t="s">
        <v>12</v>
      </c>
      <c r="I3959" t="s">
        <v>27</v>
      </c>
      <c r="J3959">
        <v>2</v>
      </c>
      <c r="K3959" t="s">
        <v>31</v>
      </c>
      <c r="L3959" t="s">
        <v>37</v>
      </c>
      <c r="N3959">
        <v>116873</v>
      </c>
      <c r="O3959" t="b">
        <v>0</v>
      </c>
      <c r="P3959">
        <v>0</v>
      </c>
      <c r="Q3959" t="b">
        <v>1</v>
      </c>
      <c r="R3959">
        <v>4.2200000000000001E-2</v>
      </c>
      <c r="S3959" t="s">
        <v>3</v>
      </c>
      <c r="T3959" t="s">
        <v>85</v>
      </c>
      <c r="U3959" s="3">
        <v>44561</v>
      </c>
      <c r="W3959" t="s">
        <v>86</v>
      </c>
      <c r="X3959" t="s">
        <v>87</v>
      </c>
      <c r="Y3959" t="s">
        <v>97</v>
      </c>
      <c r="Z3959" t="s">
        <v>89</v>
      </c>
      <c r="AA3959" t="b">
        <v>0</v>
      </c>
      <c r="AB3959" t="b">
        <v>0</v>
      </c>
      <c r="AC3959" t="s">
        <v>90</v>
      </c>
      <c r="AD3959">
        <v>1</v>
      </c>
      <c r="AE3959" t="s">
        <v>109</v>
      </c>
      <c r="AF3959" t="b">
        <v>0</v>
      </c>
      <c r="AG3959" t="s">
        <v>99</v>
      </c>
      <c r="AH3959" t="b">
        <v>0</v>
      </c>
      <c r="AI3959">
        <v>1</v>
      </c>
      <c r="AJ3959" s="3">
        <v>44834</v>
      </c>
      <c r="AK3959">
        <v>0</v>
      </c>
      <c r="AM3959" s="3">
        <v>44712</v>
      </c>
      <c r="AN3959">
        <v>5</v>
      </c>
      <c r="AO3959">
        <v>2.15</v>
      </c>
      <c r="AP3959">
        <v>116873</v>
      </c>
      <c r="AQ3959">
        <v>49.051839137360602</v>
      </c>
      <c r="AR3959">
        <v>0.52017615318031096</v>
      </c>
    </row>
    <row r="3960" spans="1:44" x14ac:dyDescent="0.25">
      <c r="A3960">
        <v>352</v>
      </c>
      <c r="B3960" t="s">
        <v>131</v>
      </c>
      <c r="C3960" t="s">
        <v>115</v>
      </c>
      <c r="D3960" t="s">
        <v>40</v>
      </c>
      <c r="E3960" t="s">
        <v>84</v>
      </c>
      <c r="F3960">
        <v>22</v>
      </c>
      <c r="G3960" s="3">
        <v>36525</v>
      </c>
      <c r="H3960" t="s">
        <v>6</v>
      </c>
      <c r="I3960" t="s">
        <v>25</v>
      </c>
      <c r="J3960">
        <v>3</v>
      </c>
      <c r="K3960" t="s">
        <v>34</v>
      </c>
      <c r="L3960" t="s">
        <v>38</v>
      </c>
      <c r="N3960">
        <v>72118</v>
      </c>
      <c r="O3960" t="b">
        <v>0</v>
      </c>
      <c r="P3960">
        <v>0</v>
      </c>
      <c r="Q3960" t="b">
        <v>1</v>
      </c>
      <c r="R3960">
        <v>7.7100000000000002E-2</v>
      </c>
      <c r="S3960" t="s">
        <v>4</v>
      </c>
      <c r="T3960" t="s">
        <v>85</v>
      </c>
      <c r="U3960" s="3">
        <v>44561</v>
      </c>
      <c r="W3960" t="s">
        <v>86</v>
      </c>
      <c r="X3960" t="s">
        <v>96</v>
      </c>
      <c r="Y3960" t="s">
        <v>97</v>
      </c>
      <c r="Z3960" t="s">
        <v>89</v>
      </c>
      <c r="AA3960" t="b">
        <v>0</v>
      </c>
      <c r="AB3960" t="b">
        <v>0</v>
      </c>
      <c r="AC3960" t="s">
        <v>143</v>
      </c>
      <c r="AD3960">
        <v>1</v>
      </c>
      <c r="AE3960" t="s">
        <v>109</v>
      </c>
      <c r="AF3960" t="b">
        <v>0</v>
      </c>
      <c r="AG3960" t="s">
        <v>99</v>
      </c>
      <c r="AH3960" t="b">
        <v>0</v>
      </c>
      <c r="AI3960">
        <v>1</v>
      </c>
      <c r="AJ3960" s="3">
        <v>44712</v>
      </c>
      <c r="AK3960">
        <v>0</v>
      </c>
      <c r="AM3960" s="3">
        <v>44712</v>
      </c>
      <c r="AN3960">
        <v>5</v>
      </c>
      <c r="AO3960">
        <v>3.17</v>
      </c>
      <c r="AP3960">
        <v>72118</v>
      </c>
      <c r="AQ3960">
        <v>66.809347107285106</v>
      </c>
      <c r="AR3960">
        <v>0.35564259963975298</v>
      </c>
    </row>
    <row r="3961" spans="1:44" x14ac:dyDescent="0.25">
      <c r="A3961">
        <v>353</v>
      </c>
      <c r="B3961" t="s">
        <v>133</v>
      </c>
      <c r="C3961" t="s">
        <v>126</v>
      </c>
      <c r="D3961" t="s">
        <v>41</v>
      </c>
      <c r="E3961" t="s">
        <v>84</v>
      </c>
      <c r="F3961">
        <v>32</v>
      </c>
      <c r="G3961" s="3">
        <v>32873</v>
      </c>
      <c r="H3961" t="s">
        <v>8</v>
      </c>
      <c r="I3961" t="s">
        <v>26</v>
      </c>
      <c r="J3961">
        <v>3</v>
      </c>
      <c r="K3961" t="s">
        <v>30</v>
      </c>
      <c r="L3961" t="s">
        <v>38</v>
      </c>
      <c r="N3961">
        <v>90130</v>
      </c>
      <c r="O3961" t="b">
        <v>1</v>
      </c>
      <c r="P3961">
        <v>0.10299999999999999</v>
      </c>
      <c r="Q3961" t="b">
        <v>0</v>
      </c>
      <c r="R3961">
        <v>0</v>
      </c>
      <c r="S3961" t="s">
        <v>4</v>
      </c>
      <c r="T3961" t="s">
        <v>85</v>
      </c>
      <c r="U3961" s="3">
        <v>44561</v>
      </c>
      <c r="W3961" t="s">
        <v>106</v>
      </c>
      <c r="X3961" t="s">
        <v>96</v>
      </c>
      <c r="Y3961" t="s">
        <v>97</v>
      </c>
      <c r="Z3961" t="s">
        <v>89</v>
      </c>
      <c r="AA3961" t="b">
        <v>0</v>
      </c>
      <c r="AB3961" t="b">
        <v>0</v>
      </c>
      <c r="AC3961" t="s">
        <v>117</v>
      </c>
      <c r="AD3961">
        <v>1</v>
      </c>
      <c r="AE3961" t="s">
        <v>109</v>
      </c>
      <c r="AF3961" t="b">
        <v>0</v>
      </c>
      <c r="AG3961" t="s">
        <v>99</v>
      </c>
      <c r="AH3961" t="b">
        <v>0</v>
      </c>
      <c r="AI3961">
        <v>5</v>
      </c>
      <c r="AJ3961" s="3">
        <v>44592</v>
      </c>
      <c r="AK3961">
        <v>0</v>
      </c>
      <c r="AM3961" s="3">
        <v>44712</v>
      </c>
      <c r="AN3961">
        <v>5</v>
      </c>
      <c r="AO3961">
        <v>2.5099999999999998</v>
      </c>
      <c r="AP3961">
        <v>90130</v>
      </c>
      <c r="AQ3961">
        <v>56.235469595824398</v>
      </c>
      <c r="AR3961">
        <v>0.41926920578014198</v>
      </c>
    </row>
    <row r="3962" spans="1:44" x14ac:dyDescent="0.25">
      <c r="A3962">
        <v>354</v>
      </c>
      <c r="B3962" t="s">
        <v>93</v>
      </c>
      <c r="C3962" t="s">
        <v>115</v>
      </c>
      <c r="D3962" t="s">
        <v>40</v>
      </c>
      <c r="E3962" t="s">
        <v>102</v>
      </c>
      <c r="F3962">
        <v>45</v>
      </c>
      <c r="G3962" s="3">
        <v>28125</v>
      </c>
      <c r="H3962" t="s">
        <v>14</v>
      </c>
      <c r="I3962" t="s">
        <v>27</v>
      </c>
      <c r="J3962">
        <v>1</v>
      </c>
      <c r="K3962" t="s">
        <v>33</v>
      </c>
      <c r="L3962" t="s">
        <v>39</v>
      </c>
      <c r="N3962">
        <v>69994</v>
      </c>
      <c r="O3962" t="b">
        <v>0</v>
      </c>
      <c r="P3962">
        <v>0</v>
      </c>
      <c r="Q3962" t="b">
        <v>1</v>
      </c>
      <c r="R3962">
        <v>7.9899999999999999E-2</v>
      </c>
      <c r="S3962" t="s">
        <v>4</v>
      </c>
      <c r="T3962" t="s">
        <v>105</v>
      </c>
      <c r="U3962" s="3">
        <v>44561</v>
      </c>
      <c r="V3962" s="3">
        <v>44926</v>
      </c>
      <c r="W3962" t="s">
        <v>86</v>
      </c>
      <c r="X3962" t="s">
        <v>87</v>
      </c>
      <c r="Y3962" t="s">
        <v>97</v>
      </c>
      <c r="Z3962" t="s">
        <v>89</v>
      </c>
      <c r="AA3962" t="b">
        <v>0</v>
      </c>
      <c r="AB3962" t="b">
        <v>0</v>
      </c>
      <c r="AC3962" t="s">
        <v>119</v>
      </c>
      <c r="AD3962">
        <v>0.5</v>
      </c>
      <c r="AE3962" t="s">
        <v>91</v>
      </c>
      <c r="AF3962" t="b">
        <v>0</v>
      </c>
      <c r="AG3962" t="s">
        <v>99</v>
      </c>
      <c r="AH3962" t="b">
        <v>0</v>
      </c>
      <c r="AI3962">
        <v>1</v>
      </c>
      <c r="AJ3962" s="3">
        <v>44834</v>
      </c>
      <c r="AK3962">
        <v>0</v>
      </c>
      <c r="AM3962" s="3">
        <v>44712</v>
      </c>
      <c r="AN3962">
        <v>5</v>
      </c>
      <c r="AO3962">
        <v>3.51</v>
      </c>
      <c r="AP3962">
        <v>69994</v>
      </c>
      <c r="AQ3962">
        <v>65.994296281999794</v>
      </c>
      <c r="AR3962">
        <v>0.32396733648621701</v>
      </c>
    </row>
    <row r="3963" spans="1:44" x14ac:dyDescent="0.25">
      <c r="A3963">
        <v>355</v>
      </c>
      <c r="B3963" t="s">
        <v>100</v>
      </c>
      <c r="C3963" t="s">
        <v>101</v>
      </c>
      <c r="D3963" t="s">
        <v>40</v>
      </c>
      <c r="E3963" t="s">
        <v>102</v>
      </c>
      <c r="F3963">
        <v>26</v>
      </c>
      <c r="G3963" s="3">
        <v>35064</v>
      </c>
      <c r="H3963" t="s">
        <v>10</v>
      </c>
      <c r="I3963" t="s">
        <v>25</v>
      </c>
      <c r="J3963">
        <v>1</v>
      </c>
      <c r="K3963" t="s">
        <v>30</v>
      </c>
      <c r="L3963" t="s">
        <v>39</v>
      </c>
      <c r="N3963">
        <v>79930</v>
      </c>
      <c r="O3963" t="b">
        <v>1</v>
      </c>
      <c r="P3963">
        <v>9.8000000000000004E-2</v>
      </c>
      <c r="Q3963" t="b">
        <v>1</v>
      </c>
      <c r="R3963">
        <v>6.0100000000000001E-2</v>
      </c>
      <c r="S3963" t="s">
        <v>4</v>
      </c>
      <c r="T3963" t="s">
        <v>105</v>
      </c>
      <c r="U3963" s="3">
        <v>44561</v>
      </c>
      <c r="V3963" s="3">
        <v>44926</v>
      </c>
      <c r="W3963" t="s">
        <v>86</v>
      </c>
      <c r="X3963" t="s">
        <v>87</v>
      </c>
      <c r="Y3963" t="s">
        <v>97</v>
      </c>
      <c r="Z3963" t="s">
        <v>89</v>
      </c>
      <c r="AA3963" t="b">
        <v>0</v>
      </c>
      <c r="AB3963" t="b">
        <v>0</v>
      </c>
      <c r="AC3963" t="s">
        <v>137</v>
      </c>
      <c r="AD3963">
        <v>1</v>
      </c>
      <c r="AE3963" t="s">
        <v>91</v>
      </c>
      <c r="AF3963" t="b">
        <v>0</v>
      </c>
      <c r="AG3963" t="s">
        <v>99</v>
      </c>
      <c r="AH3963" t="b">
        <v>0</v>
      </c>
      <c r="AI3963">
        <v>1</v>
      </c>
      <c r="AJ3963" s="3">
        <v>44895</v>
      </c>
      <c r="AK3963">
        <v>0</v>
      </c>
      <c r="AM3963" s="3">
        <v>44712</v>
      </c>
      <c r="AN3963">
        <v>5</v>
      </c>
      <c r="AO3963">
        <v>3.77</v>
      </c>
      <c r="AP3963">
        <v>79930</v>
      </c>
      <c r="AQ3963">
        <v>70.573587385120803</v>
      </c>
      <c r="AR3963">
        <v>0.260179370267966</v>
      </c>
    </row>
    <row r="3964" spans="1:44" x14ac:dyDescent="0.25">
      <c r="A3964">
        <v>356</v>
      </c>
      <c r="B3964" t="s">
        <v>121</v>
      </c>
      <c r="C3964" t="s">
        <v>115</v>
      </c>
      <c r="D3964" t="s">
        <v>41</v>
      </c>
      <c r="E3964" t="s">
        <v>84</v>
      </c>
      <c r="F3964">
        <v>37</v>
      </c>
      <c r="G3964" s="3">
        <v>31078</v>
      </c>
      <c r="H3964" t="s">
        <v>10</v>
      </c>
      <c r="I3964" t="s">
        <v>25</v>
      </c>
      <c r="J3964">
        <v>5</v>
      </c>
      <c r="K3964" t="s">
        <v>29</v>
      </c>
      <c r="L3964" t="s">
        <v>38</v>
      </c>
      <c r="N3964">
        <v>72004</v>
      </c>
      <c r="O3964" t="b">
        <v>0</v>
      </c>
      <c r="P3964">
        <v>0</v>
      </c>
      <c r="Q3964" t="b">
        <v>0</v>
      </c>
      <c r="R3964">
        <v>0</v>
      </c>
      <c r="S3964" t="s">
        <v>3</v>
      </c>
      <c r="T3964" t="s">
        <v>105</v>
      </c>
      <c r="U3964" s="3">
        <v>44592</v>
      </c>
      <c r="V3964" s="3">
        <v>44865</v>
      </c>
      <c r="W3964" t="s">
        <v>111</v>
      </c>
      <c r="X3964" t="s">
        <v>116</v>
      </c>
      <c r="Y3964" t="s">
        <v>107</v>
      </c>
      <c r="Z3964" t="s">
        <v>89</v>
      </c>
      <c r="AA3964" t="b">
        <v>0</v>
      </c>
      <c r="AB3964" t="b">
        <v>0</v>
      </c>
      <c r="AC3964" t="s">
        <v>130</v>
      </c>
      <c r="AD3964">
        <v>1</v>
      </c>
      <c r="AE3964" t="s">
        <v>109</v>
      </c>
      <c r="AF3964" t="b">
        <v>0</v>
      </c>
      <c r="AG3964" t="s">
        <v>99</v>
      </c>
      <c r="AH3964" t="b">
        <v>0</v>
      </c>
      <c r="AI3964">
        <v>1</v>
      </c>
      <c r="AJ3964" s="3">
        <v>44712</v>
      </c>
      <c r="AK3964">
        <v>0</v>
      </c>
      <c r="AM3964" s="3">
        <v>44712</v>
      </c>
      <c r="AN3964">
        <v>4</v>
      </c>
      <c r="AO3964">
        <v>3.04</v>
      </c>
      <c r="AP3964">
        <v>72004</v>
      </c>
      <c r="AQ3964">
        <v>66.875563066188903</v>
      </c>
      <c r="AR3964">
        <v>0.30654084857888397</v>
      </c>
    </row>
    <row r="3965" spans="1:44" x14ac:dyDescent="0.25">
      <c r="A3965">
        <v>357</v>
      </c>
      <c r="B3965" t="s">
        <v>104</v>
      </c>
      <c r="C3965" t="s">
        <v>112</v>
      </c>
      <c r="D3965" t="s">
        <v>41</v>
      </c>
      <c r="E3965" t="s">
        <v>84</v>
      </c>
      <c r="F3965">
        <v>37</v>
      </c>
      <c r="G3965" s="3">
        <v>31078</v>
      </c>
      <c r="H3965" t="s">
        <v>13</v>
      </c>
      <c r="I3965" t="s">
        <v>25</v>
      </c>
      <c r="J3965">
        <v>1</v>
      </c>
      <c r="K3965" t="s">
        <v>31</v>
      </c>
      <c r="L3965" t="s">
        <v>37</v>
      </c>
      <c r="N3965">
        <v>91850</v>
      </c>
      <c r="O3965" t="b">
        <v>1</v>
      </c>
      <c r="P3965">
        <v>0.11</v>
      </c>
      <c r="Q3965" t="b">
        <v>1</v>
      </c>
      <c r="R3965">
        <v>3.9600000000000003E-2</v>
      </c>
      <c r="S3965" t="s">
        <v>4</v>
      </c>
      <c r="T3965" t="s">
        <v>85</v>
      </c>
      <c r="U3965" s="3">
        <v>44592</v>
      </c>
      <c r="W3965" t="s">
        <v>86</v>
      </c>
      <c r="X3965" t="s">
        <v>96</v>
      </c>
      <c r="Y3965" t="s">
        <v>113</v>
      </c>
      <c r="Z3965" t="s">
        <v>89</v>
      </c>
      <c r="AA3965" t="b">
        <v>0</v>
      </c>
      <c r="AB3965" t="b">
        <v>0</v>
      </c>
      <c r="AC3965" t="s">
        <v>134</v>
      </c>
      <c r="AD3965">
        <v>1</v>
      </c>
      <c r="AE3965" t="s">
        <v>91</v>
      </c>
      <c r="AF3965" t="b">
        <v>0</v>
      </c>
      <c r="AG3965" t="s">
        <v>99</v>
      </c>
      <c r="AH3965" t="b">
        <v>0</v>
      </c>
      <c r="AI3965">
        <v>1</v>
      </c>
      <c r="AJ3965" s="3">
        <v>44926</v>
      </c>
      <c r="AK3965">
        <v>0</v>
      </c>
      <c r="AM3965" s="3">
        <v>44712</v>
      </c>
      <c r="AN3965">
        <v>4</v>
      </c>
      <c r="AO3965">
        <v>2.81</v>
      </c>
      <c r="AP3965">
        <v>91850</v>
      </c>
      <c r="AQ3965">
        <v>58.739136641022696</v>
      </c>
      <c r="AR3965">
        <v>0.43466941221983102</v>
      </c>
    </row>
    <row r="3966" spans="1:44" x14ac:dyDescent="0.25">
      <c r="A3966">
        <v>358</v>
      </c>
      <c r="B3966" t="s">
        <v>133</v>
      </c>
      <c r="C3966" t="s">
        <v>122</v>
      </c>
      <c r="D3966" t="s">
        <v>41</v>
      </c>
      <c r="E3966" t="s">
        <v>84</v>
      </c>
      <c r="F3966">
        <v>33</v>
      </c>
      <c r="G3966" s="3">
        <v>32539</v>
      </c>
      <c r="H3966" t="s">
        <v>6</v>
      </c>
      <c r="I3966" t="s">
        <v>25</v>
      </c>
      <c r="J3966">
        <v>1</v>
      </c>
      <c r="K3966" t="s">
        <v>32</v>
      </c>
      <c r="L3966" t="s">
        <v>39</v>
      </c>
      <c r="N3966">
        <v>75389</v>
      </c>
      <c r="O3966" t="b">
        <v>0</v>
      </c>
      <c r="P3966">
        <v>0</v>
      </c>
      <c r="Q3966" t="b">
        <v>1</v>
      </c>
      <c r="R3966">
        <v>4.7300000000000002E-2</v>
      </c>
      <c r="S3966" t="s">
        <v>4</v>
      </c>
      <c r="T3966" t="s">
        <v>105</v>
      </c>
      <c r="U3966" s="3">
        <v>44592</v>
      </c>
      <c r="V3966" s="3">
        <v>44895</v>
      </c>
      <c r="W3966" t="s">
        <v>86</v>
      </c>
      <c r="X3966" t="s">
        <v>96</v>
      </c>
      <c r="Y3966" t="s">
        <v>113</v>
      </c>
      <c r="Z3966" t="s">
        <v>89</v>
      </c>
      <c r="AA3966" t="b">
        <v>0</v>
      </c>
      <c r="AB3966" t="b">
        <v>0</v>
      </c>
      <c r="AC3966" t="s">
        <v>114</v>
      </c>
      <c r="AD3966">
        <v>1</v>
      </c>
      <c r="AE3966" t="s">
        <v>91</v>
      </c>
      <c r="AF3966" t="b">
        <v>0</v>
      </c>
      <c r="AG3966" t="s">
        <v>99</v>
      </c>
      <c r="AH3966" t="b">
        <v>0</v>
      </c>
      <c r="AI3966">
        <v>1</v>
      </c>
      <c r="AJ3966" s="3">
        <v>44681</v>
      </c>
      <c r="AK3966">
        <v>0</v>
      </c>
      <c r="AM3966" s="3">
        <v>44712</v>
      </c>
      <c r="AN3966">
        <v>4</v>
      </c>
      <c r="AO3966">
        <v>4.1900000000000004</v>
      </c>
      <c r="AP3966">
        <v>75389</v>
      </c>
      <c r="AQ3966">
        <v>83.648889293876607</v>
      </c>
      <c r="AR3966">
        <v>0.129875116348379</v>
      </c>
    </row>
    <row r="3967" spans="1:44" x14ac:dyDescent="0.25">
      <c r="A3967">
        <v>359</v>
      </c>
      <c r="B3967" t="s">
        <v>135</v>
      </c>
      <c r="C3967" t="s">
        <v>126</v>
      </c>
      <c r="D3967" t="s">
        <v>41</v>
      </c>
      <c r="E3967" t="s">
        <v>123</v>
      </c>
      <c r="F3967">
        <v>27</v>
      </c>
      <c r="G3967" s="3">
        <v>34730</v>
      </c>
      <c r="H3967" t="s">
        <v>6</v>
      </c>
      <c r="I3967" t="s">
        <v>25</v>
      </c>
      <c r="J3967">
        <v>2</v>
      </c>
      <c r="K3967" t="s">
        <v>31</v>
      </c>
      <c r="L3967" t="s">
        <v>39</v>
      </c>
      <c r="N3967">
        <v>63982</v>
      </c>
      <c r="O3967" t="b">
        <v>0</v>
      </c>
      <c r="P3967">
        <v>0</v>
      </c>
      <c r="Q3967" t="b">
        <v>1</v>
      </c>
      <c r="R3967">
        <v>3.6700000000000003E-2</v>
      </c>
      <c r="S3967" t="s">
        <v>4</v>
      </c>
      <c r="T3967" t="s">
        <v>85</v>
      </c>
      <c r="U3967" s="3">
        <v>44592</v>
      </c>
      <c r="W3967" t="s">
        <v>111</v>
      </c>
      <c r="X3967" t="s">
        <v>87</v>
      </c>
      <c r="Y3967" t="s">
        <v>97</v>
      </c>
      <c r="Z3967" t="s">
        <v>89</v>
      </c>
      <c r="AA3967" t="b">
        <v>0</v>
      </c>
      <c r="AB3967" t="b">
        <v>0</v>
      </c>
      <c r="AC3967" t="s">
        <v>114</v>
      </c>
      <c r="AD3967">
        <v>0.8</v>
      </c>
      <c r="AE3967" t="s">
        <v>109</v>
      </c>
      <c r="AF3967" t="b">
        <v>0</v>
      </c>
      <c r="AG3967" t="s">
        <v>99</v>
      </c>
      <c r="AH3967" t="b">
        <v>0</v>
      </c>
      <c r="AI3967">
        <v>1</v>
      </c>
      <c r="AJ3967" s="3">
        <v>44773</v>
      </c>
      <c r="AK3967">
        <v>0</v>
      </c>
      <c r="AM3967" s="3">
        <v>44712</v>
      </c>
      <c r="AN3967">
        <v>4</v>
      </c>
      <c r="AO3967">
        <v>3.01</v>
      </c>
      <c r="AP3967">
        <v>63982</v>
      </c>
      <c r="AQ3967">
        <v>51.576474664667401</v>
      </c>
      <c r="AR3967">
        <v>0.49819823049913797</v>
      </c>
    </row>
    <row r="3968" spans="1:44" x14ac:dyDescent="0.25">
      <c r="A3968">
        <v>360</v>
      </c>
      <c r="B3968" t="s">
        <v>82</v>
      </c>
      <c r="C3968" t="s">
        <v>139</v>
      </c>
      <c r="D3968" t="s">
        <v>40</v>
      </c>
      <c r="E3968" t="s">
        <v>102</v>
      </c>
      <c r="F3968">
        <v>42</v>
      </c>
      <c r="G3968" s="3">
        <v>29251</v>
      </c>
      <c r="H3968" t="s">
        <v>10</v>
      </c>
      <c r="I3968" t="s">
        <v>25</v>
      </c>
      <c r="J3968">
        <v>2</v>
      </c>
      <c r="K3968" t="s">
        <v>31</v>
      </c>
      <c r="L3968" t="s">
        <v>35</v>
      </c>
      <c r="N3968">
        <v>92852</v>
      </c>
      <c r="O3968" t="b">
        <v>0</v>
      </c>
      <c r="P3968">
        <v>0</v>
      </c>
      <c r="Q3968" t="b">
        <v>1</v>
      </c>
      <c r="R3968">
        <v>6.0900000000000003E-2</v>
      </c>
      <c r="S3968" t="s">
        <v>3</v>
      </c>
      <c r="T3968" t="s">
        <v>85</v>
      </c>
      <c r="U3968" s="3">
        <v>44592</v>
      </c>
      <c r="W3968" t="s">
        <v>86</v>
      </c>
      <c r="X3968" t="s">
        <v>96</v>
      </c>
      <c r="Y3968" t="s">
        <v>107</v>
      </c>
      <c r="Z3968" t="s">
        <v>89</v>
      </c>
      <c r="AA3968" t="b">
        <v>0</v>
      </c>
      <c r="AB3968" t="b">
        <v>0</v>
      </c>
      <c r="AC3968" t="s">
        <v>108</v>
      </c>
      <c r="AD3968">
        <v>0.8</v>
      </c>
      <c r="AE3968" t="s">
        <v>109</v>
      </c>
      <c r="AF3968" t="b">
        <v>0</v>
      </c>
      <c r="AG3968" t="s">
        <v>99</v>
      </c>
      <c r="AH3968" t="b">
        <v>0</v>
      </c>
      <c r="AI3968">
        <v>0</v>
      </c>
      <c r="AK3968">
        <v>0</v>
      </c>
      <c r="AM3968" s="3">
        <v>44712</v>
      </c>
      <c r="AN3968">
        <v>4</v>
      </c>
      <c r="AO3968">
        <v>3.46</v>
      </c>
      <c r="AP3968">
        <v>92852</v>
      </c>
      <c r="AQ3968">
        <v>69.925770581581304</v>
      </c>
      <c r="AR3968">
        <v>0.25636146166664397</v>
      </c>
    </row>
    <row r="3969" spans="1:44" x14ac:dyDescent="0.25">
      <c r="A3969">
        <v>361</v>
      </c>
      <c r="B3969" t="s">
        <v>104</v>
      </c>
      <c r="C3969" t="s">
        <v>94</v>
      </c>
      <c r="D3969" t="s">
        <v>40</v>
      </c>
      <c r="E3969" t="s">
        <v>102</v>
      </c>
      <c r="F3969">
        <v>32</v>
      </c>
      <c r="G3969" s="3">
        <v>32932</v>
      </c>
      <c r="H3969" t="s">
        <v>7</v>
      </c>
      <c r="I3969" t="s">
        <v>27</v>
      </c>
      <c r="J3969">
        <v>2</v>
      </c>
      <c r="K3969" t="s">
        <v>31</v>
      </c>
      <c r="L3969" t="s">
        <v>37</v>
      </c>
      <c r="N3969">
        <v>125665</v>
      </c>
      <c r="O3969" t="b">
        <v>0</v>
      </c>
      <c r="P3969">
        <v>0</v>
      </c>
      <c r="Q3969" t="b">
        <v>1</v>
      </c>
      <c r="R3969">
        <v>9.8000000000000004E-2</v>
      </c>
      <c r="S3969" t="s">
        <v>4</v>
      </c>
      <c r="T3969" t="s">
        <v>105</v>
      </c>
      <c r="U3969" s="3">
        <v>44620</v>
      </c>
      <c r="V3969" s="3">
        <v>45744</v>
      </c>
      <c r="W3969" t="s">
        <v>111</v>
      </c>
      <c r="X3969" t="s">
        <v>116</v>
      </c>
      <c r="Y3969" t="s">
        <v>97</v>
      </c>
      <c r="Z3969" t="s">
        <v>89</v>
      </c>
      <c r="AA3969" t="b">
        <v>0</v>
      </c>
      <c r="AB3969" t="b">
        <v>0</v>
      </c>
      <c r="AC3969" t="s">
        <v>136</v>
      </c>
      <c r="AD3969">
        <v>1</v>
      </c>
      <c r="AE3969" t="s">
        <v>109</v>
      </c>
      <c r="AF3969" t="b">
        <v>0</v>
      </c>
      <c r="AG3969" t="s">
        <v>99</v>
      </c>
      <c r="AH3969" t="b">
        <v>0</v>
      </c>
      <c r="AI3969">
        <v>0</v>
      </c>
      <c r="AK3969">
        <v>0</v>
      </c>
      <c r="AM3969" s="3">
        <v>44712</v>
      </c>
      <c r="AN3969">
        <v>3</v>
      </c>
      <c r="AO3969">
        <v>2.56</v>
      </c>
      <c r="AP3969">
        <v>125665</v>
      </c>
      <c r="AQ3969">
        <v>59.038950503386701</v>
      </c>
      <c r="AR3969">
        <v>0.394929559729984</v>
      </c>
    </row>
    <row r="3970" spans="1:44" x14ac:dyDescent="0.25">
      <c r="A3970">
        <v>362</v>
      </c>
      <c r="B3970" t="s">
        <v>82</v>
      </c>
      <c r="C3970" t="s">
        <v>83</v>
      </c>
      <c r="D3970" t="s">
        <v>40</v>
      </c>
      <c r="E3970" t="s">
        <v>102</v>
      </c>
      <c r="F3970">
        <v>36</v>
      </c>
      <c r="G3970" s="3">
        <v>31471</v>
      </c>
      <c r="H3970" t="s">
        <v>12</v>
      </c>
      <c r="I3970" t="s">
        <v>27</v>
      </c>
      <c r="J3970">
        <v>1</v>
      </c>
      <c r="K3970" t="s">
        <v>31</v>
      </c>
      <c r="L3970" t="s">
        <v>36</v>
      </c>
      <c r="N3970">
        <v>119913</v>
      </c>
      <c r="O3970" t="b">
        <v>0</v>
      </c>
      <c r="P3970">
        <v>0</v>
      </c>
      <c r="Q3970" t="b">
        <v>1</v>
      </c>
      <c r="R3970">
        <v>7.3499999999999996E-2</v>
      </c>
      <c r="S3970" t="s">
        <v>4</v>
      </c>
      <c r="T3970" t="s">
        <v>85</v>
      </c>
      <c r="U3970" s="3">
        <v>44620</v>
      </c>
      <c r="W3970" t="s">
        <v>86</v>
      </c>
      <c r="X3970" t="s">
        <v>87</v>
      </c>
      <c r="Y3970" t="s">
        <v>97</v>
      </c>
      <c r="Z3970" t="s">
        <v>89</v>
      </c>
      <c r="AA3970" t="b">
        <v>0</v>
      </c>
      <c r="AB3970" t="b">
        <v>0</v>
      </c>
      <c r="AC3970" t="s">
        <v>138</v>
      </c>
      <c r="AD3970">
        <v>0.8</v>
      </c>
      <c r="AE3970" t="s">
        <v>91</v>
      </c>
      <c r="AF3970" t="b">
        <v>1</v>
      </c>
      <c r="AG3970" t="s">
        <v>92</v>
      </c>
      <c r="AH3970" t="b">
        <v>0</v>
      </c>
      <c r="AI3970">
        <v>2</v>
      </c>
      <c r="AJ3970" s="3">
        <v>44923</v>
      </c>
      <c r="AK3970">
        <v>0</v>
      </c>
      <c r="AM3970" s="3">
        <v>44712</v>
      </c>
      <c r="AN3970">
        <v>3</v>
      </c>
      <c r="AO3970">
        <v>2.75</v>
      </c>
      <c r="AP3970">
        <v>119913</v>
      </c>
      <c r="AQ3970">
        <v>53.248914124550303</v>
      </c>
      <c r="AR3970">
        <v>0.46169292120540201</v>
      </c>
    </row>
    <row r="3971" spans="1:44" x14ac:dyDescent="0.25">
      <c r="A3971">
        <v>363</v>
      </c>
      <c r="B3971" t="s">
        <v>93</v>
      </c>
      <c r="C3971" t="s">
        <v>83</v>
      </c>
      <c r="D3971" t="s">
        <v>40</v>
      </c>
      <c r="E3971" t="s">
        <v>84</v>
      </c>
      <c r="F3971">
        <v>33</v>
      </c>
      <c r="G3971" s="3">
        <v>32567</v>
      </c>
      <c r="H3971" t="s">
        <v>8</v>
      </c>
      <c r="I3971" t="s">
        <v>26</v>
      </c>
      <c r="J3971">
        <v>2</v>
      </c>
      <c r="K3971" t="s">
        <v>30</v>
      </c>
      <c r="L3971" t="s">
        <v>37</v>
      </c>
      <c r="N3971">
        <v>98017</v>
      </c>
      <c r="O3971" t="b">
        <v>0</v>
      </c>
      <c r="P3971">
        <v>0</v>
      </c>
      <c r="Q3971" t="b">
        <v>1</v>
      </c>
      <c r="R3971">
        <v>3.7100000000000001E-2</v>
      </c>
      <c r="S3971" t="s">
        <v>4</v>
      </c>
      <c r="T3971" t="s">
        <v>85</v>
      </c>
      <c r="U3971" s="3">
        <v>44620</v>
      </c>
      <c r="W3971" t="s">
        <v>106</v>
      </c>
      <c r="X3971" t="s">
        <v>96</v>
      </c>
      <c r="Y3971" t="s">
        <v>107</v>
      </c>
      <c r="Z3971" t="s">
        <v>89</v>
      </c>
      <c r="AA3971" t="b">
        <v>0</v>
      </c>
      <c r="AB3971" t="b">
        <v>0</v>
      </c>
      <c r="AC3971" t="s">
        <v>119</v>
      </c>
      <c r="AD3971">
        <v>1</v>
      </c>
      <c r="AE3971" t="s">
        <v>109</v>
      </c>
      <c r="AF3971" t="b">
        <v>1</v>
      </c>
      <c r="AG3971" t="s">
        <v>92</v>
      </c>
      <c r="AH3971" t="b">
        <v>0</v>
      </c>
      <c r="AI3971">
        <v>1</v>
      </c>
      <c r="AJ3971" s="3">
        <v>44862</v>
      </c>
      <c r="AK3971">
        <v>0</v>
      </c>
      <c r="AM3971" s="3">
        <v>44712</v>
      </c>
      <c r="AN3971">
        <v>3</v>
      </c>
      <c r="AO3971">
        <v>1.64</v>
      </c>
      <c r="AP3971">
        <v>98017</v>
      </c>
      <c r="AQ3971">
        <v>28.726316069110499</v>
      </c>
      <c r="AR3971">
        <v>0.70526589260269701</v>
      </c>
    </row>
    <row r="3972" spans="1:44" x14ac:dyDescent="0.25">
      <c r="A3972">
        <v>364</v>
      </c>
      <c r="B3972" t="s">
        <v>110</v>
      </c>
      <c r="C3972" t="s">
        <v>120</v>
      </c>
      <c r="D3972" t="s">
        <v>41</v>
      </c>
      <c r="E3972" t="s">
        <v>84</v>
      </c>
      <c r="F3972">
        <v>27</v>
      </c>
      <c r="G3972" s="3">
        <v>34758</v>
      </c>
      <c r="H3972" t="s">
        <v>7</v>
      </c>
      <c r="I3972" t="s">
        <v>27</v>
      </c>
      <c r="J3972">
        <v>2</v>
      </c>
      <c r="K3972" t="s">
        <v>30</v>
      </c>
      <c r="L3972" t="s">
        <v>37</v>
      </c>
      <c r="N3972">
        <v>83625</v>
      </c>
      <c r="O3972" t="b">
        <v>1</v>
      </c>
      <c r="P3972">
        <v>9.7000000000000003E-2</v>
      </c>
      <c r="Q3972" t="b">
        <v>1</v>
      </c>
      <c r="R3972">
        <v>1.8599999999999998E-2</v>
      </c>
      <c r="S3972" t="s">
        <v>4</v>
      </c>
      <c r="T3972" t="s">
        <v>85</v>
      </c>
      <c r="U3972" s="3">
        <v>44620</v>
      </c>
      <c r="W3972" t="s">
        <v>111</v>
      </c>
      <c r="X3972" t="s">
        <v>96</v>
      </c>
      <c r="Y3972" t="s">
        <v>113</v>
      </c>
      <c r="Z3972" t="s">
        <v>89</v>
      </c>
      <c r="AA3972" t="b">
        <v>0</v>
      </c>
      <c r="AB3972" t="b">
        <v>0</v>
      </c>
      <c r="AC3972" t="s">
        <v>145</v>
      </c>
      <c r="AD3972">
        <v>1</v>
      </c>
      <c r="AE3972" t="s">
        <v>109</v>
      </c>
      <c r="AF3972" t="b">
        <v>0</v>
      </c>
      <c r="AG3972" t="s">
        <v>99</v>
      </c>
      <c r="AH3972" t="b">
        <v>0</v>
      </c>
      <c r="AI3972">
        <v>1</v>
      </c>
      <c r="AJ3972" s="3">
        <v>44801</v>
      </c>
      <c r="AK3972">
        <v>0</v>
      </c>
      <c r="AM3972" s="3">
        <v>44712</v>
      </c>
      <c r="AN3972">
        <v>3</v>
      </c>
      <c r="AO3972">
        <v>2.95</v>
      </c>
      <c r="AP3972">
        <v>83625</v>
      </c>
      <c r="AQ3972">
        <v>53.383536067339001</v>
      </c>
      <c r="AR3972">
        <v>0.492591292937476</v>
      </c>
    </row>
    <row r="3973" spans="1:44" x14ac:dyDescent="0.25">
      <c r="A3973">
        <v>365</v>
      </c>
      <c r="B3973" t="s">
        <v>110</v>
      </c>
      <c r="C3973" t="s">
        <v>120</v>
      </c>
      <c r="D3973" t="s">
        <v>40</v>
      </c>
      <c r="E3973" t="s">
        <v>102</v>
      </c>
      <c r="F3973">
        <v>22</v>
      </c>
      <c r="G3973" s="3">
        <v>36584</v>
      </c>
      <c r="H3973" t="s">
        <v>14</v>
      </c>
      <c r="I3973" t="s">
        <v>27</v>
      </c>
      <c r="J3973">
        <v>3</v>
      </c>
      <c r="K3973" t="s">
        <v>30</v>
      </c>
      <c r="L3973" t="s">
        <v>39</v>
      </c>
      <c r="N3973">
        <v>74767</v>
      </c>
      <c r="O3973" t="b">
        <v>0</v>
      </c>
      <c r="P3973">
        <v>0</v>
      </c>
      <c r="Q3973" t="b">
        <v>1</v>
      </c>
      <c r="R3973">
        <v>3.4599999999999999E-2</v>
      </c>
      <c r="S3973" t="s">
        <v>3</v>
      </c>
      <c r="T3973" t="s">
        <v>85</v>
      </c>
      <c r="U3973" s="3">
        <v>44620</v>
      </c>
      <c r="W3973" t="s">
        <v>106</v>
      </c>
      <c r="X3973" t="s">
        <v>96</v>
      </c>
      <c r="Y3973" t="s">
        <v>140</v>
      </c>
      <c r="Z3973" t="s">
        <v>89</v>
      </c>
      <c r="AA3973" t="b">
        <v>0</v>
      </c>
      <c r="AB3973" t="b">
        <v>0</v>
      </c>
      <c r="AC3973" t="s">
        <v>124</v>
      </c>
      <c r="AD3973">
        <v>1</v>
      </c>
      <c r="AE3973" t="s">
        <v>109</v>
      </c>
      <c r="AF3973" t="b">
        <v>1</v>
      </c>
      <c r="AG3973" t="s">
        <v>92</v>
      </c>
      <c r="AH3973" t="b">
        <v>0</v>
      </c>
      <c r="AI3973">
        <v>0</v>
      </c>
      <c r="AK3973">
        <v>0</v>
      </c>
      <c r="AM3973" s="3">
        <v>44712</v>
      </c>
      <c r="AN3973">
        <v>3</v>
      </c>
      <c r="AO3973">
        <v>2.42</v>
      </c>
      <c r="AP3973">
        <v>74767</v>
      </c>
      <c r="AQ3973">
        <v>48.192408394915098</v>
      </c>
      <c r="AR3973">
        <v>0.51469233774918</v>
      </c>
    </row>
    <row r="3974" spans="1:44" x14ac:dyDescent="0.25">
      <c r="A3974">
        <v>366</v>
      </c>
      <c r="B3974" t="s">
        <v>131</v>
      </c>
      <c r="C3974" t="s">
        <v>120</v>
      </c>
      <c r="D3974" t="s">
        <v>42</v>
      </c>
      <c r="E3974" t="s">
        <v>84</v>
      </c>
      <c r="F3974">
        <v>42</v>
      </c>
      <c r="G3974" s="3">
        <v>29279</v>
      </c>
      <c r="H3974" t="s">
        <v>7</v>
      </c>
      <c r="I3974" t="s">
        <v>27</v>
      </c>
      <c r="J3974">
        <v>1</v>
      </c>
      <c r="K3974" t="s">
        <v>28</v>
      </c>
      <c r="L3974" t="s">
        <v>35</v>
      </c>
      <c r="N3974">
        <v>144450</v>
      </c>
      <c r="O3974" t="b">
        <v>0</v>
      </c>
      <c r="P3974">
        <v>0</v>
      </c>
      <c r="Q3974" t="b">
        <v>1</v>
      </c>
      <c r="R3974">
        <v>2.7E-2</v>
      </c>
      <c r="S3974" t="s">
        <v>5</v>
      </c>
      <c r="T3974" t="s">
        <v>105</v>
      </c>
      <c r="U3974" s="3">
        <v>44620</v>
      </c>
      <c r="V3974" s="3">
        <v>44740</v>
      </c>
      <c r="W3974" t="s">
        <v>95</v>
      </c>
      <c r="X3974" t="s">
        <v>87</v>
      </c>
      <c r="Y3974" t="s">
        <v>107</v>
      </c>
      <c r="Z3974" t="s">
        <v>89</v>
      </c>
      <c r="AA3974" t="b">
        <v>0</v>
      </c>
      <c r="AB3974" t="b">
        <v>0</v>
      </c>
      <c r="AC3974" t="s">
        <v>119</v>
      </c>
      <c r="AD3974">
        <v>1</v>
      </c>
      <c r="AE3974" t="s">
        <v>91</v>
      </c>
      <c r="AF3974" t="b">
        <v>0</v>
      </c>
      <c r="AG3974" t="s">
        <v>99</v>
      </c>
      <c r="AH3974" t="b">
        <v>0</v>
      </c>
      <c r="AI3974">
        <v>1</v>
      </c>
      <c r="AJ3974" s="3">
        <v>44709</v>
      </c>
      <c r="AK3974">
        <v>0</v>
      </c>
      <c r="AM3974" s="3">
        <v>44712</v>
      </c>
      <c r="AN3974">
        <v>3</v>
      </c>
      <c r="AO3974">
        <v>2.9</v>
      </c>
      <c r="AP3974">
        <v>144450</v>
      </c>
      <c r="AQ3974">
        <v>55.0248830552489</v>
      </c>
      <c r="AR3974">
        <v>0.49208838091665302</v>
      </c>
    </row>
    <row r="3975" spans="1:44" x14ac:dyDescent="0.25">
      <c r="A3975">
        <v>367</v>
      </c>
      <c r="B3975" t="s">
        <v>82</v>
      </c>
      <c r="C3975" t="s">
        <v>94</v>
      </c>
      <c r="D3975" t="s">
        <v>40</v>
      </c>
      <c r="E3975" t="s">
        <v>84</v>
      </c>
      <c r="F3975">
        <v>47</v>
      </c>
      <c r="G3975" s="3">
        <v>27453</v>
      </c>
      <c r="H3975" t="s">
        <v>12</v>
      </c>
      <c r="I3975" t="s">
        <v>27</v>
      </c>
      <c r="J3975">
        <v>1</v>
      </c>
      <c r="K3975" t="s">
        <v>32</v>
      </c>
      <c r="L3975" t="s">
        <v>35</v>
      </c>
      <c r="N3975">
        <v>106114</v>
      </c>
      <c r="O3975" t="b">
        <v>0</v>
      </c>
      <c r="P3975">
        <v>0</v>
      </c>
      <c r="Q3975" t="b">
        <v>1</v>
      </c>
      <c r="R3975">
        <v>1.7000000000000001E-2</v>
      </c>
      <c r="S3975" t="s">
        <v>4</v>
      </c>
      <c r="T3975" t="s">
        <v>105</v>
      </c>
      <c r="U3975" s="3">
        <v>44620</v>
      </c>
      <c r="V3975" s="3">
        <v>45074</v>
      </c>
      <c r="W3975" t="s">
        <v>86</v>
      </c>
      <c r="X3975" t="s">
        <v>96</v>
      </c>
      <c r="Y3975" t="s">
        <v>97</v>
      </c>
      <c r="Z3975" t="s">
        <v>89</v>
      </c>
      <c r="AA3975" t="b">
        <v>1</v>
      </c>
      <c r="AB3975" t="b">
        <v>0</v>
      </c>
      <c r="AC3975" t="s">
        <v>117</v>
      </c>
      <c r="AD3975">
        <v>1</v>
      </c>
      <c r="AE3975" t="s">
        <v>91</v>
      </c>
      <c r="AF3975" t="b">
        <v>0</v>
      </c>
      <c r="AG3975" t="s">
        <v>99</v>
      </c>
      <c r="AH3975" t="b">
        <v>0</v>
      </c>
      <c r="AI3975">
        <v>0</v>
      </c>
      <c r="AK3975">
        <v>0</v>
      </c>
      <c r="AM3975" s="3">
        <v>44712</v>
      </c>
      <c r="AN3975">
        <v>3</v>
      </c>
      <c r="AO3975">
        <v>3.24</v>
      </c>
      <c r="AP3975">
        <v>106114</v>
      </c>
      <c r="AQ3975">
        <v>70.121870555280594</v>
      </c>
      <c r="AR3975">
        <v>0.2793842170793</v>
      </c>
    </row>
    <row r="3976" spans="1:44" x14ac:dyDescent="0.25">
      <c r="A3976">
        <v>368</v>
      </c>
      <c r="B3976" t="s">
        <v>82</v>
      </c>
      <c r="C3976" t="s">
        <v>83</v>
      </c>
      <c r="D3976" t="s">
        <v>40</v>
      </c>
      <c r="E3976" t="s">
        <v>84</v>
      </c>
      <c r="F3976">
        <v>35</v>
      </c>
      <c r="G3976" s="3">
        <v>31836</v>
      </c>
      <c r="H3976" t="s">
        <v>8</v>
      </c>
      <c r="I3976" t="s">
        <v>26</v>
      </c>
      <c r="J3976">
        <v>1</v>
      </c>
      <c r="K3976" t="s">
        <v>30</v>
      </c>
      <c r="L3976" t="s">
        <v>37</v>
      </c>
      <c r="N3976">
        <v>95331</v>
      </c>
      <c r="O3976" t="b">
        <v>0</v>
      </c>
      <c r="P3976">
        <v>0</v>
      </c>
      <c r="Q3976" t="b">
        <v>1</v>
      </c>
      <c r="R3976">
        <v>7.6200000000000004E-2</v>
      </c>
      <c r="S3976" t="s">
        <v>4</v>
      </c>
      <c r="T3976" t="s">
        <v>85</v>
      </c>
      <c r="U3976" s="3">
        <v>44620</v>
      </c>
      <c r="W3976" t="s">
        <v>86</v>
      </c>
      <c r="X3976" t="s">
        <v>87</v>
      </c>
      <c r="Y3976" t="s">
        <v>97</v>
      </c>
      <c r="Z3976" t="s">
        <v>89</v>
      </c>
      <c r="AA3976" t="b">
        <v>0</v>
      </c>
      <c r="AB3976" t="b">
        <v>0</v>
      </c>
      <c r="AC3976" t="s">
        <v>138</v>
      </c>
      <c r="AD3976">
        <v>1</v>
      </c>
      <c r="AE3976" t="s">
        <v>91</v>
      </c>
      <c r="AF3976" t="b">
        <v>1</v>
      </c>
      <c r="AG3976" t="s">
        <v>92</v>
      </c>
      <c r="AH3976" t="b">
        <v>0</v>
      </c>
      <c r="AI3976">
        <v>0</v>
      </c>
      <c r="AK3976">
        <v>0</v>
      </c>
      <c r="AM3976" s="3">
        <v>44712</v>
      </c>
      <c r="AN3976">
        <v>3</v>
      </c>
      <c r="AO3976">
        <v>2.62</v>
      </c>
      <c r="AP3976">
        <v>95331</v>
      </c>
      <c r="AQ3976">
        <v>54.007595816203398</v>
      </c>
      <c r="AR3976">
        <v>0.47086680369149603</v>
      </c>
    </row>
    <row r="3977" spans="1:44" x14ac:dyDescent="0.25">
      <c r="A3977">
        <v>369</v>
      </c>
      <c r="B3977" t="s">
        <v>131</v>
      </c>
      <c r="C3977" t="s">
        <v>115</v>
      </c>
      <c r="D3977" t="s">
        <v>40</v>
      </c>
      <c r="E3977" t="s">
        <v>84</v>
      </c>
      <c r="F3977">
        <v>46</v>
      </c>
      <c r="G3977" s="3">
        <v>27818</v>
      </c>
      <c r="H3977" t="s">
        <v>10</v>
      </c>
      <c r="I3977" t="s">
        <v>25</v>
      </c>
      <c r="J3977">
        <v>1</v>
      </c>
      <c r="K3977" t="s">
        <v>31</v>
      </c>
      <c r="L3977" t="s">
        <v>35</v>
      </c>
      <c r="N3977">
        <v>78021</v>
      </c>
      <c r="O3977" t="b">
        <v>0</v>
      </c>
      <c r="P3977">
        <v>0</v>
      </c>
      <c r="Q3977" t="b">
        <v>0</v>
      </c>
      <c r="R3977">
        <v>0</v>
      </c>
      <c r="S3977" t="s">
        <v>4</v>
      </c>
      <c r="T3977" t="s">
        <v>85</v>
      </c>
      <c r="U3977" s="3">
        <v>44620</v>
      </c>
      <c r="W3977" t="s">
        <v>106</v>
      </c>
      <c r="X3977" t="s">
        <v>96</v>
      </c>
      <c r="Y3977" t="s">
        <v>140</v>
      </c>
      <c r="Z3977" t="s">
        <v>89</v>
      </c>
      <c r="AA3977" t="b">
        <v>0</v>
      </c>
      <c r="AB3977" t="b">
        <v>0</v>
      </c>
      <c r="AC3977" t="s">
        <v>127</v>
      </c>
      <c r="AD3977">
        <v>1</v>
      </c>
      <c r="AE3977" t="s">
        <v>91</v>
      </c>
      <c r="AF3977" t="b">
        <v>0</v>
      </c>
      <c r="AG3977" t="s">
        <v>99</v>
      </c>
      <c r="AH3977" t="b">
        <v>0</v>
      </c>
      <c r="AI3977">
        <v>1</v>
      </c>
      <c r="AJ3977" s="3">
        <v>44709</v>
      </c>
      <c r="AK3977">
        <v>0</v>
      </c>
      <c r="AM3977" s="3">
        <v>44712</v>
      </c>
      <c r="AN3977">
        <v>3</v>
      </c>
      <c r="AO3977">
        <v>2.4</v>
      </c>
      <c r="AP3977">
        <v>78021</v>
      </c>
      <c r="AQ3977">
        <v>49.733537164454198</v>
      </c>
      <c r="AR3977">
        <v>0.50848864935474403</v>
      </c>
    </row>
    <row r="3978" spans="1:44" x14ac:dyDescent="0.25">
      <c r="A3978">
        <v>370</v>
      </c>
      <c r="B3978" t="s">
        <v>93</v>
      </c>
      <c r="C3978" t="s">
        <v>120</v>
      </c>
      <c r="D3978" t="s">
        <v>40</v>
      </c>
      <c r="E3978" t="s">
        <v>84</v>
      </c>
      <c r="F3978">
        <v>33</v>
      </c>
      <c r="G3978" s="3">
        <v>32598</v>
      </c>
      <c r="H3978" t="s">
        <v>13</v>
      </c>
      <c r="I3978" t="s">
        <v>25</v>
      </c>
      <c r="J3978">
        <v>2</v>
      </c>
      <c r="K3978" t="s">
        <v>33</v>
      </c>
      <c r="L3978" t="s">
        <v>37</v>
      </c>
      <c r="N3978">
        <v>85496</v>
      </c>
      <c r="O3978" t="b">
        <v>1</v>
      </c>
      <c r="P3978">
        <v>0.192</v>
      </c>
      <c r="Q3978" t="b">
        <v>1</v>
      </c>
      <c r="R3978">
        <v>6.7400000000000002E-2</v>
      </c>
      <c r="S3978" t="s">
        <v>4</v>
      </c>
      <c r="T3978" t="s">
        <v>105</v>
      </c>
      <c r="U3978" s="3">
        <v>44651</v>
      </c>
      <c r="V3978" s="3">
        <v>44985</v>
      </c>
      <c r="W3978" t="s">
        <v>86</v>
      </c>
      <c r="X3978" t="s">
        <v>87</v>
      </c>
      <c r="Y3978" t="s">
        <v>97</v>
      </c>
      <c r="Z3978" t="s">
        <v>89</v>
      </c>
      <c r="AA3978" t="b">
        <v>0</v>
      </c>
      <c r="AB3978" t="b">
        <v>0</v>
      </c>
      <c r="AC3978" t="s">
        <v>117</v>
      </c>
      <c r="AD3978">
        <v>0.8</v>
      </c>
      <c r="AE3978" t="s">
        <v>109</v>
      </c>
      <c r="AF3978" t="b">
        <v>0</v>
      </c>
      <c r="AG3978" t="s">
        <v>99</v>
      </c>
      <c r="AH3978" t="b">
        <v>0</v>
      </c>
      <c r="AI3978">
        <v>2</v>
      </c>
      <c r="AJ3978" s="3">
        <v>44957</v>
      </c>
      <c r="AK3978">
        <v>0</v>
      </c>
      <c r="AM3978" s="3">
        <v>44712</v>
      </c>
      <c r="AN3978">
        <v>2</v>
      </c>
      <c r="AO3978">
        <v>2.74</v>
      </c>
      <c r="AP3978">
        <v>85496</v>
      </c>
      <c r="AQ3978">
        <v>57.463061618557099</v>
      </c>
      <c r="AR3978">
        <v>0.41632983811344898</v>
      </c>
    </row>
    <row r="3979" spans="1:44" x14ac:dyDescent="0.25">
      <c r="A3979">
        <v>371</v>
      </c>
      <c r="B3979" t="s">
        <v>135</v>
      </c>
      <c r="C3979" t="s">
        <v>126</v>
      </c>
      <c r="D3979" t="s">
        <v>40</v>
      </c>
      <c r="E3979" t="s">
        <v>102</v>
      </c>
      <c r="F3979">
        <v>27</v>
      </c>
      <c r="G3979" s="3">
        <v>34789</v>
      </c>
      <c r="H3979" t="s">
        <v>7</v>
      </c>
      <c r="I3979" t="s">
        <v>27</v>
      </c>
      <c r="J3979">
        <v>1</v>
      </c>
      <c r="K3979" t="s">
        <v>32</v>
      </c>
      <c r="L3979" t="s">
        <v>36</v>
      </c>
      <c r="N3979">
        <v>117436</v>
      </c>
      <c r="O3979" t="b">
        <v>0</v>
      </c>
      <c r="P3979">
        <v>0</v>
      </c>
      <c r="Q3979" t="b">
        <v>1</v>
      </c>
      <c r="R3979">
        <v>1.46E-2</v>
      </c>
      <c r="S3979" t="s">
        <v>4</v>
      </c>
      <c r="T3979" t="s">
        <v>85</v>
      </c>
      <c r="U3979" s="3">
        <v>44651</v>
      </c>
      <c r="W3979" t="s">
        <v>95</v>
      </c>
      <c r="X3979" t="s">
        <v>96</v>
      </c>
      <c r="Y3979" t="s">
        <v>113</v>
      </c>
      <c r="Z3979" t="s">
        <v>89</v>
      </c>
      <c r="AA3979" t="b">
        <v>0</v>
      </c>
      <c r="AB3979" t="b">
        <v>0</v>
      </c>
      <c r="AC3979" t="s">
        <v>108</v>
      </c>
      <c r="AD3979">
        <v>1</v>
      </c>
      <c r="AE3979" t="s">
        <v>91</v>
      </c>
      <c r="AF3979" t="b">
        <v>0</v>
      </c>
      <c r="AG3979" t="s">
        <v>99</v>
      </c>
      <c r="AH3979" t="b">
        <v>0</v>
      </c>
      <c r="AI3979">
        <v>0</v>
      </c>
      <c r="AK3979">
        <v>0</v>
      </c>
      <c r="AM3979" s="3">
        <v>44712</v>
      </c>
      <c r="AN3979">
        <v>2</v>
      </c>
      <c r="AO3979">
        <v>3.06</v>
      </c>
      <c r="AP3979">
        <v>117436</v>
      </c>
      <c r="AQ3979">
        <v>63.592725553637898</v>
      </c>
      <c r="AR3979">
        <v>0.37257469209995597</v>
      </c>
    </row>
    <row r="3980" spans="1:44" x14ac:dyDescent="0.25">
      <c r="A3980">
        <v>372</v>
      </c>
      <c r="B3980" t="s">
        <v>131</v>
      </c>
      <c r="C3980" t="s">
        <v>115</v>
      </c>
      <c r="D3980" t="s">
        <v>40</v>
      </c>
      <c r="E3980" t="s">
        <v>84</v>
      </c>
      <c r="F3980">
        <v>34</v>
      </c>
      <c r="G3980" s="3">
        <v>32233</v>
      </c>
      <c r="H3980" t="s">
        <v>6</v>
      </c>
      <c r="I3980" t="s">
        <v>25</v>
      </c>
      <c r="J3980">
        <v>1</v>
      </c>
      <c r="K3980" t="s">
        <v>34</v>
      </c>
      <c r="L3980" t="s">
        <v>39</v>
      </c>
      <c r="N3980">
        <v>76231</v>
      </c>
      <c r="O3980" t="b">
        <v>0</v>
      </c>
      <c r="P3980">
        <v>0</v>
      </c>
      <c r="Q3980" t="b">
        <v>0</v>
      </c>
      <c r="R3980">
        <v>0</v>
      </c>
      <c r="S3980" t="s">
        <v>4</v>
      </c>
      <c r="T3980" t="s">
        <v>85</v>
      </c>
      <c r="U3980" s="3">
        <v>44651</v>
      </c>
      <c r="W3980" t="s">
        <v>95</v>
      </c>
      <c r="X3980" t="s">
        <v>96</v>
      </c>
      <c r="Y3980" t="s">
        <v>97</v>
      </c>
      <c r="Z3980" t="s">
        <v>89</v>
      </c>
      <c r="AA3980" t="b">
        <v>0</v>
      </c>
      <c r="AB3980" t="b">
        <v>0</v>
      </c>
      <c r="AC3980" t="s">
        <v>137</v>
      </c>
      <c r="AD3980">
        <v>0.5</v>
      </c>
      <c r="AE3980" t="s">
        <v>91</v>
      </c>
      <c r="AF3980" t="b">
        <v>0</v>
      </c>
      <c r="AG3980" t="s">
        <v>99</v>
      </c>
      <c r="AH3980" t="b">
        <v>0</v>
      </c>
      <c r="AI3980">
        <v>0</v>
      </c>
      <c r="AK3980">
        <v>0</v>
      </c>
      <c r="AM3980" s="3">
        <v>44712</v>
      </c>
      <c r="AN3980">
        <v>2</v>
      </c>
      <c r="AO3980">
        <v>3.25</v>
      </c>
      <c r="AP3980">
        <v>76231</v>
      </c>
      <c r="AQ3980">
        <v>60.669548407810197</v>
      </c>
      <c r="AR3980">
        <v>0.414762735630477</v>
      </c>
    </row>
    <row r="3981" spans="1:44" x14ac:dyDescent="0.25">
      <c r="A3981">
        <v>373</v>
      </c>
      <c r="B3981" t="s">
        <v>135</v>
      </c>
      <c r="C3981" t="s">
        <v>122</v>
      </c>
      <c r="D3981" t="s">
        <v>40</v>
      </c>
      <c r="E3981" t="s">
        <v>84</v>
      </c>
      <c r="F3981">
        <v>32</v>
      </c>
      <c r="G3981" s="3">
        <v>32963</v>
      </c>
      <c r="H3981" t="s">
        <v>14</v>
      </c>
      <c r="I3981" t="s">
        <v>27</v>
      </c>
      <c r="J3981">
        <v>1</v>
      </c>
      <c r="K3981" t="s">
        <v>30</v>
      </c>
      <c r="L3981" t="s">
        <v>37</v>
      </c>
      <c r="N3981">
        <v>53422</v>
      </c>
      <c r="O3981" t="b">
        <v>0</v>
      </c>
      <c r="P3981">
        <v>0</v>
      </c>
      <c r="Q3981" t="b">
        <v>1</v>
      </c>
      <c r="R3981">
        <v>9.9500000000000005E-2</v>
      </c>
      <c r="S3981" t="s">
        <v>3</v>
      </c>
      <c r="T3981" t="s">
        <v>105</v>
      </c>
      <c r="U3981" s="3">
        <v>44651</v>
      </c>
      <c r="V3981" s="3">
        <v>45260</v>
      </c>
      <c r="W3981" t="s">
        <v>86</v>
      </c>
      <c r="X3981" t="s">
        <v>96</v>
      </c>
      <c r="Y3981" t="s">
        <v>97</v>
      </c>
      <c r="Z3981" t="s">
        <v>89</v>
      </c>
      <c r="AA3981" t="b">
        <v>0</v>
      </c>
      <c r="AB3981" t="b">
        <v>0</v>
      </c>
      <c r="AC3981" t="s">
        <v>136</v>
      </c>
      <c r="AD3981">
        <v>0.5</v>
      </c>
      <c r="AE3981" t="s">
        <v>91</v>
      </c>
      <c r="AF3981" t="b">
        <v>1</v>
      </c>
      <c r="AG3981" t="s">
        <v>92</v>
      </c>
      <c r="AH3981" t="b">
        <v>0</v>
      </c>
      <c r="AI3981">
        <v>0</v>
      </c>
      <c r="AK3981">
        <v>0</v>
      </c>
      <c r="AM3981" s="3">
        <v>44712</v>
      </c>
      <c r="AN3981">
        <v>2</v>
      </c>
      <c r="AO3981">
        <v>3.28</v>
      </c>
      <c r="AP3981">
        <v>53422</v>
      </c>
      <c r="AQ3981">
        <v>73.090919836597493</v>
      </c>
      <c r="AR3981">
        <v>0.32678375637994</v>
      </c>
    </row>
    <row r="3982" spans="1:44" x14ac:dyDescent="0.25">
      <c r="A3982">
        <v>374</v>
      </c>
      <c r="B3982" t="s">
        <v>104</v>
      </c>
      <c r="C3982" t="s">
        <v>83</v>
      </c>
      <c r="D3982" t="s">
        <v>40</v>
      </c>
      <c r="E3982" t="s">
        <v>84</v>
      </c>
      <c r="F3982">
        <v>31</v>
      </c>
      <c r="G3982" s="3">
        <v>33328</v>
      </c>
      <c r="H3982" t="s">
        <v>9</v>
      </c>
      <c r="I3982" t="s">
        <v>26</v>
      </c>
      <c r="J3982">
        <v>3</v>
      </c>
      <c r="K3982" t="s">
        <v>28</v>
      </c>
      <c r="L3982" t="s">
        <v>37</v>
      </c>
      <c r="N3982">
        <v>67841</v>
      </c>
      <c r="O3982" t="b">
        <v>0</v>
      </c>
      <c r="P3982">
        <v>0</v>
      </c>
      <c r="Q3982" t="b">
        <v>1</v>
      </c>
      <c r="R3982">
        <v>5.6000000000000001E-2</v>
      </c>
      <c r="S3982" t="s">
        <v>3</v>
      </c>
      <c r="T3982" t="s">
        <v>85</v>
      </c>
      <c r="U3982" s="3">
        <v>44651</v>
      </c>
      <c r="W3982" t="s">
        <v>86</v>
      </c>
      <c r="X3982" t="s">
        <v>96</v>
      </c>
      <c r="Y3982" t="s">
        <v>107</v>
      </c>
      <c r="Z3982" t="s">
        <v>89</v>
      </c>
      <c r="AA3982" t="b">
        <v>0</v>
      </c>
      <c r="AB3982" t="b">
        <v>0</v>
      </c>
      <c r="AC3982" t="s">
        <v>103</v>
      </c>
      <c r="AD3982">
        <v>1</v>
      </c>
      <c r="AE3982" t="s">
        <v>109</v>
      </c>
      <c r="AF3982" t="b">
        <v>0</v>
      </c>
      <c r="AG3982" t="s">
        <v>99</v>
      </c>
      <c r="AH3982" t="b">
        <v>0</v>
      </c>
      <c r="AI3982">
        <v>0</v>
      </c>
      <c r="AK3982">
        <v>0</v>
      </c>
      <c r="AM3982" s="3">
        <v>44712</v>
      </c>
      <c r="AN3982">
        <v>2</v>
      </c>
      <c r="AO3982">
        <v>2.23</v>
      </c>
      <c r="AP3982">
        <v>67841</v>
      </c>
      <c r="AQ3982">
        <v>42.791229217577197</v>
      </c>
      <c r="AR3982">
        <v>0.53392231190886896</v>
      </c>
    </row>
    <row r="3983" spans="1:44" x14ac:dyDescent="0.25">
      <c r="A3983">
        <v>375</v>
      </c>
      <c r="B3983" t="s">
        <v>118</v>
      </c>
      <c r="C3983" t="s">
        <v>139</v>
      </c>
      <c r="D3983" t="s">
        <v>40</v>
      </c>
      <c r="E3983" t="s">
        <v>84</v>
      </c>
      <c r="F3983">
        <v>27</v>
      </c>
      <c r="G3983" s="3">
        <v>34819</v>
      </c>
      <c r="H3983" t="s">
        <v>7</v>
      </c>
      <c r="I3983" t="s">
        <v>27</v>
      </c>
      <c r="J3983">
        <v>1</v>
      </c>
      <c r="K3983" t="s">
        <v>31</v>
      </c>
      <c r="L3983" t="s">
        <v>37</v>
      </c>
      <c r="N3983">
        <v>138533</v>
      </c>
      <c r="O3983" t="b">
        <v>1</v>
      </c>
      <c r="P3983">
        <v>0.126</v>
      </c>
      <c r="Q3983" t="b">
        <v>1</v>
      </c>
      <c r="R3983">
        <v>5.57E-2</v>
      </c>
      <c r="S3983" t="s">
        <v>4</v>
      </c>
      <c r="T3983" t="s">
        <v>105</v>
      </c>
      <c r="U3983" s="3">
        <v>44681</v>
      </c>
      <c r="V3983" s="3">
        <v>44803</v>
      </c>
      <c r="W3983" t="s">
        <v>106</v>
      </c>
      <c r="X3983" t="s">
        <v>96</v>
      </c>
      <c r="Y3983" t="s">
        <v>97</v>
      </c>
      <c r="Z3983" t="s">
        <v>89</v>
      </c>
      <c r="AA3983" t="b">
        <v>0</v>
      </c>
      <c r="AB3983" t="b">
        <v>0</v>
      </c>
      <c r="AC3983" t="s">
        <v>114</v>
      </c>
      <c r="AD3983">
        <v>1</v>
      </c>
      <c r="AE3983" t="s">
        <v>91</v>
      </c>
      <c r="AF3983" t="b">
        <v>1</v>
      </c>
      <c r="AG3983" t="s">
        <v>92</v>
      </c>
      <c r="AH3983" t="b">
        <v>0</v>
      </c>
      <c r="AI3983">
        <v>0</v>
      </c>
      <c r="AK3983">
        <v>0</v>
      </c>
      <c r="AM3983" s="3">
        <v>44712</v>
      </c>
      <c r="AN3983">
        <v>1</v>
      </c>
      <c r="AO3983">
        <v>2.98</v>
      </c>
      <c r="AP3983">
        <v>138533</v>
      </c>
      <c r="AQ3983">
        <v>66.596669712811007</v>
      </c>
      <c r="AR3983">
        <v>0.33096442854568903</v>
      </c>
    </row>
    <row r="3984" spans="1:44" x14ac:dyDescent="0.25">
      <c r="A3984">
        <v>376</v>
      </c>
      <c r="B3984" t="s">
        <v>121</v>
      </c>
      <c r="C3984" t="s">
        <v>101</v>
      </c>
      <c r="D3984" t="s">
        <v>40</v>
      </c>
      <c r="E3984" t="s">
        <v>84</v>
      </c>
      <c r="F3984">
        <v>34</v>
      </c>
      <c r="G3984" s="3">
        <v>32263</v>
      </c>
      <c r="H3984" t="s">
        <v>7</v>
      </c>
      <c r="I3984" t="s">
        <v>27</v>
      </c>
      <c r="J3984">
        <v>2</v>
      </c>
      <c r="K3984" t="s">
        <v>34</v>
      </c>
      <c r="L3984" t="s">
        <v>39</v>
      </c>
      <c r="N3984">
        <v>131261</v>
      </c>
      <c r="O3984" t="b">
        <v>1</v>
      </c>
      <c r="P3984">
        <v>0.157</v>
      </c>
      <c r="Q3984" t="b">
        <v>0</v>
      </c>
      <c r="R3984">
        <v>0</v>
      </c>
      <c r="S3984" t="s">
        <v>4</v>
      </c>
      <c r="T3984" t="s">
        <v>85</v>
      </c>
      <c r="U3984" s="3">
        <v>44681</v>
      </c>
      <c r="W3984" t="s">
        <v>111</v>
      </c>
      <c r="X3984" t="s">
        <v>87</v>
      </c>
      <c r="Y3984" t="s">
        <v>97</v>
      </c>
      <c r="Z3984" t="s">
        <v>89</v>
      </c>
      <c r="AA3984" t="b">
        <v>0</v>
      </c>
      <c r="AB3984" t="b">
        <v>0</v>
      </c>
      <c r="AC3984" t="s">
        <v>98</v>
      </c>
      <c r="AD3984">
        <v>1</v>
      </c>
      <c r="AE3984" t="s">
        <v>109</v>
      </c>
      <c r="AF3984" t="b">
        <v>0</v>
      </c>
      <c r="AG3984" t="s">
        <v>99</v>
      </c>
      <c r="AH3984" t="b">
        <v>0</v>
      </c>
      <c r="AI3984">
        <v>0</v>
      </c>
      <c r="AK3984">
        <v>0</v>
      </c>
      <c r="AM3984" s="3">
        <v>44712</v>
      </c>
      <c r="AN3984">
        <v>1</v>
      </c>
      <c r="AO3984">
        <v>1.99</v>
      </c>
      <c r="AP3984">
        <v>131261</v>
      </c>
      <c r="AQ3984">
        <v>33.811081177934902</v>
      </c>
      <c r="AR3984">
        <v>0.64995634788752599</v>
      </c>
    </row>
    <row r="3985" spans="1:44" x14ac:dyDescent="0.25">
      <c r="A3985">
        <v>377</v>
      </c>
      <c r="B3985" t="s">
        <v>131</v>
      </c>
      <c r="C3985" t="s">
        <v>94</v>
      </c>
      <c r="D3985" t="s">
        <v>41</v>
      </c>
      <c r="E3985" t="s">
        <v>102</v>
      </c>
      <c r="F3985">
        <v>35</v>
      </c>
      <c r="G3985" s="3">
        <v>31897</v>
      </c>
      <c r="H3985" t="s">
        <v>6</v>
      </c>
      <c r="I3985" t="s">
        <v>25</v>
      </c>
      <c r="J3985">
        <v>1</v>
      </c>
      <c r="K3985" t="s">
        <v>31</v>
      </c>
      <c r="L3985" t="s">
        <v>39</v>
      </c>
      <c r="N3985">
        <v>65449</v>
      </c>
      <c r="O3985" t="b">
        <v>0</v>
      </c>
      <c r="P3985">
        <v>0</v>
      </c>
      <c r="Q3985" t="b">
        <v>1</v>
      </c>
      <c r="R3985">
        <v>9.7000000000000003E-2</v>
      </c>
      <c r="S3985" t="s">
        <v>4</v>
      </c>
      <c r="T3985" t="s">
        <v>85</v>
      </c>
      <c r="U3985" s="3">
        <v>44681</v>
      </c>
      <c r="W3985" t="s">
        <v>95</v>
      </c>
      <c r="X3985" t="s">
        <v>87</v>
      </c>
      <c r="Y3985" t="s">
        <v>113</v>
      </c>
      <c r="Z3985" t="s">
        <v>89</v>
      </c>
      <c r="AA3985" t="b">
        <v>0</v>
      </c>
      <c r="AB3985" t="b">
        <v>0</v>
      </c>
      <c r="AC3985" t="s">
        <v>130</v>
      </c>
      <c r="AD3985">
        <v>1</v>
      </c>
      <c r="AE3985" t="s">
        <v>91</v>
      </c>
      <c r="AF3985" t="b">
        <v>0</v>
      </c>
      <c r="AG3985" t="s">
        <v>99</v>
      </c>
      <c r="AH3985" t="b">
        <v>0</v>
      </c>
      <c r="AI3985">
        <v>2</v>
      </c>
      <c r="AJ3985" s="3">
        <v>44772</v>
      </c>
      <c r="AK3985">
        <v>0</v>
      </c>
      <c r="AM3985" s="3">
        <v>44712</v>
      </c>
      <c r="AN3985">
        <v>1</v>
      </c>
      <c r="AO3985">
        <v>3.96</v>
      </c>
      <c r="AP3985">
        <v>65449</v>
      </c>
      <c r="AQ3985">
        <v>86.167097833388894</v>
      </c>
      <c r="AR3985">
        <v>8.6432272609706304E-2</v>
      </c>
    </row>
    <row r="3986" spans="1:44" x14ac:dyDescent="0.25">
      <c r="A3986">
        <v>378</v>
      </c>
      <c r="B3986" t="s">
        <v>104</v>
      </c>
      <c r="C3986" t="s">
        <v>139</v>
      </c>
      <c r="D3986" t="s">
        <v>41</v>
      </c>
      <c r="E3986" t="s">
        <v>102</v>
      </c>
      <c r="F3986">
        <v>26</v>
      </c>
      <c r="G3986" s="3">
        <v>35185</v>
      </c>
      <c r="H3986" t="s">
        <v>9</v>
      </c>
      <c r="I3986" t="s">
        <v>26</v>
      </c>
      <c r="J3986">
        <v>3</v>
      </c>
      <c r="K3986" t="s">
        <v>34</v>
      </c>
      <c r="L3986" t="s">
        <v>39</v>
      </c>
      <c r="N3986">
        <v>81655</v>
      </c>
      <c r="O3986" t="b">
        <v>0</v>
      </c>
      <c r="P3986">
        <v>0</v>
      </c>
      <c r="Q3986" t="b">
        <v>0</v>
      </c>
      <c r="R3986">
        <v>0</v>
      </c>
      <c r="S3986" t="s">
        <v>4</v>
      </c>
      <c r="T3986" t="s">
        <v>105</v>
      </c>
      <c r="U3986" s="3">
        <v>44681</v>
      </c>
      <c r="V3986" s="3">
        <v>45626</v>
      </c>
      <c r="W3986" t="s">
        <v>106</v>
      </c>
      <c r="X3986" t="s">
        <v>96</v>
      </c>
      <c r="Y3986" t="s">
        <v>97</v>
      </c>
      <c r="Z3986" t="s">
        <v>89</v>
      </c>
      <c r="AA3986" t="b">
        <v>0</v>
      </c>
      <c r="AB3986" t="b">
        <v>0</v>
      </c>
      <c r="AC3986" t="s">
        <v>134</v>
      </c>
      <c r="AD3986">
        <v>1</v>
      </c>
      <c r="AE3986" t="s">
        <v>109</v>
      </c>
      <c r="AF3986" t="b">
        <v>0</v>
      </c>
      <c r="AG3986" t="s">
        <v>99</v>
      </c>
      <c r="AH3986" t="b">
        <v>0</v>
      </c>
      <c r="AI3986">
        <v>0</v>
      </c>
      <c r="AK3986">
        <v>0</v>
      </c>
      <c r="AM3986" s="3">
        <v>44712</v>
      </c>
      <c r="AN3986">
        <v>1</v>
      </c>
      <c r="AO3986">
        <v>2.31</v>
      </c>
      <c r="AP3986">
        <v>81655</v>
      </c>
      <c r="AQ3986">
        <v>50.6171873802462</v>
      </c>
      <c r="AR3986">
        <v>0.48816405363563697</v>
      </c>
    </row>
    <row r="3987" spans="1:44" x14ac:dyDescent="0.25">
      <c r="A3987">
        <v>379</v>
      </c>
      <c r="B3987" t="s">
        <v>131</v>
      </c>
      <c r="C3987" t="s">
        <v>122</v>
      </c>
      <c r="D3987" t="s">
        <v>41</v>
      </c>
      <c r="E3987" t="s">
        <v>102</v>
      </c>
      <c r="F3987">
        <v>42</v>
      </c>
      <c r="G3987" s="3">
        <v>29372</v>
      </c>
      <c r="H3987" t="s">
        <v>13</v>
      </c>
      <c r="I3987" t="s">
        <v>25</v>
      </c>
      <c r="J3987">
        <v>1</v>
      </c>
      <c r="K3987" t="s">
        <v>33</v>
      </c>
      <c r="L3987" t="s">
        <v>39</v>
      </c>
      <c r="N3987">
        <v>116757</v>
      </c>
      <c r="O3987" t="b">
        <v>1</v>
      </c>
      <c r="P3987">
        <v>0.109</v>
      </c>
      <c r="Q3987" t="b">
        <v>1</v>
      </c>
      <c r="R3987">
        <v>9.4399999999999998E-2</v>
      </c>
      <c r="S3987" t="s">
        <v>4</v>
      </c>
      <c r="T3987" t="s">
        <v>85</v>
      </c>
      <c r="U3987" s="3">
        <v>44712</v>
      </c>
      <c r="W3987" t="s">
        <v>86</v>
      </c>
      <c r="X3987" t="s">
        <v>87</v>
      </c>
      <c r="Y3987" t="s">
        <v>97</v>
      </c>
      <c r="Z3987" t="s">
        <v>89</v>
      </c>
      <c r="AA3987" t="b">
        <v>0</v>
      </c>
      <c r="AB3987" t="b">
        <v>1</v>
      </c>
      <c r="AC3987" t="s">
        <v>129</v>
      </c>
      <c r="AD3987">
        <v>0.8</v>
      </c>
      <c r="AE3987" t="s">
        <v>91</v>
      </c>
      <c r="AF3987" t="b">
        <v>0</v>
      </c>
      <c r="AG3987" t="s">
        <v>99</v>
      </c>
      <c r="AH3987" t="b">
        <v>1</v>
      </c>
      <c r="AI3987">
        <v>1</v>
      </c>
      <c r="AJ3987" s="3">
        <v>44742</v>
      </c>
      <c r="AK3987">
        <v>0</v>
      </c>
      <c r="AM3987" s="3">
        <v>44712</v>
      </c>
      <c r="AN3987">
        <v>0</v>
      </c>
      <c r="AO3987">
        <v>3.88</v>
      </c>
      <c r="AP3987">
        <v>116757</v>
      </c>
      <c r="AQ3987">
        <v>76.3407201660536</v>
      </c>
      <c r="AR3987">
        <v>0.23894875765996901</v>
      </c>
    </row>
    <row r="3988" spans="1:44" x14ac:dyDescent="0.25">
      <c r="A3988">
        <v>380</v>
      </c>
      <c r="B3988" t="s">
        <v>133</v>
      </c>
      <c r="C3988" t="s">
        <v>94</v>
      </c>
      <c r="D3988" t="s">
        <v>41</v>
      </c>
      <c r="E3988" t="s">
        <v>102</v>
      </c>
      <c r="F3988">
        <v>29</v>
      </c>
      <c r="G3988" s="3">
        <v>34120</v>
      </c>
      <c r="H3988" t="s">
        <v>7</v>
      </c>
      <c r="I3988" t="s">
        <v>27</v>
      </c>
      <c r="J3988">
        <v>2</v>
      </c>
      <c r="K3988" t="s">
        <v>33</v>
      </c>
      <c r="L3988" t="s">
        <v>35</v>
      </c>
      <c r="N3988">
        <v>127193</v>
      </c>
      <c r="O3988" t="b">
        <v>0</v>
      </c>
      <c r="P3988">
        <v>0</v>
      </c>
      <c r="Q3988" t="b">
        <v>1</v>
      </c>
      <c r="R3988">
        <v>6.3399999999999998E-2</v>
      </c>
      <c r="S3988" t="s">
        <v>4</v>
      </c>
      <c r="T3988" t="s">
        <v>85</v>
      </c>
      <c r="U3988" s="3">
        <v>44712</v>
      </c>
      <c r="W3988" t="s">
        <v>95</v>
      </c>
      <c r="X3988" t="s">
        <v>96</v>
      </c>
      <c r="Y3988" t="s">
        <v>88</v>
      </c>
      <c r="Z3988" t="s">
        <v>89</v>
      </c>
      <c r="AA3988" t="b">
        <v>0</v>
      </c>
      <c r="AB3988" t="b">
        <v>0</v>
      </c>
      <c r="AC3988" t="s">
        <v>136</v>
      </c>
      <c r="AD3988">
        <v>1</v>
      </c>
      <c r="AE3988" t="s">
        <v>109</v>
      </c>
      <c r="AF3988" t="b">
        <v>0</v>
      </c>
      <c r="AG3988" t="s">
        <v>99</v>
      </c>
      <c r="AH3988" t="b">
        <v>0</v>
      </c>
      <c r="AI3988">
        <v>0</v>
      </c>
      <c r="AK3988">
        <v>0</v>
      </c>
      <c r="AM3988" s="3">
        <v>44712</v>
      </c>
      <c r="AN3988">
        <v>0</v>
      </c>
      <c r="AO3988">
        <v>3.26</v>
      </c>
      <c r="AP3988">
        <v>127193</v>
      </c>
      <c r="AQ3988">
        <v>61.389171466949001</v>
      </c>
      <c r="AR3988">
        <v>0.38009136376288899</v>
      </c>
    </row>
    <row r="3989" spans="1:44" x14ac:dyDescent="0.25">
      <c r="A3989">
        <v>381</v>
      </c>
      <c r="B3989" t="s">
        <v>82</v>
      </c>
      <c r="C3989" t="s">
        <v>125</v>
      </c>
      <c r="D3989" t="s">
        <v>40</v>
      </c>
      <c r="E3989" t="s">
        <v>84</v>
      </c>
      <c r="F3989">
        <v>35</v>
      </c>
      <c r="G3989" s="3">
        <v>31928</v>
      </c>
      <c r="H3989" t="s">
        <v>13</v>
      </c>
      <c r="I3989" t="s">
        <v>25</v>
      </c>
      <c r="J3989">
        <v>1</v>
      </c>
      <c r="K3989" t="s">
        <v>31</v>
      </c>
      <c r="L3989" t="s">
        <v>35</v>
      </c>
      <c r="N3989">
        <v>98830</v>
      </c>
      <c r="O3989" t="b">
        <v>0</v>
      </c>
      <c r="P3989">
        <v>0</v>
      </c>
      <c r="Q3989" t="b">
        <v>1</v>
      </c>
      <c r="R3989">
        <v>9.9599999999999994E-2</v>
      </c>
      <c r="S3989" t="s">
        <v>4</v>
      </c>
      <c r="T3989" t="s">
        <v>85</v>
      </c>
      <c r="U3989" s="3">
        <v>44712</v>
      </c>
      <c r="W3989" t="s">
        <v>111</v>
      </c>
      <c r="X3989" t="s">
        <v>96</v>
      </c>
      <c r="Y3989" t="s">
        <v>97</v>
      </c>
      <c r="Z3989" t="s">
        <v>89</v>
      </c>
      <c r="AA3989" t="b">
        <v>0</v>
      </c>
      <c r="AB3989" t="b">
        <v>0</v>
      </c>
      <c r="AC3989" t="s">
        <v>143</v>
      </c>
      <c r="AD3989">
        <v>0.8</v>
      </c>
      <c r="AE3989" t="s">
        <v>91</v>
      </c>
      <c r="AF3989" t="b">
        <v>0</v>
      </c>
      <c r="AG3989" t="s">
        <v>99</v>
      </c>
      <c r="AH3989" t="b">
        <v>0</v>
      </c>
      <c r="AI3989">
        <v>3</v>
      </c>
      <c r="AJ3989" s="3">
        <v>44926</v>
      </c>
      <c r="AK3989">
        <v>0</v>
      </c>
      <c r="AM3989" s="3">
        <v>44712</v>
      </c>
      <c r="AN3989">
        <v>0</v>
      </c>
      <c r="AO3989">
        <v>3.11</v>
      </c>
      <c r="AP3989">
        <v>98830</v>
      </c>
      <c r="AQ3989">
        <v>51.757726362216097</v>
      </c>
      <c r="AR3989">
        <v>0.52158803132975295</v>
      </c>
    </row>
    <row r="3990" spans="1:44" x14ac:dyDescent="0.25">
      <c r="A3990">
        <v>382</v>
      </c>
      <c r="B3990" t="s">
        <v>121</v>
      </c>
      <c r="C3990" t="s">
        <v>122</v>
      </c>
      <c r="D3990" t="s">
        <v>40</v>
      </c>
      <c r="E3990" t="s">
        <v>102</v>
      </c>
      <c r="F3990">
        <v>41</v>
      </c>
      <c r="G3990" s="3">
        <v>29737</v>
      </c>
      <c r="H3990" t="s">
        <v>10</v>
      </c>
      <c r="I3990" t="s">
        <v>25</v>
      </c>
      <c r="J3990">
        <v>1</v>
      </c>
      <c r="K3990" t="s">
        <v>34</v>
      </c>
      <c r="L3990" t="s">
        <v>36</v>
      </c>
      <c r="N3990">
        <v>81748</v>
      </c>
      <c r="O3990" t="b">
        <v>1</v>
      </c>
      <c r="P3990">
        <v>0.17699999999999999</v>
      </c>
      <c r="Q3990" t="b">
        <v>1</v>
      </c>
      <c r="R3990">
        <v>9.4E-2</v>
      </c>
      <c r="S3990" t="s">
        <v>4</v>
      </c>
      <c r="T3990" t="s">
        <v>85</v>
      </c>
      <c r="U3990" s="3">
        <v>44712</v>
      </c>
      <c r="W3990" t="s">
        <v>86</v>
      </c>
      <c r="X3990" t="s">
        <v>87</v>
      </c>
      <c r="Y3990" t="s">
        <v>97</v>
      </c>
      <c r="Z3990" t="s">
        <v>89</v>
      </c>
      <c r="AA3990" t="b">
        <v>0</v>
      </c>
      <c r="AB3990" t="b">
        <v>0</v>
      </c>
      <c r="AC3990" t="s">
        <v>141</v>
      </c>
      <c r="AD3990">
        <v>0.8</v>
      </c>
      <c r="AE3990" t="s">
        <v>91</v>
      </c>
      <c r="AF3990" t="b">
        <v>0</v>
      </c>
      <c r="AG3990" t="s">
        <v>99</v>
      </c>
      <c r="AH3990" t="b">
        <v>0</v>
      </c>
      <c r="AI3990">
        <v>1</v>
      </c>
      <c r="AJ3990" s="3">
        <v>44926</v>
      </c>
      <c r="AK3990">
        <v>0</v>
      </c>
      <c r="AM3990" s="3">
        <v>44712</v>
      </c>
      <c r="AN3990">
        <v>0</v>
      </c>
      <c r="AO3990">
        <v>3.5</v>
      </c>
      <c r="AP3990">
        <v>81748</v>
      </c>
      <c r="AQ3990">
        <v>60.734167476821803</v>
      </c>
      <c r="AR3990">
        <v>0.42857777181534801</v>
      </c>
    </row>
    <row r="3991" spans="1:44" x14ac:dyDescent="0.25">
      <c r="A3991">
        <v>383</v>
      </c>
      <c r="B3991" t="s">
        <v>133</v>
      </c>
      <c r="C3991" t="s">
        <v>125</v>
      </c>
      <c r="D3991" t="s">
        <v>40</v>
      </c>
      <c r="E3991" t="s">
        <v>102</v>
      </c>
      <c r="F3991">
        <v>42</v>
      </c>
      <c r="G3991" s="3">
        <v>29372</v>
      </c>
      <c r="H3991" t="s">
        <v>8</v>
      </c>
      <c r="I3991" t="s">
        <v>26</v>
      </c>
      <c r="J3991">
        <v>4</v>
      </c>
      <c r="K3991" t="s">
        <v>30</v>
      </c>
      <c r="L3991" t="s">
        <v>39</v>
      </c>
      <c r="N3991">
        <v>87463</v>
      </c>
      <c r="O3991" t="b">
        <v>0</v>
      </c>
      <c r="P3991">
        <v>0</v>
      </c>
      <c r="Q3991" t="b">
        <v>0</v>
      </c>
      <c r="R3991">
        <v>0</v>
      </c>
      <c r="S3991" t="s">
        <v>4</v>
      </c>
      <c r="T3991" t="s">
        <v>85</v>
      </c>
      <c r="U3991" s="3">
        <v>44712</v>
      </c>
      <c r="W3991" t="s">
        <v>95</v>
      </c>
      <c r="X3991" t="s">
        <v>96</v>
      </c>
      <c r="Y3991" t="s">
        <v>113</v>
      </c>
      <c r="Z3991" t="s">
        <v>89</v>
      </c>
      <c r="AA3991" t="b">
        <v>0</v>
      </c>
      <c r="AB3991" t="b">
        <v>0</v>
      </c>
      <c r="AC3991" t="s">
        <v>90</v>
      </c>
      <c r="AD3991">
        <v>0.8</v>
      </c>
      <c r="AE3991" t="s">
        <v>109</v>
      </c>
      <c r="AF3991" t="b">
        <v>0</v>
      </c>
      <c r="AG3991" t="s">
        <v>99</v>
      </c>
      <c r="AH3991" t="b">
        <v>0</v>
      </c>
      <c r="AI3991">
        <v>0</v>
      </c>
      <c r="AK3991">
        <v>0</v>
      </c>
      <c r="AM3991" s="3">
        <v>44712</v>
      </c>
      <c r="AN3991">
        <v>0</v>
      </c>
      <c r="AO3991">
        <v>3.22</v>
      </c>
      <c r="AP3991">
        <v>87463</v>
      </c>
      <c r="AQ3991">
        <v>59.995205760200797</v>
      </c>
      <c r="AR3991">
        <v>0.34935202565815499</v>
      </c>
    </row>
    <row r="3992" spans="1:44" x14ac:dyDescent="0.25">
      <c r="A3992">
        <v>384</v>
      </c>
      <c r="B3992" t="s">
        <v>133</v>
      </c>
      <c r="C3992" t="s">
        <v>126</v>
      </c>
      <c r="D3992" t="s">
        <v>41</v>
      </c>
      <c r="E3992" t="s">
        <v>84</v>
      </c>
      <c r="F3992">
        <v>38</v>
      </c>
      <c r="G3992" s="3">
        <v>30833</v>
      </c>
      <c r="H3992" t="s">
        <v>13</v>
      </c>
      <c r="I3992" t="s">
        <v>25</v>
      </c>
      <c r="J3992">
        <v>4</v>
      </c>
      <c r="K3992" t="s">
        <v>28</v>
      </c>
      <c r="L3992" t="s">
        <v>38</v>
      </c>
      <c r="N3992">
        <v>88687</v>
      </c>
      <c r="O3992" t="b">
        <v>1</v>
      </c>
      <c r="P3992">
        <v>5.5E-2</v>
      </c>
      <c r="Q3992" t="b">
        <v>1</v>
      </c>
      <c r="R3992">
        <v>9.1700000000000004E-2</v>
      </c>
      <c r="S3992" t="s">
        <v>4</v>
      </c>
      <c r="T3992" t="s">
        <v>85</v>
      </c>
      <c r="U3992" s="3">
        <v>44712</v>
      </c>
      <c r="W3992" t="s">
        <v>86</v>
      </c>
      <c r="X3992" t="s">
        <v>96</v>
      </c>
      <c r="Y3992" t="s">
        <v>107</v>
      </c>
      <c r="Z3992" t="s">
        <v>89</v>
      </c>
      <c r="AA3992" t="b">
        <v>0</v>
      </c>
      <c r="AB3992" t="b">
        <v>0</v>
      </c>
      <c r="AC3992" t="s">
        <v>117</v>
      </c>
      <c r="AD3992">
        <v>1</v>
      </c>
      <c r="AE3992" t="s">
        <v>109</v>
      </c>
      <c r="AF3992" t="b">
        <v>0</v>
      </c>
      <c r="AG3992" t="s">
        <v>99</v>
      </c>
      <c r="AH3992" t="b">
        <v>0</v>
      </c>
      <c r="AI3992">
        <v>2</v>
      </c>
      <c r="AJ3992" s="3">
        <v>44804</v>
      </c>
      <c r="AK3992">
        <v>0</v>
      </c>
      <c r="AM3992" s="3">
        <v>44712</v>
      </c>
      <c r="AN3992">
        <v>0</v>
      </c>
      <c r="AO3992">
        <v>2.65</v>
      </c>
      <c r="AP3992">
        <v>88687</v>
      </c>
      <c r="AQ3992">
        <v>54.892173836768002</v>
      </c>
      <c r="AR3992">
        <v>0.39491149430733802</v>
      </c>
    </row>
    <row r="3993" spans="1:44" x14ac:dyDescent="0.25">
      <c r="A3993">
        <v>385</v>
      </c>
      <c r="B3993" t="s">
        <v>131</v>
      </c>
      <c r="C3993" t="s">
        <v>115</v>
      </c>
      <c r="D3993" t="s">
        <v>40</v>
      </c>
      <c r="E3993" t="s">
        <v>102</v>
      </c>
      <c r="F3993">
        <v>29</v>
      </c>
      <c r="G3993" s="3">
        <v>34120</v>
      </c>
      <c r="H3993" t="s">
        <v>10</v>
      </c>
      <c r="I3993" t="s">
        <v>25</v>
      </c>
      <c r="J3993">
        <v>2</v>
      </c>
      <c r="K3993" t="s">
        <v>34</v>
      </c>
      <c r="L3993" t="s">
        <v>37</v>
      </c>
      <c r="N3993">
        <v>77386</v>
      </c>
      <c r="O3993" t="b">
        <v>0</v>
      </c>
      <c r="P3993">
        <v>0</v>
      </c>
      <c r="Q3993" t="b">
        <v>1</v>
      </c>
      <c r="R3993">
        <v>1.72E-2</v>
      </c>
      <c r="S3993" t="s">
        <v>4</v>
      </c>
      <c r="T3993" t="s">
        <v>85</v>
      </c>
      <c r="U3993" s="3">
        <v>44712</v>
      </c>
      <c r="W3993" t="s">
        <v>111</v>
      </c>
      <c r="X3993" t="s">
        <v>87</v>
      </c>
      <c r="Y3993" t="s">
        <v>97</v>
      </c>
      <c r="Z3993" t="s">
        <v>89</v>
      </c>
      <c r="AA3993" t="b">
        <v>0</v>
      </c>
      <c r="AB3993" t="b">
        <v>0</v>
      </c>
      <c r="AC3993" t="s">
        <v>98</v>
      </c>
      <c r="AD3993">
        <v>1</v>
      </c>
      <c r="AE3993" t="s">
        <v>109</v>
      </c>
      <c r="AF3993" t="b">
        <v>0</v>
      </c>
      <c r="AG3993" t="s">
        <v>99</v>
      </c>
      <c r="AH3993" t="b">
        <v>0</v>
      </c>
      <c r="AI3993">
        <v>1</v>
      </c>
      <c r="AJ3993" s="3">
        <v>44957</v>
      </c>
      <c r="AK3993">
        <v>0</v>
      </c>
      <c r="AM3993" s="3">
        <v>44712</v>
      </c>
      <c r="AN3993">
        <v>0</v>
      </c>
      <c r="AO3993">
        <v>1.8</v>
      </c>
      <c r="AP3993">
        <v>77386</v>
      </c>
      <c r="AQ3993">
        <v>31.3822947663352</v>
      </c>
      <c r="AR3993">
        <v>0.70590140859149797</v>
      </c>
    </row>
    <row r="3994" spans="1:44" x14ac:dyDescent="0.25">
      <c r="A3994">
        <v>386</v>
      </c>
      <c r="B3994" t="s">
        <v>82</v>
      </c>
      <c r="C3994" t="s">
        <v>125</v>
      </c>
      <c r="D3994" t="s">
        <v>40</v>
      </c>
      <c r="E3994" t="s">
        <v>102</v>
      </c>
      <c r="F3994">
        <v>38</v>
      </c>
      <c r="G3994" s="3">
        <v>30833</v>
      </c>
      <c r="H3994" t="s">
        <v>12</v>
      </c>
      <c r="I3994" t="s">
        <v>27</v>
      </c>
      <c r="J3994">
        <v>1</v>
      </c>
      <c r="K3994" t="s">
        <v>33</v>
      </c>
      <c r="L3994" t="s">
        <v>35</v>
      </c>
      <c r="N3994">
        <v>117828</v>
      </c>
      <c r="O3994" t="b">
        <v>0</v>
      </c>
      <c r="P3994">
        <v>0</v>
      </c>
      <c r="Q3994" t="b">
        <v>1</v>
      </c>
      <c r="R3994">
        <v>7.7499999999999999E-2</v>
      </c>
      <c r="S3994" t="s">
        <v>4</v>
      </c>
      <c r="T3994" t="s">
        <v>85</v>
      </c>
      <c r="U3994" s="3">
        <v>44712</v>
      </c>
      <c r="W3994" t="s">
        <v>111</v>
      </c>
      <c r="X3994" t="s">
        <v>116</v>
      </c>
      <c r="Y3994" t="s">
        <v>140</v>
      </c>
      <c r="Z3994" t="s">
        <v>89</v>
      </c>
      <c r="AA3994" t="b">
        <v>0</v>
      </c>
      <c r="AB3994" t="b">
        <v>0</v>
      </c>
      <c r="AC3994" t="s">
        <v>124</v>
      </c>
      <c r="AD3994">
        <v>1</v>
      </c>
      <c r="AE3994" t="s">
        <v>91</v>
      </c>
      <c r="AF3994" t="b">
        <v>0</v>
      </c>
      <c r="AG3994" t="s">
        <v>99</v>
      </c>
      <c r="AH3994" t="b">
        <v>0</v>
      </c>
      <c r="AI3994">
        <v>1</v>
      </c>
      <c r="AJ3994" s="3">
        <v>44957</v>
      </c>
      <c r="AK3994">
        <v>0</v>
      </c>
      <c r="AM3994" s="3">
        <v>44712</v>
      </c>
      <c r="AN3994">
        <v>0</v>
      </c>
      <c r="AO3994">
        <v>3.91</v>
      </c>
      <c r="AP3994">
        <v>117828</v>
      </c>
      <c r="AQ3994">
        <v>74.709363195136703</v>
      </c>
      <c r="AR3994">
        <v>0.27803673024042402</v>
      </c>
    </row>
    <row r="3995" spans="1:44" x14ac:dyDescent="0.25">
      <c r="A3995">
        <v>1</v>
      </c>
      <c r="B3995" t="s">
        <v>82</v>
      </c>
      <c r="C3995" t="s">
        <v>83</v>
      </c>
      <c r="D3995" t="s">
        <v>40</v>
      </c>
      <c r="E3995" t="s">
        <v>84</v>
      </c>
      <c r="F3995">
        <v>35</v>
      </c>
      <c r="G3995" s="3">
        <v>31350</v>
      </c>
      <c r="H3995" t="s">
        <v>6</v>
      </c>
      <c r="I3995" t="s">
        <v>25</v>
      </c>
      <c r="J3995">
        <v>1</v>
      </c>
      <c r="K3995" t="s">
        <v>31</v>
      </c>
      <c r="L3995" t="s">
        <v>39</v>
      </c>
      <c r="N3995">
        <v>77073</v>
      </c>
      <c r="O3995" t="b">
        <v>0</v>
      </c>
      <c r="P3995">
        <v>0</v>
      </c>
      <c r="Q3995" t="b">
        <v>1</v>
      </c>
      <c r="R3995">
        <v>9.9299999999999999E-2</v>
      </c>
      <c r="S3995" t="s">
        <v>4</v>
      </c>
      <c r="T3995" t="s">
        <v>85</v>
      </c>
      <c r="U3995" s="3">
        <v>44134</v>
      </c>
      <c r="W3995" t="s">
        <v>86</v>
      </c>
      <c r="X3995" t="s">
        <v>87</v>
      </c>
      <c r="Y3995" t="s">
        <v>88</v>
      </c>
      <c r="Z3995" t="s">
        <v>89</v>
      </c>
      <c r="AA3995" t="b">
        <v>0</v>
      </c>
      <c r="AB3995" t="b">
        <v>0</v>
      </c>
      <c r="AC3995" t="s">
        <v>90</v>
      </c>
      <c r="AD3995">
        <v>1</v>
      </c>
      <c r="AE3995" t="s">
        <v>91</v>
      </c>
      <c r="AF3995" t="b">
        <v>1</v>
      </c>
      <c r="AG3995" t="s">
        <v>92</v>
      </c>
      <c r="AH3995" t="b">
        <v>0</v>
      </c>
      <c r="AI3995">
        <v>2</v>
      </c>
      <c r="AJ3995" s="3">
        <v>44285</v>
      </c>
      <c r="AK3995">
        <v>0</v>
      </c>
      <c r="AM3995" s="3">
        <v>44742</v>
      </c>
      <c r="AN3995">
        <v>20</v>
      </c>
      <c r="AO3995">
        <v>2.88</v>
      </c>
      <c r="AP3995">
        <v>79872</v>
      </c>
      <c r="AQ3995">
        <v>62.072574550753401</v>
      </c>
      <c r="AR3995">
        <v>0.41859446271945699</v>
      </c>
    </row>
    <row r="3996" spans="1:44" x14ac:dyDescent="0.25">
      <c r="A3996">
        <v>2</v>
      </c>
      <c r="B3996" t="s">
        <v>93</v>
      </c>
      <c r="C3996" t="s">
        <v>94</v>
      </c>
      <c r="D3996" t="s">
        <v>41</v>
      </c>
      <c r="E3996" t="s">
        <v>84</v>
      </c>
      <c r="F3996">
        <v>34</v>
      </c>
      <c r="G3996" s="3">
        <v>31350</v>
      </c>
      <c r="H3996" t="s">
        <v>13</v>
      </c>
      <c r="I3996" t="s">
        <v>25</v>
      </c>
      <c r="J3996">
        <v>1</v>
      </c>
      <c r="K3996" t="s">
        <v>31</v>
      </c>
      <c r="L3996" t="s">
        <v>39</v>
      </c>
      <c r="N3996">
        <v>95981</v>
      </c>
      <c r="O3996" t="b">
        <v>1</v>
      </c>
      <c r="P3996">
        <v>6.8000000000000005E-2</v>
      </c>
      <c r="Q3996" t="b">
        <v>1</v>
      </c>
      <c r="R3996">
        <v>1.3100000000000001E-2</v>
      </c>
      <c r="S3996" t="s">
        <v>3</v>
      </c>
      <c r="T3996" t="s">
        <v>85</v>
      </c>
      <c r="U3996" s="3">
        <v>43768</v>
      </c>
      <c r="W3996" t="s">
        <v>95</v>
      </c>
      <c r="X3996" t="s">
        <v>96</v>
      </c>
      <c r="Y3996" t="s">
        <v>97</v>
      </c>
      <c r="Z3996" t="s">
        <v>89</v>
      </c>
      <c r="AA3996" t="b">
        <v>0</v>
      </c>
      <c r="AB3996" t="b">
        <v>0</v>
      </c>
      <c r="AC3996" t="s">
        <v>98</v>
      </c>
      <c r="AD3996">
        <v>0.8</v>
      </c>
      <c r="AE3996" t="s">
        <v>91</v>
      </c>
      <c r="AF3996" t="b">
        <v>0</v>
      </c>
      <c r="AG3996" t="s">
        <v>99</v>
      </c>
      <c r="AH3996" t="b">
        <v>0</v>
      </c>
      <c r="AI3996">
        <v>2</v>
      </c>
      <c r="AJ3996" s="3">
        <v>43981</v>
      </c>
      <c r="AK3996">
        <v>0</v>
      </c>
      <c r="AM3996" s="3">
        <v>44742</v>
      </c>
      <c r="AN3996">
        <v>32</v>
      </c>
      <c r="AO3996">
        <v>2.0099999999999998</v>
      </c>
      <c r="AP3996">
        <v>102821</v>
      </c>
      <c r="AQ3996">
        <v>41.6876291208754</v>
      </c>
      <c r="AR3996">
        <v>0.58921933369940305</v>
      </c>
    </row>
    <row r="3997" spans="1:44" x14ac:dyDescent="0.25">
      <c r="A3997">
        <v>3</v>
      </c>
      <c r="B3997" t="s">
        <v>100</v>
      </c>
      <c r="C3997" t="s">
        <v>101</v>
      </c>
      <c r="D3997" t="s">
        <v>40</v>
      </c>
      <c r="E3997" t="s">
        <v>102</v>
      </c>
      <c r="F3997">
        <v>34</v>
      </c>
      <c r="G3997" s="3">
        <v>31685</v>
      </c>
      <c r="H3997" t="s">
        <v>13</v>
      </c>
      <c r="I3997" t="s">
        <v>25</v>
      </c>
      <c r="J3997">
        <v>1</v>
      </c>
      <c r="K3997" t="s">
        <v>29</v>
      </c>
      <c r="L3997" t="s">
        <v>38</v>
      </c>
      <c r="N3997">
        <v>93771</v>
      </c>
      <c r="O3997" t="b">
        <v>0</v>
      </c>
      <c r="P3997">
        <v>0</v>
      </c>
      <c r="Q3997" t="b">
        <v>1</v>
      </c>
      <c r="R3997">
        <v>2.7900000000000001E-2</v>
      </c>
      <c r="S3997" t="s">
        <v>4</v>
      </c>
      <c r="T3997" t="s">
        <v>85</v>
      </c>
      <c r="U3997" s="3">
        <v>44104</v>
      </c>
      <c r="W3997" t="s">
        <v>86</v>
      </c>
      <c r="X3997" t="s">
        <v>96</v>
      </c>
      <c r="Y3997" t="s">
        <v>97</v>
      </c>
      <c r="Z3997" t="s">
        <v>89</v>
      </c>
      <c r="AA3997" t="b">
        <v>0</v>
      </c>
      <c r="AB3997" t="b">
        <v>0</v>
      </c>
      <c r="AC3997" t="s">
        <v>103</v>
      </c>
      <c r="AD3997">
        <v>1</v>
      </c>
      <c r="AE3997" t="s">
        <v>91</v>
      </c>
      <c r="AF3997" t="b">
        <v>0</v>
      </c>
      <c r="AG3997" t="s">
        <v>99</v>
      </c>
      <c r="AH3997" t="b">
        <v>0</v>
      </c>
      <c r="AI3997">
        <v>1</v>
      </c>
      <c r="AJ3997" s="3">
        <v>44316</v>
      </c>
      <c r="AK3997">
        <v>0</v>
      </c>
      <c r="AM3997" s="3">
        <v>44742</v>
      </c>
      <c r="AN3997">
        <v>21</v>
      </c>
      <c r="AO3997">
        <v>4.2699999999999996</v>
      </c>
      <c r="AP3997">
        <v>96153</v>
      </c>
      <c r="AQ3997">
        <v>89.487096741744907</v>
      </c>
      <c r="AR3997">
        <v>0.114620078576313</v>
      </c>
    </row>
    <row r="3998" spans="1:44" x14ac:dyDescent="0.25">
      <c r="A3998">
        <v>5</v>
      </c>
      <c r="B3998" t="s">
        <v>110</v>
      </c>
      <c r="C3998" t="s">
        <v>101</v>
      </c>
      <c r="D3998" t="s">
        <v>40</v>
      </c>
      <c r="E3998" t="s">
        <v>84</v>
      </c>
      <c r="F3998">
        <v>33</v>
      </c>
      <c r="G3998" s="3">
        <v>31715</v>
      </c>
      <c r="H3998" t="s">
        <v>7</v>
      </c>
      <c r="I3998" t="s">
        <v>27</v>
      </c>
      <c r="J3998">
        <v>2</v>
      </c>
      <c r="K3998" t="s">
        <v>32</v>
      </c>
      <c r="L3998" t="s">
        <v>35</v>
      </c>
      <c r="N3998">
        <v>108535</v>
      </c>
      <c r="O3998" t="b">
        <v>0</v>
      </c>
      <c r="P3998">
        <v>0</v>
      </c>
      <c r="Q3998" t="b">
        <v>0</v>
      </c>
      <c r="R3998">
        <v>0</v>
      </c>
      <c r="S3998" t="s">
        <v>4</v>
      </c>
      <c r="T3998" t="s">
        <v>105</v>
      </c>
      <c r="U3998" s="3">
        <v>43768</v>
      </c>
      <c r="V3998" s="3">
        <v>45076</v>
      </c>
      <c r="W3998" t="s">
        <v>111</v>
      </c>
      <c r="X3998" t="s">
        <v>87</v>
      </c>
      <c r="Y3998" t="s">
        <v>97</v>
      </c>
      <c r="Z3998" t="s">
        <v>89</v>
      </c>
      <c r="AA3998" t="b">
        <v>0</v>
      </c>
      <c r="AB3998" t="b">
        <v>0</v>
      </c>
      <c r="AC3998" t="s">
        <v>103</v>
      </c>
      <c r="AD3998">
        <v>1</v>
      </c>
      <c r="AE3998" t="s">
        <v>109</v>
      </c>
      <c r="AF3998" t="b">
        <v>0</v>
      </c>
      <c r="AG3998" t="s">
        <v>99</v>
      </c>
      <c r="AH3998" t="b">
        <v>0</v>
      </c>
      <c r="AI3998">
        <v>1</v>
      </c>
      <c r="AJ3998" s="3">
        <v>44012</v>
      </c>
      <c r="AK3998">
        <v>0</v>
      </c>
      <c r="AM3998" s="3">
        <v>44742</v>
      </c>
      <c r="AN3998">
        <v>32</v>
      </c>
      <c r="AO3998">
        <v>3.91</v>
      </c>
      <c r="AP3998">
        <v>119837</v>
      </c>
      <c r="AQ3998">
        <v>76.107715596988498</v>
      </c>
      <c r="AR3998">
        <v>0.23597646160383401</v>
      </c>
    </row>
    <row r="3999" spans="1:44" x14ac:dyDescent="0.25">
      <c r="A3999">
        <v>6</v>
      </c>
      <c r="B3999" t="s">
        <v>110</v>
      </c>
      <c r="C3999" t="s">
        <v>83</v>
      </c>
      <c r="D3999" t="s">
        <v>40</v>
      </c>
      <c r="E3999" t="s">
        <v>84</v>
      </c>
      <c r="F3999">
        <v>33</v>
      </c>
      <c r="G3999" s="3">
        <v>31836</v>
      </c>
      <c r="H3999" t="s">
        <v>13</v>
      </c>
      <c r="I3999" t="s">
        <v>25</v>
      </c>
      <c r="J3999">
        <v>1</v>
      </c>
      <c r="K3999" t="s">
        <v>28</v>
      </c>
      <c r="L3999" t="s">
        <v>36</v>
      </c>
      <c r="N3999">
        <v>74938</v>
      </c>
      <c r="O3999" t="b">
        <v>0</v>
      </c>
      <c r="P3999">
        <v>0</v>
      </c>
      <c r="Q3999" t="b">
        <v>1</v>
      </c>
      <c r="R3999">
        <v>1.2999999999999999E-2</v>
      </c>
      <c r="S3999" t="s">
        <v>4</v>
      </c>
      <c r="T3999" t="s">
        <v>85</v>
      </c>
      <c r="U3999" s="3">
        <v>43890</v>
      </c>
      <c r="W3999" t="s">
        <v>86</v>
      </c>
      <c r="X3999" t="s">
        <v>96</v>
      </c>
      <c r="Y3999" t="s">
        <v>97</v>
      </c>
      <c r="Z3999" t="s">
        <v>89</v>
      </c>
      <c r="AA3999" t="b">
        <v>0</v>
      </c>
      <c r="AB3999" t="b">
        <v>0</v>
      </c>
      <c r="AC3999" t="s">
        <v>108</v>
      </c>
      <c r="AD3999">
        <v>1</v>
      </c>
      <c r="AE3999" t="s">
        <v>91</v>
      </c>
      <c r="AF3999" t="b">
        <v>0</v>
      </c>
      <c r="AG3999" t="s">
        <v>99</v>
      </c>
      <c r="AH3999" t="b">
        <v>0</v>
      </c>
      <c r="AI3999">
        <v>3</v>
      </c>
      <c r="AJ3999" s="3">
        <v>43919</v>
      </c>
      <c r="AK3999">
        <v>0</v>
      </c>
      <c r="AM3999" s="3">
        <v>44742</v>
      </c>
      <c r="AN3999">
        <v>28</v>
      </c>
      <c r="AO3999">
        <v>3.95</v>
      </c>
      <c r="AP3999">
        <v>82952</v>
      </c>
      <c r="AQ3999">
        <v>82.954879185369904</v>
      </c>
      <c r="AR3999">
        <v>0.13368803924592901</v>
      </c>
    </row>
    <row r="4000" spans="1:44" x14ac:dyDescent="0.25">
      <c r="A4000">
        <v>7</v>
      </c>
      <c r="B4000" t="s">
        <v>110</v>
      </c>
      <c r="C4000" t="s">
        <v>112</v>
      </c>
      <c r="D4000" t="s">
        <v>40</v>
      </c>
      <c r="E4000" t="s">
        <v>102</v>
      </c>
      <c r="F4000">
        <v>34</v>
      </c>
      <c r="G4000" s="3">
        <v>31654</v>
      </c>
      <c r="H4000" t="s">
        <v>7</v>
      </c>
      <c r="I4000" t="s">
        <v>27</v>
      </c>
      <c r="J4000">
        <v>2</v>
      </c>
      <c r="K4000" t="s">
        <v>33</v>
      </c>
      <c r="L4000" t="s">
        <v>37</v>
      </c>
      <c r="N4000">
        <v>115613</v>
      </c>
      <c r="O4000" t="b">
        <v>0</v>
      </c>
      <c r="P4000">
        <v>0</v>
      </c>
      <c r="Q4000" t="b">
        <v>1</v>
      </c>
      <c r="R4000">
        <v>8.5400000000000004E-2</v>
      </c>
      <c r="S4000" t="s">
        <v>4</v>
      </c>
      <c r="T4000" t="s">
        <v>85</v>
      </c>
      <c r="U4000" s="3">
        <v>44073</v>
      </c>
      <c r="W4000" t="s">
        <v>86</v>
      </c>
      <c r="X4000" t="s">
        <v>87</v>
      </c>
      <c r="Y4000" t="s">
        <v>97</v>
      </c>
      <c r="Z4000" t="s">
        <v>89</v>
      </c>
      <c r="AA4000" t="b">
        <v>0</v>
      </c>
      <c r="AB4000" t="b">
        <v>0</v>
      </c>
      <c r="AC4000" t="s">
        <v>90</v>
      </c>
      <c r="AD4000">
        <v>0.8</v>
      </c>
      <c r="AE4000" t="s">
        <v>109</v>
      </c>
      <c r="AF4000" t="b">
        <v>0</v>
      </c>
      <c r="AG4000" t="s">
        <v>99</v>
      </c>
      <c r="AH4000" t="b">
        <v>0</v>
      </c>
      <c r="AI4000">
        <v>0</v>
      </c>
      <c r="AK4000">
        <v>0</v>
      </c>
      <c r="AM4000" s="3">
        <v>44742</v>
      </c>
      <c r="AN4000">
        <v>22</v>
      </c>
      <c r="AO4000">
        <v>3.31</v>
      </c>
      <c r="AP4000">
        <v>119596</v>
      </c>
      <c r="AQ4000">
        <v>58.959741804128498</v>
      </c>
      <c r="AR4000">
        <v>0.44323245916639697</v>
      </c>
    </row>
    <row r="4001" spans="1:44" x14ac:dyDescent="0.25">
      <c r="A4001">
        <v>8</v>
      </c>
      <c r="B4001" t="s">
        <v>100</v>
      </c>
      <c r="C4001" t="s">
        <v>94</v>
      </c>
      <c r="D4001" t="s">
        <v>40</v>
      </c>
      <c r="E4001" t="s">
        <v>84</v>
      </c>
      <c r="F4001">
        <v>40</v>
      </c>
      <c r="G4001" s="3">
        <v>29250</v>
      </c>
      <c r="H4001" t="s">
        <v>12</v>
      </c>
      <c r="I4001" t="s">
        <v>27</v>
      </c>
      <c r="J4001">
        <v>3</v>
      </c>
      <c r="K4001" t="s">
        <v>32</v>
      </c>
      <c r="L4001" t="s">
        <v>39</v>
      </c>
      <c r="N4001">
        <v>98286</v>
      </c>
      <c r="O4001" t="b">
        <v>0</v>
      </c>
      <c r="P4001">
        <v>0</v>
      </c>
      <c r="Q4001" t="b">
        <v>1</v>
      </c>
      <c r="R4001">
        <v>2.4500000000000001E-2</v>
      </c>
      <c r="S4001" t="s">
        <v>5</v>
      </c>
      <c r="T4001" t="s">
        <v>85</v>
      </c>
      <c r="U4001" s="3">
        <v>43860</v>
      </c>
      <c r="W4001" t="s">
        <v>86</v>
      </c>
      <c r="X4001" t="s">
        <v>87</v>
      </c>
      <c r="Y4001" t="s">
        <v>113</v>
      </c>
      <c r="Z4001" t="s">
        <v>89</v>
      </c>
      <c r="AA4001" t="b">
        <v>0</v>
      </c>
      <c r="AB4001" t="b">
        <v>1</v>
      </c>
      <c r="AC4001" t="s">
        <v>114</v>
      </c>
      <c r="AD4001">
        <v>1</v>
      </c>
      <c r="AE4001" t="s">
        <v>109</v>
      </c>
      <c r="AF4001" t="b">
        <v>0</v>
      </c>
      <c r="AG4001" t="s">
        <v>99</v>
      </c>
      <c r="AH4001" t="b">
        <v>0</v>
      </c>
      <c r="AI4001">
        <v>0</v>
      </c>
      <c r="AK4001">
        <v>0</v>
      </c>
      <c r="AM4001" s="3">
        <v>44742</v>
      </c>
      <c r="AN4001">
        <v>29</v>
      </c>
      <c r="AO4001">
        <v>2.61</v>
      </c>
      <c r="AP4001">
        <v>102769</v>
      </c>
      <c r="AQ4001">
        <v>52.783623743019099</v>
      </c>
      <c r="AR4001">
        <v>0.479106147558853</v>
      </c>
    </row>
    <row r="4002" spans="1:44" x14ac:dyDescent="0.25">
      <c r="A4002">
        <v>9</v>
      </c>
      <c r="B4002" t="s">
        <v>82</v>
      </c>
      <c r="C4002" t="s">
        <v>115</v>
      </c>
      <c r="D4002" t="s">
        <v>40</v>
      </c>
      <c r="E4002" t="s">
        <v>84</v>
      </c>
      <c r="F4002">
        <v>43</v>
      </c>
      <c r="G4002" s="3">
        <v>28610</v>
      </c>
      <c r="H4002" t="s">
        <v>6</v>
      </c>
      <c r="I4002" t="s">
        <v>25</v>
      </c>
      <c r="J4002">
        <v>1</v>
      </c>
      <c r="K4002" t="s">
        <v>33</v>
      </c>
      <c r="L4002" t="s">
        <v>35</v>
      </c>
      <c r="N4002">
        <v>64858</v>
      </c>
      <c r="O4002" t="b">
        <v>0</v>
      </c>
      <c r="P4002">
        <v>0</v>
      </c>
      <c r="Q4002" t="b">
        <v>1</v>
      </c>
      <c r="R4002">
        <v>6.3100000000000003E-2</v>
      </c>
      <c r="S4002" t="s">
        <v>3</v>
      </c>
      <c r="T4002" t="s">
        <v>85</v>
      </c>
      <c r="U4002" s="3">
        <v>44316</v>
      </c>
      <c r="W4002" t="s">
        <v>86</v>
      </c>
      <c r="X4002" t="s">
        <v>116</v>
      </c>
      <c r="Y4002" t="s">
        <v>97</v>
      </c>
      <c r="Z4002" t="s">
        <v>89</v>
      </c>
      <c r="AA4002" t="b">
        <v>0</v>
      </c>
      <c r="AB4002" t="b">
        <v>0</v>
      </c>
      <c r="AC4002" t="s">
        <v>117</v>
      </c>
      <c r="AD4002">
        <v>1</v>
      </c>
      <c r="AE4002" t="s">
        <v>91</v>
      </c>
      <c r="AF4002" t="b">
        <v>0</v>
      </c>
      <c r="AG4002" t="s">
        <v>99</v>
      </c>
      <c r="AH4002" t="b">
        <v>0</v>
      </c>
      <c r="AI4002">
        <v>0</v>
      </c>
      <c r="AK4002">
        <v>0</v>
      </c>
      <c r="AM4002" s="3">
        <v>44742</v>
      </c>
      <c r="AN4002">
        <v>14</v>
      </c>
      <c r="AO4002">
        <v>3.21</v>
      </c>
      <c r="AP4002">
        <v>66234</v>
      </c>
      <c r="AQ4002">
        <v>67.992944724984199</v>
      </c>
      <c r="AR4002">
        <v>0.333561156551545</v>
      </c>
    </row>
    <row r="4003" spans="1:44" x14ac:dyDescent="0.25">
      <c r="A4003">
        <v>10</v>
      </c>
      <c r="B4003" t="s">
        <v>118</v>
      </c>
      <c r="C4003" t="s">
        <v>115</v>
      </c>
      <c r="D4003" t="s">
        <v>42</v>
      </c>
      <c r="E4003" t="s">
        <v>84</v>
      </c>
      <c r="F4003">
        <v>38</v>
      </c>
      <c r="G4003" s="3">
        <v>30375</v>
      </c>
      <c r="H4003" t="s">
        <v>6</v>
      </c>
      <c r="I4003" t="s">
        <v>25</v>
      </c>
      <c r="J4003">
        <v>4</v>
      </c>
      <c r="K4003" t="s">
        <v>29</v>
      </c>
      <c r="L4003" t="s">
        <v>35</v>
      </c>
      <c r="N4003">
        <v>67557</v>
      </c>
      <c r="O4003" t="b">
        <v>0</v>
      </c>
      <c r="P4003">
        <v>0</v>
      </c>
      <c r="Q4003" t="b">
        <v>0</v>
      </c>
      <c r="R4003">
        <v>0</v>
      </c>
      <c r="S4003" t="s">
        <v>5</v>
      </c>
      <c r="T4003" t="s">
        <v>85</v>
      </c>
      <c r="U4003" s="3">
        <v>44255</v>
      </c>
      <c r="W4003" t="s">
        <v>95</v>
      </c>
      <c r="X4003" t="s">
        <v>87</v>
      </c>
      <c r="Y4003" t="s">
        <v>107</v>
      </c>
      <c r="Z4003" t="s">
        <v>89</v>
      </c>
      <c r="AA4003" t="b">
        <v>0</v>
      </c>
      <c r="AB4003" t="b">
        <v>0</v>
      </c>
      <c r="AC4003" t="s">
        <v>119</v>
      </c>
      <c r="AD4003">
        <v>0.5</v>
      </c>
      <c r="AE4003" t="s">
        <v>109</v>
      </c>
      <c r="AF4003" t="b">
        <v>0</v>
      </c>
      <c r="AG4003" t="s">
        <v>99</v>
      </c>
      <c r="AH4003" t="b">
        <v>0</v>
      </c>
      <c r="AI4003">
        <v>0</v>
      </c>
      <c r="AK4003">
        <v>0</v>
      </c>
      <c r="AM4003" s="3">
        <v>44742</v>
      </c>
      <c r="AN4003">
        <v>16</v>
      </c>
      <c r="AO4003">
        <v>3.21</v>
      </c>
      <c r="AP4003">
        <v>70061</v>
      </c>
      <c r="AQ4003">
        <v>61.157175956615603</v>
      </c>
      <c r="AR4003">
        <v>0.39195071316708902</v>
      </c>
    </row>
    <row r="4004" spans="1:44" x14ac:dyDescent="0.25">
      <c r="A4004">
        <v>11</v>
      </c>
      <c r="B4004" t="s">
        <v>110</v>
      </c>
      <c r="C4004" t="s">
        <v>120</v>
      </c>
      <c r="D4004" t="s">
        <v>41</v>
      </c>
      <c r="E4004" t="s">
        <v>102</v>
      </c>
      <c r="F4004">
        <v>36</v>
      </c>
      <c r="G4004" s="3">
        <v>30741</v>
      </c>
      <c r="H4004" t="s">
        <v>9</v>
      </c>
      <c r="I4004" t="s">
        <v>26</v>
      </c>
      <c r="J4004">
        <v>3</v>
      </c>
      <c r="K4004" t="s">
        <v>34</v>
      </c>
      <c r="L4004" t="s">
        <v>36</v>
      </c>
      <c r="N4004">
        <v>79205</v>
      </c>
      <c r="O4004" t="b">
        <v>0</v>
      </c>
      <c r="P4004">
        <v>0</v>
      </c>
      <c r="Q4004" t="b">
        <v>0</v>
      </c>
      <c r="R4004">
        <v>0</v>
      </c>
      <c r="S4004" t="s">
        <v>5</v>
      </c>
      <c r="T4004" t="s">
        <v>105</v>
      </c>
      <c r="U4004" s="3">
        <v>43890</v>
      </c>
      <c r="V4004" s="3">
        <v>45686</v>
      </c>
      <c r="W4004" t="s">
        <v>86</v>
      </c>
      <c r="X4004" t="s">
        <v>96</v>
      </c>
      <c r="Y4004" t="s">
        <v>97</v>
      </c>
      <c r="Z4004" t="s">
        <v>89</v>
      </c>
      <c r="AA4004" t="b">
        <v>0</v>
      </c>
      <c r="AB4004" t="b">
        <v>0</v>
      </c>
      <c r="AC4004" t="s">
        <v>114</v>
      </c>
      <c r="AD4004">
        <v>0.8</v>
      </c>
      <c r="AE4004" t="s">
        <v>109</v>
      </c>
      <c r="AF4004" t="b">
        <v>0</v>
      </c>
      <c r="AG4004" t="s">
        <v>99</v>
      </c>
      <c r="AH4004" t="b">
        <v>0</v>
      </c>
      <c r="AI4004">
        <v>1</v>
      </c>
      <c r="AJ4004" s="3">
        <v>44103</v>
      </c>
      <c r="AK4004">
        <v>0</v>
      </c>
      <c r="AM4004" s="3">
        <v>44742</v>
      </c>
      <c r="AN4004">
        <v>28</v>
      </c>
      <c r="AO4004">
        <v>3.75</v>
      </c>
      <c r="AP4004">
        <v>85742</v>
      </c>
      <c r="AQ4004">
        <v>78.154986286007997</v>
      </c>
      <c r="AR4004">
        <v>0.21874969219997101</v>
      </c>
    </row>
    <row r="4005" spans="1:44" x14ac:dyDescent="0.25">
      <c r="A4005">
        <v>15</v>
      </c>
      <c r="B4005" t="s">
        <v>121</v>
      </c>
      <c r="C4005" t="s">
        <v>94</v>
      </c>
      <c r="D4005" t="s">
        <v>40</v>
      </c>
      <c r="E4005" t="s">
        <v>102</v>
      </c>
      <c r="F4005">
        <v>25</v>
      </c>
      <c r="G4005" s="3">
        <v>35185</v>
      </c>
      <c r="H4005" t="s">
        <v>13</v>
      </c>
      <c r="I4005" t="s">
        <v>25</v>
      </c>
      <c r="J4005">
        <v>1</v>
      </c>
      <c r="K4005" t="s">
        <v>32</v>
      </c>
      <c r="L4005" t="s">
        <v>38</v>
      </c>
      <c r="N4005">
        <v>95321</v>
      </c>
      <c r="O4005" t="b">
        <v>1</v>
      </c>
      <c r="P4005">
        <v>0.152</v>
      </c>
      <c r="Q4005" t="b">
        <v>1</v>
      </c>
      <c r="R4005">
        <v>3.8699999999999998E-2</v>
      </c>
      <c r="S4005" t="s">
        <v>4</v>
      </c>
      <c r="T4005" t="s">
        <v>85</v>
      </c>
      <c r="U4005" s="3">
        <v>44316</v>
      </c>
      <c r="W4005" t="s">
        <v>111</v>
      </c>
      <c r="X4005" t="s">
        <v>96</v>
      </c>
      <c r="Y4005" t="s">
        <v>97</v>
      </c>
      <c r="Z4005" t="s">
        <v>89</v>
      </c>
      <c r="AA4005" t="b">
        <v>0</v>
      </c>
      <c r="AB4005" t="b">
        <v>0</v>
      </c>
      <c r="AC4005" t="s">
        <v>128</v>
      </c>
      <c r="AD4005">
        <v>0.5</v>
      </c>
      <c r="AE4005" t="s">
        <v>91</v>
      </c>
      <c r="AF4005" t="b">
        <v>1</v>
      </c>
      <c r="AG4005" t="s">
        <v>92</v>
      </c>
      <c r="AH4005" t="b">
        <v>0</v>
      </c>
      <c r="AI4005">
        <v>2</v>
      </c>
      <c r="AJ4005" s="3">
        <v>44560</v>
      </c>
      <c r="AK4005">
        <v>0</v>
      </c>
      <c r="AM4005" s="3">
        <v>44742</v>
      </c>
      <c r="AN4005">
        <v>14</v>
      </c>
      <c r="AO4005">
        <v>2.0699999999999998</v>
      </c>
      <c r="AP4005">
        <v>100296</v>
      </c>
      <c r="AQ4005">
        <v>34.414947315224403</v>
      </c>
      <c r="AR4005">
        <v>0.66958383200556404</v>
      </c>
    </row>
    <row r="4006" spans="1:44" x14ac:dyDescent="0.25">
      <c r="A4006">
        <v>16</v>
      </c>
      <c r="B4006" t="s">
        <v>118</v>
      </c>
      <c r="C4006" t="s">
        <v>112</v>
      </c>
      <c r="D4006" t="s">
        <v>41</v>
      </c>
      <c r="E4006" t="s">
        <v>84</v>
      </c>
      <c r="F4006">
        <v>29</v>
      </c>
      <c r="G4006" s="3">
        <v>33662</v>
      </c>
      <c r="H4006" t="s">
        <v>14</v>
      </c>
      <c r="I4006" t="s">
        <v>27</v>
      </c>
      <c r="J4006">
        <v>3</v>
      </c>
      <c r="K4006" t="s">
        <v>28</v>
      </c>
      <c r="L4006" t="s">
        <v>39</v>
      </c>
      <c r="N4006">
        <v>72552</v>
      </c>
      <c r="O4006" t="b">
        <v>0</v>
      </c>
      <c r="P4006">
        <v>0</v>
      </c>
      <c r="Q4006" t="b">
        <v>1</v>
      </c>
      <c r="R4006">
        <v>4.3999999999999997E-2</v>
      </c>
      <c r="S4006" t="s">
        <v>4</v>
      </c>
      <c r="T4006" t="s">
        <v>105</v>
      </c>
      <c r="U4006" s="3">
        <v>44255</v>
      </c>
      <c r="V4006" s="3">
        <v>45563</v>
      </c>
      <c r="W4006" t="s">
        <v>86</v>
      </c>
      <c r="X4006" t="s">
        <v>87</v>
      </c>
      <c r="Y4006" t="s">
        <v>97</v>
      </c>
      <c r="Z4006" t="s">
        <v>89</v>
      </c>
      <c r="AA4006" t="b">
        <v>0</v>
      </c>
      <c r="AB4006" t="b">
        <v>0</v>
      </c>
      <c r="AC4006" t="s">
        <v>129</v>
      </c>
      <c r="AD4006">
        <v>0.8</v>
      </c>
      <c r="AE4006" t="s">
        <v>109</v>
      </c>
      <c r="AF4006" t="b">
        <v>0</v>
      </c>
      <c r="AG4006" t="s">
        <v>99</v>
      </c>
      <c r="AH4006" t="b">
        <v>0</v>
      </c>
      <c r="AI4006">
        <v>1</v>
      </c>
      <c r="AJ4006" s="3">
        <v>44558</v>
      </c>
      <c r="AK4006">
        <v>0</v>
      </c>
      <c r="AM4006" s="3">
        <v>44742</v>
      </c>
      <c r="AN4006">
        <v>16</v>
      </c>
      <c r="AO4006">
        <v>3.52</v>
      </c>
      <c r="AP4006">
        <v>75182</v>
      </c>
      <c r="AQ4006">
        <v>69.964366946902999</v>
      </c>
      <c r="AR4006">
        <v>0.27166249227318801</v>
      </c>
    </row>
    <row r="4007" spans="1:44" x14ac:dyDescent="0.25">
      <c r="A4007">
        <v>17</v>
      </c>
      <c r="B4007" t="s">
        <v>100</v>
      </c>
      <c r="C4007" t="s">
        <v>94</v>
      </c>
      <c r="D4007" t="s">
        <v>41</v>
      </c>
      <c r="E4007" t="s">
        <v>84</v>
      </c>
      <c r="F4007">
        <v>42</v>
      </c>
      <c r="G4007" s="3">
        <v>28549</v>
      </c>
      <c r="H4007" t="s">
        <v>6</v>
      </c>
      <c r="I4007" t="s">
        <v>25</v>
      </c>
      <c r="J4007">
        <v>3</v>
      </c>
      <c r="K4007" t="s">
        <v>29</v>
      </c>
      <c r="L4007" t="s">
        <v>37</v>
      </c>
      <c r="N4007">
        <v>75541</v>
      </c>
      <c r="O4007" t="b">
        <v>0</v>
      </c>
      <c r="P4007">
        <v>0</v>
      </c>
      <c r="Q4007" t="b">
        <v>0</v>
      </c>
      <c r="R4007">
        <v>0</v>
      </c>
      <c r="S4007" t="s">
        <v>4</v>
      </c>
      <c r="T4007" t="s">
        <v>105</v>
      </c>
      <c r="U4007" s="3">
        <v>43890</v>
      </c>
      <c r="V4007" s="3">
        <v>45472</v>
      </c>
      <c r="W4007" t="s">
        <v>86</v>
      </c>
      <c r="X4007" t="s">
        <v>96</v>
      </c>
      <c r="Y4007" t="s">
        <v>97</v>
      </c>
      <c r="Z4007" t="s">
        <v>89</v>
      </c>
      <c r="AA4007" t="b">
        <v>0</v>
      </c>
      <c r="AB4007" t="b">
        <v>0</v>
      </c>
      <c r="AC4007" t="s">
        <v>130</v>
      </c>
      <c r="AD4007">
        <v>0.8</v>
      </c>
      <c r="AE4007" t="s">
        <v>109</v>
      </c>
      <c r="AF4007" t="b">
        <v>0</v>
      </c>
      <c r="AG4007" t="s">
        <v>99</v>
      </c>
      <c r="AH4007" t="b">
        <v>0</v>
      </c>
      <c r="AI4007">
        <v>0</v>
      </c>
      <c r="AK4007">
        <v>0</v>
      </c>
      <c r="AM4007" s="3">
        <v>44742</v>
      </c>
      <c r="AN4007">
        <v>28</v>
      </c>
      <c r="AO4007">
        <v>1.85</v>
      </c>
      <c r="AP4007">
        <v>80147</v>
      </c>
      <c r="AQ4007">
        <v>32.596709033071498</v>
      </c>
      <c r="AR4007">
        <v>0.64201653441335704</v>
      </c>
    </row>
    <row r="4008" spans="1:44" x14ac:dyDescent="0.25">
      <c r="A4008">
        <v>18</v>
      </c>
      <c r="B4008" t="s">
        <v>131</v>
      </c>
      <c r="C4008" t="s">
        <v>125</v>
      </c>
      <c r="D4008" t="s">
        <v>41</v>
      </c>
      <c r="E4008" t="s">
        <v>102</v>
      </c>
      <c r="F4008">
        <v>37</v>
      </c>
      <c r="G4008" s="3">
        <v>30558</v>
      </c>
      <c r="H4008" t="s">
        <v>12</v>
      </c>
      <c r="I4008" t="s">
        <v>27</v>
      </c>
      <c r="J4008">
        <v>3</v>
      </c>
      <c r="K4008" t="s">
        <v>28</v>
      </c>
      <c r="L4008" t="s">
        <v>37</v>
      </c>
      <c r="N4008">
        <v>93920</v>
      </c>
      <c r="O4008" t="b">
        <v>0</v>
      </c>
      <c r="P4008">
        <v>0</v>
      </c>
      <c r="Q4008" t="b">
        <v>1</v>
      </c>
      <c r="R4008">
        <v>4.3900000000000002E-2</v>
      </c>
      <c r="S4008" t="s">
        <v>4</v>
      </c>
      <c r="T4008" t="s">
        <v>85</v>
      </c>
      <c r="U4008" s="3">
        <v>44073</v>
      </c>
      <c r="W4008" t="s">
        <v>86</v>
      </c>
      <c r="X4008" t="s">
        <v>96</v>
      </c>
      <c r="Y4008" t="s">
        <v>97</v>
      </c>
      <c r="Z4008" t="s">
        <v>89</v>
      </c>
      <c r="AA4008" t="b">
        <v>0</v>
      </c>
      <c r="AB4008" t="b">
        <v>0</v>
      </c>
      <c r="AC4008" t="s">
        <v>132</v>
      </c>
      <c r="AD4008">
        <v>1</v>
      </c>
      <c r="AE4008" t="s">
        <v>109</v>
      </c>
      <c r="AF4008" t="b">
        <v>0</v>
      </c>
      <c r="AG4008" t="s">
        <v>99</v>
      </c>
      <c r="AH4008" t="b">
        <v>0</v>
      </c>
      <c r="AI4008">
        <v>3</v>
      </c>
      <c r="AJ4008" s="3">
        <v>44165</v>
      </c>
      <c r="AK4008">
        <v>0</v>
      </c>
      <c r="AM4008" s="3">
        <v>44742</v>
      </c>
      <c r="AN4008">
        <v>22</v>
      </c>
      <c r="AO4008">
        <v>2.29</v>
      </c>
      <c r="AP4008">
        <v>97185</v>
      </c>
      <c r="AQ4008">
        <v>47.025946762785402</v>
      </c>
      <c r="AR4008">
        <v>0.51714397066920703</v>
      </c>
    </row>
    <row r="4009" spans="1:44" x14ac:dyDescent="0.25">
      <c r="A4009">
        <v>19</v>
      </c>
      <c r="B4009" t="s">
        <v>133</v>
      </c>
      <c r="C4009" t="s">
        <v>115</v>
      </c>
      <c r="D4009" t="s">
        <v>41</v>
      </c>
      <c r="E4009" t="s">
        <v>102</v>
      </c>
      <c r="F4009">
        <v>43</v>
      </c>
      <c r="G4009" s="3">
        <v>28245</v>
      </c>
      <c r="H4009" t="s">
        <v>11</v>
      </c>
      <c r="I4009" t="s">
        <v>26</v>
      </c>
      <c r="J4009">
        <v>2</v>
      </c>
      <c r="K4009" t="s">
        <v>34</v>
      </c>
      <c r="L4009" t="s">
        <v>37</v>
      </c>
      <c r="N4009">
        <v>67995</v>
      </c>
      <c r="O4009" t="b">
        <v>0</v>
      </c>
      <c r="P4009">
        <v>0</v>
      </c>
      <c r="Q4009" t="b">
        <v>0</v>
      </c>
      <c r="R4009">
        <v>0</v>
      </c>
      <c r="S4009" t="s">
        <v>4</v>
      </c>
      <c r="T4009" t="s">
        <v>85</v>
      </c>
      <c r="U4009" s="3">
        <v>43951</v>
      </c>
      <c r="W4009" t="s">
        <v>86</v>
      </c>
      <c r="X4009" t="s">
        <v>116</v>
      </c>
      <c r="Y4009" t="s">
        <v>97</v>
      </c>
      <c r="Z4009" t="s">
        <v>89</v>
      </c>
      <c r="AA4009" t="b">
        <v>0</v>
      </c>
      <c r="AB4009" t="b">
        <v>0</v>
      </c>
      <c r="AC4009" t="s">
        <v>134</v>
      </c>
      <c r="AD4009">
        <v>1</v>
      </c>
      <c r="AE4009" t="s">
        <v>109</v>
      </c>
      <c r="AF4009" t="b">
        <v>0</v>
      </c>
      <c r="AG4009" t="s">
        <v>99</v>
      </c>
      <c r="AH4009" t="b">
        <v>0</v>
      </c>
      <c r="AI4009">
        <v>0</v>
      </c>
      <c r="AK4009">
        <v>0</v>
      </c>
      <c r="AM4009" s="3">
        <v>44742</v>
      </c>
      <c r="AN4009">
        <v>26</v>
      </c>
      <c r="AO4009">
        <v>3.08</v>
      </c>
      <c r="AP4009">
        <v>72052</v>
      </c>
      <c r="AQ4009">
        <v>62.841519301432001</v>
      </c>
      <c r="AR4009">
        <v>0.36886570943488101</v>
      </c>
    </row>
    <row r="4010" spans="1:44" x14ac:dyDescent="0.25">
      <c r="A4010">
        <v>20</v>
      </c>
      <c r="B4010" t="s">
        <v>135</v>
      </c>
      <c r="C4010" t="s">
        <v>83</v>
      </c>
      <c r="D4010" t="s">
        <v>41</v>
      </c>
      <c r="E4010" t="s">
        <v>84</v>
      </c>
      <c r="F4010">
        <v>27</v>
      </c>
      <c r="G4010" s="3">
        <v>34119</v>
      </c>
      <c r="H4010" t="s">
        <v>8</v>
      </c>
      <c r="I4010" t="s">
        <v>26</v>
      </c>
      <c r="J4010">
        <v>1</v>
      </c>
      <c r="K4010" t="s">
        <v>33</v>
      </c>
      <c r="L4010" t="s">
        <v>35</v>
      </c>
      <c r="N4010">
        <v>80825</v>
      </c>
      <c r="O4010" t="b">
        <v>1</v>
      </c>
      <c r="P4010">
        <v>0.19600000000000001</v>
      </c>
      <c r="Q4010" t="b">
        <v>0</v>
      </c>
      <c r="R4010">
        <v>0</v>
      </c>
      <c r="S4010" t="s">
        <v>4</v>
      </c>
      <c r="T4010" t="s">
        <v>85</v>
      </c>
      <c r="U4010" s="3">
        <v>43981</v>
      </c>
      <c r="W4010" t="s">
        <v>86</v>
      </c>
      <c r="X4010" t="s">
        <v>87</v>
      </c>
      <c r="Y4010" t="s">
        <v>107</v>
      </c>
      <c r="Z4010" t="s">
        <v>89</v>
      </c>
      <c r="AA4010" t="b">
        <v>0</v>
      </c>
      <c r="AB4010" t="b">
        <v>0</v>
      </c>
      <c r="AC4010" t="s">
        <v>114</v>
      </c>
      <c r="AD4010">
        <v>1</v>
      </c>
      <c r="AE4010" t="s">
        <v>91</v>
      </c>
      <c r="AF4010" t="b">
        <v>0</v>
      </c>
      <c r="AG4010" t="s">
        <v>99</v>
      </c>
      <c r="AH4010" t="b">
        <v>0</v>
      </c>
      <c r="AI4010">
        <v>2</v>
      </c>
      <c r="AJ4010" s="3">
        <v>44042</v>
      </c>
      <c r="AK4010">
        <v>0</v>
      </c>
      <c r="AM4010" s="3">
        <v>44742</v>
      </c>
      <c r="AN4010">
        <v>25</v>
      </c>
      <c r="AO4010">
        <v>3.55</v>
      </c>
      <c r="AP4010">
        <v>86303</v>
      </c>
      <c r="AQ4010">
        <v>70.893938905673807</v>
      </c>
      <c r="AR4010">
        <v>0.292220973916894</v>
      </c>
    </row>
    <row r="4011" spans="1:44" x14ac:dyDescent="0.25">
      <c r="A4011">
        <v>21</v>
      </c>
      <c r="B4011" t="s">
        <v>100</v>
      </c>
      <c r="C4011" t="s">
        <v>120</v>
      </c>
      <c r="D4011" t="s">
        <v>41</v>
      </c>
      <c r="E4011" t="s">
        <v>102</v>
      </c>
      <c r="F4011">
        <v>36</v>
      </c>
      <c r="G4011" s="3">
        <v>30802</v>
      </c>
      <c r="H4011" t="s">
        <v>13</v>
      </c>
      <c r="I4011" t="s">
        <v>25</v>
      </c>
      <c r="J4011">
        <v>3</v>
      </c>
      <c r="K4011" t="s">
        <v>28</v>
      </c>
      <c r="L4011" t="s">
        <v>37</v>
      </c>
      <c r="N4011">
        <v>89875</v>
      </c>
      <c r="O4011" t="b">
        <v>0</v>
      </c>
      <c r="P4011">
        <v>0</v>
      </c>
      <c r="Q4011" t="b">
        <v>0</v>
      </c>
      <c r="R4011">
        <v>0</v>
      </c>
      <c r="S4011" t="s">
        <v>4</v>
      </c>
      <c r="T4011" t="s">
        <v>105</v>
      </c>
      <c r="U4011" s="3">
        <v>43951</v>
      </c>
      <c r="V4011" s="3">
        <v>44834</v>
      </c>
      <c r="W4011" t="s">
        <v>106</v>
      </c>
      <c r="X4011" t="s">
        <v>87</v>
      </c>
      <c r="Y4011" t="s">
        <v>113</v>
      </c>
      <c r="Z4011" t="s">
        <v>89</v>
      </c>
      <c r="AA4011" t="b">
        <v>0</v>
      </c>
      <c r="AB4011" t="b">
        <v>0</v>
      </c>
      <c r="AC4011" t="s">
        <v>136</v>
      </c>
      <c r="AD4011">
        <v>0.5</v>
      </c>
      <c r="AE4011" t="s">
        <v>109</v>
      </c>
      <c r="AF4011" t="b">
        <v>0</v>
      </c>
      <c r="AG4011" t="s">
        <v>99</v>
      </c>
      <c r="AH4011" t="b">
        <v>0</v>
      </c>
      <c r="AI4011">
        <v>2</v>
      </c>
      <c r="AJ4011" s="3">
        <v>44226</v>
      </c>
      <c r="AK4011">
        <v>0</v>
      </c>
      <c r="AM4011" s="3">
        <v>44742</v>
      </c>
      <c r="AN4011">
        <v>26</v>
      </c>
      <c r="AO4011">
        <v>2.61</v>
      </c>
      <c r="AP4011">
        <v>97449</v>
      </c>
      <c r="AQ4011">
        <v>51.816047098152403</v>
      </c>
      <c r="AR4011">
        <v>0.497140465333404</v>
      </c>
    </row>
    <row r="4012" spans="1:44" x14ac:dyDescent="0.25">
      <c r="A4012">
        <v>22</v>
      </c>
      <c r="B4012" t="s">
        <v>118</v>
      </c>
      <c r="C4012" t="s">
        <v>112</v>
      </c>
      <c r="D4012" t="s">
        <v>41</v>
      </c>
      <c r="E4012" t="s">
        <v>84</v>
      </c>
      <c r="F4012">
        <v>36</v>
      </c>
      <c r="G4012" s="3">
        <v>30771</v>
      </c>
      <c r="H4012" t="s">
        <v>7</v>
      </c>
      <c r="I4012" t="s">
        <v>27</v>
      </c>
      <c r="J4012">
        <v>1</v>
      </c>
      <c r="K4012" t="s">
        <v>34</v>
      </c>
      <c r="L4012" t="s">
        <v>39</v>
      </c>
      <c r="N4012">
        <v>125932</v>
      </c>
      <c r="O4012" t="b">
        <v>0</v>
      </c>
      <c r="P4012">
        <v>0</v>
      </c>
      <c r="Q4012" t="b">
        <v>1</v>
      </c>
      <c r="R4012">
        <v>5.6800000000000003E-2</v>
      </c>
      <c r="S4012" t="s">
        <v>5</v>
      </c>
      <c r="T4012" t="s">
        <v>85</v>
      </c>
      <c r="U4012" s="3">
        <v>43920</v>
      </c>
      <c r="W4012" t="s">
        <v>86</v>
      </c>
      <c r="X4012" t="s">
        <v>96</v>
      </c>
      <c r="Y4012" t="s">
        <v>107</v>
      </c>
      <c r="Z4012" t="s">
        <v>89</v>
      </c>
      <c r="AA4012" t="b">
        <v>0</v>
      </c>
      <c r="AB4012" t="b">
        <v>0</v>
      </c>
      <c r="AC4012" t="s">
        <v>117</v>
      </c>
      <c r="AD4012">
        <v>1</v>
      </c>
      <c r="AE4012" t="s">
        <v>91</v>
      </c>
      <c r="AF4012" t="b">
        <v>0</v>
      </c>
      <c r="AG4012" t="s">
        <v>99</v>
      </c>
      <c r="AH4012" t="b">
        <v>0</v>
      </c>
      <c r="AI4012">
        <v>4</v>
      </c>
      <c r="AJ4012" s="3">
        <v>43981</v>
      </c>
      <c r="AK4012">
        <v>0</v>
      </c>
      <c r="AM4012" s="3">
        <v>44742</v>
      </c>
      <c r="AN4012">
        <v>27</v>
      </c>
      <c r="AO4012">
        <v>2.5499999999999998</v>
      </c>
      <c r="AP4012">
        <v>130933</v>
      </c>
      <c r="AQ4012">
        <v>55.373051709410298</v>
      </c>
      <c r="AR4012">
        <v>0.43977457951159199</v>
      </c>
    </row>
    <row r="4013" spans="1:44" x14ac:dyDescent="0.25">
      <c r="A4013">
        <v>27</v>
      </c>
      <c r="B4013" t="s">
        <v>100</v>
      </c>
      <c r="C4013" t="s">
        <v>139</v>
      </c>
      <c r="D4013" t="s">
        <v>41</v>
      </c>
      <c r="E4013" t="s">
        <v>84</v>
      </c>
      <c r="F4013">
        <v>42</v>
      </c>
      <c r="G4013" s="3">
        <v>28975</v>
      </c>
      <c r="H4013" t="s">
        <v>7</v>
      </c>
      <c r="I4013" t="s">
        <v>27</v>
      </c>
      <c r="J4013">
        <v>3</v>
      </c>
      <c r="K4013" t="s">
        <v>34</v>
      </c>
      <c r="L4013" t="s">
        <v>37</v>
      </c>
      <c r="N4013">
        <v>119504</v>
      </c>
      <c r="O4013" t="b">
        <v>1</v>
      </c>
      <c r="P4013">
        <v>5.2999999999999999E-2</v>
      </c>
      <c r="Q4013" t="b">
        <v>1</v>
      </c>
      <c r="R4013">
        <v>9.98E-2</v>
      </c>
      <c r="S4013" t="s">
        <v>5</v>
      </c>
      <c r="T4013" t="s">
        <v>105</v>
      </c>
      <c r="U4013" s="3">
        <v>44316</v>
      </c>
      <c r="V4013" s="3">
        <v>45137</v>
      </c>
      <c r="W4013" t="s">
        <v>86</v>
      </c>
      <c r="X4013" t="s">
        <v>116</v>
      </c>
      <c r="Y4013" t="s">
        <v>88</v>
      </c>
      <c r="Z4013" t="s">
        <v>89</v>
      </c>
      <c r="AA4013" t="b">
        <v>0</v>
      </c>
      <c r="AB4013" t="b">
        <v>0</v>
      </c>
      <c r="AC4013" t="s">
        <v>138</v>
      </c>
      <c r="AD4013">
        <v>1</v>
      </c>
      <c r="AE4013" t="s">
        <v>109</v>
      </c>
      <c r="AF4013" t="b">
        <v>0</v>
      </c>
      <c r="AG4013" t="s">
        <v>99</v>
      </c>
      <c r="AH4013" t="b">
        <v>0</v>
      </c>
      <c r="AI4013">
        <v>1</v>
      </c>
      <c r="AJ4013" s="3">
        <v>44469</v>
      </c>
      <c r="AK4013">
        <v>0</v>
      </c>
      <c r="AM4013" s="3">
        <v>44742</v>
      </c>
      <c r="AN4013">
        <v>14</v>
      </c>
      <c r="AO4013">
        <v>3.18</v>
      </c>
      <c r="AP4013">
        <v>125242</v>
      </c>
      <c r="AQ4013">
        <v>64.664484953398102</v>
      </c>
      <c r="AR4013">
        <v>0.36754461305971498</v>
      </c>
    </row>
    <row r="4014" spans="1:44" x14ac:dyDescent="0.25">
      <c r="A4014">
        <v>28</v>
      </c>
      <c r="B4014" t="s">
        <v>135</v>
      </c>
      <c r="C4014" t="s">
        <v>139</v>
      </c>
      <c r="D4014" t="s">
        <v>40</v>
      </c>
      <c r="E4014" t="s">
        <v>84</v>
      </c>
      <c r="F4014">
        <v>35</v>
      </c>
      <c r="G4014" s="3">
        <v>31381</v>
      </c>
      <c r="H4014" t="s">
        <v>6</v>
      </c>
      <c r="I4014" t="s">
        <v>25</v>
      </c>
      <c r="J4014">
        <v>3</v>
      </c>
      <c r="K4014" t="s">
        <v>32</v>
      </c>
      <c r="L4014" t="s">
        <v>35</v>
      </c>
      <c r="N4014">
        <v>81962</v>
      </c>
      <c r="O4014" t="b">
        <v>1</v>
      </c>
      <c r="P4014">
        <v>0.122</v>
      </c>
      <c r="Q4014" t="b">
        <v>1</v>
      </c>
      <c r="R4014">
        <v>1.47E-2</v>
      </c>
      <c r="S4014" t="s">
        <v>4</v>
      </c>
      <c r="T4014" t="s">
        <v>85</v>
      </c>
      <c r="U4014" s="3">
        <v>44165</v>
      </c>
      <c r="W4014" t="s">
        <v>111</v>
      </c>
      <c r="X4014" t="s">
        <v>87</v>
      </c>
      <c r="Y4014" t="s">
        <v>140</v>
      </c>
      <c r="Z4014" t="s">
        <v>89</v>
      </c>
      <c r="AA4014" t="b">
        <v>0</v>
      </c>
      <c r="AB4014" t="b">
        <v>0</v>
      </c>
      <c r="AC4014" t="s">
        <v>134</v>
      </c>
      <c r="AD4014">
        <v>1</v>
      </c>
      <c r="AE4014" t="s">
        <v>109</v>
      </c>
      <c r="AF4014" t="b">
        <v>1</v>
      </c>
      <c r="AG4014" t="s">
        <v>92</v>
      </c>
      <c r="AH4014" t="b">
        <v>0</v>
      </c>
      <c r="AI4014">
        <v>1</v>
      </c>
      <c r="AJ4014" s="3">
        <v>44255</v>
      </c>
      <c r="AK4014">
        <v>0</v>
      </c>
      <c r="AM4014" s="3">
        <v>44742</v>
      </c>
      <c r="AN4014">
        <v>19</v>
      </c>
      <c r="AO4014">
        <v>3.16</v>
      </c>
      <c r="AP4014">
        <v>85441</v>
      </c>
      <c r="AQ4014">
        <v>65.4214779300885</v>
      </c>
      <c r="AR4014">
        <v>0.38246840043414498</v>
      </c>
    </row>
    <row r="4015" spans="1:44" x14ac:dyDescent="0.25">
      <c r="A4015">
        <v>30</v>
      </c>
      <c r="B4015" t="s">
        <v>118</v>
      </c>
      <c r="C4015" t="s">
        <v>120</v>
      </c>
      <c r="D4015" t="s">
        <v>40</v>
      </c>
      <c r="E4015" t="s">
        <v>84</v>
      </c>
      <c r="F4015">
        <v>35</v>
      </c>
      <c r="G4015" s="3">
        <v>31046</v>
      </c>
      <c r="H4015" t="s">
        <v>13</v>
      </c>
      <c r="I4015" t="s">
        <v>25</v>
      </c>
      <c r="J4015">
        <v>1</v>
      </c>
      <c r="K4015" t="s">
        <v>30</v>
      </c>
      <c r="L4015" t="s">
        <v>36</v>
      </c>
      <c r="N4015">
        <v>76225</v>
      </c>
      <c r="O4015" t="b">
        <v>1</v>
      </c>
      <c r="P4015">
        <v>0.16900000000000001</v>
      </c>
      <c r="Q4015" t="b">
        <v>1</v>
      </c>
      <c r="R4015">
        <v>5.8000000000000003E-2</v>
      </c>
      <c r="S4015" t="s">
        <v>5</v>
      </c>
      <c r="T4015" t="s">
        <v>85</v>
      </c>
      <c r="U4015" s="3">
        <v>43829</v>
      </c>
      <c r="W4015" t="s">
        <v>86</v>
      </c>
      <c r="X4015" t="s">
        <v>87</v>
      </c>
      <c r="Y4015" t="s">
        <v>97</v>
      </c>
      <c r="Z4015" t="s">
        <v>89</v>
      </c>
      <c r="AA4015" t="b">
        <v>0</v>
      </c>
      <c r="AB4015" t="b">
        <v>0</v>
      </c>
      <c r="AC4015" t="s">
        <v>108</v>
      </c>
      <c r="AD4015">
        <v>1</v>
      </c>
      <c r="AE4015" t="s">
        <v>91</v>
      </c>
      <c r="AF4015" t="b">
        <v>0</v>
      </c>
      <c r="AG4015" t="s">
        <v>99</v>
      </c>
      <c r="AH4015" t="b">
        <v>0</v>
      </c>
      <c r="AI4015">
        <v>0</v>
      </c>
      <c r="AK4015">
        <v>0</v>
      </c>
      <c r="AM4015" s="3">
        <v>44742</v>
      </c>
      <c r="AN4015">
        <v>30</v>
      </c>
      <c r="AO4015">
        <v>2.86</v>
      </c>
      <c r="AP4015">
        <v>80440</v>
      </c>
      <c r="AQ4015">
        <v>57.799733854452903</v>
      </c>
      <c r="AR4015">
        <v>0.44291129761374098</v>
      </c>
    </row>
    <row r="4016" spans="1:44" x14ac:dyDescent="0.25">
      <c r="A4016">
        <v>33</v>
      </c>
      <c r="B4016" t="s">
        <v>133</v>
      </c>
      <c r="C4016" t="s">
        <v>94</v>
      </c>
      <c r="D4016" t="s">
        <v>40</v>
      </c>
      <c r="E4016" t="s">
        <v>84</v>
      </c>
      <c r="F4016">
        <v>41</v>
      </c>
      <c r="G4016" s="3">
        <v>28763</v>
      </c>
      <c r="H4016" t="s">
        <v>14</v>
      </c>
      <c r="I4016" t="s">
        <v>27</v>
      </c>
      <c r="J4016">
        <v>2</v>
      </c>
      <c r="K4016" t="s">
        <v>30</v>
      </c>
      <c r="L4016" t="s">
        <v>39</v>
      </c>
      <c r="N4016">
        <v>63392</v>
      </c>
      <c r="O4016" t="b">
        <v>0</v>
      </c>
      <c r="P4016">
        <v>0</v>
      </c>
      <c r="Q4016" t="b">
        <v>1</v>
      </c>
      <c r="R4016">
        <v>5.0700000000000002E-2</v>
      </c>
      <c r="S4016" t="s">
        <v>4</v>
      </c>
      <c r="T4016" t="s">
        <v>105</v>
      </c>
      <c r="U4016" s="3">
        <v>43738</v>
      </c>
      <c r="V4016" s="3">
        <v>45503</v>
      </c>
      <c r="W4016" t="s">
        <v>111</v>
      </c>
      <c r="X4016" t="s">
        <v>96</v>
      </c>
      <c r="Y4016" t="s">
        <v>97</v>
      </c>
      <c r="Z4016" t="s">
        <v>89</v>
      </c>
      <c r="AA4016" t="b">
        <v>0</v>
      </c>
      <c r="AB4016" t="b">
        <v>0</v>
      </c>
      <c r="AC4016" t="s">
        <v>137</v>
      </c>
      <c r="AD4016">
        <v>1</v>
      </c>
      <c r="AE4016" t="s">
        <v>109</v>
      </c>
      <c r="AF4016" t="b">
        <v>1</v>
      </c>
      <c r="AG4016" t="s">
        <v>92</v>
      </c>
      <c r="AH4016" t="b">
        <v>0</v>
      </c>
      <c r="AI4016">
        <v>0</v>
      </c>
      <c r="AK4016">
        <v>0</v>
      </c>
      <c r="AM4016" s="3">
        <v>44742</v>
      </c>
      <c r="AN4016">
        <v>33</v>
      </c>
      <c r="AO4016">
        <v>2.57</v>
      </c>
      <c r="AP4016">
        <v>67110</v>
      </c>
      <c r="AQ4016">
        <v>50.750478549056503</v>
      </c>
      <c r="AR4016">
        <v>0.53172427875479999</v>
      </c>
    </row>
    <row r="4017" spans="1:44" x14ac:dyDescent="0.25">
      <c r="A4017">
        <v>34</v>
      </c>
      <c r="B4017" t="s">
        <v>133</v>
      </c>
      <c r="C4017" t="s">
        <v>115</v>
      </c>
      <c r="D4017" t="s">
        <v>40</v>
      </c>
      <c r="E4017" t="s">
        <v>102</v>
      </c>
      <c r="F4017">
        <v>24</v>
      </c>
      <c r="G4017" s="3">
        <v>34972</v>
      </c>
      <c r="H4017" t="s">
        <v>13</v>
      </c>
      <c r="I4017" t="s">
        <v>25</v>
      </c>
      <c r="J4017">
        <v>1</v>
      </c>
      <c r="K4017" t="s">
        <v>32</v>
      </c>
      <c r="L4017" t="s">
        <v>39</v>
      </c>
      <c r="N4017">
        <v>91340</v>
      </c>
      <c r="O4017" t="b">
        <v>1</v>
      </c>
      <c r="P4017">
        <v>0.185</v>
      </c>
      <c r="Q4017" t="b">
        <v>1</v>
      </c>
      <c r="R4017">
        <v>2.7199999999999998E-2</v>
      </c>
      <c r="S4017" t="s">
        <v>4</v>
      </c>
      <c r="T4017" t="s">
        <v>85</v>
      </c>
      <c r="U4017" s="3">
        <v>43738</v>
      </c>
      <c r="W4017" t="s">
        <v>86</v>
      </c>
      <c r="X4017" t="s">
        <v>96</v>
      </c>
      <c r="Y4017" t="s">
        <v>113</v>
      </c>
      <c r="Z4017" t="s">
        <v>89</v>
      </c>
      <c r="AA4017" t="b">
        <v>0</v>
      </c>
      <c r="AB4017" t="b">
        <v>0</v>
      </c>
      <c r="AC4017" t="s">
        <v>127</v>
      </c>
      <c r="AD4017">
        <v>1</v>
      </c>
      <c r="AE4017" t="s">
        <v>91</v>
      </c>
      <c r="AF4017" t="b">
        <v>0</v>
      </c>
      <c r="AG4017" t="s">
        <v>99</v>
      </c>
      <c r="AH4017" t="b">
        <v>0</v>
      </c>
      <c r="AI4017">
        <v>1</v>
      </c>
      <c r="AJ4017" s="3">
        <v>43981</v>
      </c>
      <c r="AK4017">
        <v>0</v>
      </c>
      <c r="AM4017" s="3">
        <v>44742</v>
      </c>
      <c r="AN4017">
        <v>33</v>
      </c>
      <c r="AO4017">
        <v>1.96</v>
      </c>
      <c r="AP4017">
        <v>94689</v>
      </c>
      <c r="AQ4017">
        <v>30.611869544051501</v>
      </c>
      <c r="AR4017">
        <v>0.65669564065524699</v>
      </c>
    </row>
    <row r="4018" spans="1:44" x14ac:dyDescent="0.25">
      <c r="A4018">
        <v>35</v>
      </c>
      <c r="B4018" t="s">
        <v>93</v>
      </c>
      <c r="C4018" t="s">
        <v>112</v>
      </c>
      <c r="D4018" t="s">
        <v>41</v>
      </c>
      <c r="E4018" t="s">
        <v>84</v>
      </c>
      <c r="F4018">
        <v>26</v>
      </c>
      <c r="G4018" s="3">
        <v>34150</v>
      </c>
      <c r="H4018" t="s">
        <v>7</v>
      </c>
      <c r="I4018" t="s">
        <v>27</v>
      </c>
      <c r="J4018">
        <v>1</v>
      </c>
      <c r="K4018" t="s">
        <v>31</v>
      </c>
      <c r="L4018" t="s">
        <v>37</v>
      </c>
      <c r="N4018">
        <v>141027</v>
      </c>
      <c r="O4018" t="b">
        <v>0</v>
      </c>
      <c r="P4018">
        <v>0</v>
      </c>
      <c r="Q4018" t="b">
        <v>1</v>
      </c>
      <c r="R4018">
        <v>3.2800000000000003E-2</v>
      </c>
      <c r="S4018" t="s">
        <v>4</v>
      </c>
      <c r="T4018" t="s">
        <v>85</v>
      </c>
      <c r="U4018" s="3">
        <v>43646</v>
      </c>
      <c r="W4018" t="s">
        <v>86</v>
      </c>
      <c r="X4018" t="s">
        <v>96</v>
      </c>
      <c r="Y4018" t="s">
        <v>97</v>
      </c>
      <c r="Z4018" t="s">
        <v>89</v>
      </c>
      <c r="AA4018" t="b">
        <v>0</v>
      </c>
      <c r="AB4018" t="b">
        <v>0</v>
      </c>
      <c r="AC4018" t="s">
        <v>117</v>
      </c>
      <c r="AD4018">
        <v>0.8</v>
      </c>
      <c r="AE4018" t="s">
        <v>91</v>
      </c>
      <c r="AF4018" t="b">
        <v>0</v>
      </c>
      <c r="AG4018" t="s">
        <v>99</v>
      </c>
      <c r="AH4018" t="b">
        <v>0</v>
      </c>
      <c r="AI4018">
        <v>4</v>
      </c>
      <c r="AJ4018" s="3">
        <v>43860</v>
      </c>
      <c r="AK4018">
        <v>0</v>
      </c>
      <c r="AM4018" s="3">
        <v>44742</v>
      </c>
      <c r="AN4018">
        <v>36</v>
      </c>
      <c r="AO4018">
        <v>3.37</v>
      </c>
      <c r="AP4018">
        <v>161121</v>
      </c>
      <c r="AQ4018">
        <v>73.855018713013493</v>
      </c>
      <c r="AR4018">
        <v>0.23978642958977101</v>
      </c>
    </row>
    <row r="4019" spans="1:44" x14ac:dyDescent="0.25">
      <c r="A4019">
        <v>36</v>
      </c>
      <c r="B4019" t="s">
        <v>131</v>
      </c>
      <c r="C4019" t="s">
        <v>120</v>
      </c>
      <c r="D4019" t="s">
        <v>40</v>
      </c>
      <c r="E4019" t="s">
        <v>102</v>
      </c>
      <c r="F4019">
        <v>36</v>
      </c>
      <c r="G4019" s="3">
        <v>30711</v>
      </c>
      <c r="H4019" t="s">
        <v>6</v>
      </c>
      <c r="I4019" t="s">
        <v>25</v>
      </c>
      <c r="J4019">
        <v>4</v>
      </c>
      <c r="K4019" t="s">
        <v>29</v>
      </c>
      <c r="L4019" t="s">
        <v>36</v>
      </c>
      <c r="N4019">
        <v>76090</v>
      </c>
      <c r="O4019" t="b">
        <v>0</v>
      </c>
      <c r="P4019">
        <v>0</v>
      </c>
      <c r="Q4019" t="b">
        <v>1</v>
      </c>
      <c r="R4019">
        <v>6.3100000000000003E-2</v>
      </c>
      <c r="S4019" t="s">
        <v>4</v>
      </c>
      <c r="T4019" t="s">
        <v>85</v>
      </c>
      <c r="U4019" s="3">
        <v>43860</v>
      </c>
      <c r="W4019" t="s">
        <v>86</v>
      </c>
      <c r="X4019" t="s">
        <v>96</v>
      </c>
      <c r="Y4019" t="s">
        <v>97</v>
      </c>
      <c r="Z4019" t="s">
        <v>89</v>
      </c>
      <c r="AA4019" t="b">
        <v>0</v>
      </c>
      <c r="AB4019" t="b">
        <v>0</v>
      </c>
      <c r="AC4019" t="s">
        <v>124</v>
      </c>
      <c r="AD4019">
        <v>0.5</v>
      </c>
      <c r="AE4019" t="s">
        <v>109</v>
      </c>
      <c r="AF4019" t="b">
        <v>0</v>
      </c>
      <c r="AG4019" t="s">
        <v>99</v>
      </c>
      <c r="AH4019" t="b">
        <v>0</v>
      </c>
      <c r="AI4019">
        <v>2</v>
      </c>
      <c r="AJ4019" s="3">
        <v>43890</v>
      </c>
      <c r="AK4019">
        <v>0</v>
      </c>
      <c r="AM4019" s="3">
        <v>44742</v>
      </c>
      <c r="AN4019">
        <v>29</v>
      </c>
      <c r="AO4019">
        <v>3.9</v>
      </c>
      <c r="AP4019">
        <v>80088</v>
      </c>
      <c r="AQ4019">
        <v>76.279757784451903</v>
      </c>
      <c r="AR4019">
        <v>0.20731777189502601</v>
      </c>
    </row>
    <row r="4020" spans="1:44" x14ac:dyDescent="0.25">
      <c r="A4020">
        <v>37</v>
      </c>
      <c r="B4020" t="s">
        <v>121</v>
      </c>
      <c r="C4020" t="s">
        <v>115</v>
      </c>
      <c r="D4020" t="s">
        <v>41</v>
      </c>
      <c r="E4020" t="s">
        <v>102</v>
      </c>
      <c r="F4020">
        <v>24</v>
      </c>
      <c r="G4020" s="3">
        <v>35033</v>
      </c>
      <c r="H4020" t="s">
        <v>7</v>
      </c>
      <c r="I4020" t="s">
        <v>27</v>
      </c>
      <c r="J4020">
        <v>3</v>
      </c>
      <c r="K4020" t="s">
        <v>33</v>
      </c>
      <c r="L4020" t="s">
        <v>38</v>
      </c>
      <c r="N4020">
        <v>128919</v>
      </c>
      <c r="O4020" t="b">
        <v>0</v>
      </c>
      <c r="P4020">
        <v>0</v>
      </c>
      <c r="Q4020" t="b">
        <v>1</v>
      </c>
      <c r="R4020">
        <v>7.1499999999999994E-2</v>
      </c>
      <c r="S4020" t="s">
        <v>4</v>
      </c>
      <c r="T4020" t="s">
        <v>85</v>
      </c>
      <c r="U4020" s="3">
        <v>43799</v>
      </c>
      <c r="W4020" t="s">
        <v>86</v>
      </c>
      <c r="X4020" t="s">
        <v>96</v>
      </c>
      <c r="Y4020" t="s">
        <v>97</v>
      </c>
      <c r="Z4020" t="s">
        <v>89</v>
      </c>
      <c r="AA4020" t="b">
        <v>0</v>
      </c>
      <c r="AB4020" t="b">
        <v>0</v>
      </c>
      <c r="AC4020" t="s">
        <v>138</v>
      </c>
      <c r="AD4020">
        <v>0.8</v>
      </c>
      <c r="AE4020" t="s">
        <v>109</v>
      </c>
      <c r="AF4020" t="b">
        <v>0</v>
      </c>
      <c r="AG4020" t="s">
        <v>99</v>
      </c>
      <c r="AH4020" t="b">
        <v>1</v>
      </c>
      <c r="AI4020">
        <v>0</v>
      </c>
      <c r="AK4020">
        <v>0</v>
      </c>
      <c r="AM4020" s="3">
        <v>44742</v>
      </c>
      <c r="AN4020">
        <v>31</v>
      </c>
      <c r="AO4020">
        <v>4.4000000000000004</v>
      </c>
      <c r="AP4020">
        <v>139099</v>
      </c>
      <c r="AQ4020">
        <v>88.445314093503299</v>
      </c>
      <c r="AR4020">
        <v>9.6588679289228402E-2</v>
      </c>
    </row>
    <row r="4021" spans="1:44" x14ac:dyDescent="0.25">
      <c r="A4021">
        <v>38</v>
      </c>
      <c r="B4021" t="s">
        <v>104</v>
      </c>
      <c r="C4021" t="s">
        <v>101</v>
      </c>
      <c r="D4021" t="s">
        <v>40</v>
      </c>
      <c r="E4021" t="s">
        <v>102</v>
      </c>
      <c r="F4021">
        <v>22</v>
      </c>
      <c r="G4021" s="3">
        <v>36129</v>
      </c>
      <c r="H4021" t="s">
        <v>10</v>
      </c>
      <c r="I4021" t="s">
        <v>25</v>
      </c>
      <c r="J4021">
        <v>1</v>
      </c>
      <c r="K4021" t="s">
        <v>33</v>
      </c>
      <c r="L4021" t="s">
        <v>37</v>
      </c>
      <c r="N4021">
        <v>69763</v>
      </c>
      <c r="O4021" t="b">
        <v>1</v>
      </c>
      <c r="P4021">
        <v>6.4000000000000001E-2</v>
      </c>
      <c r="Q4021" t="b">
        <v>1</v>
      </c>
      <c r="R4021">
        <v>1.61E-2</v>
      </c>
      <c r="S4021" t="s">
        <v>4</v>
      </c>
      <c r="T4021" t="s">
        <v>85</v>
      </c>
      <c r="U4021" s="3">
        <v>44165</v>
      </c>
      <c r="W4021" t="s">
        <v>106</v>
      </c>
      <c r="X4021" t="s">
        <v>116</v>
      </c>
      <c r="Y4021" t="s">
        <v>97</v>
      </c>
      <c r="Z4021" t="s">
        <v>89</v>
      </c>
      <c r="AA4021" t="b">
        <v>0</v>
      </c>
      <c r="AB4021" t="b">
        <v>0</v>
      </c>
      <c r="AC4021" t="s">
        <v>117</v>
      </c>
      <c r="AD4021">
        <v>0.5</v>
      </c>
      <c r="AE4021" t="s">
        <v>91</v>
      </c>
      <c r="AF4021" t="b">
        <v>0</v>
      </c>
      <c r="AG4021" t="s">
        <v>99</v>
      </c>
      <c r="AH4021" t="b">
        <v>0</v>
      </c>
      <c r="AI4021">
        <v>0</v>
      </c>
      <c r="AK4021">
        <v>0</v>
      </c>
      <c r="AM4021" s="3">
        <v>44742</v>
      </c>
      <c r="AN4021">
        <v>19</v>
      </c>
      <c r="AO4021">
        <v>3.08</v>
      </c>
      <c r="AP4021">
        <v>71739</v>
      </c>
      <c r="AQ4021">
        <v>59.312691812204598</v>
      </c>
      <c r="AR4021">
        <v>0.37955068003975601</v>
      </c>
    </row>
    <row r="4022" spans="1:44" x14ac:dyDescent="0.25">
      <c r="A4022">
        <v>39</v>
      </c>
      <c r="B4022" t="s">
        <v>82</v>
      </c>
      <c r="C4022" t="s">
        <v>112</v>
      </c>
      <c r="D4022" t="s">
        <v>40</v>
      </c>
      <c r="E4022" t="s">
        <v>84</v>
      </c>
      <c r="F4022">
        <v>51</v>
      </c>
      <c r="G4022" s="3">
        <v>25262</v>
      </c>
      <c r="H4022" t="s">
        <v>13</v>
      </c>
      <c r="I4022" t="s">
        <v>25</v>
      </c>
      <c r="J4022">
        <v>3</v>
      </c>
      <c r="K4022" t="s">
        <v>29</v>
      </c>
      <c r="L4022" t="s">
        <v>36</v>
      </c>
      <c r="N4022">
        <v>89135</v>
      </c>
      <c r="O4022" t="b">
        <v>1</v>
      </c>
      <c r="P4022">
        <v>0.112</v>
      </c>
      <c r="Q4022" t="b">
        <v>1</v>
      </c>
      <c r="R4022">
        <v>6.3799999999999996E-2</v>
      </c>
      <c r="S4022" t="s">
        <v>4</v>
      </c>
      <c r="T4022" t="s">
        <v>85</v>
      </c>
      <c r="U4022" s="3">
        <v>43890</v>
      </c>
      <c r="W4022" t="s">
        <v>111</v>
      </c>
      <c r="X4022" t="s">
        <v>87</v>
      </c>
      <c r="Y4022" t="s">
        <v>88</v>
      </c>
      <c r="Z4022" t="s">
        <v>89</v>
      </c>
      <c r="AA4022" t="b">
        <v>0</v>
      </c>
      <c r="AB4022" t="b">
        <v>1</v>
      </c>
      <c r="AC4022" t="s">
        <v>130</v>
      </c>
      <c r="AD4022">
        <v>1</v>
      </c>
      <c r="AE4022" t="s">
        <v>109</v>
      </c>
      <c r="AF4022" t="b">
        <v>1</v>
      </c>
      <c r="AG4022" t="s">
        <v>92</v>
      </c>
      <c r="AH4022" t="b">
        <v>0</v>
      </c>
      <c r="AI4022">
        <v>0</v>
      </c>
      <c r="AK4022">
        <v>0</v>
      </c>
      <c r="AM4022" s="3">
        <v>44742</v>
      </c>
      <c r="AN4022">
        <v>28</v>
      </c>
      <c r="AO4022">
        <v>2.87</v>
      </c>
      <c r="AP4022">
        <v>95741</v>
      </c>
      <c r="AQ4022">
        <v>58.483525119780701</v>
      </c>
      <c r="AR4022">
        <v>0.397807003606301</v>
      </c>
    </row>
    <row r="4023" spans="1:44" x14ac:dyDescent="0.25">
      <c r="A4023">
        <v>40</v>
      </c>
      <c r="B4023" t="s">
        <v>133</v>
      </c>
      <c r="C4023" t="s">
        <v>120</v>
      </c>
      <c r="D4023" t="s">
        <v>40</v>
      </c>
      <c r="E4023" t="s">
        <v>84</v>
      </c>
      <c r="F4023">
        <v>42</v>
      </c>
      <c r="G4023" s="3">
        <v>28701</v>
      </c>
      <c r="H4023" t="s">
        <v>6</v>
      </c>
      <c r="I4023" t="s">
        <v>25</v>
      </c>
      <c r="J4023">
        <v>2</v>
      </c>
      <c r="K4023" t="s">
        <v>28</v>
      </c>
      <c r="L4023" t="s">
        <v>37</v>
      </c>
      <c r="N4023">
        <v>74823</v>
      </c>
      <c r="O4023" t="b">
        <v>0</v>
      </c>
      <c r="P4023">
        <v>0</v>
      </c>
      <c r="Q4023" t="b">
        <v>1</v>
      </c>
      <c r="R4023">
        <v>1.46E-2</v>
      </c>
      <c r="S4023" t="s">
        <v>4</v>
      </c>
      <c r="T4023" t="s">
        <v>85</v>
      </c>
      <c r="U4023" s="3">
        <v>44042</v>
      </c>
      <c r="W4023" t="s">
        <v>111</v>
      </c>
      <c r="X4023" t="s">
        <v>96</v>
      </c>
      <c r="Y4023" t="s">
        <v>140</v>
      </c>
      <c r="Z4023" t="s">
        <v>89</v>
      </c>
      <c r="AA4023" t="b">
        <v>0</v>
      </c>
      <c r="AB4023" t="b">
        <v>0</v>
      </c>
      <c r="AC4023" t="s">
        <v>103</v>
      </c>
      <c r="AD4023">
        <v>1</v>
      </c>
      <c r="AE4023" t="s">
        <v>109</v>
      </c>
      <c r="AF4023" t="b">
        <v>0</v>
      </c>
      <c r="AG4023" t="s">
        <v>99</v>
      </c>
      <c r="AH4023" t="b">
        <v>0</v>
      </c>
      <c r="AI4023">
        <v>4</v>
      </c>
      <c r="AJ4023" s="3">
        <v>44255</v>
      </c>
      <c r="AK4023">
        <v>0</v>
      </c>
      <c r="AM4023" s="3">
        <v>44742</v>
      </c>
      <c r="AN4023">
        <v>23</v>
      </c>
      <c r="AO4023">
        <v>3.65</v>
      </c>
      <c r="AP4023">
        <v>76904</v>
      </c>
      <c r="AQ4023">
        <v>71.591488546282903</v>
      </c>
      <c r="AR4023">
        <v>0.263974646108116</v>
      </c>
    </row>
    <row r="4024" spans="1:44" x14ac:dyDescent="0.25">
      <c r="A4024">
        <v>42</v>
      </c>
      <c r="B4024" t="s">
        <v>82</v>
      </c>
      <c r="C4024" t="s">
        <v>115</v>
      </c>
      <c r="D4024" t="s">
        <v>41</v>
      </c>
      <c r="E4024" t="s">
        <v>84</v>
      </c>
      <c r="F4024">
        <v>40</v>
      </c>
      <c r="G4024" s="3">
        <v>29310</v>
      </c>
      <c r="H4024" t="s">
        <v>11</v>
      </c>
      <c r="I4024" t="s">
        <v>26</v>
      </c>
      <c r="J4024">
        <v>3</v>
      </c>
      <c r="K4024" t="s">
        <v>28</v>
      </c>
      <c r="L4024" t="s">
        <v>36</v>
      </c>
      <c r="N4024">
        <v>72197</v>
      </c>
      <c r="O4024" t="b">
        <v>0</v>
      </c>
      <c r="P4024">
        <v>0</v>
      </c>
      <c r="Q4024" t="b">
        <v>1</v>
      </c>
      <c r="R4024">
        <v>1.03E-2</v>
      </c>
      <c r="S4024" t="s">
        <v>4</v>
      </c>
      <c r="T4024" t="s">
        <v>85</v>
      </c>
      <c r="U4024" s="3">
        <v>43920</v>
      </c>
      <c r="W4024" t="s">
        <v>95</v>
      </c>
      <c r="X4024" t="s">
        <v>96</v>
      </c>
      <c r="Y4024" t="s">
        <v>97</v>
      </c>
      <c r="Z4024" t="s">
        <v>89</v>
      </c>
      <c r="AA4024" t="b">
        <v>0</v>
      </c>
      <c r="AB4024" t="b">
        <v>0</v>
      </c>
      <c r="AC4024" t="s">
        <v>114</v>
      </c>
      <c r="AD4024">
        <v>1</v>
      </c>
      <c r="AE4024" t="s">
        <v>109</v>
      </c>
      <c r="AF4024" t="b">
        <v>0</v>
      </c>
      <c r="AG4024" t="s">
        <v>99</v>
      </c>
      <c r="AH4024" t="b">
        <v>0</v>
      </c>
      <c r="AI4024">
        <v>0</v>
      </c>
      <c r="AK4024">
        <v>0</v>
      </c>
      <c r="AM4024" s="3">
        <v>44742</v>
      </c>
      <c r="AN4024">
        <v>27</v>
      </c>
      <c r="AO4024">
        <v>3.89</v>
      </c>
      <c r="AP4024">
        <v>78995</v>
      </c>
      <c r="AQ4024">
        <v>80.6882246044715</v>
      </c>
      <c r="AR4024">
        <v>0.15242064708557301</v>
      </c>
    </row>
    <row r="4025" spans="1:44" x14ac:dyDescent="0.25">
      <c r="A4025">
        <v>43</v>
      </c>
      <c r="B4025" t="s">
        <v>100</v>
      </c>
      <c r="C4025" t="s">
        <v>139</v>
      </c>
      <c r="D4025" t="s">
        <v>42</v>
      </c>
      <c r="E4025" t="s">
        <v>102</v>
      </c>
      <c r="F4025">
        <v>39</v>
      </c>
      <c r="G4025" s="3">
        <v>29950</v>
      </c>
      <c r="H4025" t="s">
        <v>11</v>
      </c>
      <c r="I4025" t="s">
        <v>26</v>
      </c>
      <c r="J4025">
        <v>3</v>
      </c>
      <c r="K4025" t="s">
        <v>33</v>
      </c>
      <c r="L4025" t="s">
        <v>36</v>
      </c>
      <c r="N4025">
        <v>71453</v>
      </c>
      <c r="O4025" t="b">
        <v>0</v>
      </c>
      <c r="P4025">
        <v>0</v>
      </c>
      <c r="Q4025" t="b">
        <v>1</v>
      </c>
      <c r="R4025">
        <v>6.4699999999999994E-2</v>
      </c>
      <c r="S4025" t="s">
        <v>4</v>
      </c>
      <c r="T4025" t="s">
        <v>105</v>
      </c>
      <c r="U4025" s="3">
        <v>44195</v>
      </c>
      <c r="V4025" s="3">
        <v>45412</v>
      </c>
      <c r="W4025" t="s">
        <v>95</v>
      </c>
      <c r="X4025" t="s">
        <v>87</v>
      </c>
      <c r="Y4025" t="s">
        <v>97</v>
      </c>
      <c r="Z4025" t="s">
        <v>89</v>
      </c>
      <c r="AA4025" t="b">
        <v>0</v>
      </c>
      <c r="AB4025" t="b">
        <v>0</v>
      </c>
      <c r="AC4025" t="s">
        <v>138</v>
      </c>
      <c r="AD4025">
        <v>0.8</v>
      </c>
      <c r="AE4025" t="s">
        <v>109</v>
      </c>
      <c r="AF4025" t="b">
        <v>0</v>
      </c>
      <c r="AG4025" t="s">
        <v>99</v>
      </c>
      <c r="AH4025" t="b">
        <v>0</v>
      </c>
      <c r="AI4025">
        <v>1</v>
      </c>
      <c r="AJ4025" s="3">
        <v>44226</v>
      </c>
      <c r="AK4025">
        <v>0</v>
      </c>
      <c r="AM4025" s="3">
        <v>44742</v>
      </c>
      <c r="AN4025">
        <v>18</v>
      </c>
      <c r="AO4025">
        <v>3.17</v>
      </c>
      <c r="AP4025">
        <v>72743</v>
      </c>
      <c r="AQ4025">
        <v>64.844884322695506</v>
      </c>
      <c r="AR4025">
        <v>0.33944504302067702</v>
      </c>
    </row>
    <row r="4026" spans="1:44" x14ac:dyDescent="0.25">
      <c r="A4026">
        <v>44</v>
      </c>
      <c r="B4026" t="s">
        <v>121</v>
      </c>
      <c r="C4026" t="s">
        <v>101</v>
      </c>
      <c r="D4026" t="s">
        <v>40</v>
      </c>
      <c r="E4026" t="s">
        <v>144</v>
      </c>
      <c r="F4026">
        <v>33</v>
      </c>
      <c r="G4026" s="3">
        <v>31988</v>
      </c>
      <c r="H4026" t="s">
        <v>8</v>
      </c>
      <c r="I4026" t="s">
        <v>26</v>
      </c>
      <c r="J4026">
        <v>3</v>
      </c>
      <c r="K4026" t="s">
        <v>28</v>
      </c>
      <c r="L4026" t="s">
        <v>35</v>
      </c>
      <c r="N4026">
        <v>93035</v>
      </c>
      <c r="O4026" t="b">
        <v>0</v>
      </c>
      <c r="P4026">
        <v>0</v>
      </c>
      <c r="Q4026" t="b">
        <v>1</v>
      </c>
      <c r="R4026">
        <v>8.8999999999999996E-2</v>
      </c>
      <c r="S4026" t="s">
        <v>4</v>
      </c>
      <c r="T4026" t="s">
        <v>105</v>
      </c>
      <c r="U4026" s="3">
        <v>44042</v>
      </c>
      <c r="V4026" s="3">
        <v>45503</v>
      </c>
      <c r="W4026" t="s">
        <v>111</v>
      </c>
      <c r="X4026" t="s">
        <v>96</v>
      </c>
      <c r="Y4026" t="s">
        <v>140</v>
      </c>
      <c r="Z4026" t="s">
        <v>89</v>
      </c>
      <c r="AA4026" t="b">
        <v>0</v>
      </c>
      <c r="AB4026" t="b">
        <v>0</v>
      </c>
      <c r="AC4026" t="s">
        <v>141</v>
      </c>
      <c r="AD4026">
        <v>0.5</v>
      </c>
      <c r="AE4026" t="s">
        <v>109</v>
      </c>
      <c r="AF4026" t="b">
        <v>0</v>
      </c>
      <c r="AG4026" t="s">
        <v>99</v>
      </c>
      <c r="AH4026" t="b">
        <v>0</v>
      </c>
      <c r="AI4026">
        <v>0</v>
      </c>
      <c r="AK4026">
        <v>0</v>
      </c>
      <c r="AM4026" s="3">
        <v>44742</v>
      </c>
      <c r="AN4026">
        <v>23</v>
      </c>
      <c r="AO4026">
        <v>2.1800000000000002</v>
      </c>
      <c r="AP4026">
        <v>95881</v>
      </c>
      <c r="AQ4026">
        <v>46.011580447608502</v>
      </c>
      <c r="AR4026">
        <v>0.53629652116292603</v>
      </c>
    </row>
    <row r="4027" spans="1:44" x14ac:dyDescent="0.25">
      <c r="A4027">
        <v>45</v>
      </c>
      <c r="B4027" t="s">
        <v>104</v>
      </c>
      <c r="C4027" t="s">
        <v>94</v>
      </c>
      <c r="D4027" t="s">
        <v>41</v>
      </c>
      <c r="E4027" t="s">
        <v>102</v>
      </c>
      <c r="F4027">
        <v>40</v>
      </c>
      <c r="G4027" s="3">
        <v>29555</v>
      </c>
      <c r="H4027" t="s">
        <v>8</v>
      </c>
      <c r="I4027" t="s">
        <v>26</v>
      </c>
      <c r="J4027">
        <v>2</v>
      </c>
      <c r="K4027" t="s">
        <v>30</v>
      </c>
      <c r="L4027" t="s">
        <v>37</v>
      </c>
      <c r="N4027">
        <v>85305</v>
      </c>
      <c r="O4027" t="b">
        <v>0</v>
      </c>
      <c r="P4027">
        <v>0</v>
      </c>
      <c r="Q4027" t="b">
        <v>1</v>
      </c>
      <c r="R4027">
        <v>8.8099999999999998E-2</v>
      </c>
      <c r="S4027" t="s">
        <v>4</v>
      </c>
      <c r="T4027" t="s">
        <v>85</v>
      </c>
      <c r="U4027" s="3">
        <v>44165</v>
      </c>
      <c r="W4027" t="s">
        <v>111</v>
      </c>
      <c r="X4027" t="s">
        <v>87</v>
      </c>
      <c r="Y4027" t="s">
        <v>97</v>
      </c>
      <c r="Z4027" t="s">
        <v>89</v>
      </c>
      <c r="AA4027" t="b">
        <v>0</v>
      </c>
      <c r="AB4027" t="b">
        <v>0</v>
      </c>
      <c r="AC4027" t="s">
        <v>108</v>
      </c>
      <c r="AD4027">
        <v>1</v>
      </c>
      <c r="AE4027" t="s">
        <v>109</v>
      </c>
      <c r="AF4027" t="b">
        <v>0</v>
      </c>
      <c r="AG4027" t="s">
        <v>99</v>
      </c>
      <c r="AH4027" t="b">
        <v>0</v>
      </c>
      <c r="AI4027">
        <v>2</v>
      </c>
      <c r="AJ4027" s="3">
        <v>44377</v>
      </c>
      <c r="AK4027">
        <v>0</v>
      </c>
      <c r="AM4027" s="3">
        <v>44742</v>
      </c>
      <c r="AN4027">
        <v>19</v>
      </c>
      <c r="AO4027">
        <v>2.31</v>
      </c>
      <c r="AP4027">
        <v>89217</v>
      </c>
      <c r="AQ4027">
        <v>37.0022784146948</v>
      </c>
      <c r="AR4027">
        <v>0.62896628209482897</v>
      </c>
    </row>
    <row r="4028" spans="1:44" x14ac:dyDescent="0.25">
      <c r="A4028">
        <v>47</v>
      </c>
      <c r="B4028" t="s">
        <v>82</v>
      </c>
      <c r="C4028" t="s">
        <v>126</v>
      </c>
      <c r="D4028" t="s">
        <v>41</v>
      </c>
      <c r="E4028" t="s">
        <v>84</v>
      </c>
      <c r="F4028">
        <v>31</v>
      </c>
      <c r="G4028" s="3">
        <v>32903</v>
      </c>
      <c r="H4028" t="s">
        <v>8</v>
      </c>
      <c r="I4028" t="s">
        <v>26</v>
      </c>
      <c r="J4028">
        <v>1</v>
      </c>
      <c r="K4028" t="s">
        <v>31</v>
      </c>
      <c r="L4028" t="s">
        <v>38</v>
      </c>
      <c r="N4028">
        <v>86484</v>
      </c>
      <c r="O4028" t="b">
        <v>0</v>
      </c>
      <c r="P4028">
        <v>0</v>
      </c>
      <c r="Q4028" t="b">
        <v>0</v>
      </c>
      <c r="R4028">
        <v>0</v>
      </c>
      <c r="S4028" t="s">
        <v>4</v>
      </c>
      <c r="T4028" t="s">
        <v>105</v>
      </c>
      <c r="U4028" s="3">
        <v>44226</v>
      </c>
      <c r="V4028" s="3">
        <v>45321</v>
      </c>
      <c r="W4028" t="s">
        <v>106</v>
      </c>
      <c r="X4028" t="s">
        <v>96</v>
      </c>
      <c r="Y4028" t="s">
        <v>97</v>
      </c>
      <c r="Z4028" t="s">
        <v>89</v>
      </c>
      <c r="AA4028" t="b">
        <v>0</v>
      </c>
      <c r="AB4028" t="b">
        <v>0</v>
      </c>
      <c r="AC4028" t="s">
        <v>134</v>
      </c>
      <c r="AD4028">
        <v>1</v>
      </c>
      <c r="AE4028" t="s">
        <v>91</v>
      </c>
      <c r="AF4028" t="b">
        <v>0</v>
      </c>
      <c r="AG4028" t="s">
        <v>99</v>
      </c>
      <c r="AH4028" t="b">
        <v>0</v>
      </c>
      <c r="AI4028">
        <v>1</v>
      </c>
      <c r="AJ4028" s="3">
        <v>44285</v>
      </c>
      <c r="AK4028">
        <v>0</v>
      </c>
      <c r="AM4028" s="3">
        <v>44742</v>
      </c>
      <c r="AN4028">
        <v>17</v>
      </c>
      <c r="AO4028">
        <v>3.1</v>
      </c>
      <c r="AP4028">
        <v>90262</v>
      </c>
      <c r="AQ4028">
        <v>64.347892129294905</v>
      </c>
      <c r="AR4028">
        <v>0.37769373943414603</v>
      </c>
    </row>
    <row r="4029" spans="1:44" x14ac:dyDescent="0.25">
      <c r="A4029">
        <v>49</v>
      </c>
      <c r="B4029" t="s">
        <v>118</v>
      </c>
      <c r="C4029" t="s">
        <v>122</v>
      </c>
      <c r="D4029" t="s">
        <v>40</v>
      </c>
      <c r="E4029" t="s">
        <v>102</v>
      </c>
      <c r="F4029">
        <v>51</v>
      </c>
      <c r="G4029" s="3">
        <v>25627</v>
      </c>
      <c r="H4029" t="s">
        <v>7</v>
      </c>
      <c r="I4029" t="s">
        <v>27</v>
      </c>
      <c r="J4029">
        <v>1</v>
      </c>
      <c r="K4029" t="s">
        <v>29</v>
      </c>
      <c r="L4029" t="s">
        <v>39</v>
      </c>
      <c r="N4029">
        <v>100123</v>
      </c>
      <c r="O4029" t="b">
        <v>0</v>
      </c>
      <c r="P4029">
        <v>0</v>
      </c>
      <c r="Q4029" t="b">
        <v>0</v>
      </c>
      <c r="R4029">
        <v>0</v>
      </c>
      <c r="S4029" t="s">
        <v>4</v>
      </c>
      <c r="T4029" t="s">
        <v>85</v>
      </c>
      <c r="U4029" s="3">
        <v>44255</v>
      </c>
      <c r="W4029" t="s">
        <v>86</v>
      </c>
      <c r="X4029" t="s">
        <v>87</v>
      </c>
      <c r="Y4029" t="s">
        <v>88</v>
      </c>
      <c r="Z4029" t="s">
        <v>89</v>
      </c>
      <c r="AA4029" t="b">
        <v>0</v>
      </c>
      <c r="AB4029" t="b">
        <v>0</v>
      </c>
      <c r="AC4029" t="s">
        <v>114</v>
      </c>
      <c r="AD4029">
        <v>1</v>
      </c>
      <c r="AE4029" t="s">
        <v>91</v>
      </c>
      <c r="AF4029" t="b">
        <v>1</v>
      </c>
      <c r="AG4029" t="s">
        <v>92</v>
      </c>
      <c r="AH4029" t="b">
        <v>0</v>
      </c>
      <c r="AI4029">
        <v>1</v>
      </c>
      <c r="AJ4029" s="3">
        <v>44528</v>
      </c>
      <c r="AK4029">
        <v>0</v>
      </c>
      <c r="AM4029" s="3">
        <v>44742</v>
      </c>
      <c r="AN4029">
        <v>16</v>
      </c>
      <c r="AO4029">
        <v>3.98</v>
      </c>
      <c r="AP4029">
        <v>104780</v>
      </c>
      <c r="AQ4029">
        <v>77.162430960788996</v>
      </c>
      <c r="AR4029">
        <v>0.234417489716607</v>
      </c>
    </row>
    <row r="4030" spans="1:44" x14ac:dyDescent="0.25">
      <c r="A4030">
        <v>52</v>
      </c>
      <c r="B4030" t="s">
        <v>104</v>
      </c>
      <c r="C4030" t="s">
        <v>83</v>
      </c>
      <c r="D4030" t="s">
        <v>40</v>
      </c>
      <c r="E4030" t="s">
        <v>102</v>
      </c>
      <c r="F4030">
        <v>41</v>
      </c>
      <c r="G4030" s="3">
        <v>29005</v>
      </c>
      <c r="H4030" t="s">
        <v>7</v>
      </c>
      <c r="I4030" t="s">
        <v>27</v>
      </c>
      <c r="J4030">
        <v>3</v>
      </c>
      <c r="K4030" t="s">
        <v>33</v>
      </c>
      <c r="L4030" t="s">
        <v>35</v>
      </c>
      <c r="N4030">
        <v>113577</v>
      </c>
      <c r="O4030" t="b">
        <v>0</v>
      </c>
      <c r="P4030">
        <v>0</v>
      </c>
      <c r="Q4030" t="b">
        <v>1</v>
      </c>
      <c r="R4030">
        <v>1.37E-2</v>
      </c>
      <c r="S4030" t="s">
        <v>4</v>
      </c>
      <c r="T4030" t="s">
        <v>85</v>
      </c>
      <c r="U4030" s="3">
        <v>43981</v>
      </c>
      <c r="W4030" t="s">
        <v>106</v>
      </c>
      <c r="X4030" t="s">
        <v>96</v>
      </c>
      <c r="Y4030" t="s">
        <v>97</v>
      </c>
      <c r="Z4030" t="s">
        <v>89</v>
      </c>
      <c r="AA4030" t="b">
        <v>0</v>
      </c>
      <c r="AB4030" t="b">
        <v>0</v>
      </c>
      <c r="AC4030" t="s">
        <v>143</v>
      </c>
      <c r="AD4030">
        <v>1</v>
      </c>
      <c r="AE4030" t="s">
        <v>109</v>
      </c>
      <c r="AF4030" t="b">
        <v>0</v>
      </c>
      <c r="AG4030" t="s">
        <v>99</v>
      </c>
      <c r="AH4030" t="b">
        <v>0</v>
      </c>
      <c r="AI4030">
        <v>0</v>
      </c>
      <c r="AK4030">
        <v>0</v>
      </c>
      <c r="AM4030" s="3">
        <v>44742</v>
      </c>
      <c r="AN4030">
        <v>25</v>
      </c>
      <c r="AO4030">
        <v>2.1800000000000002</v>
      </c>
      <c r="AP4030">
        <v>122838</v>
      </c>
      <c r="AQ4030">
        <v>35.1393762145157</v>
      </c>
      <c r="AR4030">
        <v>0.61499924353476898</v>
      </c>
    </row>
    <row r="4031" spans="1:44" x14ac:dyDescent="0.25">
      <c r="A4031">
        <v>53</v>
      </c>
      <c r="B4031" t="s">
        <v>100</v>
      </c>
      <c r="C4031" t="s">
        <v>120</v>
      </c>
      <c r="D4031" t="s">
        <v>41</v>
      </c>
      <c r="E4031" t="s">
        <v>84</v>
      </c>
      <c r="F4031">
        <v>37</v>
      </c>
      <c r="G4031" s="3">
        <v>30132</v>
      </c>
      <c r="H4031" t="s">
        <v>10</v>
      </c>
      <c r="I4031" t="s">
        <v>25</v>
      </c>
      <c r="J4031">
        <v>1</v>
      </c>
      <c r="K4031" t="s">
        <v>30</v>
      </c>
      <c r="L4031" t="s">
        <v>39</v>
      </c>
      <c r="N4031">
        <v>64020</v>
      </c>
      <c r="O4031" t="b">
        <v>1</v>
      </c>
      <c r="P4031">
        <v>5.5E-2</v>
      </c>
      <c r="Q4031" t="b">
        <v>1</v>
      </c>
      <c r="R4031">
        <v>5.16E-2</v>
      </c>
      <c r="S4031" t="s">
        <v>5</v>
      </c>
      <c r="T4031" t="s">
        <v>105</v>
      </c>
      <c r="U4031" s="3">
        <v>43646</v>
      </c>
      <c r="V4031" s="3">
        <v>45290</v>
      </c>
      <c r="W4031" t="s">
        <v>86</v>
      </c>
      <c r="X4031" t="s">
        <v>96</v>
      </c>
      <c r="Y4031" t="s">
        <v>97</v>
      </c>
      <c r="Z4031" t="s">
        <v>89</v>
      </c>
      <c r="AA4031" t="b">
        <v>0</v>
      </c>
      <c r="AB4031" t="b">
        <v>0</v>
      </c>
      <c r="AC4031" t="s">
        <v>124</v>
      </c>
      <c r="AD4031">
        <v>1</v>
      </c>
      <c r="AE4031" t="s">
        <v>91</v>
      </c>
      <c r="AF4031" t="b">
        <v>0</v>
      </c>
      <c r="AG4031" t="s">
        <v>99</v>
      </c>
      <c r="AH4031" t="b">
        <v>0</v>
      </c>
      <c r="AI4031">
        <v>1</v>
      </c>
      <c r="AJ4031" s="3">
        <v>43707</v>
      </c>
      <c r="AK4031">
        <v>0</v>
      </c>
      <c r="AM4031" s="3">
        <v>44742</v>
      </c>
      <c r="AN4031">
        <v>36</v>
      </c>
      <c r="AO4031">
        <v>3.5</v>
      </c>
      <c r="AP4031">
        <v>75582</v>
      </c>
      <c r="AQ4031">
        <v>68.487516807240198</v>
      </c>
      <c r="AR4031">
        <v>0.31424871197288901</v>
      </c>
    </row>
    <row r="4032" spans="1:44" x14ac:dyDescent="0.25">
      <c r="A4032">
        <v>55</v>
      </c>
      <c r="B4032" t="s">
        <v>133</v>
      </c>
      <c r="C4032" t="s">
        <v>122</v>
      </c>
      <c r="D4032" t="s">
        <v>41</v>
      </c>
      <c r="E4032" t="s">
        <v>102</v>
      </c>
      <c r="F4032">
        <v>34</v>
      </c>
      <c r="G4032" s="3">
        <v>31411</v>
      </c>
      <c r="H4032" t="s">
        <v>8</v>
      </c>
      <c r="I4032" t="s">
        <v>26</v>
      </c>
      <c r="J4032">
        <v>1</v>
      </c>
      <c r="K4032" t="s">
        <v>34</v>
      </c>
      <c r="L4032" t="s">
        <v>35</v>
      </c>
      <c r="N4032">
        <v>84202</v>
      </c>
      <c r="O4032" t="b">
        <v>0</v>
      </c>
      <c r="P4032">
        <v>0</v>
      </c>
      <c r="Q4032" t="b">
        <v>1</v>
      </c>
      <c r="R4032">
        <v>2.53E-2</v>
      </c>
      <c r="S4032" t="s">
        <v>4</v>
      </c>
      <c r="T4032" t="s">
        <v>105</v>
      </c>
      <c r="U4032" s="3">
        <v>43829</v>
      </c>
      <c r="V4032" s="3">
        <v>45046</v>
      </c>
      <c r="W4032" t="s">
        <v>106</v>
      </c>
      <c r="X4032" t="s">
        <v>96</v>
      </c>
      <c r="Y4032" t="s">
        <v>97</v>
      </c>
      <c r="Z4032" t="s">
        <v>89</v>
      </c>
      <c r="AA4032" t="b">
        <v>0</v>
      </c>
      <c r="AB4032" t="b">
        <v>0</v>
      </c>
      <c r="AC4032" t="s">
        <v>134</v>
      </c>
      <c r="AD4032">
        <v>1</v>
      </c>
      <c r="AE4032" t="s">
        <v>91</v>
      </c>
      <c r="AF4032" t="b">
        <v>0</v>
      </c>
      <c r="AG4032" t="s">
        <v>99</v>
      </c>
      <c r="AH4032" t="b">
        <v>0</v>
      </c>
      <c r="AI4032">
        <v>1</v>
      </c>
      <c r="AJ4032" s="3">
        <v>43981</v>
      </c>
      <c r="AK4032">
        <v>0</v>
      </c>
      <c r="AM4032" s="3">
        <v>44742</v>
      </c>
      <c r="AN4032">
        <v>30</v>
      </c>
      <c r="AO4032">
        <v>4.1100000000000003</v>
      </c>
      <c r="AP4032">
        <v>89349</v>
      </c>
      <c r="AQ4032">
        <v>88.407309866819801</v>
      </c>
      <c r="AR4032">
        <v>0.13394584592405701</v>
      </c>
    </row>
    <row r="4033" spans="1:44" x14ac:dyDescent="0.25">
      <c r="A4033">
        <v>59</v>
      </c>
      <c r="B4033" t="s">
        <v>104</v>
      </c>
      <c r="C4033" t="s">
        <v>139</v>
      </c>
      <c r="D4033" t="s">
        <v>40</v>
      </c>
      <c r="E4033" t="s">
        <v>84</v>
      </c>
      <c r="F4033">
        <v>43</v>
      </c>
      <c r="G4033" s="3">
        <v>28610</v>
      </c>
      <c r="H4033" t="s">
        <v>8</v>
      </c>
      <c r="I4033" t="s">
        <v>26</v>
      </c>
      <c r="J4033">
        <v>1</v>
      </c>
      <c r="K4033" t="s">
        <v>29</v>
      </c>
      <c r="L4033" t="s">
        <v>35</v>
      </c>
      <c r="N4033">
        <v>98484</v>
      </c>
      <c r="O4033" t="b">
        <v>0</v>
      </c>
      <c r="P4033">
        <v>0</v>
      </c>
      <c r="Q4033" t="b">
        <v>1</v>
      </c>
      <c r="R4033">
        <v>3.0499999999999999E-2</v>
      </c>
      <c r="S4033" t="s">
        <v>4</v>
      </c>
      <c r="T4033" t="s">
        <v>105</v>
      </c>
      <c r="U4033" s="3">
        <v>44316</v>
      </c>
      <c r="V4033" s="3">
        <v>45746</v>
      </c>
      <c r="W4033" t="s">
        <v>86</v>
      </c>
      <c r="X4033" t="s">
        <v>96</v>
      </c>
      <c r="Y4033" t="s">
        <v>97</v>
      </c>
      <c r="Z4033" t="s">
        <v>89</v>
      </c>
      <c r="AA4033" t="b">
        <v>0</v>
      </c>
      <c r="AB4033" t="b">
        <v>0</v>
      </c>
      <c r="AC4033" t="s">
        <v>141</v>
      </c>
      <c r="AD4033">
        <v>1</v>
      </c>
      <c r="AE4033" t="s">
        <v>91</v>
      </c>
      <c r="AF4033" t="b">
        <v>0</v>
      </c>
      <c r="AG4033" t="s">
        <v>99</v>
      </c>
      <c r="AH4033" t="b">
        <v>1</v>
      </c>
      <c r="AI4033">
        <v>0</v>
      </c>
      <c r="AK4033">
        <v>0</v>
      </c>
      <c r="AM4033" s="3">
        <v>44742</v>
      </c>
      <c r="AN4033">
        <v>14</v>
      </c>
      <c r="AO4033">
        <v>1.61</v>
      </c>
      <c r="AP4033">
        <v>102407</v>
      </c>
      <c r="AQ4033">
        <v>39.7172415059865</v>
      </c>
      <c r="AR4033">
        <v>0.53940296336955995</v>
      </c>
    </row>
    <row r="4034" spans="1:44" x14ac:dyDescent="0.25">
      <c r="A4034">
        <v>60</v>
      </c>
      <c r="B4034" t="s">
        <v>100</v>
      </c>
      <c r="C4034" t="s">
        <v>101</v>
      </c>
      <c r="D4034" t="s">
        <v>40</v>
      </c>
      <c r="E4034" t="s">
        <v>84</v>
      </c>
      <c r="F4034">
        <v>22</v>
      </c>
      <c r="G4034" s="3">
        <v>35945</v>
      </c>
      <c r="H4034" t="s">
        <v>10</v>
      </c>
      <c r="I4034" t="s">
        <v>25</v>
      </c>
      <c r="J4034">
        <v>3</v>
      </c>
      <c r="K4034" t="s">
        <v>33</v>
      </c>
      <c r="L4034" t="s">
        <v>37</v>
      </c>
      <c r="N4034">
        <v>75735</v>
      </c>
      <c r="O4034" t="b">
        <v>1</v>
      </c>
      <c r="P4034">
        <v>7.9000000000000001E-2</v>
      </c>
      <c r="Q4034" t="b">
        <v>1</v>
      </c>
      <c r="R4034">
        <v>6.83E-2</v>
      </c>
      <c r="S4034" t="s">
        <v>5</v>
      </c>
      <c r="T4034" t="s">
        <v>85</v>
      </c>
      <c r="U4034" s="3">
        <v>43981</v>
      </c>
      <c r="W4034" t="s">
        <v>95</v>
      </c>
      <c r="X4034" t="s">
        <v>116</v>
      </c>
      <c r="Y4034" t="s">
        <v>113</v>
      </c>
      <c r="Z4034" t="s">
        <v>89</v>
      </c>
      <c r="AA4034" t="b">
        <v>0</v>
      </c>
      <c r="AB4034" t="b">
        <v>0</v>
      </c>
      <c r="AC4034" t="s">
        <v>127</v>
      </c>
      <c r="AD4034">
        <v>1</v>
      </c>
      <c r="AE4034" t="s">
        <v>109</v>
      </c>
      <c r="AF4034" t="b">
        <v>0</v>
      </c>
      <c r="AG4034" t="s">
        <v>99</v>
      </c>
      <c r="AH4034" t="b">
        <v>0</v>
      </c>
      <c r="AI4034">
        <v>2</v>
      </c>
      <c r="AJ4034" s="3">
        <v>44226</v>
      </c>
      <c r="AK4034">
        <v>0</v>
      </c>
      <c r="AM4034" s="3">
        <v>44742</v>
      </c>
      <c r="AN4034">
        <v>25</v>
      </c>
      <c r="AO4034">
        <v>3.63</v>
      </c>
      <c r="AP4034">
        <v>79738</v>
      </c>
      <c r="AQ4034">
        <v>69.250906400429699</v>
      </c>
      <c r="AR4034">
        <v>0.274025469079753</v>
      </c>
    </row>
    <row r="4035" spans="1:44" x14ac:dyDescent="0.25">
      <c r="A4035">
        <v>61</v>
      </c>
      <c r="B4035" t="s">
        <v>135</v>
      </c>
      <c r="C4035" t="s">
        <v>126</v>
      </c>
      <c r="D4035" t="s">
        <v>40</v>
      </c>
      <c r="E4035" t="s">
        <v>84</v>
      </c>
      <c r="F4035">
        <v>26</v>
      </c>
      <c r="G4035" s="3">
        <v>34364</v>
      </c>
      <c r="H4035" t="s">
        <v>12</v>
      </c>
      <c r="I4035" t="s">
        <v>27</v>
      </c>
      <c r="J4035">
        <v>3</v>
      </c>
      <c r="K4035" t="s">
        <v>34</v>
      </c>
      <c r="L4035" t="s">
        <v>39</v>
      </c>
      <c r="N4035">
        <v>110694</v>
      </c>
      <c r="O4035" t="b">
        <v>1</v>
      </c>
      <c r="P4035">
        <v>0.13500000000000001</v>
      </c>
      <c r="Q4035" t="b">
        <v>1</v>
      </c>
      <c r="R4035">
        <v>9.6699999999999994E-2</v>
      </c>
      <c r="S4035" t="s">
        <v>4</v>
      </c>
      <c r="T4035" t="s">
        <v>85</v>
      </c>
      <c r="U4035" s="3">
        <v>43860</v>
      </c>
      <c r="W4035" t="s">
        <v>86</v>
      </c>
      <c r="X4035" t="s">
        <v>96</v>
      </c>
      <c r="Y4035" t="s">
        <v>88</v>
      </c>
      <c r="Z4035" t="s">
        <v>89</v>
      </c>
      <c r="AA4035" t="b">
        <v>0</v>
      </c>
      <c r="AB4035" t="b">
        <v>0</v>
      </c>
      <c r="AC4035" t="s">
        <v>129</v>
      </c>
      <c r="AD4035">
        <v>0.8</v>
      </c>
      <c r="AE4035" t="s">
        <v>109</v>
      </c>
      <c r="AF4035" t="b">
        <v>0</v>
      </c>
      <c r="AG4035" t="s">
        <v>99</v>
      </c>
      <c r="AH4035" t="b">
        <v>0</v>
      </c>
      <c r="AI4035">
        <v>0</v>
      </c>
      <c r="AK4035">
        <v>0</v>
      </c>
      <c r="AM4035" s="3">
        <v>44742</v>
      </c>
      <c r="AN4035">
        <v>29</v>
      </c>
      <c r="AO4035">
        <v>3.65</v>
      </c>
      <c r="AP4035">
        <v>118229</v>
      </c>
      <c r="AQ4035">
        <v>71.902668351110506</v>
      </c>
      <c r="AR4035">
        <v>0.25643064131384302</v>
      </c>
    </row>
    <row r="4036" spans="1:44" x14ac:dyDescent="0.25">
      <c r="A4036">
        <v>62</v>
      </c>
      <c r="B4036" t="s">
        <v>104</v>
      </c>
      <c r="C4036" t="s">
        <v>83</v>
      </c>
      <c r="D4036" t="s">
        <v>41</v>
      </c>
      <c r="E4036" t="s">
        <v>84</v>
      </c>
      <c r="F4036">
        <v>28</v>
      </c>
      <c r="G4036" s="3">
        <v>33815</v>
      </c>
      <c r="H4036" t="s">
        <v>12</v>
      </c>
      <c r="I4036" t="s">
        <v>27</v>
      </c>
      <c r="J4036">
        <v>2</v>
      </c>
      <c r="K4036" t="s">
        <v>31</v>
      </c>
      <c r="L4036" t="s">
        <v>37</v>
      </c>
      <c r="N4036">
        <v>119844</v>
      </c>
      <c r="O4036" t="b">
        <v>0</v>
      </c>
      <c r="P4036">
        <v>0</v>
      </c>
      <c r="Q4036" t="b">
        <v>1</v>
      </c>
      <c r="R4036">
        <v>4.82E-2</v>
      </c>
      <c r="S4036" t="s">
        <v>4</v>
      </c>
      <c r="T4036" t="s">
        <v>85</v>
      </c>
      <c r="U4036" s="3">
        <v>44042</v>
      </c>
      <c r="W4036" t="s">
        <v>95</v>
      </c>
      <c r="X4036" t="s">
        <v>96</v>
      </c>
      <c r="Y4036" t="s">
        <v>97</v>
      </c>
      <c r="Z4036" t="s">
        <v>89</v>
      </c>
      <c r="AA4036" t="b">
        <v>0</v>
      </c>
      <c r="AB4036" t="b">
        <v>0</v>
      </c>
      <c r="AC4036" t="s">
        <v>136</v>
      </c>
      <c r="AD4036">
        <v>1</v>
      </c>
      <c r="AE4036" t="s">
        <v>109</v>
      </c>
      <c r="AF4036" t="b">
        <v>0</v>
      </c>
      <c r="AG4036" t="s">
        <v>99</v>
      </c>
      <c r="AH4036" t="b">
        <v>0</v>
      </c>
      <c r="AI4036">
        <v>0</v>
      </c>
      <c r="AK4036">
        <v>0</v>
      </c>
      <c r="AM4036" s="3">
        <v>44742</v>
      </c>
      <c r="AN4036">
        <v>23</v>
      </c>
      <c r="AO4036">
        <v>1.75</v>
      </c>
      <c r="AP4036">
        <v>123577</v>
      </c>
      <c r="AQ4036">
        <v>30.123836706845999</v>
      </c>
      <c r="AR4036">
        <v>0.69877189255287198</v>
      </c>
    </row>
    <row r="4037" spans="1:44" x14ac:dyDescent="0.25">
      <c r="A4037">
        <v>64</v>
      </c>
      <c r="B4037" t="s">
        <v>100</v>
      </c>
      <c r="C4037" t="s">
        <v>83</v>
      </c>
      <c r="D4037" t="s">
        <v>40</v>
      </c>
      <c r="E4037" t="s">
        <v>102</v>
      </c>
      <c r="F4037">
        <v>22</v>
      </c>
      <c r="G4037" s="3">
        <v>35945</v>
      </c>
      <c r="H4037" t="s">
        <v>13</v>
      </c>
      <c r="I4037" t="s">
        <v>25</v>
      </c>
      <c r="J4037">
        <v>2</v>
      </c>
      <c r="K4037" t="s">
        <v>34</v>
      </c>
      <c r="L4037" t="s">
        <v>36</v>
      </c>
      <c r="N4037">
        <v>93366</v>
      </c>
      <c r="O4037" t="b">
        <v>1</v>
      </c>
      <c r="P4037">
        <v>0.19900000000000001</v>
      </c>
      <c r="Q4037" t="b">
        <v>1</v>
      </c>
      <c r="R4037">
        <v>0.04</v>
      </c>
      <c r="S4037" t="s">
        <v>4</v>
      </c>
      <c r="T4037" t="s">
        <v>105</v>
      </c>
      <c r="U4037" s="3">
        <v>43981</v>
      </c>
      <c r="V4037" s="3">
        <v>45015</v>
      </c>
      <c r="W4037" t="s">
        <v>111</v>
      </c>
      <c r="X4037" t="s">
        <v>116</v>
      </c>
      <c r="Y4037" t="s">
        <v>97</v>
      </c>
      <c r="Z4037" t="s">
        <v>89</v>
      </c>
      <c r="AA4037" t="b">
        <v>0</v>
      </c>
      <c r="AB4037" t="b">
        <v>0</v>
      </c>
      <c r="AC4037" t="s">
        <v>119</v>
      </c>
      <c r="AD4037">
        <v>1</v>
      </c>
      <c r="AE4037" t="s">
        <v>109</v>
      </c>
      <c r="AF4037" t="b">
        <v>0</v>
      </c>
      <c r="AG4037" t="s">
        <v>99</v>
      </c>
      <c r="AH4037" t="b">
        <v>0</v>
      </c>
      <c r="AI4037">
        <v>0</v>
      </c>
      <c r="AK4037">
        <v>0</v>
      </c>
      <c r="AM4037" s="3">
        <v>44742</v>
      </c>
      <c r="AN4037">
        <v>25</v>
      </c>
      <c r="AO4037">
        <v>3.49</v>
      </c>
      <c r="AP4037">
        <v>99742</v>
      </c>
      <c r="AQ4037">
        <v>59.565712454275896</v>
      </c>
      <c r="AR4037">
        <v>0.437036284797645</v>
      </c>
    </row>
    <row r="4038" spans="1:44" x14ac:dyDescent="0.25">
      <c r="A4038">
        <v>65</v>
      </c>
      <c r="B4038" t="s">
        <v>104</v>
      </c>
      <c r="C4038" t="s">
        <v>126</v>
      </c>
      <c r="D4038" t="s">
        <v>41</v>
      </c>
      <c r="E4038" t="s">
        <v>84</v>
      </c>
      <c r="F4038">
        <v>28</v>
      </c>
      <c r="G4038" s="3">
        <v>33754</v>
      </c>
      <c r="H4038" t="s">
        <v>9</v>
      </c>
      <c r="I4038" t="s">
        <v>26</v>
      </c>
      <c r="J4038">
        <v>1</v>
      </c>
      <c r="K4038" t="s">
        <v>32</v>
      </c>
      <c r="L4038" t="s">
        <v>38</v>
      </c>
      <c r="N4038">
        <v>80919</v>
      </c>
      <c r="O4038" t="b">
        <v>0</v>
      </c>
      <c r="P4038">
        <v>0</v>
      </c>
      <c r="Q4038" t="b">
        <v>1</v>
      </c>
      <c r="R4038">
        <v>8.43E-2</v>
      </c>
      <c r="S4038" t="s">
        <v>4</v>
      </c>
      <c r="T4038" t="s">
        <v>85</v>
      </c>
      <c r="U4038" s="3">
        <v>43981</v>
      </c>
      <c r="W4038" t="s">
        <v>86</v>
      </c>
      <c r="X4038" t="s">
        <v>87</v>
      </c>
      <c r="Y4038" t="s">
        <v>97</v>
      </c>
      <c r="Z4038" t="s">
        <v>89</v>
      </c>
      <c r="AA4038" t="b">
        <v>0</v>
      </c>
      <c r="AB4038" t="b">
        <v>0</v>
      </c>
      <c r="AC4038" t="s">
        <v>127</v>
      </c>
      <c r="AD4038">
        <v>0.5</v>
      </c>
      <c r="AE4038" t="s">
        <v>91</v>
      </c>
      <c r="AF4038" t="b">
        <v>0</v>
      </c>
      <c r="AG4038" t="s">
        <v>99</v>
      </c>
      <c r="AH4038" t="b">
        <v>0</v>
      </c>
      <c r="AI4038">
        <v>1</v>
      </c>
      <c r="AJ4038" s="3">
        <v>44104</v>
      </c>
      <c r="AK4038">
        <v>0</v>
      </c>
      <c r="AM4038" s="3">
        <v>44742</v>
      </c>
      <c r="AN4038">
        <v>25</v>
      </c>
      <c r="AO4038">
        <v>2.36</v>
      </c>
      <c r="AP4038">
        <v>84512</v>
      </c>
      <c r="AQ4038">
        <v>44.319254846851798</v>
      </c>
      <c r="AR4038">
        <v>0.58481067592219205</v>
      </c>
    </row>
    <row r="4039" spans="1:44" x14ac:dyDescent="0.25">
      <c r="A4039">
        <v>67</v>
      </c>
      <c r="B4039" t="s">
        <v>82</v>
      </c>
      <c r="C4039" t="s">
        <v>112</v>
      </c>
      <c r="D4039" t="s">
        <v>40</v>
      </c>
      <c r="E4039" t="s">
        <v>102</v>
      </c>
      <c r="F4039">
        <v>28</v>
      </c>
      <c r="G4039" s="3">
        <v>33693</v>
      </c>
      <c r="H4039" t="s">
        <v>10</v>
      </c>
      <c r="I4039" t="s">
        <v>25</v>
      </c>
      <c r="J4039">
        <v>2</v>
      </c>
      <c r="K4039" t="s">
        <v>34</v>
      </c>
      <c r="L4039" t="s">
        <v>37</v>
      </c>
      <c r="N4039">
        <v>82812</v>
      </c>
      <c r="O4039" t="b">
        <v>0</v>
      </c>
      <c r="P4039">
        <v>0</v>
      </c>
      <c r="Q4039" t="b">
        <v>0</v>
      </c>
      <c r="R4039">
        <v>0</v>
      </c>
      <c r="S4039" t="s">
        <v>4</v>
      </c>
      <c r="T4039" t="s">
        <v>85</v>
      </c>
      <c r="U4039" s="3">
        <v>43920</v>
      </c>
      <c r="W4039" t="s">
        <v>106</v>
      </c>
      <c r="X4039" t="s">
        <v>96</v>
      </c>
      <c r="Y4039" t="s">
        <v>97</v>
      </c>
      <c r="Z4039" t="s">
        <v>89</v>
      </c>
      <c r="AA4039" t="b">
        <v>0</v>
      </c>
      <c r="AB4039" t="b">
        <v>0</v>
      </c>
      <c r="AC4039" t="s">
        <v>137</v>
      </c>
      <c r="AD4039">
        <v>1</v>
      </c>
      <c r="AE4039" t="s">
        <v>109</v>
      </c>
      <c r="AF4039" t="b">
        <v>0</v>
      </c>
      <c r="AG4039" t="s">
        <v>99</v>
      </c>
      <c r="AH4039" t="b">
        <v>0</v>
      </c>
      <c r="AI4039">
        <v>0</v>
      </c>
      <c r="AK4039">
        <v>0</v>
      </c>
      <c r="AM4039" s="3">
        <v>44742</v>
      </c>
      <c r="AN4039">
        <v>27</v>
      </c>
      <c r="AO4039">
        <v>2.61</v>
      </c>
      <c r="AP4039">
        <v>86992</v>
      </c>
      <c r="AQ4039">
        <v>46.559107120151701</v>
      </c>
      <c r="AR4039">
        <v>0.47636935485769</v>
      </c>
    </row>
    <row r="4040" spans="1:44" x14ac:dyDescent="0.25">
      <c r="A4040">
        <v>68</v>
      </c>
      <c r="B4040" t="s">
        <v>131</v>
      </c>
      <c r="C4040" t="s">
        <v>125</v>
      </c>
      <c r="D4040" t="s">
        <v>41</v>
      </c>
      <c r="E4040" t="s">
        <v>102</v>
      </c>
      <c r="F4040">
        <v>38</v>
      </c>
      <c r="G4040" s="3">
        <v>29889</v>
      </c>
      <c r="H4040" t="s">
        <v>13</v>
      </c>
      <c r="I4040" t="s">
        <v>25</v>
      </c>
      <c r="J4040">
        <v>2</v>
      </c>
      <c r="K4040" t="s">
        <v>28</v>
      </c>
      <c r="L4040" t="s">
        <v>38</v>
      </c>
      <c r="N4040">
        <v>102368</v>
      </c>
      <c r="O4040" t="b">
        <v>1</v>
      </c>
      <c r="P4040">
        <v>9.5000000000000001E-2</v>
      </c>
      <c r="Q4040" t="b">
        <v>1</v>
      </c>
      <c r="R4040">
        <v>7.2300000000000003E-2</v>
      </c>
      <c r="S4040" t="s">
        <v>4</v>
      </c>
      <c r="T4040" t="s">
        <v>105</v>
      </c>
      <c r="U4040" s="3">
        <v>43768</v>
      </c>
      <c r="V4040" s="3">
        <v>45412</v>
      </c>
      <c r="W4040" t="s">
        <v>86</v>
      </c>
      <c r="X4040" t="s">
        <v>142</v>
      </c>
      <c r="Y4040" t="s">
        <v>107</v>
      </c>
      <c r="Z4040" t="s">
        <v>89</v>
      </c>
      <c r="AA4040" t="b">
        <v>0</v>
      </c>
      <c r="AB4040" t="b">
        <v>0</v>
      </c>
      <c r="AC4040" t="s">
        <v>124</v>
      </c>
      <c r="AD4040">
        <v>1</v>
      </c>
      <c r="AE4040" t="s">
        <v>109</v>
      </c>
      <c r="AF4040" t="b">
        <v>0</v>
      </c>
      <c r="AG4040" t="s">
        <v>99</v>
      </c>
      <c r="AH4040" t="b">
        <v>0</v>
      </c>
      <c r="AI4040">
        <v>1</v>
      </c>
      <c r="AJ4040" s="3">
        <v>43860</v>
      </c>
      <c r="AK4040">
        <v>0</v>
      </c>
      <c r="AM4040" s="3">
        <v>44742</v>
      </c>
      <c r="AN4040">
        <v>32</v>
      </c>
      <c r="AO4040">
        <v>4.38</v>
      </c>
      <c r="AP4040">
        <v>109083</v>
      </c>
      <c r="AQ4040">
        <v>85.973099807317098</v>
      </c>
      <c r="AR4040">
        <v>0.116160054693953</v>
      </c>
    </row>
    <row r="4041" spans="1:44" x14ac:dyDescent="0.25">
      <c r="A4041">
        <v>69</v>
      </c>
      <c r="B4041" t="s">
        <v>110</v>
      </c>
      <c r="C4041" t="s">
        <v>120</v>
      </c>
      <c r="D4041" t="s">
        <v>40</v>
      </c>
      <c r="E4041" t="s">
        <v>102</v>
      </c>
      <c r="F4041">
        <v>33</v>
      </c>
      <c r="G4041" s="3">
        <v>32080</v>
      </c>
      <c r="H4041" t="s">
        <v>10</v>
      </c>
      <c r="I4041" t="s">
        <v>25</v>
      </c>
      <c r="J4041">
        <v>1</v>
      </c>
      <c r="K4041" t="s">
        <v>34</v>
      </c>
      <c r="L4041" t="s">
        <v>35</v>
      </c>
      <c r="N4041">
        <v>78605</v>
      </c>
      <c r="O4041" t="b">
        <v>0</v>
      </c>
      <c r="P4041">
        <v>0</v>
      </c>
      <c r="Q4041" t="b">
        <v>1</v>
      </c>
      <c r="R4041">
        <v>6.5699999999999995E-2</v>
      </c>
      <c r="S4041" t="s">
        <v>4</v>
      </c>
      <c r="T4041" t="s">
        <v>85</v>
      </c>
      <c r="U4041" s="3">
        <v>44134</v>
      </c>
      <c r="W4041" t="s">
        <v>86</v>
      </c>
      <c r="X4041" t="s">
        <v>96</v>
      </c>
      <c r="Y4041" t="s">
        <v>97</v>
      </c>
      <c r="Z4041" t="s">
        <v>89</v>
      </c>
      <c r="AA4041" t="b">
        <v>0</v>
      </c>
      <c r="AB4041" t="b">
        <v>1</v>
      </c>
      <c r="AC4041" t="s">
        <v>145</v>
      </c>
      <c r="AD4041">
        <v>1</v>
      </c>
      <c r="AE4041" t="s">
        <v>91</v>
      </c>
      <c r="AF4041" t="b">
        <v>0</v>
      </c>
      <c r="AG4041" t="s">
        <v>99</v>
      </c>
      <c r="AH4041" t="b">
        <v>0</v>
      </c>
      <c r="AI4041">
        <v>1</v>
      </c>
      <c r="AJ4041" s="3">
        <v>44438</v>
      </c>
      <c r="AK4041">
        <v>0</v>
      </c>
      <c r="AM4041" s="3">
        <v>44742</v>
      </c>
      <c r="AN4041">
        <v>20</v>
      </c>
      <c r="AO4041">
        <v>2.1800000000000002</v>
      </c>
      <c r="AP4041">
        <v>81192</v>
      </c>
      <c r="AQ4041">
        <v>42.259634613836198</v>
      </c>
      <c r="AR4041">
        <v>0.62926207795415801</v>
      </c>
    </row>
    <row r="4042" spans="1:44" x14ac:dyDescent="0.25">
      <c r="A4042">
        <v>70</v>
      </c>
      <c r="B4042" t="s">
        <v>131</v>
      </c>
      <c r="C4042" t="s">
        <v>126</v>
      </c>
      <c r="D4042" t="s">
        <v>41</v>
      </c>
      <c r="E4042" t="s">
        <v>102</v>
      </c>
      <c r="F4042">
        <v>37</v>
      </c>
      <c r="G4042" s="3">
        <v>30711</v>
      </c>
      <c r="H4042" t="s">
        <v>12</v>
      </c>
      <c r="I4042" t="s">
        <v>27</v>
      </c>
      <c r="J4042">
        <v>1</v>
      </c>
      <c r="K4042" t="s">
        <v>31</v>
      </c>
      <c r="L4042" t="s">
        <v>37</v>
      </c>
      <c r="N4042">
        <v>123265</v>
      </c>
      <c r="O4042" t="b">
        <v>0</v>
      </c>
      <c r="P4042">
        <v>0</v>
      </c>
      <c r="Q4042" t="b">
        <v>1</v>
      </c>
      <c r="R4042">
        <v>3.8399999999999997E-2</v>
      </c>
      <c r="S4042" t="s">
        <v>4</v>
      </c>
      <c r="T4042" t="s">
        <v>105</v>
      </c>
      <c r="U4042" s="3">
        <v>44226</v>
      </c>
      <c r="V4042" s="3">
        <v>45168</v>
      </c>
      <c r="W4042" t="s">
        <v>106</v>
      </c>
      <c r="X4042" t="s">
        <v>87</v>
      </c>
      <c r="Y4042" t="s">
        <v>107</v>
      </c>
      <c r="Z4042" t="s">
        <v>89</v>
      </c>
      <c r="AA4042" t="b">
        <v>0</v>
      </c>
      <c r="AB4042" t="b">
        <v>0</v>
      </c>
      <c r="AC4042" t="s">
        <v>137</v>
      </c>
      <c r="AD4042">
        <v>1</v>
      </c>
      <c r="AE4042" t="s">
        <v>91</v>
      </c>
      <c r="AF4042" t="b">
        <v>0</v>
      </c>
      <c r="AG4042" t="s">
        <v>99</v>
      </c>
      <c r="AH4042" t="b">
        <v>0</v>
      </c>
      <c r="AI4042">
        <v>0</v>
      </c>
      <c r="AK4042">
        <v>0</v>
      </c>
      <c r="AM4042" s="3">
        <v>44742</v>
      </c>
      <c r="AN4042">
        <v>17</v>
      </c>
      <c r="AO4042">
        <v>3.02</v>
      </c>
      <c r="AP4042">
        <v>125640</v>
      </c>
      <c r="AQ4042">
        <v>60.967809038946797</v>
      </c>
      <c r="AR4042">
        <v>0.41926452756032101</v>
      </c>
    </row>
    <row r="4043" spans="1:44" x14ac:dyDescent="0.25">
      <c r="A4043">
        <v>71</v>
      </c>
      <c r="B4043" t="s">
        <v>93</v>
      </c>
      <c r="C4043" t="s">
        <v>83</v>
      </c>
      <c r="D4043" t="s">
        <v>40</v>
      </c>
      <c r="E4043" t="s">
        <v>84</v>
      </c>
      <c r="F4043">
        <v>33</v>
      </c>
      <c r="G4043" s="3">
        <v>31776</v>
      </c>
      <c r="H4043" t="s">
        <v>7</v>
      </c>
      <c r="I4043" t="s">
        <v>27</v>
      </c>
      <c r="J4043">
        <v>1</v>
      </c>
      <c r="K4043" t="s">
        <v>34</v>
      </c>
      <c r="L4043" t="s">
        <v>39</v>
      </c>
      <c r="N4043">
        <v>123110</v>
      </c>
      <c r="O4043" t="b">
        <v>1</v>
      </c>
      <c r="P4043">
        <v>6.0999999999999999E-2</v>
      </c>
      <c r="Q4043" t="b">
        <v>1</v>
      </c>
      <c r="R4043">
        <v>9.6100000000000005E-2</v>
      </c>
      <c r="S4043" t="s">
        <v>4</v>
      </c>
      <c r="T4043" t="s">
        <v>105</v>
      </c>
      <c r="U4043" s="3">
        <v>43829</v>
      </c>
      <c r="V4043" s="3">
        <v>44864</v>
      </c>
      <c r="W4043" t="s">
        <v>106</v>
      </c>
      <c r="X4043" t="s">
        <v>87</v>
      </c>
      <c r="Y4043" t="s">
        <v>97</v>
      </c>
      <c r="Z4043" t="s">
        <v>89</v>
      </c>
      <c r="AA4043" t="b">
        <v>0</v>
      </c>
      <c r="AB4043" t="b">
        <v>0</v>
      </c>
      <c r="AC4043" t="s">
        <v>143</v>
      </c>
      <c r="AD4043">
        <v>1</v>
      </c>
      <c r="AE4043" t="s">
        <v>91</v>
      </c>
      <c r="AF4043" t="b">
        <v>1</v>
      </c>
      <c r="AG4043" t="s">
        <v>92</v>
      </c>
      <c r="AH4043" t="b">
        <v>0</v>
      </c>
      <c r="AI4043">
        <v>1</v>
      </c>
      <c r="AJ4043" s="3">
        <v>44012</v>
      </c>
      <c r="AK4043">
        <v>0</v>
      </c>
      <c r="AM4043" s="3">
        <v>44742</v>
      </c>
      <c r="AN4043">
        <v>30</v>
      </c>
      <c r="AO4043">
        <v>2.25</v>
      </c>
      <c r="AP4043">
        <v>131332</v>
      </c>
      <c r="AQ4043">
        <v>48.7592708047871</v>
      </c>
      <c r="AR4043">
        <v>0.50855867282030598</v>
      </c>
    </row>
    <row r="4044" spans="1:44" x14ac:dyDescent="0.25">
      <c r="A4044">
        <v>72</v>
      </c>
      <c r="B4044" t="s">
        <v>118</v>
      </c>
      <c r="C4044" t="s">
        <v>83</v>
      </c>
      <c r="D4044" t="s">
        <v>40</v>
      </c>
      <c r="E4044" t="s">
        <v>102</v>
      </c>
      <c r="F4044">
        <v>25</v>
      </c>
      <c r="G4044" s="3">
        <v>34758</v>
      </c>
      <c r="H4044" t="s">
        <v>7</v>
      </c>
      <c r="I4044" t="s">
        <v>27</v>
      </c>
      <c r="J4044">
        <v>2</v>
      </c>
      <c r="K4044" t="s">
        <v>32</v>
      </c>
      <c r="L4044" t="s">
        <v>38</v>
      </c>
      <c r="N4044">
        <v>113970</v>
      </c>
      <c r="O4044" t="b">
        <v>0</v>
      </c>
      <c r="P4044">
        <v>0</v>
      </c>
      <c r="Q4044" t="b">
        <v>1</v>
      </c>
      <c r="R4044">
        <v>9.06E-2</v>
      </c>
      <c r="S4044" t="s">
        <v>4</v>
      </c>
      <c r="T4044" t="s">
        <v>85</v>
      </c>
      <c r="U4044" s="3">
        <v>43890</v>
      </c>
      <c r="W4044" t="s">
        <v>111</v>
      </c>
      <c r="X4044" t="s">
        <v>96</v>
      </c>
      <c r="Y4044" t="s">
        <v>113</v>
      </c>
      <c r="Z4044" t="s">
        <v>89</v>
      </c>
      <c r="AA4044" t="b">
        <v>0</v>
      </c>
      <c r="AB4044" t="b">
        <v>0</v>
      </c>
      <c r="AC4044" t="s">
        <v>90</v>
      </c>
      <c r="AD4044">
        <v>0.8</v>
      </c>
      <c r="AE4044" t="s">
        <v>109</v>
      </c>
      <c r="AF4044" t="b">
        <v>0</v>
      </c>
      <c r="AG4044" t="s">
        <v>99</v>
      </c>
      <c r="AH4044" t="b">
        <v>0</v>
      </c>
      <c r="AI4044">
        <v>0</v>
      </c>
      <c r="AK4044">
        <v>0</v>
      </c>
      <c r="AM4044" s="3">
        <v>44742</v>
      </c>
      <c r="AN4044">
        <v>28</v>
      </c>
      <c r="AO4044">
        <v>3.98</v>
      </c>
      <c r="AP4044">
        <v>121635</v>
      </c>
      <c r="AQ4044">
        <v>83.856261837390406</v>
      </c>
      <c r="AR4044">
        <v>0.16504081862691999</v>
      </c>
    </row>
    <row r="4045" spans="1:44" x14ac:dyDescent="0.25">
      <c r="A4045">
        <v>73</v>
      </c>
      <c r="B4045" t="s">
        <v>131</v>
      </c>
      <c r="C4045" t="s">
        <v>120</v>
      </c>
      <c r="D4045" t="s">
        <v>41</v>
      </c>
      <c r="E4045" t="s">
        <v>84</v>
      </c>
      <c r="F4045">
        <v>22</v>
      </c>
      <c r="G4045" s="3">
        <v>36068</v>
      </c>
      <c r="H4045" t="s">
        <v>7</v>
      </c>
      <c r="I4045" t="s">
        <v>27</v>
      </c>
      <c r="J4045">
        <v>1</v>
      </c>
      <c r="K4045" t="s">
        <v>33</v>
      </c>
      <c r="L4045" t="s">
        <v>38</v>
      </c>
      <c r="N4045">
        <v>131691</v>
      </c>
      <c r="O4045" t="b">
        <v>1</v>
      </c>
      <c r="P4045">
        <v>0.183</v>
      </c>
      <c r="Q4045" t="b">
        <v>1</v>
      </c>
      <c r="R4045">
        <v>3.5700000000000003E-2</v>
      </c>
      <c r="S4045" t="s">
        <v>4</v>
      </c>
      <c r="T4045" t="s">
        <v>85</v>
      </c>
      <c r="U4045" s="3">
        <v>44104</v>
      </c>
      <c r="W4045" t="s">
        <v>86</v>
      </c>
      <c r="X4045" t="s">
        <v>96</v>
      </c>
      <c r="Y4045" t="s">
        <v>107</v>
      </c>
      <c r="Z4045" t="s">
        <v>89</v>
      </c>
      <c r="AA4045" t="b">
        <v>0</v>
      </c>
      <c r="AB4045" t="b">
        <v>0</v>
      </c>
      <c r="AC4045" t="s">
        <v>141</v>
      </c>
      <c r="AD4045">
        <v>0.8</v>
      </c>
      <c r="AE4045" t="s">
        <v>91</v>
      </c>
      <c r="AF4045" t="b">
        <v>0</v>
      </c>
      <c r="AG4045" t="s">
        <v>99</v>
      </c>
      <c r="AH4045" t="b">
        <v>0</v>
      </c>
      <c r="AI4045">
        <v>0</v>
      </c>
      <c r="AK4045">
        <v>0</v>
      </c>
      <c r="AM4045" s="3">
        <v>44742</v>
      </c>
      <c r="AN4045">
        <v>21</v>
      </c>
      <c r="AO4045">
        <v>2.29</v>
      </c>
      <c r="AP4045">
        <v>137206</v>
      </c>
      <c r="AQ4045">
        <v>44.263952962526403</v>
      </c>
      <c r="AR4045">
        <v>0.52961952858154904</v>
      </c>
    </row>
    <row r="4046" spans="1:44" x14ac:dyDescent="0.25">
      <c r="A4046">
        <v>75</v>
      </c>
      <c r="B4046" t="s">
        <v>121</v>
      </c>
      <c r="C4046" t="s">
        <v>115</v>
      </c>
      <c r="D4046" t="s">
        <v>41</v>
      </c>
      <c r="E4046" t="s">
        <v>84</v>
      </c>
      <c r="F4046">
        <v>36</v>
      </c>
      <c r="G4046" s="3">
        <v>31046</v>
      </c>
      <c r="H4046" t="s">
        <v>13</v>
      </c>
      <c r="I4046" t="s">
        <v>25</v>
      </c>
      <c r="J4046">
        <v>3</v>
      </c>
      <c r="K4046" t="s">
        <v>32</v>
      </c>
      <c r="L4046" t="s">
        <v>39</v>
      </c>
      <c r="N4046">
        <v>97351</v>
      </c>
      <c r="O4046" t="b">
        <v>1</v>
      </c>
      <c r="P4046">
        <v>0.10299999999999999</v>
      </c>
      <c r="Q4046" t="b">
        <v>1</v>
      </c>
      <c r="R4046">
        <v>5.9900000000000002E-2</v>
      </c>
      <c r="S4046" t="s">
        <v>4</v>
      </c>
      <c r="T4046" t="s">
        <v>85</v>
      </c>
      <c r="U4046" s="3">
        <v>44195</v>
      </c>
      <c r="W4046" t="s">
        <v>86</v>
      </c>
      <c r="X4046" t="s">
        <v>87</v>
      </c>
      <c r="Y4046" t="s">
        <v>97</v>
      </c>
      <c r="Z4046" t="s">
        <v>89</v>
      </c>
      <c r="AA4046" t="b">
        <v>0</v>
      </c>
      <c r="AB4046" t="b">
        <v>0</v>
      </c>
      <c r="AC4046" t="s">
        <v>124</v>
      </c>
      <c r="AD4046">
        <v>1</v>
      </c>
      <c r="AE4046" t="s">
        <v>109</v>
      </c>
      <c r="AF4046" t="b">
        <v>0</v>
      </c>
      <c r="AG4046" t="s">
        <v>99</v>
      </c>
      <c r="AH4046" t="b">
        <v>0</v>
      </c>
      <c r="AI4046">
        <v>2</v>
      </c>
      <c r="AJ4046" s="3">
        <v>44316</v>
      </c>
      <c r="AK4046">
        <v>0</v>
      </c>
      <c r="AM4046" s="3">
        <v>44742</v>
      </c>
      <c r="AN4046">
        <v>18</v>
      </c>
      <c r="AO4046">
        <v>3.15</v>
      </c>
      <c r="AP4046">
        <v>99955</v>
      </c>
      <c r="AQ4046">
        <v>61.516383593494098</v>
      </c>
      <c r="AR4046">
        <v>0.33480343813766</v>
      </c>
    </row>
    <row r="4047" spans="1:44" x14ac:dyDescent="0.25">
      <c r="A4047">
        <v>78</v>
      </c>
      <c r="B4047" t="s">
        <v>118</v>
      </c>
      <c r="C4047" t="s">
        <v>139</v>
      </c>
      <c r="D4047" t="s">
        <v>41</v>
      </c>
      <c r="E4047" t="s">
        <v>102</v>
      </c>
      <c r="F4047">
        <v>36</v>
      </c>
      <c r="G4047" s="3">
        <v>30863</v>
      </c>
      <c r="H4047" t="s">
        <v>13</v>
      </c>
      <c r="I4047" t="s">
        <v>25</v>
      </c>
      <c r="J4047">
        <v>2</v>
      </c>
      <c r="K4047" t="s">
        <v>30</v>
      </c>
      <c r="L4047" t="s">
        <v>36</v>
      </c>
      <c r="N4047">
        <v>88671</v>
      </c>
      <c r="O4047" t="b">
        <v>1</v>
      </c>
      <c r="P4047">
        <v>0.122</v>
      </c>
      <c r="Q4047" t="b">
        <v>1</v>
      </c>
      <c r="R4047">
        <v>9.4399999999999998E-2</v>
      </c>
      <c r="S4047" t="s">
        <v>4</v>
      </c>
      <c r="T4047" t="s">
        <v>85</v>
      </c>
      <c r="U4047" s="3">
        <v>44012</v>
      </c>
      <c r="W4047" t="s">
        <v>86</v>
      </c>
      <c r="X4047" t="s">
        <v>87</v>
      </c>
      <c r="Y4047" t="s">
        <v>107</v>
      </c>
      <c r="Z4047" t="s">
        <v>89</v>
      </c>
      <c r="AA4047" t="b">
        <v>0</v>
      </c>
      <c r="AB4047" t="b">
        <v>0</v>
      </c>
      <c r="AC4047" t="s">
        <v>108</v>
      </c>
      <c r="AD4047">
        <v>0.8</v>
      </c>
      <c r="AE4047" t="s">
        <v>109</v>
      </c>
      <c r="AF4047" t="b">
        <v>0</v>
      </c>
      <c r="AG4047" t="s">
        <v>99</v>
      </c>
      <c r="AH4047" t="b">
        <v>0</v>
      </c>
      <c r="AI4047">
        <v>0</v>
      </c>
      <c r="AK4047">
        <v>0</v>
      </c>
      <c r="AM4047" s="3">
        <v>44742</v>
      </c>
      <c r="AN4047">
        <v>24</v>
      </c>
      <c r="AO4047">
        <v>2.68</v>
      </c>
      <c r="AP4047">
        <v>95125</v>
      </c>
      <c r="AQ4047">
        <v>55.708569912572699</v>
      </c>
      <c r="AR4047">
        <v>0.45236377084030099</v>
      </c>
    </row>
    <row r="4048" spans="1:44" x14ac:dyDescent="0.25">
      <c r="A4048">
        <v>79</v>
      </c>
      <c r="B4048" t="s">
        <v>104</v>
      </c>
      <c r="C4048" t="s">
        <v>122</v>
      </c>
      <c r="D4048" t="s">
        <v>40</v>
      </c>
      <c r="E4048" t="s">
        <v>84</v>
      </c>
      <c r="F4048">
        <v>33</v>
      </c>
      <c r="G4048" s="3">
        <v>31685</v>
      </c>
      <c r="H4048" t="s">
        <v>13</v>
      </c>
      <c r="I4048" t="s">
        <v>25</v>
      </c>
      <c r="J4048">
        <v>1</v>
      </c>
      <c r="K4048" t="s">
        <v>33</v>
      </c>
      <c r="L4048" t="s">
        <v>39</v>
      </c>
      <c r="N4048">
        <v>88166</v>
      </c>
      <c r="O4048" t="b">
        <v>0</v>
      </c>
      <c r="P4048">
        <v>0</v>
      </c>
      <c r="Q4048" t="b">
        <v>1</v>
      </c>
      <c r="R4048">
        <v>4.8599999999999997E-2</v>
      </c>
      <c r="S4048" t="s">
        <v>4</v>
      </c>
      <c r="T4048" t="s">
        <v>85</v>
      </c>
      <c r="U4048" s="3">
        <v>43738</v>
      </c>
      <c r="W4048" t="s">
        <v>95</v>
      </c>
      <c r="X4048" t="s">
        <v>87</v>
      </c>
      <c r="Y4048" t="s">
        <v>107</v>
      </c>
      <c r="Z4048" t="s">
        <v>89</v>
      </c>
      <c r="AA4048" t="b">
        <v>0</v>
      </c>
      <c r="AB4048" t="b">
        <v>0</v>
      </c>
      <c r="AC4048" t="s">
        <v>137</v>
      </c>
      <c r="AD4048">
        <v>1</v>
      </c>
      <c r="AE4048" t="s">
        <v>91</v>
      </c>
      <c r="AF4048" t="b">
        <v>0</v>
      </c>
      <c r="AG4048" t="s">
        <v>99</v>
      </c>
      <c r="AH4048" t="b">
        <v>0</v>
      </c>
      <c r="AI4048">
        <v>0</v>
      </c>
      <c r="AK4048">
        <v>0</v>
      </c>
      <c r="AM4048" s="3">
        <v>44742</v>
      </c>
      <c r="AN4048">
        <v>33</v>
      </c>
      <c r="AO4048">
        <v>3.33</v>
      </c>
      <c r="AP4048">
        <v>93462</v>
      </c>
      <c r="AQ4048">
        <v>66.017696273868097</v>
      </c>
      <c r="AR4048">
        <v>0.29655323192141902</v>
      </c>
    </row>
    <row r="4049" spans="1:44" x14ac:dyDescent="0.25">
      <c r="A4049">
        <v>80</v>
      </c>
      <c r="B4049" t="s">
        <v>131</v>
      </c>
      <c r="C4049" t="s">
        <v>83</v>
      </c>
      <c r="D4049" t="s">
        <v>40</v>
      </c>
      <c r="E4049" t="s">
        <v>84</v>
      </c>
      <c r="F4049">
        <v>32</v>
      </c>
      <c r="G4049" s="3">
        <v>32202</v>
      </c>
      <c r="H4049" t="s">
        <v>12</v>
      </c>
      <c r="I4049" t="s">
        <v>27</v>
      </c>
      <c r="J4049">
        <v>3</v>
      </c>
      <c r="K4049" t="s">
        <v>32</v>
      </c>
      <c r="L4049" t="s">
        <v>39</v>
      </c>
      <c r="N4049">
        <v>120193</v>
      </c>
      <c r="O4049" t="b">
        <v>0</v>
      </c>
      <c r="P4049">
        <v>0</v>
      </c>
      <c r="Q4049" t="b">
        <v>1</v>
      </c>
      <c r="R4049">
        <v>6.8900000000000003E-2</v>
      </c>
      <c r="S4049" t="s">
        <v>4</v>
      </c>
      <c r="T4049" t="s">
        <v>85</v>
      </c>
      <c r="U4049" s="3">
        <v>43890</v>
      </c>
      <c r="W4049" t="s">
        <v>86</v>
      </c>
      <c r="X4049" t="s">
        <v>96</v>
      </c>
      <c r="Y4049" t="s">
        <v>140</v>
      </c>
      <c r="Z4049" t="s">
        <v>89</v>
      </c>
      <c r="AA4049" t="b">
        <v>0</v>
      </c>
      <c r="AB4049" t="b">
        <v>0</v>
      </c>
      <c r="AC4049" t="s">
        <v>129</v>
      </c>
      <c r="AD4049">
        <v>1</v>
      </c>
      <c r="AE4049" t="s">
        <v>109</v>
      </c>
      <c r="AF4049" t="b">
        <v>0</v>
      </c>
      <c r="AG4049" t="s">
        <v>99</v>
      </c>
      <c r="AH4049" t="b">
        <v>0</v>
      </c>
      <c r="AI4049">
        <v>0</v>
      </c>
      <c r="AK4049">
        <v>0</v>
      </c>
      <c r="AM4049" s="3">
        <v>44742</v>
      </c>
      <c r="AN4049">
        <v>28</v>
      </c>
      <c r="AO4049">
        <v>3.22</v>
      </c>
      <c r="AP4049">
        <v>130736</v>
      </c>
      <c r="AQ4049">
        <v>61.615339029533601</v>
      </c>
      <c r="AR4049">
        <v>0.35794741842606598</v>
      </c>
    </row>
    <row r="4050" spans="1:44" x14ac:dyDescent="0.25">
      <c r="A4050">
        <v>81</v>
      </c>
      <c r="B4050" t="s">
        <v>93</v>
      </c>
      <c r="C4050" t="s">
        <v>115</v>
      </c>
      <c r="D4050" t="s">
        <v>40</v>
      </c>
      <c r="E4050" t="s">
        <v>84</v>
      </c>
      <c r="F4050">
        <v>37</v>
      </c>
      <c r="G4050" s="3">
        <v>30162</v>
      </c>
      <c r="H4050" t="s">
        <v>7</v>
      </c>
      <c r="I4050" t="s">
        <v>27</v>
      </c>
      <c r="J4050">
        <v>3</v>
      </c>
      <c r="K4050" t="s">
        <v>28</v>
      </c>
      <c r="L4050" t="s">
        <v>39</v>
      </c>
      <c r="N4050">
        <v>128317</v>
      </c>
      <c r="O4050" t="b">
        <v>1</v>
      </c>
      <c r="P4050">
        <v>0.17699999999999999</v>
      </c>
      <c r="Q4050" t="b">
        <v>1</v>
      </c>
      <c r="R4050">
        <v>2.2700000000000001E-2</v>
      </c>
      <c r="S4050" t="s">
        <v>4</v>
      </c>
      <c r="T4050" t="s">
        <v>105</v>
      </c>
      <c r="U4050" s="3">
        <v>43676</v>
      </c>
      <c r="V4050" s="3">
        <v>44956</v>
      </c>
      <c r="W4050" t="s">
        <v>95</v>
      </c>
      <c r="X4050" t="s">
        <v>87</v>
      </c>
      <c r="Y4050" t="s">
        <v>107</v>
      </c>
      <c r="Z4050" t="s">
        <v>89</v>
      </c>
      <c r="AA4050" t="b">
        <v>0</v>
      </c>
      <c r="AB4050" t="b">
        <v>0</v>
      </c>
      <c r="AC4050" t="s">
        <v>130</v>
      </c>
      <c r="AD4050">
        <v>1</v>
      </c>
      <c r="AE4050" t="s">
        <v>109</v>
      </c>
      <c r="AF4050" t="b">
        <v>0</v>
      </c>
      <c r="AG4050" t="s">
        <v>99</v>
      </c>
      <c r="AH4050" t="b">
        <v>0</v>
      </c>
      <c r="AI4050">
        <v>1</v>
      </c>
      <c r="AJ4050" s="3">
        <v>43707</v>
      </c>
      <c r="AK4050">
        <v>0</v>
      </c>
      <c r="AM4050" s="3">
        <v>44742</v>
      </c>
      <c r="AN4050">
        <v>35</v>
      </c>
      <c r="AO4050">
        <v>2.2799999999999998</v>
      </c>
      <c r="AP4050">
        <v>136413</v>
      </c>
      <c r="AQ4050">
        <v>43.640882457295902</v>
      </c>
      <c r="AR4050">
        <v>0.57554265332037702</v>
      </c>
    </row>
    <row r="4051" spans="1:44" x14ac:dyDescent="0.25">
      <c r="A4051">
        <v>83</v>
      </c>
      <c r="B4051" t="s">
        <v>104</v>
      </c>
      <c r="C4051" t="s">
        <v>122</v>
      </c>
      <c r="D4051" t="s">
        <v>40</v>
      </c>
      <c r="E4051" t="s">
        <v>102</v>
      </c>
      <c r="F4051">
        <v>30</v>
      </c>
      <c r="G4051" s="3">
        <v>33146</v>
      </c>
      <c r="H4051" t="s">
        <v>14</v>
      </c>
      <c r="I4051" t="s">
        <v>27</v>
      </c>
      <c r="J4051">
        <v>2</v>
      </c>
      <c r="K4051" t="s">
        <v>31</v>
      </c>
      <c r="L4051" t="s">
        <v>35</v>
      </c>
      <c r="N4051">
        <v>73326</v>
      </c>
      <c r="O4051" t="b">
        <v>0</v>
      </c>
      <c r="P4051">
        <v>0</v>
      </c>
      <c r="Q4051" t="b">
        <v>1</v>
      </c>
      <c r="R4051">
        <v>6.5199999999999994E-2</v>
      </c>
      <c r="S4051" t="s">
        <v>4</v>
      </c>
      <c r="T4051" t="s">
        <v>85</v>
      </c>
      <c r="U4051" s="3">
        <v>44104</v>
      </c>
      <c r="W4051" t="s">
        <v>86</v>
      </c>
      <c r="X4051" t="s">
        <v>87</v>
      </c>
      <c r="Y4051" t="s">
        <v>97</v>
      </c>
      <c r="Z4051" t="s">
        <v>89</v>
      </c>
      <c r="AA4051" t="b">
        <v>0</v>
      </c>
      <c r="AB4051" t="b">
        <v>1</v>
      </c>
      <c r="AC4051" t="s">
        <v>141</v>
      </c>
      <c r="AD4051">
        <v>0.8</v>
      </c>
      <c r="AE4051" t="s">
        <v>109</v>
      </c>
      <c r="AF4051" t="b">
        <v>0</v>
      </c>
      <c r="AG4051" t="s">
        <v>99</v>
      </c>
      <c r="AH4051" t="b">
        <v>0</v>
      </c>
      <c r="AI4051">
        <v>1</v>
      </c>
      <c r="AJ4051" s="3">
        <v>44285</v>
      </c>
      <c r="AK4051">
        <v>0</v>
      </c>
      <c r="AM4051" s="3">
        <v>44742</v>
      </c>
      <c r="AN4051">
        <v>21</v>
      </c>
      <c r="AO4051">
        <v>3.11</v>
      </c>
      <c r="AP4051">
        <v>77330</v>
      </c>
      <c r="AQ4051">
        <v>55.550288010361598</v>
      </c>
      <c r="AR4051">
        <v>0.42018838654350499</v>
      </c>
    </row>
    <row r="4052" spans="1:44" x14ac:dyDescent="0.25">
      <c r="A4052">
        <v>85</v>
      </c>
      <c r="B4052" t="s">
        <v>131</v>
      </c>
      <c r="C4052" t="s">
        <v>139</v>
      </c>
      <c r="D4052" t="s">
        <v>40</v>
      </c>
      <c r="E4052" t="s">
        <v>84</v>
      </c>
      <c r="F4052">
        <v>37</v>
      </c>
      <c r="G4052" s="3">
        <v>30101</v>
      </c>
      <c r="H4052" t="s">
        <v>12</v>
      </c>
      <c r="I4052" t="s">
        <v>27</v>
      </c>
      <c r="J4052">
        <v>1</v>
      </c>
      <c r="K4052" t="s">
        <v>29</v>
      </c>
      <c r="L4052" t="s">
        <v>35</v>
      </c>
      <c r="N4052">
        <v>100761</v>
      </c>
      <c r="O4052" t="b">
        <v>0</v>
      </c>
      <c r="P4052">
        <v>0</v>
      </c>
      <c r="Q4052" t="b">
        <v>1</v>
      </c>
      <c r="R4052">
        <v>2.7199999999999998E-2</v>
      </c>
      <c r="S4052" t="s">
        <v>4</v>
      </c>
      <c r="T4052" t="s">
        <v>105</v>
      </c>
      <c r="U4052" s="3">
        <v>43615</v>
      </c>
      <c r="V4052" s="3">
        <v>45015</v>
      </c>
      <c r="W4052" t="s">
        <v>106</v>
      </c>
      <c r="X4052" t="s">
        <v>96</v>
      </c>
      <c r="Y4052" t="s">
        <v>97</v>
      </c>
      <c r="Z4052" t="s">
        <v>89</v>
      </c>
      <c r="AA4052" t="b">
        <v>0</v>
      </c>
      <c r="AB4052" t="b">
        <v>0</v>
      </c>
      <c r="AC4052" t="s">
        <v>132</v>
      </c>
      <c r="AD4052">
        <v>1</v>
      </c>
      <c r="AE4052" t="s">
        <v>91</v>
      </c>
      <c r="AF4052" t="b">
        <v>0</v>
      </c>
      <c r="AG4052" t="s">
        <v>99</v>
      </c>
      <c r="AH4052" t="b">
        <v>0</v>
      </c>
      <c r="AI4052">
        <v>0</v>
      </c>
      <c r="AK4052">
        <v>0</v>
      </c>
      <c r="AM4052" s="3">
        <v>44742</v>
      </c>
      <c r="AN4052">
        <v>37</v>
      </c>
      <c r="AO4052">
        <v>2.76</v>
      </c>
      <c r="AP4052">
        <v>109383</v>
      </c>
      <c r="AQ4052">
        <v>50.071559417699703</v>
      </c>
      <c r="AR4052">
        <v>0.47741931821415501</v>
      </c>
    </row>
    <row r="4053" spans="1:44" x14ac:dyDescent="0.25">
      <c r="A4053">
        <v>86</v>
      </c>
      <c r="B4053" t="s">
        <v>93</v>
      </c>
      <c r="C4053" t="s">
        <v>139</v>
      </c>
      <c r="D4053" t="s">
        <v>40</v>
      </c>
      <c r="E4053" t="s">
        <v>84</v>
      </c>
      <c r="F4053">
        <v>30</v>
      </c>
      <c r="G4053" s="3">
        <v>32658</v>
      </c>
      <c r="H4053" t="s">
        <v>8</v>
      </c>
      <c r="I4053" t="s">
        <v>26</v>
      </c>
      <c r="J4053">
        <v>2</v>
      </c>
      <c r="K4053" t="s">
        <v>28</v>
      </c>
      <c r="L4053" t="s">
        <v>36</v>
      </c>
      <c r="N4053">
        <v>91609</v>
      </c>
      <c r="O4053" t="b">
        <v>0</v>
      </c>
      <c r="P4053">
        <v>0</v>
      </c>
      <c r="Q4053" t="b">
        <v>1</v>
      </c>
      <c r="R4053">
        <v>7.8700000000000006E-2</v>
      </c>
      <c r="S4053" t="s">
        <v>4</v>
      </c>
      <c r="T4053" t="s">
        <v>105</v>
      </c>
      <c r="U4053" s="3">
        <v>43615</v>
      </c>
      <c r="V4053" s="3">
        <v>45290</v>
      </c>
      <c r="W4053" t="s">
        <v>86</v>
      </c>
      <c r="X4053" t="s">
        <v>116</v>
      </c>
      <c r="Y4053" t="s">
        <v>97</v>
      </c>
      <c r="Z4053" t="s">
        <v>89</v>
      </c>
      <c r="AA4053" t="b">
        <v>0</v>
      </c>
      <c r="AB4053" t="b">
        <v>0</v>
      </c>
      <c r="AC4053" t="s">
        <v>117</v>
      </c>
      <c r="AD4053">
        <v>1</v>
      </c>
      <c r="AE4053" t="s">
        <v>109</v>
      </c>
      <c r="AF4053" t="b">
        <v>0</v>
      </c>
      <c r="AG4053" t="s">
        <v>99</v>
      </c>
      <c r="AH4053" t="b">
        <v>0</v>
      </c>
      <c r="AI4053">
        <v>1</v>
      </c>
      <c r="AJ4053" s="3">
        <v>43860</v>
      </c>
      <c r="AK4053">
        <v>0</v>
      </c>
      <c r="AM4053" s="3">
        <v>44742</v>
      </c>
      <c r="AN4053">
        <v>37</v>
      </c>
      <c r="AO4053">
        <v>2.62</v>
      </c>
      <c r="AP4053">
        <v>104276</v>
      </c>
      <c r="AQ4053">
        <v>48.784192213177299</v>
      </c>
      <c r="AR4053">
        <v>0.47782747641175899</v>
      </c>
    </row>
    <row r="4054" spans="1:44" x14ac:dyDescent="0.25">
      <c r="A4054">
        <v>88</v>
      </c>
      <c r="B4054" t="s">
        <v>104</v>
      </c>
      <c r="C4054" t="s">
        <v>126</v>
      </c>
      <c r="D4054" t="s">
        <v>41</v>
      </c>
      <c r="E4054" t="s">
        <v>102</v>
      </c>
      <c r="F4054">
        <v>26</v>
      </c>
      <c r="G4054" s="3">
        <v>34819</v>
      </c>
      <c r="H4054" t="s">
        <v>6</v>
      </c>
      <c r="I4054" t="s">
        <v>25</v>
      </c>
      <c r="J4054">
        <v>1</v>
      </c>
      <c r="K4054" t="s">
        <v>33</v>
      </c>
      <c r="L4054" t="s">
        <v>37</v>
      </c>
      <c r="N4054">
        <v>62525</v>
      </c>
      <c r="O4054" t="b">
        <v>0</v>
      </c>
      <c r="P4054">
        <v>0</v>
      </c>
      <c r="Q4054" t="b">
        <v>1</v>
      </c>
      <c r="R4054">
        <v>4.0599999999999997E-2</v>
      </c>
      <c r="S4054" t="s">
        <v>3</v>
      </c>
      <c r="T4054" t="s">
        <v>85</v>
      </c>
      <c r="U4054" s="3">
        <v>44316</v>
      </c>
      <c r="W4054" t="s">
        <v>86</v>
      </c>
      <c r="X4054" t="s">
        <v>96</v>
      </c>
      <c r="Y4054" t="s">
        <v>107</v>
      </c>
      <c r="Z4054" t="s">
        <v>89</v>
      </c>
      <c r="AA4054" t="b">
        <v>0</v>
      </c>
      <c r="AB4054" t="b">
        <v>0</v>
      </c>
      <c r="AC4054" t="s">
        <v>137</v>
      </c>
      <c r="AD4054">
        <v>0.5</v>
      </c>
      <c r="AE4054" t="s">
        <v>91</v>
      </c>
      <c r="AF4054" t="b">
        <v>0</v>
      </c>
      <c r="AG4054" t="s">
        <v>99</v>
      </c>
      <c r="AH4054" t="b">
        <v>0</v>
      </c>
      <c r="AI4054">
        <v>0</v>
      </c>
      <c r="AK4054">
        <v>0</v>
      </c>
      <c r="AM4054" s="3">
        <v>44742</v>
      </c>
      <c r="AN4054">
        <v>14</v>
      </c>
      <c r="AO4054">
        <v>4.5199999999999996</v>
      </c>
      <c r="AP4054">
        <v>65342</v>
      </c>
      <c r="AQ4054">
        <v>94.751853381030003</v>
      </c>
      <c r="AR4054">
        <v>3.2268905192527501E-2</v>
      </c>
    </row>
    <row r="4055" spans="1:44" x14ac:dyDescent="0.25">
      <c r="A4055">
        <v>89</v>
      </c>
      <c r="B4055" t="s">
        <v>100</v>
      </c>
      <c r="C4055" t="s">
        <v>112</v>
      </c>
      <c r="D4055" t="s">
        <v>40</v>
      </c>
      <c r="E4055" t="s">
        <v>102</v>
      </c>
      <c r="F4055">
        <v>30</v>
      </c>
      <c r="G4055" s="3">
        <v>32781</v>
      </c>
      <c r="H4055" t="s">
        <v>12</v>
      </c>
      <c r="I4055" t="s">
        <v>27</v>
      </c>
      <c r="J4055">
        <v>1</v>
      </c>
      <c r="K4055" t="s">
        <v>28</v>
      </c>
      <c r="L4055" t="s">
        <v>38</v>
      </c>
      <c r="N4055">
        <v>110304</v>
      </c>
      <c r="O4055" t="b">
        <v>0</v>
      </c>
      <c r="P4055">
        <v>0</v>
      </c>
      <c r="Q4055" t="b">
        <v>1</v>
      </c>
      <c r="R4055">
        <v>9.1999999999999998E-2</v>
      </c>
      <c r="S4055" t="s">
        <v>4</v>
      </c>
      <c r="T4055" t="s">
        <v>105</v>
      </c>
      <c r="U4055" s="3">
        <v>43738</v>
      </c>
      <c r="V4055" s="3">
        <v>45137</v>
      </c>
      <c r="W4055" t="s">
        <v>111</v>
      </c>
      <c r="X4055" t="s">
        <v>87</v>
      </c>
      <c r="Y4055" t="s">
        <v>97</v>
      </c>
      <c r="Z4055" t="s">
        <v>89</v>
      </c>
      <c r="AA4055" t="b">
        <v>0</v>
      </c>
      <c r="AB4055" t="b">
        <v>0</v>
      </c>
      <c r="AC4055" t="s">
        <v>138</v>
      </c>
      <c r="AD4055">
        <v>1</v>
      </c>
      <c r="AE4055" t="s">
        <v>91</v>
      </c>
      <c r="AF4055" t="b">
        <v>0</v>
      </c>
      <c r="AG4055" t="s">
        <v>99</v>
      </c>
      <c r="AH4055" t="b">
        <v>0</v>
      </c>
      <c r="AI4055">
        <v>1</v>
      </c>
      <c r="AJ4055" s="3">
        <v>43920</v>
      </c>
      <c r="AK4055">
        <v>0</v>
      </c>
      <c r="AM4055" s="3">
        <v>44742</v>
      </c>
      <c r="AN4055">
        <v>33</v>
      </c>
      <c r="AO4055">
        <v>3.32</v>
      </c>
      <c r="AP4055">
        <v>116491</v>
      </c>
      <c r="AQ4055">
        <v>65.4381522593727</v>
      </c>
      <c r="AR4055">
        <v>0.31588281544848801</v>
      </c>
    </row>
    <row r="4056" spans="1:44" x14ac:dyDescent="0.25">
      <c r="A4056">
        <v>90</v>
      </c>
      <c r="B4056" t="s">
        <v>121</v>
      </c>
      <c r="C4056" t="s">
        <v>139</v>
      </c>
      <c r="D4056" t="s">
        <v>41</v>
      </c>
      <c r="E4056" t="s">
        <v>84</v>
      </c>
      <c r="F4056">
        <v>36</v>
      </c>
      <c r="G4056" s="3">
        <v>30832</v>
      </c>
      <c r="H4056" t="s">
        <v>13</v>
      </c>
      <c r="I4056" t="s">
        <v>25</v>
      </c>
      <c r="J4056">
        <v>2</v>
      </c>
      <c r="K4056" t="s">
        <v>32</v>
      </c>
      <c r="L4056" t="s">
        <v>36</v>
      </c>
      <c r="N4056">
        <v>89821</v>
      </c>
      <c r="O4056" t="b">
        <v>1</v>
      </c>
      <c r="P4056">
        <v>0.121</v>
      </c>
      <c r="Q4056" t="b">
        <v>1</v>
      </c>
      <c r="R4056">
        <v>2.2599999999999999E-2</v>
      </c>
      <c r="S4056" t="s">
        <v>4</v>
      </c>
      <c r="T4056" t="s">
        <v>85</v>
      </c>
      <c r="U4056" s="3">
        <v>43981</v>
      </c>
      <c r="W4056" t="s">
        <v>146</v>
      </c>
      <c r="X4056" t="s">
        <v>87</v>
      </c>
      <c r="Y4056" t="s">
        <v>97</v>
      </c>
      <c r="Z4056" t="s">
        <v>89</v>
      </c>
      <c r="AA4056" t="b">
        <v>0</v>
      </c>
      <c r="AB4056" t="b">
        <v>0</v>
      </c>
      <c r="AC4056" t="s">
        <v>128</v>
      </c>
      <c r="AD4056">
        <v>1</v>
      </c>
      <c r="AE4056" t="s">
        <v>109</v>
      </c>
      <c r="AF4056" t="b">
        <v>0</v>
      </c>
      <c r="AG4056" t="s">
        <v>99</v>
      </c>
      <c r="AH4056" t="b">
        <v>0</v>
      </c>
      <c r="AI4056">
        <v>1</v>
      </c>
      <c r="AJ4056" s="3">
        <v>44226</v>
      </c>
      <c r="AK4056">
        <v>0</v>
      </c>
      <c r="AM4056" s="3">
        <v>44742</v>
      </c>
      <c r="AN4056">
        <v>25</v>
      </c>
      <c r="AO4056">
        <v>2.5299999999999998</v>
      </c>
      <c r="AP4056">
        <v>92868</v>
      </c>
      <c r="AQ4056">
        <v>61.772890779911798</v>
      </c>
      <c r="AR4056">
        <v>0.34279387018002799</v>
      </c>
    </row>
    <row r="4057" spans="1:44" x14ac:dyDescent="0.25">
      <c r="A4057">
        <v>91</v>
      </c>
      <c r="B4057" t="s">
        <v>82</v>
      </c>
      <c r="C4057" t="s">
        <v>115</v>
      </c>
      <c r="D4057" t="s">
        <v>41</v>
      </c>
      <c r="E4057" t="s">
        <v>102</v>
      </c>
      <c r="F4057">
        <v>37</v>
      </c>
      <c r="G4057" s="3">
        <v>30497</v>
      </c>
      <c r="H4057" t="s">
        <v>13</v>
      </c>
      <c r="I4057" t="s">
        <v>25</v>
      </c>
      <c r="J4057">
        <v>4</v>
      </c>
      <c r="K4057" t="s">
        <v>28</v>
      </c>
      <c r="L4057" t="s">
        <v>37</v>
      </c>
      <c r="N4057">
        <v>114577</v>
      </c>
      <c r="O4057" t="b">
        <v>1</v>
      </c>
      <c r="P4057">
        <v>0.17299999999999999</v>
      </c>
      <c r="Q4057" t="b">
        <v>1</v>
      </c>
      <c r="R4057">
        <v>8.9200000000000002E-2</v>
      </c>
      <c r="S4057" t="s">
        <v>4</v>
      </c>
      <c r="T4057" t="s">
        <v>85</v>
      </c>
      <c r="U4057" s="3">
        <v>44012</v>
      </c>
      <c r="W4057" t="s">
        <v>111</v>
      </c>
      <c r="X4057" t="s">
        <v>96</v>
      </c>
      <c r="Y4057" t="s">
        <v>88</v>
      </c>
      <c r="Z4057" t="s">
        <v>89</v>
      </c>
      <c r="AA4057" t="b">
        <v>0</v>
      </c>
      <c r="AB4057" t="b">
        <v>0</v>
      </c>
      <c r="AC4057" t="s">
        <v>128</v>
      </c>
      <c r="AD4057">
        <v>1</v>
      </c>
      <c r="AE4057" t="s">
        <v>109</v>
      </c>
      <c r="AF4057" t="b">
        <v>0</v>
      </c>
      <c r="AG4057" t="s">
        <v>99</v>
      </c>
      <c r="AH4057" t="b">
        <v>0</v>
      </c>
      <c r="AI4057">
        <v>3</v>
      </c>
      <c r="AJ4057" s="3">
        <v>44316</v>
      </c>
      <c r="AK4057">
        <v>0</v>
      </c>
      <c r="AM4057" s="3">
        <v>44742</v>
      </c>
      <c r="AN4057">
        <v>24</v>
      </c>
      <c r="AO4057">
        <v>3.34</v>
      </c>
      <c r="AP4057">
        <v>120827</v>
      </c>
      <c r="AQ4057">
        <v>55.162926504289601</v>
      </c>
      <c r="AR4057">
        <v>0.50069013544307595</v>
      </c>
    </row>
    <row r="4058" spans="1:44" x14ac:dyDescent="0.25">
      <c r="A4058">
        <v>96</v>
      </c>
      <c r="B4058" t="s">
        <v>135</v>
      </c>
      <c r="C4058" t="s">
        <v>94</v>
      </c>
      <c r="D4058" t="s">
        <v>40</v>
      </c>
      <c r="E4058" t="s">
        <v>84</v>
      </c>
      <c r="F4058">
        <v>35</v>
      </c>
      <c r="G4058" s="3">
        <v>31411</v>
      </c>
      <c r="H4058" t="s">
        <v>12</v>
      </c>
      <c r="I4058" t="s">
        <v>27</v>
      </c>
      <c r="J4058">
        <v>5</v>
      </c>
      <c r="K4058" t="s">
        <v>29</v>
      </c>
      <c r="L4058" t="s">
        <v>39</v>
      </c>
      <c r="N4058">
        <v>119943</v>
      </c>
      <c r="O4058" t="b">
        <v>1</v>
      </c>
      <c r="P4058">
        <v>5.5E-2</v>
      </c>
      <c r="Q4058" t="b">
        <v>0</v>
      </c>
      <c r="R4058">
        <v>0</v>
      </c>
      <c r="S4058" t="s">
        <v>4</v>
      </c>
      <c r="T4058" t="s">
        <v>85</v>
      </c>
      <c r="U4058" s="3">
        <v>44195</v>
      </c>
      <c r="W4058" t="s">
        <v>146</v>
      </c>
      <c r="X4058" t="s">
        <v>96</v>
      </c>
      <c r="Y4058" t="s">
        <v>97</v>
      </c>
      <c r="Z4058" t="s">
        <v>89</v>
      </c>
      <c r="AA4058" t="b">
        <v>0</v>
      </c>
      <c r="AB4058" t="b">
        <v>0</v>
      </c>
      <c r="AC4058" t="s">
        <v>143</v>
      </c>
      <c r="AD4058">
        <v>1</v>
      </c>
      <c r="AE4058" t="s">
        <v>109</v>
      </c>
      <c r="AF4058" t="b">
        <v>0</v>
      </c>
      <c r="AG4058" t="s">
        <v>99</v>
      </c>
      <c r="AH4058" t="b">
        <v>0</v>
      </c>
      <c r="AI4058">
        <v>0</v>
      </c>
      <c r="AK4058">
        <v>0</v>
      </c>
      <c r="AM4058" s="3">
        <v>44742</v>
      </c>
      <c r="AN4058">
        <v>18</v>
      </c>
      <c r="AO4058">
        <v>3.19</v>
      </c>
      <c r="AP4058">
        <v>124619</v>
      </c>
      <c r="AQ4058">
        <v>58.574773051939999</v>
      </c>
      <c r="AR4058">
        <v>0.38338914687478398</v>
      </c>
    </row>
    <row r="4059" spans="1:44" x14ac:dyDescent="0.25">
      <c r="A4059">
        <v>97</v>
      </c>
      <c r="B4059" t="s">
        <v>100</v>
      </c>
      <c r="C4059" t="s">
        <v>120</v>
      </c>
      <c r="D4059" t="s">
        <v>40</v>
      </c>
      <c r="E4059" t="s">
        <v>84</v>
      </c>
      <c r="F4059">
        <v>36</v>
      </c>
      <c r="G4059" s="3">
        <v>30558</v>
      </c>
      <c r="H4059" t="s">
        <v>7</v>
      </c>
      <c r="I4059" t="s">
        <v>27</v>
      </c>
      <c r="J4059">
        <v>3</v>
      </c>
      <c r="K4059" t="s">
        <v>30</v>
      </c>
      <c r="L4059" t="s">
        <v>37</v>
      </c>
      <c r="N4059">
        <v>115705</v>
      </c>
      <c r="O4059" t="b">
        <v>0</v>
      </c>
      <c r="P4059">
        <v>0</v>
      </c>
      <c r="Q4059" t="b">
        <v>1</v>
      </c>
      <c r="R4059">
        <v>6.59E-2</v>
      </c>
      <c r="S4059" t="s">
        <v>4</v>
      </c>
      <c r="T4059" t="s">
        <v>85</v>
      </c>
      <c r="U4059" s="3">
        <v>43707</v>
      </c>
      <c r="W4059" t="s">
        <v>106</v>
      </c>
      <c r="X4059" t="s">
        <v>87</v>
      </c>
      <c r="Y4059" t="s">
        <v>97</v>
      </c>
      <c r="Z4059" t="s">
        <v>89</v>
      </c>
      <c r="AA4059" t="b">
        <v>0</v>
      </c>
      <c r="AB4059" t="b">
        <v>0</v>
      </c>
      <c r="AC4059" t="s">
        <v>127</v>
      </c>
      <c r="AD4059">
        <v>0.8</v>
      </c>
      <c r="AE4059" t="s">
        <v>109</v>
      </c>
      <c r="AF4059" t="b">
        <v>0</v>
      </c>
      <c r="AG4059" t="s">
        <v>99</v>
      </c>
      <c r="AH4059" t="b">
        <v>0</v>
      </c>
      <c r="AI4059">
        <v>0</v>
      </c>
      <c r="AK4059">
        <v>0</v>
      </c>
      <c r="AM4059" s="3">
        <v>44742</v>
      </c>
      <c r="AN4059">
        <v>34</v>
      </c>
      <c r="AO4059">
        <v>2.94</v>
      </c>
      <c r="AP4059">
        <v>123035</v>
      </c>
      <c r="AQ4059">
        <v>56.602665411964601</v>
      </c>
      <c r="AR4059">
        <v>0.463514971327814</v>
      </c>
    </row>
    <row r="4060" spans="1:44" x14ac:dyDescent="0.25">
      <c r="A4060">
        <v>98</v>
      </c>
      <c r="B4060" t="s">
        <v>93</v>
      </c>
      <c r="C4060" t="s">
        <v>94</v>
      </c>
      <c r="D4060" t="s">
        <v>40</v>
      </c>
      <c r="E4060" t="s">
        <v>84</v>
      </c>
      <c r="F4060">
        <v>33</v>
      </c>
      <c r="G4060" s="3">
        <v>31958</v>
      </c>
      <c r="H4060" t="s">
        <v>11</v>
      </c>
      <c r="I4060" t="s">
        <v>26</v>
      </c>
      <c r="J4060">
        <v>2</v>
      </c>
      <c r="K4060" t="s">
        <v>32</v>
      </c>
      <c r="L4060" t="s">
        <v>35</v>
      </c>
      <c r="N4060">
        <v>61791</v>
      </c>
      <c r="O4060" t="b">
        <v>0</v>
      </c>
      <c r="P4060">
        <v>0</v>
      </c>
      <c r="Q4060" t="b">
        <v>1</v>
      </c>
      <c r="R4060">
        <v>2.8299999999999999E-2</v>
      </c>
      <c r="S4060" t="s">
        <v>4</v>
      </c>
      <c r="T4060" t="s">
        <v>85</v>
      </c>
      <c r="U4060" s="3">
        <v>44012</v>
      </c>
      <c r="W4060" t="s">
        <v>106</v>
      </c>
      <c r="X4060" t="s">
        <v>96</v>
      </c>
      <c r="Y4060" t="s">
        <v>97</v>
      </c>
      <c r="Z4060" t="s">
        <v>89</v>
      </c>
      <c r="AA4060" t="b">
        <v>0</v>
      </c>
      <c r="AB4060" t="b">
        <v>0</v>
      </c>
      <c r="AC4060" t="s">
        <v>114</v>
      </c>
      <c r="AD4060">
        <v>1</v>
      </c>
      <c r="AE4060" t="s">
        <v>109</v>
      </c>
      <c r="AF4060" t="b">
        <v>0</v>
      </c>
      <c r="AG4060" t="s">
        <v>99</v>
      </c>
      <c r="AH4060" t="b">
        <v>0</v>
      </c>
      <c r="AI4060">
        <v>2</v>
      </c>
      <c r="AJ4060" s="3">
        <v>44285</v>
      </c>
      <c r="AK4060">
        <v>0</v>
      </c>
      <c r="AM4060" s="3">
        <v>44742</v>
      </c>
      <c r="AN4060">
        <v>24</v>
      </c>
      <c r="AO4060">
        <v>2.38</v>
      </c>
      <c r="AP4060">
        <v>65844</v>
      </c>
      <c r="AQ4060">
        <v>47.402866322810297</v>
      </c>
      <c r="AR4060">
        <v>0.51138316374700599</v>
      </c>
    </row>
    <row r="4061" spans="1:44" x14ac:dyDescent="0.25">
      <c r="A4061">
        <v>99</v>
      </c>
      <c r="B4061" t="s">
        <v>82</v>
      </c>
      <c r="C4061" t="s">
        <v>115</v>
      </c>
      <c r="D4061" t="s">
        <v>40</v>
      </c>
      <c r="E4061" t="s">
        <v>84</v>
      </c>
      <c r="F4061">
        <v>28</v>
      </c>
      <c r="G4061" s="3">
        <v>33877</v>
      </c>
      <c r="H4061" t="s">
        <v>13</v>
      </c>
      <c r="I4061" t="s">
        <v>25</v>
      </c>
      <c r="J4061">
        <v>1</v>
      </c>
      <c r="K4061" t="s">
        <v>34</v>
      </c>
      <c r="L4061" t="s">
        <v>39</v>
      </c>
      <c r="N4061">
        <v>80282</v>
      </c>
      <c r="O4061" t="b">
        <v>0</v>
      </c>
      <c r="P4061">
        <v>0</v>
      </c>
      <c r="Q4061" t="b">
        <v>1</v>
      </c>
      <c r="R4061">
        <v>5.2900000000000003E-2</v>
      </c>
      <c r="S4061" t="s">
        <v>4</v>
      </c>
      <c r="T4061" t="s">
        <v>85</v>
      </c>
      <c r="U4061" s="3">
        <v>44104</v>
      </c>
      <c r="W4061" t="s">
        <v>86</v>
      </c>
      <c r="X4061" t="s">
        <v>96</v>
      </c>
      <c r="Y4061" t="s">
        <v>113</v>
      </c>
      <c r="Z4061" t="s">
        <v>89</v>
      </c>
      <c r="AA4061" t="b">
        <v>0</v>
      </c>
      <c r="AB4061" t="b">
        <v>0</v>
      </c>
      <c r="AC4061" t="s">
        <v>127</v>
      </c>
      <c r="AD4061">
        <v>1</v>
      </c>
      <c r="AE4061" t="s">
        <v>91</v>
      </c>
      <c r="AF4061" t="b">
        <v>0</v>
      </c>
      <c r="AG4061" t="s">
        <v>99</v>
      </c>
      <c r="AH4061" t="b">
        <v>0</v>
      </c>
      <c r="AI4061">
        <v>2</v>
      </c>
      <c r="AJ4061" s="3">
        <v>44407</v>
      </c>
      <c r="AK4061">
        <v>0</v>
      </c>
      <c r="AM4061" s="3">
        <v>44742</v>
      </c>
      <c r="AN4061">
        <v>21</v>
      </c>
      <c r="AO4061">
        <v>3.57</v>
      </c>
      <c r="AP4061">
        <v>84028</v>
      </c>
      <c r="AQ4061">
        <v>71.698872202468905</v>
      </c>
      <c r="AR4061">
        <v>0.31787096475145099</v>
      </c>
    </row>
    <row r="4062" spans="1:44" x14ac:dyDescent="0.25">
      <c r="A4062">
        <v>100</v>
      </c>
      <c r="B4062" t="s">
        <v>104</v>
      </c>
      <c r="C4062" t="s">
        <v>120</v>
      </c>
      <c r="D4062" t="s">
        <v>41</v>
      </c>
      <c r="E4062" t="s">
        <v>84</v>
      </c>
      <c r="F4062">
        <v>42</v>
      </c>
      <c r="G4062" s="3">
        <v>28489</v>
      </c>
      <c r="H4062" t="s">
        <v>7</v>
      </c>
      <c r="I4062" t="s">
        <v>27</v>
      </c>
      <c r="J4062">
        <v>1</v>
      </c>
      <c r="K4062" t="s">
        <v>29</v>
      </c>
      <c r="L4062" t="s">
        <v>37</v>
      </c>
      <c r="N4062">
        <v>102725</v>
      </c>
      <c r="O4062" t="b">
        <v>0</v>
      </c>
      <c r="P4062">
        <v>0</v>
      </c>
      <c r="Q4062" t="b">
        <v>0</v>
      </c>
      <c r="R4062">
        <v>0</v>
      </c>
      <c r="S4062" t="s">
        <v>4</v>
      </c>
      <c r="T4062" t="s">
        <v>105</v>
      </c>
      <c r="U4062" s="3">
        <v>43829</v>
      </c>
      <c r="V4062" s="3">
        <v>45137</v>
      </c>
      <c r="W4062" t="s">
        <v>111</v>
      </c>
      <c r="X4062" t="s">
        <v>87</v>
      </c>
      <c r="Y4062" t="s">
        <v>97</v>
      </c>
      <c r="Z4062" t="s">
        <v>89</v>
      </c>
      <c r="AA4062" t="b">
        <v>0</v>
      </c>
      <c r="AB4062" t="b">
        <v>0</v>
      </c>
      <c r="AC4062" t="s">
        <v>138</v>
      </c>
      <c r="AD4062">
        <v>1</v>
      </c>
      <c r="AE4062" t="s">
        <v>91</v>
      </c>
      <c r="AF4062" t="b">
        <v>0</v>
      </c>
      <c r="AG4062" t="s">
        <v>99</v>
      </c>
      <c r="AH4062" t="b">
        <v>0</v>
      </c>
      <c r="AI4062">
        <v>2</v>
      </c>
      <c r="AJ4062" s="3">
        <v>43920</v>
      </c>
      <c r="AK4062">
        <v>0</v>
      </c>
      <c r="AM4062" s="3">
        <v>44742</v>
      </c>
      <c r="AN4062">
        <v>30</v>
      </c>
      <c r="AO4062">
        <v>1.58</v>
      </c>
      <c r="AP4062">
        <v>110539</v>
      </c>
      <c r="AQ4062">
        <v>29.231399720553402</v>
      </c>
      <c r="AR4062">
        <v>0.69946779319085906</v>
      </c>
    </row>
    <row r="4063" spans="1:44" x14ac:dyDescent="0.25">
      <c r="A4063">
        <v>101</v>
      </c>
      <c r="B4063" t="s">
        <v>131</v>
      </c>
      <c r="C4063" t="s">
        <v>83</v>
      </c>
      <c r="D4063" t="s">
        <v>41</v>
      </c>
      <c r="E4063" t="s">
        <v>102</v>
      </c>
      <c r="F4063">
        <v>33</v>
      </c>
      <c r="G4063" s="3">
        <v>32111</v>
      </c>
      <c r="H4063" t="s">
        <v>7</v>
      </c>
      <c r="I4063" t="s">
        <v>27</v>
      </c>
      <c r="J4063">
        <v>3</v>
      </c>
      <c r="K4063" t="s">
        <v>34</v>
      </c>
      <c r="L4063" t="s">
        <v>36</v>
      </c>
      <c r="N4063">
        <v>100585</v>
      </c>
      <c r="O4063" t="b">
        <v>0</v>
      </c>
      <c r="P4063">
        <v>0</v>
      </c>
      <c r="Q4063" t="b">
        <v>1</v>
      </c>
      <c r="R4063">
        <v>3.6299999999999999E-2</v>
      </c>
      <c r="S4063" t="s">
        <v>4</v>
      </c>
      <c r="T4063" t="s">
        <v>105</v>
      </c>
      <c r="U4063" s="3">
        <v>44165</v>
      </c>
      <c r="V4063" s="3">
        <v>45107</v>
      </c>
      <c r="W4063" t="s">
        <v>95</v>
      </c>
      <c r="X4063" t="s">
        <v>87</v>
      </c>
      <c r="Y4063" t="s">
        <v>97</v>
      </c>
      <c r="Z4063" t="s">
        <v>89</v>
      </c>
      <c r="AA4063" t="b">
        <v>0</v>
      </c>
      <c r="AB4063" t="b">
        <v>0</v>
      </c>
      <c r="AC4063" t="s">
        <v>128</v>
      </c>
      <c r="AD4063">
        <v>1</v>
      </c>
      <c r="AE4063" t="s">
        <v>109</v>
      </c>
      <c r="AF4063" t="b">
        <v>0</v>
      </c>
      <c r="AG4063" t="s">
        <v>99</v>
      </c>
      <c r="AH4063" t="b">
        <v>0</v>
      </c>
      <c r="AI4063">
        <v>0</v>
      </c>
      <c r="AK4063">
        <v>0</v>
      </c>
      <c r="AM4063" s="3">
        <v>44742</v>
      </c>
      <c r="AN4063">
        <v>19</v>
      </c>
      <c r="AO4063">
        <v>5</v>
      </c>
      <c r="AP4063">
        <v>103947</v>
      </c>
      <c r="AQ4063">
        <v>100</v>
      </c>
      <c r="AR4063">
        <v>0</v>
      </c>
    </row>
    <row r="4064" spans="1:44" x14ac:dyDescent="0.25">
      <c r="A4064">
        <v>102</v>
      </c>
      <c r="B4064" t="s">
        <v>93</v>
      </c>
      <c r="C4064" t="s">
        <v>120</v>
      </c>
      <c r="D4064" t="s">
        <v>40</v>
      </c>
      <c r="E4064" t="s">
        <v>84</v>
      </c>
      <c r="F4064">
        <v>35</v>
      </c>
      <c r="G4064" s="3">
        <v>31046</v>
      </c>
      <c r="H4064" t="s">
        <v>8</v>
      </c>
      <c r="I4064" t="s">
        <v>26</v>
      </c>
      <c r="J4064">
        <v>2</v>
      </c>
      <c r="K4064" t="s">
        <v>31</v>
      </c>
      <c r="L4064" t="s">
        <v>39</v>
      </c>
      <c r="N4064">
        <v>95958</v>
      </c>
      <c r="O4064" t="b">
        <v>0</v>
      </c>
      <c r="P4064">
        <v>0</v>
      </c>
      <c r="Q4064" t="b">
        <v>0</v>
      </c>
      <c r="R4064">
        <v>0</v>
      </c>
      <c r="S4064" t="s">
        <v>4</v>
      </c>
      <c r="T4064" t="s">
        <v>85</v>
      </c>
      <c r="U4064" s="3">
        <v>43829</v>
      </c>
      <c r="W4064" t="s">
        <v>86</v>
      </c>
      <c r="X4064" t="s">
        <v>87</v>
      </c>
      <c r="Y4064" t="s">
        <v>107</v>
      </c>
      <c r="Z4064" t="s">
        <v>89</v>
      </c>
      <c r="AA4064" t="b">
        <v>0</v>
      </c>
      <c r="AB4064" t="b">
        <v>0</v>
      </c>
      <c r="AC4064" t="s">
        <v>114</v>
      </c>
      <c r="AD4064">
        <v>0.8</v>
      </c>
      <c r="AE4064" t="s">
        <v>109</v>
      </c>
      <c r="AF4064" t="b">
        <v>0</v>
      </c>
      <c r="AG4064" t="s">
        <v>99</v>
      </c>
      <c r="AH4064" t="b">
        <v>0</v>
      </c>
      <c r="AI4064">
        <v>0</v>
      </c>
      <c r="AK4064">
        <v>0</v>
      </c>
      <c r="AM4064" s="3">
        <v>44742</v>
      </c>
      <c r="AN4064">
        <v>30</v>
      </c>
      <c r="AO4064">
        <v>2.27</v>
      </c>
      <c r="AP4064">
        <v>103939</v>
      </c>
      <c r="AQ4064">
        <v>42.460969705447503</v>
      </c>
      <c r="AR4064">
        <v>0.53599584534407596</v>
      </c>
    </row>
    <row r="4065" spans="1:44" x14ac:dyDescent="0.25">
      <c r="A4065">
        <v>103</v>
      </c>
      <c r="B4065" t="s">
        <v>133</v>
      </c>
      <c r="C4065" t="s">
        <v>115</v>
      </c>
      <c r="D4065" t="s">
        <v>40</v>
      </c>
      <c r="E4065" t="s">
        <v>84</v>
      </c>
      <c r="F4065">
        <v>40</v>
      </c>
      <c r="G4065" s="3">
        <v>29219</v>
      </c>
      <c r="H4065" t="s">
        <v>7</v>
      </c>
      <c r="I4065" t="s">
        <v>27</v>
      </c>
      <c r="J4065">
        <v>3</v>
      </c>
      <c r="K4065" t="s">
        <v>28</v>
      </c>
      <c r="L4065" t="s">
        <v>36</v>
      </c>
      <c r="N4065">
        <v>107605</v>
      </c>
      <c r="O4065" t="b">
        <v>0</v>
      </c>
      <c r="P4065">
        <v>0</v>
      </c>
      <c r="Q4065" t="b">
        <v>1</v>
      </c>
      <c r="R4065">
        <v>9.3799999999999994E-2</v>
      </c>
      <c r="S4065" t="s">
        <v>4</v>
      </c>
      <c r="T4065" t="s">
        <v>85</v>
      </c>
      <c r="U4065" s="3">
        <v>43829</v>
      </c>
      <c r="W4065" t="s">
        <v>111</v>
      </c>
      <c r="X4065" t="s">
        <v>96</v>
      </c>
      <c r="Y4065" t="s">
        <v>107</v>
      </c>
      <c r="Z4065" t="s">
        <v>89</v>
      </c>
      <c r="AA4065" t="b">
        <v>0</v>
      </c>
      <c r="AB4065" t="b">
        <v>0</v>
      </c>
      <c r="AC4065" t="s">
        <v>143</v>
      </c>
      <c r="AD4065">
        <v>1</v>
      </c>
      <c r="AE4065" t="s">
        <v>109</v>
      </c>
      <c r="AF4065" t="b">
        <v>0</v>
      </c>
      <c r="AG4065" t="s">
        <v>99</v>
      </c>
      <c r="AH4065" t="b">
        <v>0</v>
      </c>
      <c r="AI4065">
        <v>1</v>
      </c>
      <c r="AJ4065" s="3">
        <v>44134</v>
      </c>
      <c r="AK4065">
        <v>0</v>
      </c>
      <c r="AM4065" s="3">
        <v>44742</v>
      </c>
      <c r="AN4065">
        <v>30</v>
      </c>
      <c r="AO4065">
        <v>2.2400000000000002</v>
      </c>
      <c r="AP4065">
        <v>115165</v>
      </c>
      <c r="AQ4065">
        <v>38.015897800298802</v>
      </c>
      <c r="AR4065">
        <v>0.61091536450943795</v>
      </c>
    </row>
    <row r="4066" spans="1:44" x14ac:dyDescent="0.25">
      <c r="A4066">
        <v>104</v>
      </c>
      <c r="B4066" t="s">
        <v>135</v>
      </c>
      <c r="C4066" t="s">
        <v>115</v>
      </c>
      <c r="D4066" t="s">
        <v>40</v>
      </c>
      <c r="E4066" t="s">
        <v>102</v>
      </c>
      <c r="F4066">
        <v>28</v>
      </c>
      <c r="G4066" s="3">
        <v>33419</v>
      </c>
      <c r="H4066" t="s">
        <v>13</v>
      </c>
      <c r="I4066" t="s">
        <v>25</v>
      </c>
      <c r="J4066">
        <v>3</v>
      </c>
      <c r="K4066" t="s">
        <v>29</v>
      </c>
      <c r="L4066" t="s">
        <v>37</v>
      </c>
      <c r="N4066">
        <v>93694</v>
      </c>
      <c r="O4066" t="b">
        <v>0</v>
      </c>
      <c r="P4066">
        <v>0</v>
      </c>
      <c r="Q4066" t="b">
        <v>0</v>
      </c>
      <c r="R4066">
        <v>0</v>
      </c>
      <c r="S4066" t="s">
        <v>4</v>
      </c>
      <c r="T4066" t="s">
        <v>105</v>
      </c>
      <c r="U4066" s="3">
        <v>43646</v>
      </c>
      <c r="V4066" s="3">
        <v>45351</v>
      </c>
      <c r="W4066" t="s">
        <v>95</v>
      </c>
      <c r="X4066" t="s">
        <v>87</v>
      </c>
      <c r="Y4066" t="s">
        <v>107</v>
      </c>
      <c r="Z4066" t="s">
        <v>89</v>
      </c>
      <c r="AA4066" t="b">
        <v>0</v>
      </c>
      <c r="AB4066" t="b">
        <v>1</v>
      </c>
      <c r="AC4066" t="s">
        <v>136</v>
      </c>
      <c r="AD4066">
        <v>1</v>
      </c>
      <c r="AE4066" t="s">
        <v>109</v>
      </c>
      <c r="AF4066" t="b">
        <v>0</v>
      </c>
      <c r="AG4066" t="s">
        <v>99</v>
      </c>
      <c r="AH4066" t="b">
        <v>0</v>
      </c>
      <c r="AI4066">
        <v>1</v>
      </c>
      <c r="AJ4066" s="3">
        <v>43738</v>
      </c>
      <c r="AK4066">
        <v>0</v>
      </c>
      <c r="AM4066" s="3">
        <v>44742</v>
      </c>
      <c r="AN4066">
        <v>36</v>
      </c>
      <c r="AO4066">
        <v>5</v>
      </c>
      <c r="AP4066">
        <v>103135</v>
      </c>
      <c r="AQ4066">
        <v>93.447437176406495</v>
      </c>
      <c r="AR4066">
        <v>5.0158622982634703E-2</v>
      </c>
    </row>
    <row r="4067" spans="1:44" x14ac:dyDescent="0.25">
      <c r="A4067">
        <v>105</v>
      </c>
      <c r="B4067" t="s">
        <v>133</v>
      </c>
      <c r="C4067" t="s">
        <v>120</v>
      </c>
      <c r="D4067" t="s">
        <v>40</v>
      </c>
      <c r="E4067" t="s">
        <v>84</v>
      </c>
      <c r="F4067">
        <v>36</v>
      </c>
      <c r="G4067" s="3">
        <v>30832</v>
      </c>
      <c r="H4067" t="s">
        <v>7</v>
      </c>
      <c r="I4067" t="s">
        <v>27</v>
      </c>
      <c r="J4067">
        <v>2</v>
      </c>
      <c r="K4067" t="s">
        <v>30</v>
      </c>
      <c r="L4067" t="s">
        <v>39</v>
      </c>
      <c r="N4067">
        <v>123605</v>
      </c>
      <c r="O4067" t="b">
        <v>0</v>
      </c>
      <c r="P4067">
        <v>0</v>
      </c>
      <c r="Q4067" t="b">
        <v>1</v>
      </c>
      <c r="R4067">
        <v>7.7899999999999997E-2</v>
      </c>
      <c r="S4067" t="s">
        <v>4</v>
      </c>
      <c r="T4067" t="s">
        <v>105</v>
      </c>
      <c r="U4067" s="3">
        <v>43981</v>
      </c>
      <c r="V4067" s="3">
        <v>44834</v>
      </c>
      <c r="W4067" t="s">
        <v>106</v>
      </c>
      <c r="X4067" t="s">
        <v>116</v>
      </c>
      <c r="Y4067" t="s">
        <v>113</v>
      </c>
      <c r="Z4067" t="s">
        <v>89</v>
      </c>
      <c r="AA4067" t="b">
        <v>0</v>
      </c>
      <c r="AB4067" t="b">
        <v>0</v>
      </c>
      <c r="AC4067" t="s">
        <v>130</v>
      </c>
      <c r="AD4067">
        <v>1</v>
      </c>
      <c r="AE4067" t="s">
        <v>109</v>
      </c>
      <c r="AF4067" t="b">
        <v>0</v>
      </c>
      <c r="AG4067" t="s">
        <v>99</v>
      </c>
      <c r="AH4067" t="b">
        <v>0</v>
      </c>
      <c r="AI4067">
        <v>1</v>
      </c>
      <c r="AJ4067" s="3">
        <v>44073</v>
      </c>
      <c r="AK4067">
        <v>0</v>
      </c>
      <c r="AM4067" s="3">
        <v>44742</v>
      </c>
      <c r="AN4067">
        <v>25</v>
      </c>
      <c r="AO4067">
        <v>1.83</v>
      </c>
      <c r="AP4067">
        <v>139198</v>
      </c>
      <c r="AQ4067">
        <v>31.994232460637299</v>
      </c>
      <c r="AR4067">
        <v>0.69841752426055603</v>
      </c>
    </row>
    <row r="4068" spans="1:44" x14ac:dyDescent="0.25">
      <c r="A4068">
        <v>106</v>
      </c>
      <c r="B4068" t="s">
        <v>133</v>
      </c>
      <c r="C4068" t="s">
        <v>115</v>
      </c>
      <c r="D4068" t="s">
        <v>41</v>
      </c>
      <c r="E4068" t="s">
        <v>102</v>
      </c>
      <c r="F4068">
        <v>39</v>
      </c>
      <c r="G4068" s="3">
        <v>29706</v>
      </c>
      <c r="H4068" t="s">
        <v>7</v>
      </c>
      <c r="I4068" t="s">
        <v>27</v>
      </c>
      <c r="J4068">
        <v>1</v>
      </c>
      <c r="K4068" t="s">
        <v>31</v>
      </c>
      <c r="L4068" t="s">
        <v>38</v>
      </c>
      <c r="N4068">
        <v>113841</v>
      </c>
      <c r="O4068" t="b">
        <v>1</v>
      </c>
      <c r="P4068">
        <v>0.112</v>
      </c>
      <c r="Q4068" t="b">
        <v>1</v>
      </c>
      <c r="R4068">
        <v>4.6399999999999997E-2</v>
      </c>
      <c r="S4068" t="s">
        <v>4</v>
      </c>
      <c r="T4068" t="s">
        <v>85</v>
      </c>
      <c r="U4068" s="3">
        <v>43951</v>
      </c>
      <c r="W4068" t="s">
        <v>86</v>
      </c>
      <c r="X4068" t="s">
        <v>87</v>
      </c>
      <c r="Y4068" t="s">
        <v>97</v>
      </c>
      <c r="Z4068" t="s">
        <v>89</v>
      </c>
      <c r="AA4068" t="b">
        <v>0</v>
      </c>
      <c r="AB4068" t="b">
        <v>0</v>
      </c>
      <c r="AC4068" t="s">
        <v>138</v>
      </c>
      <c r="AD4068">
        <v>0.8</v>
      </c>
      <c r="AE4068" t="s">
        <v>91</v>
      </c>
      <c r="AF4068" t="b">
        <v>0</v>
      </c>
      <c r="AG4068" t="s">
        <v>99</v>
      </c>
      <c r="AH4068" t="b">
        <v>0</v>
      </c>
      <c r="AI4068">
        <v>0</v>
      </c>
      <c r="AK4068">
        <v>0</v>
      </c>
      <c r="AM4068" s="3">
        <v>44742</v>
      </c>
      <c r="AN4068">
        <v>26</v>
      </c>
      <c r="AO4068">
        <v>1.37</v>
      </c>
      <c r="AP4068">
        <v>120774</v>
      </c>
      <c r="AQ4068">
        <v>33.8274270714222</v>
      </c>
      <c r="AR4068">
        <v>0.71852118379941998</v>
      </c>
    </row>
    <row r="4069" spans="1:44" x14ac:dyDescent="0.25">
      <c r="A4069">
        <v>108</v>
      </c>
      <c r="B4069" t="s">
        <v>121</v>
      </c>
      <c r="C4069" t="s">
        <v>122</v>
      </c>
      <c r="D4069" t="s">
        <v>40</v>
      </c>
      <c r="E4069" t="s">
        <v>102</v>
      </c>
      <c r="F4069">
        <v>29</v>
      </c>
      <c r="G4069" s="3">
        <v>33511</v>
      </c>
      <c r="H4069" t="s">
        <v>9</v>
      </c>
      <c r="I4069" t="s">
        <v>26</v>
      </c>
      <c r="J4069">
        <v>2</v>
      </c>
      <c r="K4069" t="s">
        <v>28</v>
      </c>
      <c r="L4069" t="s">
        <v>36</v>
      </c>
      <c r="N4069">
        <v>74679</v>
      </c>
      <c r="O4069" t="b">
        <v>0</v>
      </c>
      <c r="P4069">
        <v>0</v>
      </c>
      <c r="Q4069" t="b">
        <v>1</v>
      </c>
      <c r="R4069">
        <v>6.8000000000000005E-2</v>
      </c>
      <c r="S4069" t="s">
        <v>4</v>
      </c>
      <c r="T4069" t="s">
        <v>85</v>
      </c>
      <c r="U4069" s="3">
        <v>44104</v>
      </c>
      <c r="W4069" t="s">
        <v>86</v>
      </c>
      <c r="X4069" t="s">
        <v>87</v>
      </c>
      <c r="Y4069" t="s">
        <v>97</v>
      </c>
      <c r="Z4069" t="s">
        <v>89</v>
      </c>
      <c r="AA4069" t="b">
        <v>0</v>
      </c>
      <c r="AB4069" t="b">
        <v>0</v>
      </c>
      <c r="AC4069" t="s">
        <v>119</v>
      </c>
      <c r="AD4069">
        <v>1</v>
      </c>
      <c r="AE4069" t="s">
        <v>109</v>
      </c>
      <c r="AF4069" t="b">
        <v>0</v>
      </c>
      <c r="AG4069" t="s">
        <v>99</v>
      </c>
      <c r="AH4069" t="b">
        <v>0</v>
      </c>
      <c r="AI4069">
        <v>2</v>
      </c>
      <c r="AJ4069" s="3">
        <v>44438</v>
      </c>
      <c r="AK4069">
        <v>0</v>
      </c>
      <c r="AM4069" s="3">
        <v>44742</v>
      </c>
      <c r="AN4069">
        <v>21</v>
      </c>
      <c r="AO4069">
        <v>3.68</v>
      </c>
      <c r="AP4069">
        <v>77609</v>
      </c>
      <c r="AQ4069">
        <v>70.600995038848495</v>
      </c>
      <c r="AR4069">
        <v>0.33153144668374102</v>
      </c>
    </row>
    <row r="4070" spans="1:44" x14ac:dyDescent="0.25">
      <c r="A4070">
        <v>109</v>
      </c>
      <c r="B4070" t="s">
        <v>118</v>
      </c>
      <c r="C4070" t="s">
        <v>115</v>
      </c>
      <c r="D4070" t="s">
        <v>40</v>
      </c>
      <c r="E4070" t="s">
        <v>84</v>
      </c>
      <c r="F4070">
        <v>36</v>
      </c>
      <c r="G4070" s="3">
        <v>30863</v>
      </c>
      <c r="H4070" t="s">
        <v>7</v>
      </c>
      <c r="I4070" t="s">
        <v>27</v>
      </c>
      <c r="J4070">
        <v>2</v>
      </c>
      <c r="K4070" t="s">
        <v>31</v>
      </c>
      <c r="L4070" t="s">
        <v>38</v>
      </c>
      <c r="N4070">
        <v>140940</v>
      </c>
      <c r="O4070" t="b">
        <v>1</v>
      </c>
      <c r="P4070">
        <v>0.14499999999999999</v>
      </c>
      <c r="Q4070" t="b">
        <v>1</v>
      </c>
      <c r="R4070">
        <v>2.2100000000000002E-2</v>
      </c>
      <c r="S4070" t="s">
        <v>3</v>
      </c>
      <c r="T4070" t="s">
        <v>85</v>
      </c>
      <c r="U4070" s="3">
        <v>44012</v>
      </c>
      <c r="W4070" t="s">
        <v>86</v>
      </c>
      <c r="X4070" t="s">
        <v>87</v>
      </c>
      <c r="Y4070" t="s">
        <v>97</v>
      </c>
      <c r="Z4070" t="s">
        <v>89</v>
      </c>
      <c r="AA4070" t="b">
        <v>0</v>
      </c>
      <c r="AB4070" t="b">
        <v>0</v>
      </c>
      <c r="AC4070" t="s">
        <v>138</v>
      </c>
      <c r="AD4070">
        <v>0.5</v>
      </c>
      <c r="AE4070" t="s">
        <v>109</v>
      </c>
      <c r="AF4070" t="b">
        <v>0</v>
      </c>
      <c r="AG4070" t="s">
        <v>99</v>
      </c>
      <c r="AH4070" t="b">
        <v>0</v>
      </c>
      <c r="AI4070">
        <v>0</v>
      </c>
      <c r="AK4070">
        <v>0</v>
      </c>
      <c r="AM4070" s="3">
        <v>44742</v>
      </c>
      <c r="AN4070">
        <v>24</v>
      </c>
      <c r="AO4070">
        <v>3.19</v>
      </c>
      <c r="AP4070">
        <v>152890</v>
      </c>
      <c r="AQ4070">
        <v>61.469927139369901</v>
      </c>
      <c r="AR4070">
        <v>0.45935480892860903</v>
      </c>
    </row>
    <row r="4071" spans="1:44" x14ac:dyDescent="0.25">
      <c r="A4071">
        <v>111</v>
      </c>
      <c r="B4071" t="s">
        <v>82</v>
      </c>
      <c r="C4071" t="s">
        <v>115</v>
      </c>
      <c r="D4071" t="s">
        <v>41</v>
      </c>
      <c r="E4071" t="s">
        <v>102</v>
      </c>
      <c r="F4071">
        <v>36</v>
      </c>
      <c r="G4071" s="3">
        <v>30955</v>
      </c>
      <c r="H4071" t="s">
        <v>12</v>
      </c>
      <c r="I4071" t="s">
        <v>27</v>
      </c>
      <c r="J4071">
        <v>3</v>
      </c>
      <c r="K4071" t="s">
        <v>33</v>
      </c>
      <c r="L4071" t="s">
        <v>37</v>
      </c>
      <c r="N4071">
        <v>121601</v>
      </c>
      <c r="O4071" t="b">
        <v>1</v>
      </c>
      <c r="P4071">
        <v>0.14499999999999999</v>
      </c>
      <c r="Q4071" t="b">
        <v>1</v>
      </c>
      <c r="R4071">
        <v>3.9E-2</v>
      </c>
      <c r="S4071" t="s">
        <v>4</v>
      </c>
      <c r="T4071" t="s">
        <v>85</v>
      </c>
      <c r="U4071" s="3">
        <v>44104</v>
      </c>
      <c r="W4071" t="s">
        <v>86</v>
      </c>
      <c r="X4071" t="s">
        <v>87</v>
      </c>
      <c r="Y4071" t="s">
        <v>97</v>
      </c>
      <c r="Z4071" t="s">
        <v>89</v>
      </c>
      <c r="AA4071" t="b">
        <v>0</v>
      </c>
      <c r="AB4071" t="b">
        <v>0</v>
      </c>
      <c r="AC4071" t="s">
        <v>128</v>
      </c>
      <c r="AD4071">
        <v>1</v>
      </c>
      <c r="AE4071" t="s">
        <v>109</v>
      </c>
      <c r="AF4071" t="b">
        <v>0</v>
      </c>
      <c r="AG4071" t="s">
        <v>99</v>
      </c>
      <c r="AH4071" t="b">
        <v>0</v>
      </c>
      <c r="AI4071">
        <v>3</v>
      </c>
      <c r="AJ4071" s="3">
        <v>44316</v>
      </c>
      <c r="AK4071">
        <v>0</v>
      </c>
      <c r="AM4071" s="3">
        <v>44742</v>
      </c>
      <c r="AN4071">
        <v>21</v>
      </c>
      <c r="AO4071">
        <v>1.53</v>
      </c>
      <c r="AP4071">
        <v>127030</v>
      </c>
      <c r="AQ4071">
        <v>34.645827226134202</v>
      </c>
      <c r="AR4071">
        <v>0.70047814428937405</v>
      </c>
    </row>
    <row r="4072" spans="1:44" x14ac:dyDescent="0.25">
      <c r="A4072">
        <v>112</v>
      </c>
      <c r="B4072" t="s">
        <v>121</v>
      </c>
      <c r="C4072" t="s">
        <v>126</v>
      </c>
      <c r="D4072" t="s">
        <v>41</v>
      </c>
      <c r="E4072" t="s">
        <v>84</v>
      </c>
      <c r="F4072">
        <v>33</v>
      </c>
      <c r="G4072" s="3">
        <v>31776</v>
      </c>
      <c r="H4072" t="s">
        <v>13</v>
      </c>
      <c r="I4072" t="s">
        <v>25</v>
      </c>
      <c r="J4072">
        <v>2</v>
      </c>
      <c r="K4072" t="s">
        <v>29</v>
      </c>
      <c r="L4072" t="s">
        <v>36</v>
      </c>
      <c r="N4072">
        <v>83949</v>
      </c>
      <c r="O4072" t="b">
        <v>1</v>
      </c>
      <c r="P4072">
        <v>0.104</v>
      </c>
      <c r="Q4072" t="b">
        <v>1</v>
      </c>
      <c r="R4072">
        <v>3.1600000000000003E-2</v>
      </c>
      <c r="S4072" t="s">
        <v>4</v>
      </c>
      <c r="T4072" t="s">
        <v>85</v>
      </c>
      <c r="U4072" s="3">
        <v>43829</v>
      </c>
      <c r="W4072" t="s">
        <v>86</v>
      </c>
      <c r="X4072" t="s">
        <v>87</v>
      </c>
      <c r="Y4072" t="s">
        <v>97</v>
      </c>
      <c r="Z4072" t="s">
        <v>89</v>
      </c>
      <c r="AA4072" t="b">
        <v>0</v>
      </c>
      <c r="AB4072" t="b">
        <v>1</v>
      </c>
      <c r="AC4072" t="s">
        <v>134</v>
      </c>
      <c r="AD4072">
        <v>1</v>
      </c>
      <c r="AE4072" t="s">
        <v>109</v>
      </c>
      <c r="AF4072" t="b">
        <v>0</v>
      </c>
      <c r="AG4072" t="s">
        <v>99</v>
      </c>
      <c r="AH4072" t="b">
        <v>0</v>
      </c>
      <c r="AI4072">
        <v>2</v>
      </c>
      <c r="AJ4072" s="3">
        <v>43920</v>
      </c>
      <c r="AK4072">
        <v>0</v>
      </c>
      <c r="AM4072" s="3">
        <v>44742</v>
      </c>
      <c r="AN4072">
        <v>30</v>
      </c>
      <c r="AO4072">
        <v>2.2599999999999998</v>
      </c>
      <c r="AP4072">
        <v>88031</v>
      </c>
      <c r="AQ4072">
        <v>45.420609089480401</v>
      </c>
      <c r="AR4072">
        <v>0.54714330092505303</v>
      </c>
    </row>
    <row r="4073" spans="1:44" x14ac:dyDescent="0.25">
      <c r="A4073">
        <v>113</v>
      </c>
      <c r="B4073" t="s">
        <v>121</v>
      </c>
      <c r="C4073" t="s">
        <v>125</v>
      </c>
      <c r="D4073" t="s">
        <v>40</v>
      </c>
      <c r="E4073" t="s">
        <v>84</v>
      </c>
      <c r="F4073">
        <v>40</v>
      </c>
      <c r="G4073" s="3">
        <v>29097</v>
      </c>
      <c r="H4073" t="s">
        <v>12</v>
      </c>
      <c r="I4073" t="s">
        <v>27</v>
      </c>
      <c r="J4073">
        <v>2</v>
      </c>
      <c r="K4073" t="s">
        <v>32</v>
      </c>
      <c r="L4073" t="s">
        <v>39</v>
      </c>
      <c r="N4073">
        <v>108325</v>
      </c>
      <c r="O4073" t="b">
        <v>0</v>
      </c>
      <c r="P4073">
        <v>0</v>
      </c>
      <c r="Q4073" t="b">
        <v>1</v>
      </c>
      <c r="R4073">
        <v>2.8400000000000002E-2</v>
      </c>
      <c r="S4073" t="s">
        <v>4</v>
      </c>
      <c r="T4073" t="s">
        <v>85</v>
      </c>
      <c r="U4073" s="3">
        <v>43707</v>
      </c>
      <c r="W4073" t="s">
        <v>95</v>
      </c>
      <c r="X4073" t="s">
        <v>87</v>
      </c>
      <c r="Y4073" t="s">
        <v>107</v>
      </c>
      <c r="Z4073" t="s">
        <v>89</v>
      </c>
      <c r="AA4073" t="b">
        <v>0</v>
      </c>
      <c r="AB4073" t="b">
        <v>0</v>
      </c>
      <c r="AC4073" t="s">
        <v>108</v>
      </c>
      <c r="AD4073">
        <v>1</v>
      </c>
      <c r="AE4073" t="s">
        <v>109</v>
      </c>
      <c r="AF4073" t="b">
        <v>0</v>
      </c>
      <c r="AG4073" t="s">
        <v>99</v>
      </c>
      <c r="AH4073" t="b">
        <v>0</v>
      </c>
      <c r="AI4073">
        <v>0</v>
      </c>
      <c r="AK4073">
        <v>0</v>
      </c>
      <c r="AM4073" s="3">
        <v>44742</v>
      </c>
      <c r="AN4073">
        <v>34</v>
      </c>
      <c r="AO4073">
        <v>2.9</v>
      </c>
      <c r="AP4073">
        <v>112639</v>
      </c>
      <c r="AQ4073">
        <v>58.999691466995102</v>
      </c>
      <c r="AR4073">
        <v>0.41925829684487897</v>
      </c>
    </row>
    <row r="4074" spans="1:44" x14ac:dyDescent="0.25">
      <c r="A4074">
        <v>114</v>
      </c>
      <c r="B4074" t="s">
        <v>82</v>
      </c>
      <c r="C4074" t="s">
        <v>101</v>
      </c>
      <c r="D4074" t="s">
        <v>40</v>
      </c>
      <c r="E4074" t="s">
        <v>84</v>
      </c>
      <c r="F4074">
        <v>34</v>
      </c>
      <c r="G4074" s="3">
        <v>31685</v>
      </c>
      <c r="H4074" t="s">
        <v>10</v>
      </c>
      <c r="I4074" t="s">
        <v>25</v>
      </c>
      <c r="J4074">
        <v>1</v>
      </c>
      <c r="K4074" t="s">
        <v>33</v>
      </c>
      <c r="L4074" t="s">
        <v>35</v>
      </c>
      <c r="N4074">
        <v>90483</v>
      </c>
      <c r="O4074" t="b">
        <v>1</v>
      </c>
      <c r="P4074">
        <v>6.9000000000000006E-2</v>
      </c>
      <c r="Q4074" t="b">
        <v>1</v>
      </c>
      <c r="R4074">
        <v>0.01</v>
      </c>
      <c r="S4074" t="s">
        <v>4</v>
      </c>
      <c r="T4074" t="s">
        <v>85</v>
      </c>
      <c r="U4074" s="3">
        <v>44104</v>
      </c>
      <c r="W4074" t="s">
        <v>86</v>
      </c>
      <c r="X4074" t="s">
        <v>87</v>
      </c>
      <c r="Y4074" t="s">
        <v>140</v>
      </c>
      <c r="Z4074" t="s">
        <v>89</v>
      </c>
      <c r="AA4074" t="b">
        <v>0</v>
      </c>
      <c r="AB4074" t="b">
        <v>0</v>
      </c>
      <c r="AC4074" t="s">
        <v>124</v>
      </c>
      <c r="AD4074">
        <v>1</v>
      </c>
      <c r="AE4074" t="s">
        <v>91</v>
      </c>
      <c r="AF4074" t="b">
        <v>1</v>
      </c>
      <c r="AG4074" t="s">
        <v>92</v>
      </c>
      <c r="AH4074" t="b">
        <v>0</v>
      </c>
      <c r="AI4074">
        <v>1</v>
      </c>
      <c r="AJ4074" s="3">
        <v>44226</v>
      </c>
      <c r="AK4074">
        <v>0</v>
      </c>
      <c r="AM4074" s="3">
        <v>44742</v>
      </c>
      <c r="AN4074">
        <v>21</v>
      </c>
      <c r="AO4074">
        <v>4.62</v>
      </c>
      <c r="AP4074">
        <v>92113</v>
      </c>
      <c r="AQ4074">
        <v>93.858594526323998</v>
      </c>
      <c r="AR4074">
        <v>8.4389126149200397E-2</v>
      </c>
    </row>
    <row r="4075" spans="1:44" x14ac:dyDescent="0.25">
      <c r="A4075">
        <v>116</v>
      </c>
      <c r="B4075" t="s">
        <v>82</v>
      </c>
      <c r="C4075" t="s">
        <v>122</v>
      </c>
      <c r="D4075" t="s">
        <v>41</v>
      </c>
      <c r="E4075" t="s">
        <v>102</v>
      </c>
      <c r="F4075">
        <v>38</v>
      </c>
      <c r="G4075" s="3">
        <v>29981</v>
      </c>
      <c r="H4075" t="s">
        <v>7</v>
      </c>
      <c r="I4075" t="s">
        <v>27</v>
      </c>
      <c r="J4075">
        <v>4</v>
      </c>
      <c r="K4075" t="s">
        <v>34</v>
      </c>
      <c r="L4075" t="s">
        <v>37</v>
      </c>
      <c r="N4075">
        <v>131521</v>
      </c>
      <c r="O4075" t="b">
        <v>0</v>
      </c>
      <c r="P4075">
        <v>0</v>
      </c>
      <c r="Q4075" t="b">
        <v>1</v>
      </c>
      <c r="R4075">
        <v>5.16E-2</v>
      </c>
      <c r="S4075" t="s">
        <v>3</v>
      </c>
      <c r="T4075" t="s">
        <v>85</v>
      </c>
      <c r="U4075" s="3">
        <v>43860</v>
      </c>
      <c r="W4075" t="s">
        <v>86</v>
      </c>
      <c r="X4075" t="s">
        <v>96</v>
      </c>
      <c r="Y4075" t="s">
        <v>107</v>
      </c>
      <c r="Z4075" t="s">
        <v>89</v>
      </c>
      <c r="AA4075" t="b">
        <v>0</v>
      </c>
      <c r="AB4075" t="b">
        <v>0</v>
      </c>
      <c r="AC4075" t="s">
        <v>129</v>
      </c>
      <c r="AD4075">
        <v>1</v>
      </c>
      <c r="AE4075" t="s">
        <v>109</v>
      </c>
      <c r="AF4075" t="b">
        <v>0</v>
      </c>
      <c r="AG4075" t="s">
        <v>99</v>
      </c>
      <c r="AH4075" t="b">
        <v>0</v>
      </c>
      <c r="AI4075">
        <v>3</v>
      </c>
      <c r="AJ4075" s="3">
        <v>44073</v>
      </c>
      <c r="AK4075">
        <v>0</v>
      </c>
      <c r="AM4075" s="3">
        <v>44742</v>
      </c>
      <c r="AN4075">
        <v>29</v>
      </c>
      <c r="AO4075">
        <v>3.74</v>
      </c>
      <c r="AP4075">
        <v>140780</v>
      </c>
      <c r="AQ4075">
        <v>79.259703009789206</v>
      </c>
      <c r="AR4075">
        <v>0.16168231412932901</v>
      </c>
    </row>
    <row r="4076" spans="1:44" x14ac:dyDescent="0.25">
      <c r="A4076">
        <v>117</v>
      </c>
      <c r="B4076" t="s">
        <v>118</v>
      </c>
      <c r="C4076" t="s">
        <v>112</v>
      </c>
      <c r="D4076" t="s">
        <v>40</v>
      </c>
      <c r="E4076" t="s">
        <v>102</v>
      </c>
      <c r="F4076">
        <v>39</v>
      </c>
      <c r="G4076" s="3">
        <v>30071</v>
      </c>
      <c r="H4076" t="s">
        <v>7</v>
      </c>
      <c r="I4076" t="s">
        <v>27</v>
      </c>
      <c r="J4076">
        <v>3</v>
      </c>
      <c r="K4076" t="s">
        <v>30</v>
      </c>
      <c r="L4076" t="s">
        <v>38</v>
      </c>
      <c r="N4076">
        <v>117356</v>
      </c>
      <c r="O4076" t="b">
        <v>0</v>
      </c>
      <c r="P4076">
        <v>0</v>
      </c>
      <c r="Q4076" t="b">
        <v>0</v>
      </c>
      <c r="R4076">
        <v>0</v>
      </c>
      <c r="S4076" t="s">
        <v>4</v>
      </c>
      <c r="T4076" t="s">
        <v>105</v>
      </c>
      <c r="U4076" s="3">
        <v>44316</v>
      </c>
      <c r="V4076" s="3">
        <v>45687</v>
      </c>
      <c r="W4076" t="s">
        <v>95</v>
      </c>
      <c r="X4076" t="s">
        <v>96</v>
      </c>
      <c r="Y4076" t="s">
        <v>107</v>
      </c>
      <c r="Z4076" t="s">
        <v>89</v>
      </c>
      <c r="AA4076" t="b">
        <v>0</v>
      </c>
      <c r="AB4076" t="b">
        <v>0</v>
      </c>
      <c r="AC4076" t="s">
        <v>143</v>
      </c>
      <c r="AD4076">
        <v>1</v>
      </c>
      <c r="AE4076" t="s">
        <v>109</v>
      </c>
      <c r="AF4076" t="b">
        <v>0</v>
      </c>
      <c r="AG4076" t="s">
        <v>99</v>
      </c>
      <c r="AH4076" t="b">
        <v>0</v>
      </c>
      <c r="AI4076">
        <v>0</v>
      </c>
      <c r="AK4076">
        <v>0</v>
      </c>
      <c r="AM4076" s="3">
        <v>44742</v>
      </c>
      <c r="AN4076">
        <v>14</v>
      </c>
      <c r="AO4076">
        <v>3.31</v>
      </c>
      <c r="AP4076">
        <v>121441</v>
      </c>
      <c r="AQ4076">
        <v>62.801390996365299</v>
      </c>
      <c r="AR4076">
        <v>0.33791861474780699</v>
      </c>
    </row>
    <row r="4077" spans="1:44" x14ac:dyDescent="0.25">
      <c r="A4077">
        <v>119</v>
      </c>
      <c r="B4077" t="s">
        <v>131</v>
      </c>
      <c r="C4077" t="s">
        <v>122</v>
      </c>
      <c r="D4077" t="s">
        <v>40</v>
      </c>
      <c r="E4077" t="s">
        <v>84</v>
      </c>
      <c r="F4077">
        <v>32</v>
      </c>
      <c r="G4077" s="3">
        <v>32628</v>
      </c>
      <c r="H4077" t="s">
        <v>14</v>
      </c>
      <c r="I4077" t="s">
        <v>27</v>
      </c>
      <c r="J4077">
        <v>2</v>
      </c>
      <c r="K4077" t="s">
        <v>32</v>
      </c>
      <c r="L4077" t="s">
        <v>39</v>
      </c>
      <c r="N4077">
        <v>61436</v>
      </c>
      <c r="O4077" t="b">
        <v>0</v>
      </c>
      <c r="P4077">
        <v>0</v>
      </c>
      <c r="Q4077" t="b">
        <v>1</v>
      </c>
      <c r="R4077">
        <v>8.0699999999999994E-2</v>
      </c>
      <c r="S4077" t="s">
        <v>4</v>
      </c>
      <c r="T4077" t="s">
        <v>105</v>
      </c>
      <c r="U4077" s="3">
        <v>44316</v>
      </c>
      <c r="V4077" s="3">
        <v>45687</v>
      </c>
      <c r="W4077" t="s">
        <v>146</v>
      </c>
      <c r="X4077" t="s">
        <v>87</v>
      </c>
      <c r="Y4077" t="s">
        <v>107</v>
      </c>
      <c r="Z4077" t="s">
        <v>89</v>
      </c>
      <c r="AA4077" t="b">
        <v>0</v>
      </c>
      <c r="AB4077" t="b">
        <v>1</v>
      </c>
      <c r="AC4077" t="s">
        <v>119</v>
      </c>
      <c r="AD4077">
        <v>1</v>
      </c>
      <c r="AE4077" t="s">
        <v>109</v>
      </c>
      <c r="AF4077" t="b">
        <v>0</v>
      </c>
      <c r="AG4077" t="s">
        <v>99</v>
      </c>
      <c r="AH4077" t="b">
        <v>0</v>
      </c>
      <c r="AI4077">
        <v>1</v>
      </c>
      <c r="AJ4077" s="3">
        <v>44620</v>
      </c>
      <c r="AK4077">
        <v>0</v>
      </c>
      <c r="AM4077" s="3">
        <v>44742</v>
      </c>
      <c r="AN4077">
        <v>14</v>
      </c>
      <c r="AO4077">
        <v>4.18</v>
      </c>
      <c r="AP4077">
        <v>63718</v>
      </c>
      <c r="AQ4077">
        <v>87.632440382497407</v>
      </c>
      <c r="AR4077">
        <v>0.13949303551536299</v>
      </c>
    </row>
    <row r="4078" spans="1:44" x14ac:dyDescent="0.25">
      <c r="A4078">
        <v>120</v>
      </c>
      <c r="B4078" t="s">
        <v>133</v>
      </c>
      <c r="C4078" t="s">
        <v>115</v>
      </c>
      <c r="D4078" t="s">
        <v>41</v>
      </c>
      <c r="E4078" t="s">
        <v>84</v>
      </c>
      <c r="F4078">
        <v>28</v>
      </c>
      <c r="G4078" s="3">
        <v>33511</v>
      </c>
      <c r="H4078" t="s">
        <v>10</v>
      </c>
      <c r="I4078" t="s">
        <v>25</v>
      </c>
      <c r="J4078">
        <v>1</v>
      </c>
      <c r="K4078" t="s">
        <v>33</v>
      </c>
      <c r="L4078" t="s">
        <v>35</v>
      </c>
      <c r="N4078">
        <v>74697</v>
      </c>
      <c r="O4078" t="b">
        <v>0</v>
      </c>
      <c r="P4078">
        <v>0</v>
      </c>
      <c r="Q4078" t="b">
        <v>1</v>
      </c>
      <c r="R4078">
        <v>6.3600000000000004E-2</v>
      </c>
      <c r="S4078" t="s">
        <v>4</v>
      </c>
      <c r="T4078" t="s">
        <v>85</v>
      </c>
      <c r="U4078" s="3">
        <v>43738</v>
      </c>
      <c r="W4078" t="s">
        <v>86</v>
      </c>
      <c r="X4078" t="s">
        <v>87</v>
      </c>
      <c r="Y4078" t="s">
        <v>97</v>
      </c>
      <c r="Z4078" t="s">
        <v>89</v>
      </c>
      <c r="AA4078" t="b">
        <v>0</v>
      </c>
      <c r="AB4078" t="b">
        <v>0</v>
      </c>
      <c r="AC4078" t="s">
        <v>132</v>
      </c>
      <c r="AD4078">
        <v>1</v>
      </c>
      <c r="AE4078" t="s">
        <v>91</v>
      </c>
      <c r="AF4078" t="b">
        <v>0</v>
      </c>
      <c r="AG4078" t="s">
        <v>99</v>
      </c>
      <c r="AH4078" t="b">
        <v>1</v>
      </c>
      <c r="AI4078">
        <v>1</v>
      </c>
      <c r="AJ4078" s="3">
        <v>44042</v>
      </c>
      <c r="AK4078">
        <v>0</v>
      </c>
      <c r="AM4078" s="3">
        <v>44742</v>
      </c>
      <c r="AN4078">
        <v>33</v>
      </c>
      <c r="AO4078">
        <v>2.2999999999999998</v>
      </c>
      <c r="AP4078">
        <v>82161</v>
      </c>
      <c r="AQ4078">
        <v>52.411916572643598</v>
      </c>
      <c r="AR4078">
        <v>0.48729529329910198</v>
      </c>
    </row>
    <row r="4079" spans="1:44" x14ac:dyDescent="0.25">
      <c r="A4079">
        <v>122</v>
      </c>
      <c r="B4079" t="s">
        <v>110</v>
      </c>
      <c r="C4079" t="s">
        <v>115</v>
      </c>
      <c r="D4079" t="s">
        <v>40</v>
      </c>
      <c r="E4079" t="s">
        <v>102</v>
      </c>
      <c r="F4079">
        <v>39</v>
      </c>
      <c r="G4079" s="3">
        <v>29920</v>
      </c>
      <c r="H4079" t="s">
        <v>7</v>
      </c>
      <c r="I4079" t="s">
        <v>27</v>
      </c>
      <c r="J4079">
        <v>3</v>
      </c>
      <c r="K4079" t="s">
        <v>34</v>
      </c>
      <c r="L4079" t="s">
        <v>36</v>
      </c>
      <c r="N4079">
        <v>116126</v>
      </c>
      <c r="O4079" t="b">
        <v>0</v>
      </c>
      <c r="P4079">
        <v>0</v>
      </c>
      <c r="Q4079" t="b">
        <v>1</v>
      </c>
      <c r="R4079">
        <v>1.0800000000000001E-2</v>
      </c>
      <c r="S4079" t="s">
        <v>4</v>
      </c>
      <c r="T4079" t="s">
        <v>105</v>
      </c>
      <c r="U4079" s="3">
        <v>44165</v>
      </c>
      <c r="V4079" s="3">
        <v>45168</v>
      </c>
      <c r="W4079" t="s">
        <v>86</v>
      </c>
      <c r="X4079" t="s">
        <v>96</v>
      </c>
      <c r="Y4079" t="s">
        <v>97</v>
      </c>
      <c r="Z4079" t="s">
        <v>89</v>
      </c>
      <c r="AA4079" t="b">
        <v>0</v>
      </c>
      <c r="AB4079" t="b">
        <v>0</v>
      </c>
      <c r="AC4079" t="s">
        <v>145</v>
      </c>
      <c r="AD4079">
        <v>0.8</v>
      </c>
      <c r="AE4079" t="s">
        <v>109</v>
      </c>
      <c r="AF4079" t="b">
        <v>1</v>
      </c>
      <c r="AG4079" t="s">
        <v>92</v>
      </c>
      <c r="AH4079" t="b">
        <v>0</v>
      </c>
      <c r="AI4079">
        <v>0</v>
      </c>
      <c r="AK4079">
        <v>0</v>
      </c>
      <c r="AM4079" s="3">
        <v>44742</v>
      </c>
      <c r="AN4079">
        <v>19</v>
      </c>
      <c r="AO4079">
        <v>4.0999999999999996</v>
      </c>
      <c r="AP4079">
        <v>119603</v>
      </c>
      <c r="AQ4079">
        <v>91.734260319939906</v>
      </c>
      <c r="AR4079">
        <v>9.3249081569595202E-2</v>
      </c>
    </row>
    <row r="4080" spans="1:44" x14ac:dyDescent="0.25">
      <c r="A4080">
        <v>124</v>
      </c>
      <c r="B4080" t="s">
        <v>133</v>
      </c>
      <c r="C4080" t="s">
        <v>120</v>
      </c>
      <c r="D4080" t="s">
        <v>41</v>
      </c>
      <c r="E4080" t="s">
        <v>84</v>
      </c>
      <c r="F4080">
        <v>36</v>
      </c>
      <c r="G4080" s="3">
        <v>30863</v>
      </c>
      <c r="H4080" t="s">
        <v>6</v>
      </c>
      <c r="I4080" t="s">
        <v>25</v>
      </c>
      <c r="J4080">
        <v>2</v>
      </c>
      <c r="K4080" t="s">
        <v>29</v>
      </c>
      <c r="L4080" t="s">
        <v>37</v>
      </c>
      <c r="N4080">
        <v>75050</v>
      </c>
      <c r="O4080" t="b">
        <v>0</v>
      </c>
      <c r="P4080">
        <v>0</v>
      </c>
      <c r="Q4080" t="b">
        <v>0</v>
      </c>
      <c r="R4080">
        <v>0</v>
      </c>
      <c r="S4080" t="s">
        <v>4</v>
      </c>
      <c r="T4080" t="s">
        <v>85</v>
      </c>
      <c r="U4080" s="3">
        <v>44012</v>
      </c>
      <c r="W4080" t="s">
        <v>86</v>
      </c>
      <c r="X4080" t="s">
        <v>87</v>
      </c>
      <c r="Y4080" t="s">
        <v>107</v>
      </c>
      <c r="Z4080" t="s">
        <v>89</v>
      </c>
      <c r="AA4080" t="b">
        <v>0</v>
      </c>
      <c r="AB4080" t="b">
        <v>0</v>
      </c>
      <c r="AC4080" t="s">
        <v>137</v>
      </c>
      <c r="AD4080">
        <v>1</v>
      </c>
      <c r="AE4080" t="s">
        <v>109</v>
      </c>
      <c r="AF4080" t="b">
        <v>0</v>
      </c>
      <c r="AG4080" t="s">
        <v>99</v>
      </c>
      <c r="AH4080" t="b">
        <v>0</v>
      </c>
      <c r="AI4080">
        <v>1</v>
      </c>
      <c r="AJ4080" s="3">
        <v>44255</v>
      </c>
      <c r="AK4080">
        <v>0</v>
      </c>
      <c r="AM4080" s="3">
        <v>44742</v>
      </c>
      <c r="AN4080">
        <v>24</v>
      </c>
      <c r="AO4080">
        <v>3.83</v>
      </c>
      <c r="AP4080">
        <v>79796</v>
      </c>
      <c r="AQ4080">
        <v>70.714621676306606</v>
      </c>
      <c r="AR4080">
        <v>0.27027899543992401</v>
      </c>
    </row>
    <row r="4081" spans="1:44" x14ac:dyDescent="0.25">
      <c r="A4081">
        <v>125</v>
      </c>
      <c r="B4081" t="s">
        <v>118</v>
      </c>
      <c r="C4081" t="s">
        <v>120</v>
      </c>
      <c r="D4081" t="s">
        <v>40</v>
      </c>
      <c r="E4081" t="s">
        <v>84</v>
      </c>
      <c r="F4081">
        <v>39</v>
      </c>
      <c r="G4081" s="3">
        <v>29981</v>
      </c>
      <c r="H4081" t="s">
        <v>7</v>
      </c>
      <c r="I4081" t="s">
        <v>27</v>
      </c>
      <c r="J4081">
        <v>2</v>
      </c>
      <c r="K4081" t="s">
        <v>28</v>
      </c>
      <c r="L4081" t="s">
        <v>38</v>
      </c>
      <c r="N4081">
        <v>118096</v>
      </c>
      <c r="O4081" t="b">
        <v>0</v>
      </c>
      <c r="P4081">
        <v>0</v>
      </c>
      <c r="Q4081" t="b">
        <v>0</v>
      </c>
      <c r="R4081">
        <v>0</v>
      </c>
      <c r="S4081" t="s">
        <v>4</v>
      </c>
      <c r="T4081" t="s">
        <v>85</v>
      </c>
      <c r="U4081" s="3">
        <v>44226</v>
      </c>
      <c r="W4081" t="s">
        <v>86</v>
      </c>
      <c r="X4081" t="s">
        <v>87</v>
      </c>
      <c r="Y4081" t="s">
        <v>97</v>
      </c>
      <c r="Z4081" t="s">
        <v>89</v>
      </c>
      <c r="AA4081" t="b">
        <v>0</v>
      </c>
      <c r="AB4081" t="b">
        <v>0</v>
      </c>
      <c r="AC4081" t="s">
        <v>119</v>
      </c>
      <c r="AD4081">
        <v>1</v>
      </c>
      <c r="AE4081" t="s">
        <v>109</v>
      </c>
      <c r="AF4081" t="b">
        <v>0</v>
      </c>
      <c r="AG4081" t="s">
        <v>99</v>
      </c>
      <c r="AH4081" t="b">
        <v>0</v>
      </c>
      <c r="AI4081">
        <v>2</v>
      </c>
      <c r="AJ4081" s="3">
        <v>44438</v>
      </c>
      <c r="AK4081">
        <v>0</v>
      </c>
      <c r="AM4081" s="3">
        <v>44742</v>
      </c>
      <c r="AN4081">
        <v>17</v>
      </c>
      <c r="AO4081">
        <v>2.77</v>
      </c>
      <c r="AP4081">
        <v>121637</v>
      </c>
      <c r="AQ4081">
        <v>49.889121758589503</v>
      </c>
      <c r="AR4081">
        <v>0.50296153641841002</v>
      </c>
    </row>
    <row r="4082" spans="1:44" x14ac:dyDescent="0.25">
      <c r="A4082">
        <v>127</v>
      </c>
      <c r="B4082" t="s">
        <v>118</v>
      </c>
      <c r="C4082" t="s">
        <v>120</v>
      </c>
      <c r="D4082" t="s">
        <v>41</v>
      </c>
      <c r="E4082" t="s">
        <v>102</v>
      </c>
      <c r="F4082">
        <v>34</v>
      </c>
      <c r="G4082" s="3">
        <v>31228</v>
      </c>
      <c r="H4082" t="s">
        <v>7</v>
      </c>
      <c r="I4082" t="s">
        <v>27</v>
      </c>
      <c r="J4082">
        <v>1</v>
      </c>
      <c r="K4082" t="s">
        <v>28</v>
      </c>
      <c r="L4082" t="s">
        <v>35</v>
      </c>
      <c r="N4082">
        <v>140935</v>
      </c>
      <c r="O4082" t="b">
        <v>0</v>
      </c>
      <c r="P4082">
        <v>0</v>
      </c>
      <c r="Q4082" t="b">
        <v>0</v>
      </c>
      <c r="R4082">
        <v>0</v>
      </c>
      <c r="S4082" t="s">
        <v>4</v>
      </c>
      <c r="T4082" t="s">
        <v>85</v>
      </c>
      <c r="U4082" s="3">
        <v>43646</v>
      </c>
      <c r="W4082" t="s">
        <v>86</v>
      </c>
      <c r="X4082" t="s">
        <v>96</v>
      </c>
      <c r="Y4082" t="s">
        <v>113</v>
      </c>
      <c r="Z4082" t="s">
        <v>89</v>
      </c>
      <c r="AA4082" t="b">
        <v>0</v>
      </c>
      <c r="AB4082" t="b">
        <v>0</v>
      </c>
      <c r="AC4082" t="s">
        <v>103</v>
      </c>
      <c r="AD4082">
        <v>1</v>
      </c>
      <c r="AE4082" t="s">
        <v>91</v>
      </c>
      <c r="AF4082" t="b">
        <v>0</v>
      </c>
      <c r="AG4082" t="s">
        <v>99</v>
      </c>
      <c r="AH4082" t="b">
        <v>0</v>
      </c>
      <c r="AI4082">
        <v>0</v>
      </c>
      <c r="AK4082">
        <v>0</v>
      </c>
      <c r="AM4082" s="3">
        <v>44742</v>
      </c>
      <c r="AN4082">
        <v>36</v>
      </c>
      <c r="AO4082">
        <v>3.99</v>
      </c>
      <c r="AP4082">
        <v>163930</v>
      </c>
      <c r="AQ4082">
        <v>77.1307910871991</v>
      </c>
      <c r="AR4082">
        <v>0.24623488001348501</v>
      </c>
    </row>
    <row r="4083" spans="1:44" x14ac:dyDescent="0.25">
      <c r="A4083">
        <v>129</v>
      </c>
      <c r="B4083" t="s">
        <v>93</v>
      </c>
      <c r="C4083" t="s">
        <v>94</v>
      </c>
      <c r="D4083" t="s">
        <v>40</v>
      </c>
      <c r="E4083" t="s">
        <v>102</v>
      </c>
      <c r="F4083">
        <v>36</v>
      </c>
      <c r="G4083" s="3">
        <v>30680</v>
      </c>
      <c r="H4083" t="s">
        <v>13</v>
      </c>
      <c r="I4083" t="s">
        <v>25</v>
      </c>
      <c r="J4083">
        <v>3</v>
      </c>
      <c r="K4083" t="s">
        <v>30</v>
      </c>
      <c r="L4083" t="s">
        <v>39</v>
      </c>
      <c r="N4083">
        <v>97774</v>
      </c>
      <c r="O4083" t="b">
        <v>1</v>
      </c>
      <c r="P4083">
        <v>5.0999999999999997E-2</v>
      </c>
      <c r="Q4083" t="b">
        <v>1</v>
      </c>
      <c r="R4083">
        <v>5.8200000000000002E-2</v>
      </c>
      <c r="S4083" t="s">
        <v>4</v>
      </c>
      <c r="T4083" t="s">
        <v>85</v>
      </c>
      <c r="U4083" s="3">
        <v>43829</v>
      </c>
      <c r="W4083" t="s">
        <v>86</v>
      </c>
      <c r="X4083" t="s">
        <v>96</v>
      </c>
      <c r="Y4083" t="s">
        <v>97</v>
      </c>
      <c r="Z4083" t="s">
        <v>89</v>
      </c>
      <c r="AA4083" t="b">
        <v>0</v>
      </c>
      <c r="AB4083" t="b">
        <v>0</v>
      </c>
      <c r="AC4083" t="s">
        <v>114</v>
      </c>
      <c r="AD4083">
        <v>1</v>
      </c>
      <c r="AE4083" t="s">
        <v>109</v>
      </c>
      <c r="AF4083" t="b">
        <v>0</v>
      </c>
      <c r="AG4083" t="s">
        <v>99</v>
      </c>
      <c r="AH4083" t="b">
        <v>0</v>
      </c>
      <c r="AI4083">
        <v>1</v>
      </c>
      <c r="AJ4083" s="3">
        <v>44104</v>
      </c>
      <c r="AK4083">
        <v>0</v>
      </c>
      <c r="AM4083" s="3">
        <v>44742</v>
      </c>
      <c r="AN4083">
        <v>30</v>
      </c>
      <c r="AO4083">
        <v>2.69</v>
      </c>
      <c r="AP4083">
        <v>105310</v>
      </c>
      <c r="AQ4083">
        <v>57.948472605567602</v>
      </c>
      <c r="AR4083">
        <v>0.42968757240969602</v>
      </c>
    </row>
    <row r="4084" spans="1:44" x14ac:dyDescent="0.25">
      <c r="A4084">
        <v>130</v>
      </c>
      <c r="B4084" t="s">
        <v>131</v>
      </c>
      <c r="C4084" t="s">
        <v>112</v>
      </c>
      <c r="D4084" t="s">
        <v>41</v>
      </c>
      <c r="E4084" t="s">
        <v>84</v>
      </c>
      <c r="F4084">
        <v>33</v>
      </c>
      <c r="G4084" s="3">
        <v>32050</v>
      </c>
      <c r="H4084" t="s">
        <v>7</v>
      </c>
      <c r="I4084" t="s">
        <v>27</v>
      </c>
      <c r="J4084">
        <v>3</v>
      </c>
      <c r="K4084" t="s">
        <v>34</v>
      </c>
      <c r="L4084" t="s">
        <v>38</v>
      </c>
      <c r="N4084">
        <v>112941</v>
      </c>
      <c r="O4084" t="b">
        <v>0</v>
      </c>
      <c r="P4084">
        <v>0</v>
      </c>
      <c r="Q4084" t="b">
        <v>1</v>
      </c>
      <c r="R4084">
        <v>4.3799999999999999E-2</v>
      </c>
      <c r="S4084" t="s">
        <v>4</v>
      </c>
      <c r="T4084" t="s">
        <v>85</v>
      </c>
      <c r="U4084" s="3">
        <v>44104</v>
      </c>
      <c r="W4084" t="s">
        <v>106</v>
      </c>
      <c r="X4084" t="s">
        <v>142</v>
      </c>
      <c r="Y4084" t="s">
        <v>97</v>
      </c>
      <c r="Z4084" t="s">
        <v>89</v>
      </c>
      <c r="AA4084" t="b">
        <v>0</v>
      </c>
      <c r="AB4084" t="b">
        <v>0</v>
      </c>
      <c r="AC4084" t="s">
        <v>114</v>
      </c>
      <c r="AD4084">
        <v>1</v>
      </c>
      <c r="AE4084" t="s">
        <v>109</v>
      </c>
      <c r="AF4084" t="b">
        <v>1</v>
      </c>
      <c r="AG4084" t="s">
        <v>92</v>
      </c>
      <c r="AH4084" t="b">
        <v>0</v>
      </c>
      <c r="AI4084">
        <v>1</v>
      </c>
      <c r="AJ4084" s="3">
        <v>44407</v>
      </c>
      <c r="AK4084">
        <v>0</v>
      </c>
      <c r="AM4084" s="3">
        <v>44742</v>
      </c>
      <c r="AN4084">
        <v>21</v>
      </c>
      <c r="AO4084">
        <v>1.03</v>
      </c>
      <c r="AP4084">
        <v>116080</v>
      </c>
      <c r="AQ4084">
        <v>19.778695635064601</v>
      </c>
      <c r="AR4084">
        <v>0.80062484709294102</v>
      </c>
    </row>
    <row r="4085" spans="1:44" x14ac:dyDescent="0.25">
      <c r="A4085">
        <v>131</v>
      </c>
      <c r="B4085" t="s">
        <v>131</v>
      </c>
      <c r="C4085" t="s">
        <v>115</v>
      </c>
      <c r="D4085" t="s">
        <v>41</v>
      </c>
      <c r="E4085" t="s">
        <v>102</v>
      </c>
      <c r="F4085">
        <v>34</v>
      </c>
      <c r="G4085" s="3">
        <v>31593</v>
      </c>
      <c r="H4085" t="s">
        <v>13</v>
      </c>
      <c r="I4085" t="s">
        <v>25</v>
      </c>
      <c r="J4085">
        <v>2</v>
      </c>
      <c r="K4085" t="s">
        <v>29</v>
      </c>
      <c r="L4085" t="s">
        <v>36</v>
      </c>
      <c r="N4085">
        <v>84788</v>
      </c>
      <c r="O4085" t="b">
        <v>1</v>
      </c>
      <c r="P4085">
        <v>0.16400000000000001</v>
      </c>
      <c r="Q4085" t="b">
        <v>1</v>
      </c>
      <c r="R4085">
        <v>2.87E-2</v>
      </c>
      <c r="S4085" t="s">
        <v>4</v>
      </c>
      <c r="T4085" t="s">
        <v>85</v>
      </c>
      <c r="U4085" s="3">
        <v>44012</v>
      </c>
      <c r="W4085" t="s">
        <v>106</v>
      </c>
      <c r="X4085" t="s">
        <v>96</v>
      </c>
      <c r="Y4085" t="s">
        <v>97</v>
      </c>
      <c r="Z4085" t="s">
        <v>89</v>
      </c>
      <c r="AA4085" t="b">
        <v>0</v>
      </c>
      <c r="AB4085" t="b">
        <v>0</v>
      </c>
      <c r="AC4085" t="s">
        <v>90</v>
      </c>
      <c r="AD4085">
        <v>0.8</v>
      </c>
      <c r="AE4085" t="s">
        <v>109</v>
      </c>
      <c r="AF4085" t="b">
        <v>0</v>
      </c>
      <c r="AG4085" t="s">
        <v>99</v>
      </c>
      <c r="AH4085" t="b">
        <v>0</v>
      </c>
      <c r="AI4085">
        <v>2</v>
      </c>
      <c r="AJ4085" s="3">
        <v>44316</v>
      </c>
      <c r="AK4085">
        <v>0</v>
      </c>
      <c r="AM4085" s="3">
        <v>44742</v>
      </c>
      <c r="AN4085">
        <v>24</v>
      </c>
      <c r="AO4085">
        <v>3.58</v>
      </c>
      <c r="AP4085">
        <v>91643</v>
      </c>
      <c r="AQ4085">
        <v>73.359385527190895</v>
      </c>
      <c r="AR4085">
        <v>0.26571648897642203</v>
      </c>
    </row>
    <row r="4086" spans="1:44" x14ac:dyDescent="0.25">
      <c r="A4086">
        <v>133</v>
      </c>
      <c r="B4086" t="s">
        <v>93</v>
      </c>
      <c r="C4086" t="s">
        <v>139</v>
      </c>
      <c r="D4086" t="s">
        <v>41</v>
      </c>
      <c r="E4086" t="s">
        <v>102</v>
      </c>
      <c r="F4086">
        <v>32</v>
      </c>
      <c r="G4086" s="3">
        <v>32538</v>
      </c>
      <c r="H4086" t="s">
        <v>11</v>
      </c>
      <c r="I4086" t="s">
        <v>26</v>
      </c>
      <c r="J4086">
        <v>3</v>
      </c>
      <c r="K4086" t="s">
        <v>31</v>
      </c>
      <c r="L4086" t="s">
        <v>39</v>
      </c>
      <c r="N4086">
        <v>79158</v>
      </c>
      <c r="O4086" t="b">
        <v>0</v>
      </c>
      <c r="P4086">
        <v>0</v>
      </c>
      <c r="Q4086" t="b">
        <v>1</v>
      </c>
      <c r="R4086">
        <v>1.2800000000000001E-2</v>
      </c>
      <c r="S4086" t="s">
        <v>4</v>
      </c>
      <c r="T4086" t="s">
        <v>85</v>
      </c>
      <c r="U4086" s="3">
        <v>44226</v>
      </c>
      <c r="W4086" t="s">
        <v>111</v>
      </c>
      <c r="X4086" t="s">
        <v>96</v>
      </c>
      <c r="Y4086" t="s">
        <v>97</v>
      </c>
      <c r="Z4086" t="s">
        <v>89</v>
      </c>
      <c r="AA4086" t="b">
        <v>0</v>
      </c>
      <c r="AB4086" t="b">
        <v>1</v>
      </c>
      <c r="AC4086" t="s">
        <v>98</v>
      </c>
      <c r="AD4086">
        <v>0.8</v>
      </c>
      <c r="AE4086" t="s">
        <v>109</v>
      </c>
      <c r="AF4086" t="b">
        <v>0</v>
      </c>
      <c r="AG4086" t="s">
        <v>99</v>
      </c>
      <c r="AH4086" t="b">
        <v>0</v>
      </c>
      <c r="AI4086">
        <v>2</v>
      </c>
      <c r="AJ4086" s="3">
        <v>44407</v>
      </c>
      <c r="AK4086">
        <v>0</v>
      </c>
      <c r="AM4086" s="3">
        <v>44742</v>
      </c>
      <c r="AN4086">
        <v>17</v>
      </c>
      <c r="AO4086">
        <v>3.57</v>
      </c>
      <c r="AP4086">
        <v>81070</v>
      </c>
      <c r="AQ4086">
        <v>62.115229497749397</v>
      </c>
      <c r="AR4086">
        <v>0.40548208937638902</v>
      </c>
    </row>
    <row r="4087" spans="1:44" x14ac:dyDescent="0.25">
      <c r="A4087">
        <v>134</v>
      </c>
      <c r="B4087" t="s">
        <v>131</v>
      </c>
      <c r="C4087" t="s">
        <v>83</v>
      </c>
      <c r="D4087" t="s">
        <v>41</v>
      </c>
      <c r="E4087" t="s">
        <v>102</v>
      </c>
      <c r="F4087">
        <v>39</v>
      </c>
      <c r="G4087" s="3">
        <v>29555</v>
      </c>
      <c r="H4087" t="s">
        <v>12</v>
      </c>
      <c r="I4087" t="s">
        <v>27</v>
      </c>
      <c r="J4087">
        <v>5</v>
      </c>
      <c r="K4087" t="s">
        <v>30</v>
      </c>
      <c r="L4087" t="s">
        <v>35</v>
      </c>
      <c r="N4087">
        <v>116737</v>
      </c>
      <c r="O4087" t="b">
        <v>1</v>
      </c>
      <c r="P4087">
        <v>9.8000000000000004E-2</v>
      </c>
      <c r="Q4087" t="b">
        <v>0</v>
      </c>
      <c r="R4087">
        <v>0</v>
      </c>
      <c r="S4087" t="s">
        <v>5</v>
      </c>
      <c r="T4087" t="s">
        <v>85</v>
      </c>
      <c r="U4087" s="3">
        <v>43799</v>
      </c>
      <c r="W4087" t="s">
        <v>86</v>
      </c>
      <c r="X4087" t="s">
        <v>96</v>
      </c>
      <c r="Y4087" t="s">
        <v>88</v>
      </c>
      <c r="Z4087" t="s">
        <v>89</v>
      </c>
      <c r="AA4087" t="b">
        <v>0</v>
      </c>
      <c r="AB4087" t="b">
        <v>0</v>
      </c>
      <c r="AC4087" t="s">
        <v>138</v>
      </c>
      <c r="AD4087">
        <v>1</v>
      </c>
      <c r="AE4087" t="s">
        <v>109</v>
      </c>
      <c r="AF4087" t="b">
        <v>0</v>
      </c>
      <c r="AG4087" t="s">
        <v>99</v>
      </c>
      <c r="AH4087" t="b">
        <v>0</v>
      </c>
      <c r="AI4087">
        <v>0</v>
      </c>
      <c r="AK4087">
        <v>0</v>
      </c>
      <c r="AM4087" s="3">
        <v>44742</v>
      </c>
      <c r="AN4087">
        <v>31</v>
      </c>
      <c r="AO4087">
        <v>4.54</v>
      </c>
      <c r="AP4087">
        <v>127281</v>
      </c>
      <c r="AQ4087">
        <v>94.646058163500498</v>
      </c>
      <c r="AR4087">
        <v>8.7848258141938904E-2</v>
      </c>
    </row>
    <row r="4088" spans="1:44" x14ac:dyDescent="0.25">
      <c r="A4088">
        <v>135</v>
      </c>
      <c r="B4088" t="s">
        <v>135</v>
      </c>
      <c r="C4088" t="s">
        <v>112</v>
      </c>
      <c r="D4088" t="s">
        <v>40</v>
      </c>
      <c r="E4088" t="s">
        <v>84</v>
      </c>
      <c r="F4088">
        <v>22</v>
      </c>
      <c r="G4088" s="3">
        <v>35611</v>
      </c>
      <c r="H4088" t="s">
        <v>7</v>
      </c>
      <c r="I4088" t="s">
        <v>27</v>
      </c>
      <c r="J4088">
        <v>2</v>
      </c>
      <c r="K4088" t="s">
        <v>30</v>
      </c>
      <c r="L4088" t="s">
        <v>35</v>
      </c>
      <c r="N4088">
        <v>102299</v>
      </c>
      <c r="O4088" t="b">
        <v>0</v>
      </c>
      <c r="P4088">
        <v>0</v>
      </c>
      <c r="Q4088" t="b">
        <v>1</v>
      </c>
      <c r="R4088">
        <v>3.0599999999999999E-2</v>
      </c>
      <c r="S4088" t="s">
        <v>4</v>
      </c>
      <c r="T4088" t="s">
        <v>105</v>
      </c>
      <c r="U4088" s="3">
        <v>43646</v>
      </c>
      <c r="V4088" s="3">
        <v>45716</v>
      </c>
      <c r="W4088" t="s">
        <v>86</v>
      </c>
      <c r="X4088" t="s">
        <v>116</v>
      </c>
      <c r="Y4088" t="s">
        <v>97</v>
      </c>
      <c r="Z4088" t="s">
        <v>89</v>
      </c>
      <c r="AA4088" t="b">
        <v>0</v>
      </c>
      <c r="AB4088" t="b">
        <v>0</v>
      </c>
      <c r="AC4088" t="s">
        <v>143</v>
      </c>
      <c r="AD4088">
        <v>1</v>
      </c>
      <c r="AE4088" t="s">
        <v>109</v>
      </c>
      <c r="AF4088" t="b">
        <v>0</v>
      </c>
      <c r="AG4088" t="s">
        <v>99</v>
      </c>
      <c r="AH4088" t="b">
        <v>0</v>
      </c>
      <c r="AI4088">
        <v>2</v>
      </c>
      <c r="AJ4088" s="3">
        <v>43981</v>
      </c>
      <c r="AK4088">
        <v>0</v>
      </c>
      <c r="AM4088" s="3">
        <v>44742</v>
      </c>
      <c r="AN4088">
        <v>36</v>
      </c>
      <c r="AO4088">
        <v>3.08</v>
      </c>
      <c r="AP4088">
        <v>113265</v>
      </c>
      <c r="AQ4088">
        <v>57.357979130338499</v>
      </c>
      <c r="AR4088">
        <v>0.41538882388621301</v>
      </c>
    </row>
    <row r="4089" spans="1:44" x14ac:dyDescent="0.25">
      <c r="A4089">
        <v>136</v>
      </c>
      <c r="B4089" t="s">
        <v>93</v>
      </c>
      <c r="C4089" t="s">
        <v>139</v>
      </c>
      <c r="D4089" t="s">
        <v>41</v>
      </c>
      <c r="E4089" t="s">
        <v>102</v>
      </c>
      <c r="F4089">
        <v>34</v>
      </c>
      <c r="G4089" s="3">
        <v>31381</v>
      </c>
      <c r="H4089" t="s">
        <v>9</v>
      </c>
      <c r="I4089" t="s">
        <v>26</v>
      </c>
      <c r="J4089">
        <v>2</v>
      </c>
      <c r="K4089" t="s">
        <v>28</v>
      </c>
      <c r="L4089" t="s">
        <v>38</v>
      </c>
      <c r="N4089">
        <v>65424</v>
      </c>
      <c r="O4089" t="b">
        <v>0</v>
      </c>
      <c r="P4089">
        <v>0</v>
      </c>
      <c r="Q4089" t="b">
        <v>1</v>
      </c>
      <c r="R4089">
        <v>8.2900000000000001E-2</v>
      </c>
      <c r="S4089" t="s">
        <v>4</v>
      </c>
      <c r="T4089" t="s">
        <v>105</v>
      </c>
      <c r="U4089" s="3">
        <v>43799</v>
      </c>
      <c r="V4089" s="3">
        <v>45442</v>
      </c>
      <c r="W4089" t="s">
        <v>95</v>
      </c>
      <c r="X4089" t="s">
        <v>87</v>
      </c>
      <c r="Y4089" t="s">
        <v>97</v>
      </c>
      <c r="Z4089" t="s">
        <v>89</v>
      </c>
      <c r="AA4089" t="b">
        <v>0</v>
      </c>
      <c r="AB4089" t="b">
        <v>0</v>
      </c>
      <c r="AC4089" t="s">
        <v>98</v>
      </c>
      <c r="AD4089">
        <v>1</v>
      </c>
      <c r="AE4089" t="s">
        <v>109</v>
      </c>
      <c r="AF4089" t="b">
        <v>0</v>
      </c>
      <c r="AG4089" t="s">
        <v>99</v>
      </c>
      <c r="AH4089" t="b">
        <v>0</v>
      </c>
      <c r="AI4089">
        <v>4</v>
      </c>
      <c r="AJ4089" s="3">
        <v>44042</v>
      </c>
      <c r="AK4089">
        <v>0</v>
      </c>
      <c r="AM4089" s="3">
        <v>44742</v>
      </c>
      <c r="AN4089">
        <v>31</v>
      </c>
      <c r="AO4089">
        <v>3.26</v>
      </c>
      <c r="AP4089">
        <v>70175</v>
      </c>
      <c r="AQ4089">
        <v>60.992521218116103</v>
      </c>
      <c r="AR4089">
        <v>0.42597423086564501</v>
      </c>
    </row>
    <row r="4090" spans="1:44" x14ac:dyDescent="0.25">
      <c r="A4090">
        <v>138</v>
      </c>
      <c r="B4090" t="s">
        <v>82</v>
      </c>
      <c r="C4090" t="s">
        <v>94</v>
      </c>
      <c r="D4090" t="s">
        <v>40</v>
      </c>
      <c r="E4090" t="s">
        <v>102</v>
      </c>
      <c r="F4090">
        <v>33</v>
      </c>
      <c r="G4090" s="3">
        <v>31715</v>
      </c>
      <c r="H4090" t="s">
        <v>12</v>
      </c>
      <c r="I4090" t="s">
        <v>27</v>
      </c>
      <c r="J4090">
        <v>1</v>
      </c>
      <c r="K4090" t="s">
        <v>33</v>
      </c>
      <c r="L4090" t="s">
        <v>36</v>
      </c>
      <c r="N4090">
        <v>115002</v>
      </c>
      <c r="O4090" t="b">
        <v>0</v>
      </c>
      <c r="P4090">
        <v>0</v>
      </c>
      <c r="Q4090" t="b">
        <v>1</v>
      </c>
      <c r="R4090">
        <v>7.0199999999999999E-2</v>
      </c>
      <c r="S4090" t="s">
        <v>5</v>
      </c>
      <c r="T4090" t="s">
        <v>85</v>
      </c>
      <c r="U4090" s="3">
        <v>43768</v>
      </c>
      <c r="W4090" t="s">
        <v>106</v>
      </c>
      <c r="X4090" t="s">
        <v>96</v>
      </c>
      <c r="Y4090" t="s">
        <v>107</v>
      </c>
      <c r="Z4090" t="s">
        <v>89</v>
      </c>
      <c r="AA4090" t="b">
        <v>0</v>
      </c>
      <c r="AB4090" t="b">
        <v>0</v>
      </c>
      <c r="AC4090" t="s">
        <v>124</v>
      </c>
      <c r="AD4090">
        <v>1</v>
      </c>
      <c r="AE4090" t="s">
        <v>91</v>
      </c>
      <c r="AF4090" t="b">
        <v>0</v>
      </c>
      <c r="AG4090" t="s">
        <v>99</v>
      </c>
      <c r="AH4090" t="b">
        <v>0</v>
      </c>
      <c r="AI4090">
        <v>1</v>
      </c>
      <c r="AJ4090" s="3">
        <v>43920</v>
      </c>
      <c r="AK4090">
        <v>0</v>
      </c>
      <c r="AM4090" s="3">
        <v>44742</v>
      </c>
      <c r="AN4090">
        <v>32</v>
      </c>
      <c r="AO4090">
        <v>2.11</v>
      </c>
      <c r="AP4090">
        <v>122397</v>
      </c>
      <c r="AQ4090">
        <v>43.431187050986402</v>
      </c>
      <c r="AR4090">
        <v>0.59348926397493695</v>
      </c>
    </row>
    <row r="4091" spans="1:44" x14ac:dyDescent="0.25">
      <c r="A4091">
        <v>139</v>
      </c>
      <c r="B4091" t="s">
        <v>104</v>
      </c>
      <c r="C4091" t="s">
        <v>83</v>
      </c>
      <c r="D4091" t="s">
        <v>41</v>
      </c>
      <c r="E4091" t="s">
        <v>84</v>
      </c>
      <c r="F4091">
        <v>37</v>
      </c>
      <c r="G4091" s="3">
        <v>30589</v>
      </c>
      <c r="H4091" t="s">
        <v>7</v>
      </c>
      <c r="I4091" t="s">
        <v>27</v>
      </c>
      <c r="J4091">
        <v>1</v>
      </c>
      <c r="K4091" t="s">
        <v>31</v>
      </c>
      <c r="L4091" t="s">
        <v>36</v>
      </c>
      <c r="N4091">
        <v>105384</v>
      </c>
      <c r="O4091" t="b">
        <v>0</v>
      </c>
      <c r="P4091">
        <v>0</v>
      </c>
      <c r="Q4091" t="b">
        <v>1</v>
      </c>
      <c r="R4091">
        <v>1.5599999999999999E-2</v>
      </c>
      <c r="S4091" t="s">
        <v>4</v>
      </c>
      <c r="T4091" t="s">
        <v>105</v>
      </c>
      <c r="U4091" s="3">
        <v>44104</v>
      </c>
      <c r="V4091" s="3">
        <v>45412</v>
      </c>
      <c r="W4091" t="s">
        <v>86</v>
      </c>
      <c r="X4091" t="s">
        <v>87</v>
      </c>
      <c r="Y4091" t="s">
        <v>97</v>
      </c>
      <c r="Z4091" t="s">
        <v>89</v>
      </c>
      <c r="AA4091" t="b">
        <v>0</v>
      </c>
      <c r="AB4091" t="b">
        <v>0</v>
      </c>
      <c r="AC4091" t="s">
        <v>127</v>
      </c>
      <c r="AD4091">
        <v>0.8</v>
      </c>
      <c r="AE4091" t="s">
        <v>91</v>
      </c>
      <c r="AF4091" t="b">
        <v>0</v>
      </c>
      <c r="AG4091" t="s">
        <v>99</v>
      </c>
      <c r="AH4091" t="b">
        <v>0</v>
      </c>
      <c r="AI4091">
        <v>0</v>
      </c>
      <c r="AK4091">
        <v>0</v>
      </c>
      <c r="AM4091" s="3">
        <v>44742</v>
      </c>
      <c r="AN4091">
        <v>21</v>
      </c>
      <c r="AO4091">
        <v>1.36</v>
      </c>
      <c r="AP4091">
        <v>109410</v>
      </c>
      <c r="AQ4091">
        <v>23.3245729549765</v>
      </c>
      <c r="AR4091">
        <v>0.79555060638116104</v>
      </c>
    </row>
    <row r="4092" spans="1:44" x14ac:dyDescent="0.25">
      <c r="A4092">
        <v>140</v>
      </c>
      <c r="B4092" t="s">
        <v>135</v>
      </c>
      <c r="C4092" t="s">
        <v>83</v>
      </c>
      <c r="D4092" t="s">
        <v>41</v>
      </c>
      <c r="E4092" t="s">
        <v>84</v>
      </c>
      <c r="F4092">
        <v>32</v>
      </c>
      <c r="G4092" s="3">
        <v>32477</v>
      </c>
      <c r="H4092" t="s">
        <v>11</v>
      </c>
      <c r="I4092" t="s">
        <v>26</v>
      </c>
      <c r="J4092">
        <v>1</v>
      </c>
      <c r="K4092" t="s">
        <v>34</v>
      </c>
      <c r="L4092" t="s">
        <v>38</v>
      </c>
      <c r="N4092">
        <v>77250</v>
      </c>
      <c r="O4092" t="b">
        <v>0</v>
      </c>
      <c r="P4092">
        <v>0</v>
      </c>
      <c r="Q4092" t="b">
        <v>1</v>
      </c>
      <c r="R4092">
        <v>7.5300000000000006E-2</v>
      </c>
      <c r="S4092" t="s">
        <v>4</v>
      </c>
      <c r="T4092" t="s">
        <v>85</v>
      </c>
      <c r="U4092" s="3">
        <v>44165</v>
      </c>
      <c r="W4092" t="s">
        <v>86</v>
      </c>
      <c r="X4092" t="s">
        <v>96</v>
      </c>
      <c r="Y4092" t="s">
        <v>107</v>
      </c>
      <c r="Z4092" t="s">
        <v>89</v>
      </c>
      <c r="AA4092" t="b">
        <v>0</v>
      </c>
      <c r="AB4092" t="b">
        <v>0</v>
      </c>
      <c r="AC4092" t="s">
        <v>103</v>
      </c>
      <c r="AD4092">
        <v>1</v>
      </c>
      <c r="AE4092" t="s">
        <v>91</v>
      </c>
      <c r="AF4092" t="b">
        <v>0</v>
      </c>
      <c r="AG4092" t="s">
        <v>99</v>
      </c>
      <c r="AH4092" t="b">
        <v>0</v>
      </c>
      <c r="AI4092">
        <v>0</v>
      </c>
      <c r="AK4092">
        <v>0</v>
      </c>
      <c r="AM4092" s="3">
        <v>44742</v>
      </c>
      <c r="AN4092">
        <v>19</v>
      </c>
      <c r="AO4092">
        <v>2.5299999999999998</v>
      </c>
      <c r="AP4092">
        <v>80244</v>
      </c>
      <c r="AQ4092">
        <v>49.052420081755201</v>
      </c>
      <c r="AR4092">
        <v>0.500831392493301</v>
      </c>
    </row>
    <row r="4093" spans="1:44" x14ac:dyDescent="0.25">
      <c r="A4093">
        <v>141</v>
      </c>
      <c r="B4093" t="s">
        <v>131</v>
      </c>
      <c r="C4093" t="s">
        <v>122</v>
      </c>
      <c r="D4093" t="s">
        <v>40</v>
      </c>
      <c r="E4093" t="s">
        <v>102</v>
      </c>
      <c r="F4093">
        <v>31</v>
      </c>
      <c r="G4093" s="3">
        <v>32385</v>
      </c>
      <c r="H4093" t="s">
        <v>12</v>
      </c>
      <c r="I4093" t="s">
        <v>27</v>
      </c>
      <c r="J4093">
        <v>2</v>
      </c>
      <c r="K4093" t="s">
        <v>34</v>
      </c>
      <c r="L4093" t="s">
        <v>39</v>
      </c>
      <c r="N4093">
        <v>121394</v>
      </c>
      <c r="O4093" t="b">
        <v>0</v>
      </c>
      <c r="P4093">
        <v>0</v>
      </c>
      <c r="Q4093" t="b">
        <v>1</v>
      </c>
      <c r="R4093">
        <v>9.1300000000000006E-2</v>
      </c>
      <c r="S4093" t="s">
        <v>5</v>
      </c>
      <c r="T4093" t="s">
        <v>105</v>
      </c>
      <c r="U4093" s="3">
        <v>43707</v>
      </c>
      <c r="V4093" s="3">
        <v>44985</v>
      </c>
      <c r="W4093" t="s">
        <v>86</v>
      </c>
      <c r="X4093" t="s">
        <v>96</v>
      </c>
      <c r="Y4093" t="s">
        <v>97</v>
      </c>
      <c r="Z4093" t="s">
        <v>89</v>
      </c>
      <c r="AA4093" t="b">
        <v>0</v>
      </c>
      <c r="AB4093" t="b">
        <v>0</v>
      </c>
      <c r="AC4093" t="s">
        <v>108</v>
      </c>
      <c r="AD4093">
        <v>0.5</v>
      </c>
      <c r="AE4093" t="s">
        <v>109</v>
      </c>
      <c r="AF4093" t="b">
        <v>0</v>
      </c>
      <c r="AG4093" t="s">
        <v>99</v>
      </c>
      <c r="AH4093" t="b">
        <v>0</v>
      </c>
      <c r="AI4093">
        <v>0</v>
      </c>
      <c r="AK4093">
        <v>0</v>
      </c>
      <c r="AM4093" s="3">
        <v>44742</v>
      </c>
      <c r="AN4093">
        <v>34</v>
      </c>
      <c r="AO4093">
        <v>1.93</v>
      </c>
      <c r="AP4093">
        <v>130853</v>
      </c>
      <c r="AQ4093">
        <v>43.117469206727499</v>
      </c>
      <c r="AR4093">
        <v>0.61235873870126201</v>
      </c>
    </row>
    <row r="4094" spans="1:44" x14ac:dyDescent="0.25">
      <c r="A4094">
        <v>142</v>
      </c>
      <c r="B4094" t="s">
        <v>104</v>
      </c>
      <c r="C4094" t="s">
        <v>94</v>
      </c>
      <c r="D4094" t="s">
        <v>41</v>
      </c>
      <c r="E4094" t="s">
        <v>84</v>
      </c>
      <c r="F4094">
        <v>37</v>
      </c>
      <c r="G4094" s="3">
        <v>30650</v>
      </c>
      <c r="H4094" t="s">
        <v>13</v>
      </c>
      <c r="I4094" t="s">
        <v>25</v>
      </c>
      <c r="J4094">
        <v>4</v>
      </c>
      <c r="K4094" t="s">
        <v>34</v>
      </c>
      <c r="L4094" t="s">
        <v>35</v>
      </c>
      <c r="N4094">
        <v>86126</v>
      </c>
      <c r="O4094" t="b">
        <v>1</v>
      </c>
      <c r="P4094">
        <v>0.106</v>
      </c>
      <c r="Q4094" t="b">
        <v>1</v>
      </c>
      <c r="R4094">
        <v>4.3099999999999999E-2</v>
      </c>
      <c r="S4094" t="s">
        <v>4</v>
      </c>
      <c r="T4094" t="s">
        <v>85</v>
      </c>
      <c r="U4094" s="3">
        <v>44165</v>
      </c>
      <c r="W4094" t="s">
        <v>86</v>
      </c>
      <c r="X4094" t="s">
        <v>96</v>
      </c>
      <c r="Y4094" t="s">
        <v>107</v>
      </c>
      <c r="Z4094" t="s">
        <v>89</v>
      </c>
      <c r="AA4094" t="b">
        <v>0</v>
      </c>
      <c r="AB4094" t="b">
        <v>0</v>
      </c>
      <c r="AC4094" t="s">
        <v>129</v>
      </c>
      <c r="AD4094">
        <v>1</v>
      </c>
      <c r="AE4094" t="s">
        <v>109</v>
      </c>
      <c r="AF4094" t="b">
        <v>0</v>
      </c>
      <c r="AG4094" t="s">
        <v>99</v>
      </c>
      <c r="AH4094" t="b">
        <v>0</v>
      </c>
      <c r="AI4094">
        <v>2</v>
      </c>
      <c r="AJ4094" s="3">
        <v>44469</v>
      </c>
      <c r="AK4094">
        <v>0</v>
      </c>
      <c r="AM4094" s="3">
        <v>44742</v>
      </c>
      <c r="AN4094">
        <v>19</v>
      </c>
      <c r="AO4094">
        <v>2.64</v>
      </c>
      <c r="AP4094">
        <v>88441</v>
      </c>
      <c r="AQ4094">
        <v>48.381507260449801</v>
      </c>
      <c r="AR4094">
        <v>0.55071583163556703</v>
      </c>
    </row>
    <row r="4095" spans="1:44" x14ac:dyDescent="0.25">
      <c r="A4095">
        <v>147</v>
      </c>
      <c r="B4095" t="s">
        <v>133</v>
      </c>
      <c r="C4095" t="s">
        <v>101</v>
      </c>
      <c r="D4095" t="s">
        <v>41</v>
      </c>
      <c r="E4095" t="s">
        <v>84</v>
      </c>
      <c r="F4095">
        <v>24</v>
      </c>
      <c r="G4095" s="3">
        <v>35185</v>
      </c>
      <c r="H4095" t="s">
        <v>7</v>
      </c>
      <c r="I4095" t="s">
        <v>27</v>
      </c>
      <c r="J4095">
        <v>1</v>
      </c>
      <c r="K4095" t="s">
        <v>30</v>
      </c>
      <c r="L4095" t="s">
        <v>39</v>
      </c>
      <c r="N4095">
        <v>130245</v>
      </c>
      <c r="O4095" t="b">
        <v>1</v>
      </c>
      <c r="P4095">
        <v>5.0999999999999997E-2</v>
      </c>
      <c r="Q4095" t="b">
        <v>1</v>
      </c>
      <c r="R4095">
        <v>6.9699999999999998E-2</v>
      </c>
      <c r="S4095" t="s">
        <v>4</v>
      </c>
      <c r="T4095" t="s">
        <v>85</v>
      </c>
      <c r="U4095" s="3">
        <v>43951</v>
      </c>
      <c r="W4095" t="s">
        <v>106</v>
      </c>
      <c r="X4095" t="s">
        <v>96</v>
      </c>
      <c r="Y4095" t="s">
        <v>107</v>
      </c>
      <c r="Z4095" t="s">
        <v>89</v>
      </c>
      <c r="AA4095" t="b">
        <v>0</v>
      </c>
      <c r="AB4095" t="b">
        <v>0</v>
      </c>
      <c r="AC4095" t="s">
        <v>90</v>
      </c>
      <c r="AD4095">
        <v>1</v>
      </c>
      <c r="AE4095" t="s">
        <v>91</v>
      </c>
      <c r="AF4095" t="b">
        <v>0</v>
      </c>
      <c r="AG4095" t="s">
        <v>99</v>
      </c>
      <c r="AH4095" t="b">
        <v>0</v>
      </c>
      <c r="AI4095">
        <v>0</v>
      </c>
      <c r="AK4095">
        <v>0</v>
      </c>
      <c r="AM4095" s="3">
        <v>44742</v>
      </c>
      <c r="AN4095">
        <v>26</v>
      </c>
      <c r="AO4095">
        <v>3.7</v>
      </c>
      <c r="AP4095">
        <v>143966</v>
      </c>
      <c r="AQ4095">
        <v>73.410628416859694</v>
      </c>
      <c r="AR4095">
        <v>0.27412132145277002</v>
      </c>
    </row>
    <row r="4096" spans="1:44" x14ac:dyDescent="0.25">
      <c r="A4096">
        <v>148</v>
      </c>
      <c r="B4096" t="s">
        <v>118</v>
      </c>
      <c r="C4096" t="s">
        <v>126</v>
      </c>
      <c r="D4096" t="s">
        <v>41</v>
      </c>
      <c r="E4096" t="s">
        <v>102</v>
      </c>
      <c r="F4096">
        <v>22</v>
      </c>
      <c r="G4096" s="3">
        <v>35703</v>
      </c>
      <c r="H4096" t="s">
        <v>10</v>
      </c>
      <c r="I4096" t="s">
        <v>25</v>
      </c>
      <c r="J4096">
        <v>1</v>
      </c>
      <c r="K4096" t="s">
        <v>33</v>
      </c>
      <c r="L4096" t="s">
        <v>39</v>
      </c>
      <c r="N4096">
        <v>82160</v>
      </c>
      <c r="O4096" t="b">
        <v>0</v>
      </c>
      <c r="P4096">
        <v>0</v>
      </c>
      <c r="Q4096" t="b">
        <v>1</v>
      </c>
      <c r="R4096">
        <v>4.5100000000000001E-2</v>
      </c>
      <c r="S4096" t="s">
        <v>4</v>
      </c>
      <c r="T4096" t="s">
        <v>85</v>
      </c>
      <c r="U4096" s="3">
        <v>43738</v>
      </c>
      <c r="W4096" t="s">
        <v>111</v>
      </c>
      <c r="X4096" t="s">
        <v>87</v>
      </c>
      <c r="Y4096" t="s">
        <v>88</v>
      </c>
      <c r="Z4096" t="s">
        <v>89</v>
      </c>
      <c r="AA4096" t="b">
        <v>0</v>
      </c>
      <c r="AB4096" t="b">
        <v>0</v>
      </c>
      <c r="AC4096" t="s">
        <v>132</v>
      </c>
      <c r="AD4096">
        <v>1</v>
      </c>
      <c r="AE4096" t="s">
        <v>91</v>
      </c>
      <c r="AF4096" t="b">
        <v>0</v>
      </c>
      <c r="AG4096" t="s">
        <v>99</v>
      </c>
      <c r="AH4096" t="b">
        <v>0</v>
      </c>
      <c r="AI4096">
        <v>1</v>
      </c>
      <c r="AJ4096" s="3">
        <v>43768</v>
      </c>
      <c r="AK4096">
        <v>0</v>
      </c>
      <c r="AM4096" s="3">
        <v>44742</v>
      </c>
      <c r="AN4096">
        <v>33</v>
      </c>
      <c r="AO4096">
        <v>4.38</v>
      </c>
      <c r="AP4096">
        <v>86082</v>
      </c>
      <c r="AQ4096">
        <v>89.801803916633503</v>
      </c>
      <c r="AR4096">
        <v>0.117174491719625</v>
      </c>
    </row>
    <row r="4097" spans="1:44" x14ac:dyDescent="0.25">
      <c r="A4097">
        <v>149</v>
      </c>
      <c r="B4097" t="s">
        <v>93</v>
      </c>
      <c r="C4097" t="s">
        <v>94</v>
      </c>
      <c r="D4097" t="s">
        <v>41</v>
      </c>
      <c r="E4097" t="s">
        <v>84</v>
      </c>
      <c r="F4097">
        <v>28</v>
      </c>
      <c r="G4097" s="3">
        <v>33877</v>
      </c>
      <c r="H4097" t="s">
        <v>8</v>
      </c>
      <c r="I4097" t="s">
        <v>26</v>
      </c>
      <c r="J4097">
        <v>1</v>
      </c>
      <c r="K4097" t="s">
        <v>30</v>
      </c>
      <c r="L4097" t="s">
        <v>35</v>
      </c>
      <c r="N4097">
        <v>82888</v>
      </c>
      <c r="O4097" t="b">
        <v>0</v>
      </c>
      <c r="P4097">
        <v>0</v>
      </c>
      <c r="Q4097" t="b">
        <v>1</v>
      </c>
      <c r="R4097">
        <v>6.93E-2</v>
      </c>
      <c r="S4097" t="s">
        <v>4</v>
      </c>
      <c r="T4097" t="s">
        <v>85</v>
      </c>
      <c r="U4097" s="3">
        <v>44104</v>
      </c>
      <c r="W4097" t="s">
        <v>111</v>
      </c>
      <c r="X4097" t="s">
        <v>87</v>
      </c>
      <c r="Y4097" t="s">
        <v>97</v>
      </c>
      <c r="Z4097" t="s">
        <v>89</v>
      </c>
      <c r="AA4097" t="b">
        <v>0</v>
      </c>
      <c r="AB4097" t="b">
        <v>0</v>
      </c>
      <c r="AC4097" t="s">
        <v>129</v>
      </c>
      <c r="AD4097">
        <v>1</v>
      </c>
      <c r="AE4097" t="s">
        <v>91</v>
      </c>
      <c r="AF4097" t="b">
        <v>0</v>
      </c>
      <c r="AG4097" t="s">
        <v>99</v>
      </c>
      <c r="AH4097" t="b">
        <v>0</v>
      </c>
      <c r="AI4097">
        <v>0</v>
      </c>
      <c r="AK4097">
        <v>0</v>
      </c>
      <c r="AM4097" s="3">
        <v>44742</v>
      </c>
      <c r="AN4097">
        <v>21</v>
      </c>
      <c r="AO4097">
        <v>4.78</v>
      </c>
      <c r="AP4097">
        <v>85238</v>
      </c>
      <c r="AQ4097">
        <v>93.843793246267694</v>
      </c>
      <c r="AR4097">
        <v>6.8721141416971707E-2</v>
      </c>
    </row>
    <row r="4098" spans="1:44" x14ac:dyDescent="0.25">
      <c r="A4098">
        <v>150</v>
      </c>
      <c r="B4098" t="s">
        <v>133</v>
      </c>
      <c r="C4098" t="s">
        <v>115</v>
      </c>
      <c r="D4098" t="s">
        <v>41</v>
      </c>
      <c r="E4098" t="s">
        <v>84</v>
      </c>
      <c r="F4098">
        <v>24</v>
      </c>
      <c r="G4098" s="3">
        <v>34972</v>
      </c>
      <c r="H4098" t="s">
        <v>8</v>
      </c>
      <c r="I4098" t="s">
        <v>26</v>
      </c>
      <c r="J4098">
        <v>1</v>
      </c>
      <c r="K4098" t="s">
        <v>29</v>
      </c>
      <c r="L4098" t="s">
        <v>39</v>
      </c>
      <c r="N4098">
        <v>90552</v>
      </c>
      <c r="O4098" t="b">
        <v>1</v>
      </c>
      <c r="P4098">
        <v>0.184</v>
      </c>
      <c r="Q4098" t="b">
        <v>1</v>
      </c>
      <c r="R4098">
        <v>2.4199999999999999E-2</v>
      </c>
      <c r="S4098" t="s">
        <v>4</v>
      </c>
      <c r="T4098" t="s">
        <v>85</v>
      </c>
      <c r="U4098" s="3">
        <v>43738</v>
      </c>
      <c r="W4098" t="s">
        <v>86</v>
      </c>
      <c r="X4098" t="s">
        <v>87</v>
      </c>
      <c r="Y4098" t="s">
        <v>107</v>
      </c>
      <c r="Z4098" t="s">
        <v>89</v>
      </c>
      <c r="AA4098" t="b">
        <v>0</v>
      </c>
      <c r="AB4098" t="b">
        <v>0</v>
      </c>
      <c r="AC4098" t="s">
        <v>132</v>
      </c>
      <c r="AD4098">
        <v>1</v>
      </c>
      <c r="AE4098" t="s">
        <v>91</v>
      </c>
      <c r="AF4098" t="b">
        <v>0</v>
      </c>
      <c r="AG4098" t="s">
        <v>99</v>
      </c>
      <c r="AH4098" t="b">
        <v>0</v>
      </c>
      <c r="AI4098">
        <v>1</v>
      </c>
      <c r="AJ4098" s="3">
        <v>43768</v>
      </c>
      <c r="AK4098">
        <v>0</v>
      </c>
      <c r="AM4098" s="3">
        <v>44742</v>
      </c>
      <c r="AN4098">
        <v>33</v>
      </c>
      <c r="AO4098">
        <v>1.66</v>
      </c>
      <c r="AP4098">
        <v>98183</v>
      </c>
      <c r="AQ4098">
        <v>26.271479796188999</v>
      </c>
      <c r="AR4098">
        <v>0.72946117114867004</v>
      </c>
    </row>
    <row r="4099" spans="1:44" x14ac:dyDescent="0.25">
      <c r="A4099">
        <v>151</v>
      </c>
      <c r="B4099" t="s">
        <v>104</v>
      </c>
      <c r="C4099" t="s">
        <v>112</v>
      </c>
      <c r="D4099" t="s">
        <v>41</v>
      </c>
      <c r="E4099" t="s">
        <v>102</v>
      </c>
      <c r="F4099">
        <v>33</v>
      </c>
      <c r="G4099" s="3">
        <v>31654</v>
      </c>
      <c r="H4099" t="s">
        <v>8</v>
      </c>
      <c r="I4099" t="s">
        <v>26</v>
      </c>
      <c r="J4099">
        <v>4</v>
      </c>
      <c r="K4099" t="s">
        <v>31</v>
      </c>
      <c r="L4099" t="s">
        <v>35</v>
      </c>
      <c r="N4099">
        <v>78549</v>
      </c>
      <c r="O4099" t="b">
        <v>1</v>
      </c>
      <c r="P4099">
        <v>0.14799999999999999</v>
      </c>
      <c r="Q4099" t="b">
        <v>0</v>
      </c>
      <c r="R4099">
        <v>0</v>
      </c>
      <c r="S4099" t="s">
        <v>4</v>
      </c>
      <c r="T4099" t="s">
        <v>85</v>
      </c>
      <c r="U4099" s="3">
        <v>43707</v>
      </c>
      <c r="W4099" t="s">
        <v>86</v>
      </c>
      <c r="X4099" t="s">
        <v>87</v>
      </c>
      <c r="Y4099" t="s">
        <v>97</v>
      </c>
      <c r="Z4099" t="s">
        <v>89</v>
      </c>
      <c r="AA4099" t="b">
        <v>0</v>
      </c>
      <c r="AB4099" t="b">
        <v>0</v>
      </c>
      <c r="AC4099" t="s">
        <v>137</v>
      </c>
      <c r="AD4099">
        <v>1</v>
      </c>
      <c r="AE4099" t="s">
        <v>109</v>
      </c>
      <c r="AF4099" t="b">
        <v>0</v>
      </c>
      <c r="AG4099" t="s">
        <v>99</v>
      </c>
      <c r="AH4099" t="b">
        <v>0</v>
      </c>
      <c r="AI4099">
        <v>0</v>
      </c>
      <c r="AK4099">
        <v>0</v>
      </c>
      <c r="AM4099" s="3">
        <v>44742</v>
      </c>
      <c r="AN4099">
        <v>34</v>
      </c>
      <c r="AO4099">
        <v>2.41</v>
      </c>
      <c r="AP4099">
        <v>83547</v>
      </c>
      <c r="AQ4099">
        <v>44.8031188152978</v>
      </c>
      <c r="AR4099">
        <v>0.48594628357365199</v>
      </c>
    </row>
    <row r="4100" spans="1:44" x14ac:dyDescent="0.25">
      <c r="A4100">
        <v>152</v>
      </c>
      <c r="B4100" t="s">
        <v>135</v>
      </c>
      <c r="C4100" t="s">
        <v>83</v>
      </c>
      <c r="D4100" t="s">
        <v>41</v>
      </c>
      <c r="E4100" t="s">
        <v>84</v>
      </c>
      <c r="F4100">
        <v>45</v>
      </c>
      <c r="G4100" s="3">
        <v>27818</v>
      </c>
      <c r="H4100" t="s">
        <v>10</v>
      </c>
      <c r="I4100" t="s">
        <v>25</v>
      </c>
      <c r="J4100">
        <v>2</v>
      </c>
      <c r="K4100" t="s">
        <v>29</v>
      </c>
      <c r="L4100" t="s">
        <v>38</v>
      </c>
      <c r="N4100">
        <v>77146</v>
      </c>
      <c r="O4100" t="b">
        <v>0</v>
      </c>
      <c r="P4100">
        <v>0</v>
      </c>
      <c r="Q4100" t="b">
        <v>1</v>
      </c>
      <c r="R4100">
        <v>2.41E-2</v>
      </c>
      <c r="S4100" t="s">
        <v>4</v>
      </c>
      <c r="T4100" t="s">
        <v>105</v>
      </c>
      <c r="U4100" s="3">
        <v>44255</v>
      </c>
      <c r="V4100" s="3">
        <v>45288</v>
      </c>
      <c r="W4100" t="s">
        <v>111</v>
      </c>
      <c r="X4100" t="s">
        <v>96</v>
      </c>
      <c r="Y4100" t="s">
        <v>97</v>
      </c>
      <c r="Z4100" t="s">
        <v>89</v>
      </c>
      <c r="AA4100" t="b">
        <v>0</v>
      </c>
      <c r="AB4100" t="b">
        <v>0</v>
      </c>
      <c r="AC4100" t="s">
        <v>141</v>
      </c>
      <c r="AD4100">
        <v>1</v>
      </c>
      <c r="AE4100" t="s">
        <v>109</v>
      </c>
      <c r="AF4100" t="b">
        <v>0</v>
      </c>
      <c r="AG4100" t="s">
        <v>99</v>
      </c>
      <c r="AH4100" t="b">
        <v>0</v>
      </c>
      <c r="AI4100">
        <v>0</v>
      </c>
      <c r="AK4100">
        <v>0</v>
      </c>
      <c r="AM4100" s="3">
        <v>44742</v>
      </c>
      <c r="AN4100">
        <v>16</v>
      </c>
      <c r="AO4100">
        <v>3.61</v>
      </c>
      <c r="AP4100">
        <v>79975</v>
      </c>
      <c r="AQ4100">
        <v>72.075760213133805</v>
      </c>
      <c r="AR4100">
        <v>0.266917042714507</v>
      </c>
    </row>
    <row r="4101" spans="1:44" x14ac:dyDescent="0.25">
      <c r="A4101">
        <v>153</v>
      </c>
      <c r="B4101" t="s">
        <v>93</v>
      </c>
      <c r="C4101" t="s">
        <v>83</v>
      </c>
      <c r="D4101" t="s">
        <v>41</v>
      </c>
      <c r="E4101" t="s">
        <v>84</v>
      </c>
      <c r="F4101">
        <v>25</v>
      </c>
      <c r="G4101" s="3">
        <v>34972</v>
      </c>
      <c r="H4101" t="s">
        <v>7</v>
      </c>
      <c r="I4101" t="s">
        <v>27</v>
      </c>
      <c r="J4101">
        <v>1</v>
      </c>
      <c r="K4101" t="s">
        <v>31</v>
      </c>
      <c r="L4101" t="s">
        <v>39</v>
      </c>
      <c r="N4101">
        <v>108192</v>
      </c>
      <c r="O4101" t="b">
        <v>0</v>
      </c>
      <c r="P4101">
        <v>0</v>
      </c>
      <c r="Q4101" t="b">
        <v>1</v>
      </c>
      <c r="R4101">
        <v>8.4199999999999997E-2</v>
      </c>
      <c r="S4101" t="s">
        <v>4</v>
      </c>
      <c r="T4101" t="s">
        <v>105</v>
      </c>
      <c r="U4101" s="3">
        <v>44104</v>
      </c>
      <c r="V4101" s="3">
        <v>45229</v>
      </c>
      <c r="W4101" t="s">
        <v>86</v>
      </c>
      <c r="X4101" t="s">
        <v>96</v>
      </c>
      <c r="Y4101" t="s">
        <v>107</v>
      </c>
      <c r="Z4101" t="s">
        <v>89</v>
      </c>
      <c r="AA4101" t="b">
        <v>0</v>
      </c>
      <c r="AB4101" t="b">
        <v>0</v>
      </c>
      <c r="AC4101" t="s">
        <v>138</v>
      </c>
      <c r="AD4101">
        <v>1</v>
      </c>
      <c r="AE4101" t="s">
        <v>91</v>
      </c>
      <c r="AF4101" t="b">
        <v>0</v>
      </c>
      <c r="AG4101" t="s">
        <v>99</v>
      </c>
      <c r="AH4101" t="b">
        <v>0</v>
      </c>
      <c r="AI4101">
        <v>1</v>
      </c>
      <c r="AJ4101" s="3">
        <v>44226</v>
      </c>
      <c r="AK4101">
        <v>0</v>
      </c>
      <c r="AM4101" s="3">
        <v>44742</v>
      </c>
      <c r="AN4101">
        <v>21</v>
      </c>
      <c r="AO4101">
        <v>4.26</v>
      </c>
      <c r="AP4101">
        <v>110125</v>
      </c>
      <c r="AQ4101">
        <v>74.3528074997229</v>
      </c>
      <c r="AR4101">
        <v>0.26343434911942198</v>
      </c>
    </row>
    <row r="4102" spans="1:44" x14ac:dyDescent="0.25">
      <c r="A4102">
        <v>154</v>
      </c>
      <c r="B4102" t="s">
        <v>104</v>
      </c>
      <c r="C4102" t="s">
        <v>112</v>
      </c>
      <c r="D4102" t="s">
        <v>40</v>
      </c>
      <c r="E4102" t="s">
        <v>102</v>
      </c>
      <c r="F4102">
        <v>26</v>
      </c>
      <c r="G4102" s="3">
        <v>34668</v>
      </c>
      <c r="H4102" t="s">
        <v>7</v>
      </c>
      <c r="I4102" t="s">
        <v>27</v>
      </c>
      <c r="J4102">
        <v>1</v>
      </c>
      <c r="K4102" t="s">
        <v>32</v>
      </c>
      <c r="L4102" t="s">
        <v>37</v>
      </c>
      <c r="N4102">
        <v>134318</v>
      </c>
      <c r="O4102" t="b">
        <v>0</v>
      </c>
      <c r="P4102">
        <v>0</v>
      </c>
      <c r="Q4102" t="b">
        <v>1</v>
      </c>
      <c r="R4102">
        <v>4.4400000000000002E-2</v>
      </c>
      <c r="S4102" t="s">
        <v>4</v>
      </c>
      <c r="T4102" t="s">
        <v>105</v>
      </c>
      <c r="U4102" s="3">
        <v>44165</v>
      </c>
      <c r="V4102" s="3">
        <v>45107</v>
      </c>
      <c r="W4102" t="s">
        <v>86</v>
      </c>
      <c r="X4102" t="s">
        <v>96</v>
      </c>
      <c r="Y4102" t="s">
        <v>140</v>
      </c>
      <c r="Z4102" t="s">
        <v>89</v>
      </c>
      <c r="AA4102" t="b">
        <v>0</v>
      </c>
      <c r="AB4102" t="b">
        <v>0</v>
      </c>
      <c r="AC4102" t="s">
        <v>98</v>
      </c>
      <c r="AD4102">
        <v>1</v>
      </c>
      <c r="AE4102" t="s">
        <v>91</v>
      </c>
      <c r="AF4102" t="b">
        <v>0</v>
      </c>
      <c r="AG4102" t="s">
        <v>99</v>
      </c>
      <c r="AH4102" t="b">
        <v>0</v>
      </c>
      <c r="AI4102">
        <v>1</v>
      </c>
      <c r="AJ4102" s="3">
        <v>44285</v>
      </c>
      <c r="AK4102">
        <v>0</v>
      </c>
      <c r="AM4102" s="3">
        <v>44742</v>
      </c>
      <c r="AN4102">
        <v>19</v>
      </c>
      <c r="AO4102">
        <v>2.09</v>
      </c>
      <c r="AP4102">
        <v>139814</v>
      </c>
      <c r="AQ4102">
        <v>38.453121443917503</v>
      </c>
      <c r="AR4102">
        <v>0.63886914560710995</v>
      </c>
    </row>
    <row r="4103" spans="1:44" x14ac:dyDescent="0.25">
      <c r="A4103">
        <v>155</v>
      </c>
      <c r="B4103" t="s">
        <v>133</v>
      </c>
      <c r="C4103" t="s">
        <v>101</v>
      </c>
      <c r="D4103" t="s">
        <v>41</v>
      </c>
      <c r="E4103" t="s">
        <v>84</v>
      </c>
      <c r="F4103">
        <v>36</v>
      </c>
      <c r="G4103" s="3">
        <v>30497</v>
      </c>
      <c r="H4103" t="s">
        <v>7</v>
      </c>
      <c r="I4103" t="s">
        <v>27</v>
      </c>
      <c r="J4103">
        <v>1</v>
      </c>
      <c r="K4103" t="s">
        <v>34</v>
      </c>
      <c r="L4103" t="s">
        <v>37</v>
      </c>
      <c r="N4103">
        <v>123017</v>
      </c>
      <c r="O4103" t="b">
        <v>1</v>
      </c>
      <c r="P4103">
        <v>7.3999999999999996E-2</v>
      </c>
      <c r="Q4103" t="b">
        <v>1</v>
      </c>
      <c r="R4103">
        <v>1.6899999999999998E-2</v>
      </c>
      <c r="S4103" t="s">
        <v>4</v>
      </c>
      <c r="T4103" t="s">
        <v>85</v>
      </c>
      <c r="U4103" s="3">
        <v>43646</v>
      </c>
      <c r="W4103" t="s">
        <v>86</v>
      </c>
      <c r="X4103" t="s">
        <v>116</v>
      </c>
      <c r="Y4103" t="s">
        <v>97</v>
      </c>
      <c r="Z4103" t="s">
        <v>89</v>
      </c>
      <c r="AA4103" t="b">
        <v>0</v>
      </c>
      <c r="AB4103" t="b">
        <v>0</v>
      </c>
      <c r="AC4103" t="s">
        <v>127</v>
      </c>
      <c r="AD4103">
        <v>0.5</v>
      </c>
      <c r="AE4103" t="s">
        <v>91</v>
      </c>
      <c r="AF4103" t="b">
        <v>0</v>
      </c>
      <c r="AG4103" t="s">
        <v>99</v>
      </c>
      <c r="AH4103" t="b">
        <v>0</v>
      </c>
      <c r="AI4103">
        <v>0</v>
      </c>
      <c r="AK4103">
        <v>0</v>
      </c>
      <c r="AM4103" s="3">
        <v>44742</v>
      </c>
      <c r="AN4103">
        <v>36</v>
      </c>
      <c r="AO4103">
        <v>4.04</v>
      </c>
      <c r="AP4103">
        <v>141921</v>
      </c>
      <c r="AQ4103">
        <v>79.616894713492002</v>
      </c>
      <c r="AR4103">
        <v>0.215087371418414</v>
      </c>
    </row>
    <row r="4104" spans="1:44" x14ac:dyDescent="0.25">
      <c r="A4104">
        <v>158</v>
      </c>
      <c r="B4104" t="s">
        <v>110</v>
      </c>
      <c r="C4104" t="s">
        <v>126</v>
      </c>
      <c r="D4104" t="s">
        <v>40</v>
      </c>
      <c r="E4104" t="s">
        <v>84</v>
      </c>
      <c r="F4104">
        <v>30</v>
      </c>
      <c r="G4104" s="3">
        <v>33268</v>
      </c>
      <c r="H4104" t="s">
        <v>7</v>
      </c>
      <c r="I4104" t="s">
        <v>27</v>
      </c>
      <c r="J4104">
        <v>2</v>
      </c>
      <c r="K4104" t="s">
        <v>28</v>
      </c>
      <c r="L4104" t="s">
        <v>38</v>
      </c>
      <c r="N4104">
        <v>102862</v>
      </c>
      <c r="O4104" t="b">
        <v>0</v>
      </c>
      <c r="P4104">
        <v>0</v>
      </c>
      <c r="Q4104" t="b">
        <v>1</v>
      </c>
      <c r="R4104">
        <v>1.41E-2</v>
      </c>
      <c r="S4104" t="s">
        <v>4</v>
      </c>
      <c r="T4104" t="s">
        <v>85</v>
      </c>
      <c r="U4104" s="3">
        <v>44226</v>
      </c>
      <c r="W4104" t="s">
        <v>86</v>
      </c>
      <c r="X4104" t="s">
        <v>87</v>
      </c>
      <c r="Y4104" t="s">
        <v>88</v>
      </c>
      <c r="Z4104" t="s">
        <v>89</v>
      </c>
      <c r="AA4104" t="b">
        <v>0</v>
      </c>
      <c r="AB4104" t="b">
        <v>1</v>
      </c>
      <c r="AC4104" t="s">
        <v>129</v>
      </c>
      <c r="AD4104">
        <v>1</v>
      </c>
      <c r="AE4104" t="s">
        <v>109</v>
      </c>
      <c r="AF4104" t="b">
        <v>0</v>
      </c>
      <c r="AG4104" t="s">
        <v>99</v>
      </c>
      <c r="AH4104" t="b">
        <v>0</v>
      </c>
      <c r="AI4104">
        <v>2</v>
      </c>
      <c r="AJ4104" s="3">
        <v>44316</v>
      </c>
      <c r="AK4104">
        <v>0</v>
      </c>
      <c r="AM4104" s="3">
        <v>44742</v>
      </c>
      <c r="AN4104">
        <v>17</v>
      </c>
      <c r="AO4104">
        <v>2.19</v>
      </c>
      <c r="AP4104">
        <v>106960</v>
      </c>
      <c r="AQ4104">
        <v>35.254102716446198</v>
      </c>
      <c r="AR4104">
        <v>0.61334101554765497</v>
      </c>
    </row>
    <row r="4105" spans="1:44" x14ac:dyDescent="0.25">
      <c r="A4105">
        <v>159</v>
      </c>
      <c r="B4105" t="s">
        <v>131</v>
      </c>
      <c r="C4105" t="s">
        <v>126</v>
      </c>
      <c r="D4105" t="s">
        <v>41</v>
      </c>
      <c r="E4105" t="s">
        <v>102</v>
      </c>
      <c r="F4105">
        <v>34</v>
      </c>
      <c r="G4105" s="3">
        <v>31289</v>
      </c>
      <c r="H4105" t="s">
        <v>8</v>
      </c>
      <c r="I4105" t="s">
        <v>26</v>
      </c>
      <c r="J4105">
        <v>1</v>
      </c>
      <c r="K4105" t="s">
        <v>34</v>
      </c>
      <c r="L4105" t="s">
        <v>39</v>
      </c>
      <c r="N4105">
        <v>102881</v>
      </c>
      <c r="O4105" t="b">
        <v>0</v>
      </c>
      <c r="P4105">
        <v>0</v>
      </c>
      <c r="Q4105" t="b">
        <v>1</v>
      </c>
      <c r="R4105">
        <v>8.0199999999999994E-2</v>
      </c>
      <c r="S4105" t="s">
        <v>4</v>
      </c>
      <c r="T4105" t="s">
        <v>85</v>
      </c>
      <c r="U4105" s="3">
        <v>43707</v>
      </c>
      <c r="W4105" t="s">
        <v>86</v>
      </c>
      <c r="X4105" t="s">
        <v>87</v>
      </c>
      <c r="Y4105" t="s">
        <v>107</v>
      </c>
      <c r="Z4105" t="s">
        <v>89</v>
      </c>
      <c r="AA4105" t="b">
        <v>0</v>
      </c>
      <c r="AB4105" t="b">
        <v>0</v>
      </c>
      <c r="AC4105" t="s">
        <v>119</v>
      </c>
      <c r="AD4105">
        <v>0.8</v>
      </c>
      <c r="AE4105" t="s">
        <v>91</v>
      </c>
      <c r="AF4105" t="b">
        <v>0</v>
      </c>
      <c r="AG4105" t="s">
        <v>99</v>
      </c>
      <c r="AH4105" t="b">
        <v>0</v>
      </c>
      <c r="AI4105">
        <v>0</v>
      </c>
      <c r="AK4105">
        <v>0</v>
      </c>
      <c r="AM4105" s="3">
        <v>44742</v>
      </c>
      <c r="AN4105">
        <v>34</v>
      </c>
      <c r="AO4105">
        <v>3.99</v>
      </c>
      <c r="AP4105">
        <v>109288</v>
      </c>
      <c r="AQ4105">
        <v>81.445340797021203</v>
      </c>
      <c r="AR4105">
        <v>0.117558261360502</v>
      </c>
    </row>
    <row r="4106" spans="1:44" x14ac:dyDescent="0.25">
      <c r="A4106">
        <v>160</v>
      </c>
      <c r="B4106" t="s">
        <v>104</v>
      </c>
      <c r="C4106" t="s">
        <v>101</v>
      </c>
      <c r="D4106" t="s">
        <v>40</v>
      </c>
      <c r="E4106" t="s">
        <v>102</v>
      </c>
      <c r="F4106">
        <v>42</v>
      </c>
      <c r="G4106" s="3">
        <v>28671</v>
      </c>
      <c r="H4106" t="s">
        <v>8</v>
      </c>
      <c r="I4106" t="s">
        <v>26</v>
      </c>
      <c r="J4106">
        <v>2</v>
      </c>
      <c r="K4106" t="s">
        <v>31</v>
      </c>
      <c r="L4106" t="s">
        <v>35</v>
      </c>
      <c r="N4106">
        <v>74986</v>
      </c>
      <c r="O4106" t="b">
        <v>0</v>
      </c>
      <c r="P4106">
        <v>0</v>
      </c>
      <c r="Q4106" t="b">
        <v>1</v>
      </c>
      <c r="R4106">
        <v>7.9200000000000007E-2</v>
      </c>
      <c r="S4106" t="s">
        <v>4</v>
      </c>
      <c r="T4106" t="s">
        <v>85</v>
      </c>
      <c r="U4106" s="3">
        <v>44012</v>
      </c>
      <c r="W4106" t="s">
        <v>86</v>
      </c>
      <c r="X4106" t="s">
        <v>87</v>
      </c>
      <c r="Y4106" t="s">
        <v>97</v>
      </c>
      <c r="Z4106" t="s">
        <v>89</v>
      </c>
      <c r="AA4106" t="b">
        <v>0</v>
      </c>
      <c r="AB4106" t="b">
        <v>0</v>
      </c>
      <c r="AC4106" t="s">
        <v>136</v>
      </c>
      <c r="AD4106">
        <v>1</v>
      </c>
      <c r="AE4106" t="s">
        <v>109</v>
      </c>
      <c r="AF4106" t="b">
        <v>0</v>
      </c>
      <c r="AG4106" t="s">
        <v>99</v>
      </c>
      <c r="AH4106" t="b">
        <v>0</v>
      </c>
      <c r="AI4106">
        <v>1</v>
      </c>
      <c r="AJ4106" s="3">
        <v>44073</v>
      </c>
      <c r="AK4106">
        <v>0</v>
      </c>
      <c r="AM4106" s="3">
        <v>44742</v>
      </c>
      <c r="AN4106">
        <v>24</v>
      </c>
      <c r="AO4106">
        <v>2.88</v>
      </c>
      <c r="AP4106">
        <v>78103</v>
      </c>
      <c r="AQ4106">
        <v>62.742556772552199</v>
      </c>
      <c r="AR4106">
        <v>0.41738158302844802</v>
      </c>
    </row>
    <row r="4107" spans="1:44" x14ac:dyDescent="0.25">
      <c r="A4107">
        <v>161</v>
      </c>
      <c r="B4107" t="s">
        <v>104</v>
      </c>
      <c r="C4107" t="s">
        <v>122</v>
      </c>
      <c r="D4107" t="s">
        <v>41</v>
      </c>
      <c r="E4107" t="s">
        <v>84</v>
      </c>
      <c r="F4107">
        <v>32</v>
      </c>
      <c r="G4107" s="3">
        <v>32597</v>
      </c>
      <c r="H4107" t="s">
        <v>7</v>
      </c>
      <c r="I4107" t="s">
        <v>27</v>
      </c>
      <c r="J4107">
        <v>2</v>
      </c>
      <c r="K4107" t="s">
        <v>28</v>
      </c>
      <c r="L4107" t="s">
        <v>39</v>
      </c>
      <c r="N4107">
        <v>116139</v>
      </c>
      <c r="O4107" t="b">
        <v>0</v>
      </c>
      <c r="P4107">
        <v>0</v>
      </c>
      <c r="Q4107" t="b">
        <v>1</v>
      </c>
      <c r="R4107">
        <v>6.7000000000000004E-2</v>
      </c>
      <c r="S4107" t="s">
        <v>4</v>
      </c>
      <c r="T4107" t="s">
        <v>85</v>
      </c>
      <c r="U4107" s="3">
        <v>44285</v>
      </c>
      <c r="W4107" t="s">
        <v>106</v>
      </c>
      <c r="X4107" t="s">
        <v>96</v>
      </c>
      <c r="Y4107" t="s">
        <v>97</v>
      </c>
      <c r="Z4107" t="s">
        <v>89</v>
      </c>
      <c r="AA4107" t="b">
        <v>0</v>
      </c>
      <c r="AB4107" t="b">
        <v>1</v>
      </c>
      <c r="AC4107" t="s">
        <v>119</v>
      </c>
      <c r="AD4107">
        <v>1</v>
      </c>
      <c r="AE4107" t="s">
        <v>109</v>
      </c>
      <c r="AF4107" t="b">
        <v>0</v>
      </c>
      <c r="AG4107" t="s">
        <v>99</v>
      </c>
      <c r="AH4107" t="b">
        <v>0</v>
      </c>
      <c r="AI4107">
        <v>2</v>
      </c>
      <c r="AJ4107" s="3">
        <v>44469</v>
      </c>
      <c r="AK4107">
        <v>0</v>
      </c>
      <c r="AM4107" s="3">
        <v>44742</v>
      </c>
      <c r="AN4107">
        <v>15</v>
      </c>
      <c r="AO4107">
        <v>3.3</v>
      </c>
      <c r="AP4107">
        <v>120907</v>
      </c>
      <c r="AQ4107">
        <v>69.129749697999898</v>
      </c>
      <c r="AR4107">
        <v>0.26267420154813997</v>
      </c>
    </row>
    <row r="4108" spans="1:44" x14ac:dyDescent="0.25">
      <c r="A4108">
        <v>162</v>
      </c>
      <c r="B4108" t="s">
        <v>82</v>
      </c>
      <c r="C4108" t="s">
        <v>139</v>
      </c>
      <c r="D4108" t="s">
        <v>40</v>
      </c>
      <c r="E4108" t="s">
        <v>102</v>
      </c>
      <c r="F4108">
        <v>34</v>
      </c>
      <c r="G4108" s="3">
        <v>31807</v>
      </c>
      <c r="H4108" t="s">
        <v>9</v>
      </c>
      <c r="I4108" t="s">
        <v>26</v>
      </c>
      <c r="J4108">
        <v>2</v>
      </c>
      <c r="K4108" t="s">
        <v>31</v>
      </c>
      <c r="L4108" t="s">
        <v>35</v>
      </c>
      <c r="N4108">
        <v>76143</v>
      </c>
      <c r="O4108" t="b">
        <v>0</v>
      </c>
      <c r="P4108">
        <v>0</v>
      </c>
      <c r="Q4108" t="b">
        <v>1</v>
      </c>
      <c r="R4108">
        <v>1.7399999999999999E-2</v>
      </c>
      <c r="S4108" t="s">
        <v>3</v>
      </c>
      <c r="T4108" t="s">
        <v>85</v>
      </c>
      <c r="U4108" s="3">
        <v>44226</v>
      </c>
      <c r="W4108" t="s">
        <v>106</v>
      </c>
      <c r="X4108" t="s">
        <v>87</v>
      </c>
      <c r="Y4108" t="s">
        <v>97</v>
      </c>
      <c r="Z4108" t="s">
        <v>89</v>
      </c>
      <c r="AA4108" t="b">
        <v>0</v>
      </c>
      <c r="AB4108" t="b">
        <v>0</v>
      </c>
      <c r="AC4108" t="s">
        <v>145</v>
      </c>
      <c r="AD4108">
        <v>1</v>
      </c>
      <c r="AE4108" t="s">
        <v>109</v>
      </c>
      <c r="AF4108" t="b">
        <v>0</v>
      </c>
      <c r="AG4108" t="s">
        <v>99</v>
      </c>
      <c r="AH4108" t="b">
        <v>0</v>
      </c>
      <c r="AI4108">
        <v>0</v>
      </c>
      <c r="AK4108">
        <v>0</v>
      </c>
      <c r="AM4108" s="3">
        <v>44742</v>
      </c>
      <c r="AN4108">
        <v>17</v>
      </c>
      <c r="AO4108">
        <v>1.21</v>
      </c>
      <c r="AP4108">
        <v>78719</v>
      </c>
      <c r="AQ4108">
        <v>19.086227840438699</v>
      </c>
      <c r="AR4108">
        <v>0.77994963463255196</v>
      </c>
    </row>
    <row r="4109" spans="1:44" x14ac:dyDescent="0.25">
      <c r="A4109">
        <v>163</v>
      </c>
      <c r="B4109" t="s">
        <v>118</v>
      </c>
      <c r="C4109" t="s">
        <v>122</v>
      </c>
      <c r="D4109" t="s">
        <v>41</v>
      </c>
      <c r="E4109" t="s">
        <v>102</v>
      </c>
      <c r="F4109">
        <v>38</v>
      </c>
      <c r="G4109" s="3">
        <v>30101</v>
      </c>
      <c r="H4109" t="s">
        <v>8</v>
      </c>
      <c r="I4109" t="s">
        <v>26</v>
      </c>
      <c r="J4109">
        <v>1</v>
      </c>
      <c r="K4109" t="s">
        <v>32</v>
      </c>
      <c r="L4109" t="s">
        <v>38</v>
      </c>
      <c r="N4109">
        <v>82325</v>
      </c>
      <c r="O4109" t="b">
        <v>1</v>
      </c>
      <c r="P4109">
        <v>0.157</v>
      </c>
      <c r="Q4109" t="b">
        <v>1</v>
      </c>
      <c r="R4109">
        <v>3.2899999999999999E-2</v>
      </c>
      <c r="S4109" t="s">
        <v>4</v>
      </c>
      <c r="T4109" t="s">
        <v>105</v>
      </c>
      <c r="U4109" s="3">
        <v>43981</v>
      </c>
      <c r="V4109" s="3">
        <v>45687</v>
      </c>
      <c r="W4109" t="s">
        <v>86</v>
      </c>
      <c r="X4109" t="s">
        <v>96</v>
      </c>
      <c r="Y4109" t="s">
        <v>140</v>
      </c>
      <c r="Z4109" t="s">
        <v>89</v>
      </c>
      <c r="AA4109" t="b">
        <v>0</v>
      </c>
      <c r="AB4109" t="b">
        <v>0</v>
      </c>
      <c r="AC4109" t="s">
        <v>138</v>
      </c>
      <c r="AD4109">
        <v>0.8</v>
      </c>
      <c r="AE4109" t="s">
        <v>91</v>
      </c>
      <c r="AF4109" t="b">
        <v>0</v>
      </c>
      <c r="AG4109" t="s">
        <v>99</v>
      </c>
      <c r="AH4109" t="b">
        <v>0</v>
      </c>
      <c r="AI4109">
        <v>1</v>
      </c>
      <c r="AJ4109" s="3">
        <v>44226</v>
      </c>
      <c r="AK4109">
        <v>0</v>
      </c>
      <c r="AM4109" s="3">
        <v>44742</v>
      </c>
      <c r="AN4109">
        <v>25</v>
      </c>
      <c r="AO4109">
        <v>4.04</v>
      </c>
      <c r="AP4109">
        <v>88285</v>
      </c>
      <c r="AQ4109">
        <v>84.304359329299302</v>
      </c>
      <c r="AR4109">
        <v>0.16719473633093401</v>
      </c>
    </row>
    <row r="4110" spans="1:44" x14ac:dyDescent="0.25">
      <c r="A4110">
        <v>164</v>
      </c>
      <c r="B4110" t="s">
        <v>118</v>
      </c>
      <c r="C4110" t="s">
        <v>126</v>
      </c>
      <c r="D4110" t="s">
        <v>41</v>
      </c>
      <c r="E4110" t="s">
        <v>84</v>
      </c>
      <c r="F4110">
        <v>28</v>
      </c>
      <c r="G4110" s="3">
        <v>33419</v>
      </c>
      <c r="H4110" t="s">
        <v>7</v>
      </c>
      <c r="I4110" t="s">
        <v>27</v>
      </c>
      <c r="J4110">
        <v>3</v>
      </c>
      <c r="K4110" t="s">
        <v>30</v>
      </c>
      <c r="L4110" t="s">
        <v>37</v>
      </c>
      <c r="N4110">
        <v>117793</v>
      </c>
      <c r="O4110" t="b">
        <v>0</v>
      </c>
      <c r="P4110">
        <v>0</v>
      </c>
      <c r="Q4110" t="b">
        <v>1</v>
      </c>
      <c r="R4110">
        <v>4.6199999999999998E-2</v>
      </c>
      <c r="S4110" t="s">
        <v>4</v>
      </c>
      <c r="T4110" t="s">
        <v>85</v>
      </c>
      <c r="U4110" s="3">
        <v>43646</v>
      </c>
      <c r="W4110" t="s">
        <v>86</v>
      </c>
      <c r="X4110" t="s">
        <v>87</v>
      </c>
      <c r="Y4110" t="s">
        <v>113</v>
      </c>
      <c r="Z4110" t="s">
        <v>89</v>
      </c>
      <c r="AA4110" t="b">
        <v>0</v>
      </c>
      <c r="AB4110" t="b">
        <v>0</v>
      </c>
      <c r="AC4110" t="s">
        <v>130</v>
      </c>
      <c r="AD4110">
        <v>1</v>
      </c>
      <c r="AE4110" t="s">
        <v>109</v>
      </c>
      <c r="AF4110" t="b">
        <v>0</v>
      </c>
      <c r="AG4110" t="s">
        <v>99</v>
      </c>
      <c r="AH4110" t="b">
        <v>0</v>
      </c>
      <c r="AI4110">
        <v>2</v>
      </c>
      <c r="AJ4110" s="3">
        <v>43981</v>
      </c>
      <c r="AK4110">
        <v>0</v>
      </c>
      <c r="AM4110" s="3">
        <v>44742</v>
      </c>
      <c r="AN4110">
        <v>36</v>
      </c>
      <c r="AO4110">
        <v>1.76</v>
      </c>
      <c r="AP4110">
        <v>132576</v>
      </c>
      <c r="AQ4110">
        <v>33.9259676550368</v>
      </c>
      <c r="AR4110">
        <v>0.65346415138868597</v>
      </c>
    </row>
    <row r="4111" spans="1:44" x14ac:dyDescent="0.25">
      <c r="A4111">
        <v>165</v>
      </c>
      <c r="B4111" t="s">
        <v>133</v>
      </c>
      <c r="C4111" t="s">
        <v>139</v>
      </c>
      <c r="D4111" t="s">
        <v>41</v>
      </c>
      <c r="E4111" t="s">
        <v>102</v>
      </c>
      <c r="F4111">
        <v>29</v>
      </c>
      <c r="G4111" s="3">
        <v>33358</v>
      </c>
      <c r="H4111" t="s">
        <v>7</v>
      </c>
      <c r="I4111" t="s">
        <v>27</v>
      </c>
      <c r="J4111">
        <v>2</v>
      </c>
      <c r="K4111" t="s">
        <v>31</v>
      </c>
      <c r="L4111" t="s">
        <v>38</v>
      </c>
      <c r="N4111">
        <v>128450</v>
      </c>
      <c r="O4111" t="b">
        <v>0</v>
      </c>
      <c r="P4111">
        <v>0</v>
      </c>
      <c r="Q4111" t="b">
        <v>1</v>
      </c>
      <c r="R4111">
        <v>5.8700000000000002E-2</v>
      </c>
      <c r="S4111" t="s">
        <v>4</v>
      </c>
      <c r="T4111" t="s">
        <v>85</v>
      </c>
      <c r="U4111" s="3">
        <v>43951</v>
      </c>
      <c r="W4111" t="s">
        <v>111</v>
      </c>
      <c r="X4111" t="s">
        <v>87</v>
      </c>
      <c r="Y4111" t="s">
        <v>97</v>
      </c>
      <c r="Z4111" t="s">
        <v>89</v>
      </c>
      <c r="AA4111" t="b">
        <v>0</v>
      </c>
      <c r="AB4111" t="b">
        <v>0</v>
      </c>
      <c r="AC4111" t="s">
        <v>119</v>
      </c>
      <c r="AD4111">
        <v>0.8</v>
      </c>
      <c r="AE4111" t="s">
        <v>109</v>
      </c>
      <c r="AF4111" t="b">
        <v>1</v>
      </c>
      <c r="AG4111" t="s">
        <v>92</v>
      </c>
      <c r="AH4111" t="b">
        <v>0</v>
      </c>
      <c r="AI4111">
        <v>1</v>
      </c>
      <c r="AJ4111" s="3">
        <v>44134</v>
      </c>
      <c r="AK4111">
        <v>0</v>
      </c>
      <c r="AM4111" s="3">
        <v>44742</v>
      </c>
      <c r="AN4111">
        <v>26</v>
      </c>
      <c r="AO4111">
        <v>4.3</v>
      </c>
      <c r="AP4111">
        <v>138123</v>
      </c>
      <c r="AQ4111">
        <v>89.508285614526599</v>
      </c>
      <c r="AR4111">
        <v>0.123182963648499</v>
      </c>
    </row>
    <row r="4112" spans="1:44" x14ac:dyDescent="0.25">
      <c r="A4112">
        <v>167</v>
      </c>
      <c r="B4112" t="s">
        <v>82</v>
      </c>
      <c r="C4112" t="s">
        <v>112</v>
      </c>
      <c r="D4112" t="s">
        <v>40</v>
      </c>
      <c r="E4112" t="s">
        <v>144</v>
      </c>
      <c r="F4112">
        <v>22</v>
      </c>
      <c r="G4112" s="3">
        <v>36280</v>
      </c>
      <c r="H4112" t="s">
        <v>13</v>
      </c>
      <c r="I4112" t="s">
        <v>25</v>
      </c>
      <c r="J4112">
        <v>1</v>
      </c>
      <c r="K4112" t="s">
        <v>28</v>
      </c>
      <c r="L4112" t="s">
        <v>35</v>
      </c>
      <c r="N4112">
        <v>83826</v>
      </c>
      <c r="O4112" t="b">
        <v>1</v>
      </c>
      <c r="P4112">
        <v>0.14899999999999999</v>
      </c>
      <c r="Q4112" t="b">
        <v>1</v>
      </c>
      <c r="R4112">
        <v>6.83E-2</v>
      </c>
      <c r="S4112" t="s">
        <v>4</v>
      </c>
      <c r="T4112" t="s">
        <v>105</v>
      </c>
      <c r="U4112" s="3">
        <v>44316</v>
      </c>
      <c r="V4112" s="3">
        <v>45321</v>
      </c>
      <c r="W4112" t="s">
        <v>86</v>
      </c>
      <c r="X4112" t="s">
        <v>116</v>
      </c>
      <c r="Y4112" t="s">
        <v>97</v>
      </c>
      <c r="Z4112" t="s">
        <v>89</v>
      </c>
      <c r="AA4112" t="b">
        <v>0</v>
      </c>
      <c r="AB4112" t="b">
        <v>0</v>
      </c>
      <c r="AC4112" t="s">
        <v>119</v>
      </c>
      <c r="AD4112">
        <v>1</v>
      </c>
      <c r="AE4112" t="s">
        <v>91</v>
      </c>
      <c r="AF4112" t="b">
        <v>0</v>
      </c>
      <c r="AG4112" t="s">
        <v>99</v>
      </c>
      <c r="AH4112" t="b">
        <v>0</v>
      </c>
      <c r="AI4112">
        <v>1</v>
      </c>
      <c r="AJ4112" s="3">
        <v>44469</v>
      </c>
      <c r="AK4112">
        <v>0</v>
      </c>
      <c r="AM4112" s="3">
        <v>44742</v>
      </c>
      <c r="AN4112">
        <v>14</v>
      </c>
      <c r="AO4112">
        <v>2.94</v>
      </c>
      <c r="AP4112">
        <v>87029</v>
      </c>
      <c r="AQ4112">
        <v>60.7740069381856</v>
      </c>
      <c r="AR4112">
        <v>0.38955374228643502</v>
      </c>
    </row>
    <row r="4113" spans="1:44" x14ac:dyDescent="0.25">
      <c r="A4113">
        <v>168</v>
      </c>
      <c r="B4113" t="s">
        <v>82</v>
      </c>
      <c r="C4113" t="s">
        <v>115</v>
      </c>
      <c r="D4113" t="s">
        <v>40</v>
      </c>
      <c r="E4113" t="s">
        <v>102</v>
      </c>
      <c r="F4113">
        <v>28</v>
      </c>
      <c r="G4113" s="3">
        <v>34058</v>
      </c>
      <c r="H4113" t="s">
        <v>7</v>
      </c>
      <c r="I4113" t="s">
        <v>27</v>
      </c>
      <c r="J4113">
        <v>1</v>
      </c>
      <c r="K4113" t="s">
        <v>33</v>
      </c>
      <c r="L4113" t="s">
        <v>35</v>
      </c>
      <c r="N4113">
        <v>116864</v>
      </c>
      <c r="O4113" t="b">
        <v>1</v>
      </c>
      <c r="P4113">
        <v>0.13500000000000001</v>
      </c>
      <c r="Q4113" t="b">
        <v>0</v>
      </c>
      <c r="R4113">
        <v>0</v>
      </c>
      <c r="S4113" t="s">
        <v>4</v>
      </c>
      <c r="T4113" t="s">
        <v>105</v>
      </c>
      <c r="U4113" s="3">
        <v>44285</v>
      </c>
      <c r="V4113" s="3">
        <v>44895</v>
      </c>
      <c r="W4113" t="s">
        <v>95</v>
      </c>
      <c r="X4113" t="s">
        <v>87</v>
      </c>
      <c r="Y4113" t="s">
        <v>97</v>
      </c>
      <c r="Z4113" t="s">
        <v>89</v>
      </c>
      <c r="AA4113" t="b">
        <v>0</v>
      </c>
      <c r="AB4113" t="b">
        <v>0</v>
      </c>
      <c r="AC4113" t="s">
        <v>145</v>
      </c>
      <c r="AD4113">
        <v>1</v>
      </c>
      <c r="AE4113" t="s">
        <v>91</v>
      </c>
      <c r="AF4113" t="b">
        <v>0</v>
      </c>
      <c r="AG4113" t="s">
        <v>99</v>
      </c>
      <c r="AH4113" t="b">
        <v>0</v>
      </c>
      <c r="AI4113">
        <v>1</v>
      </c>
      <c r="AJ4113" s="3">
        <v>44469</v>
      </c>
      <c r="AK4113">
        <v>0</v>
      </c>
      <c r="AM4113" s="3">
        <v>44742</v>
      </c>
      <c r="AN4113">
        <v>15</v>
      </c>
      <c r="AO4113">
        <v>4.16</v>
      </c>
      <c r="AP4113">
        <v>120367</v>
      </c>
      <c r="AQ4113">
        <v>88.953806352059104</v>
      </c>
      <c r="AR4113">
        <v>0.15404552049119</v>
      </c>
    </row>
    <row r="4114" spans="1:44" x14ac:dyDescent="0.25">
      <c r="A4114">
        <v>169</v>
      </c>
      <c r="B4114" t="s">
        <v>131</v>
      </c>
      <c r="C4114" t="s">
        <v>126</v>
      </c>
      <c r="D4114" t="s">
        <v>40</v>
      </c>
      <c r="E4114" t="s">
        <v>84</v>
      </c>
      <c r="F4114">
        <v>37</v>
      </c>
      <c r="G4114" s="3">
        <v>30497</v>
      </c>
      <c r="H4114" t="s">
        <v>7</v>
      </c>
      <c r="I4114" t="s">
        <v>27</v>
      </c>
      <c r="J4114">
        <v>2</v>
      </c>
      <c r="K4114" t="s">
        <v>29</v>
      </c>
      <c r="L4114" t="s">
        <v>35</v>
      </c>
      <c r="N4114">
        <v>110237</v>
      </c>
      <c r="O4114" t="b">
        <v>0</v>
      </c>
      <c r="P4114">
        <v>0</v>
      </c>
      <c r="Q4114" t="b">
        <v>1</v>
      </c>
      <c r="R4114">
        <v>9.06E-2</v>
      </c>
      <c r="S4114" t="s">
        <v>4</v>
      </c>
      <c r="T4114" t="s">
        <v>105</v>
      </c>
      <c r="U4114" s="3">
        <v>44012</v>
      </c>
      <c r="V4114" s="3">
        <v>45503</v>
      </c>
      <c r="W4114" t="s">
        <v>86</v>
      </c>
      <c r="X4114" t="s">
        <v>96</v>
      </c>
      <c r="Y4114" t="s">
        <v>97</v>
      </c>
      <c r="Z4114" t="s">
        <v>89</v>
      </c>
      <c r="AA4114" t="b">
        <v>0</v>
      </c>
      <c r="AB4114" t="b">
        <v>1</v>
      </c>
      <c r="AC4114" t="s">
        <v>134</v>
      </c>
      <c r="AD4114">
        <v>1</v>
      </c>
      <c r="AE4114" t="s">
        <v>109</v>
      </c>
      <c r="AF4114" t="b">
        <v>0</v>
      </c>
      <c r="AG4114" t="s">
        <v>99</v>
      </c>
      <c r="AH4114" t="b">
        <v>0</v>
      </c>
      <c r="AI4114">
        <v>0</v>
      </c>
      <c r="AK4114">
        <v>0</v>
      </c>
      <c r="AM4114" s="3">
        <v>44742</v>
      </c>
      <c r="AN4114">
        <v>24</v>
      </c>
      <c r="AO4114">
        <v>3.47</v>
      </c>
      <c r="AP4114">
        <v>119850</v>
      </c>
      <c r="AQ4114">
        <v>68.882256512565206</v>
      </c>
      <c r="AR4114">
        <v>0.29341575243150297</v>
      </c>
    </row>
    <row r="4115" spans="1:44" x14ac:dyDescent="0.25">
      <c r="A4115">
        <v>170</v>
      </c>
      <c r="B4115" t="s">
        <v>110</v>
      </c>
      <c r="C4115" t="s">
        <v>101</v>
      </c>
      <c r="D4115" t="s">
        <v>40</v>
      </c>
      <c r="E4115" t="s">
        <v>102</v>
      </c>
      <c r="F4115">
        <v>24</v>
      </c>
      <c r="G4115" s="3">
        <v>35215</v>
      </c>
      <c r="H4115" t="s">
        <v>13</v>
      </c>
      <c r="I4115" t="s">
        <v>25</v>
      </c>
      <c r="J4115">
        <v>1</v>
      </c>
      <c r="K4115" t="s">
        <v>31</v>
      </c>
      <c r="L4115" t="s">
        <v>35</v>
      </c>
      <c r="N4115">
        <v>85210</v>
      </c>
      <c r="O4115" t="b">
        <v>1</v>
      </c>
      <c r="P4115">
        <v>0.09</v>
      </c>
      <c r="Q4115" t="b">
        <v>1</v>
      </c>
      <c r="R4115">
        <v>1.61E-2</v>
      </c>
      <c r="S4115" t="s">
        <v>4</v>
      </c>
      <c r="T4115" t="s">
        <v>85</v>
      </c>
      <c r="U4115" s="3">
        <v>43981</v>
      </c>
      <c r="W4115" t="s">
        <v>86</v>
      </c>
      <c r="X4115" t="s">
        <v>96</v>
      </c>
      <c r="Y4115" t="s">
        <v>97</v>
      </c>
      <c r="Z4115" t="s">
        <v>89</v>
      </c>
      <c r="AA4115" t="b">
        <v>1</v>
      </c>
      <c r="AB4115" t="b">
        <v>0</v>
      </c>
      <c r="AC4115" t="s">
        <v>114</v>
      </c>
      <c r="AD4115">
        <v>1</v>
      </c>
      <c r="AE4115" t="s">
        <v>91</v>
      </c>
      <c r="AF4115" t="b">
        <v>0</v>
      </c>
      <c r="AG4115" t="s">
        <v>99</v>
      </c>
      <c r="AH4115" t="b">
        <v>1</v>
      </c>
      <c r="AI4115">
        <v>1</v>
      </c>
      <c r="AJ4115" s="3">
        <v>44165</v>
      </c>
      <c r="AK4115">
        <v>0</v>
      </c>
      <c r="AM4115" s="3">
        <v>44742</v>
      </c>
      <c r="AN4115">
        <v>25</v>
      </c>
      <c r="AO4115">
        <v>2.92</v>
      </c>
      <c r="AP4115">
        <v>91881</v>
      </c>
      <c r="AQ4115">
        <v>57.023078037770503</v>
      </c>
      <c r="AR4115">
        <v>0.41930206053591601</v>
      </c>
    </row>
    <row r="4116" spans="1:44" x14ac:dyDescent="0.25">
      <c r="A4116">
        <v>171</v>
      </c>
      <c r="B4116" t="s">
        <v>93</v>
      </c>
      <c r="C4116" t="s">
        <v>94</v>
      </c>
      <c r="D4116" t="s">
        <v>40</v>
      </c>
      <c r="E4116" t="s">
        <v>102</v>
      </c>
      <c r="F4116">
        <v>38</v>
      </c>
      <c r="G4116" s="3">
        <v>30315</v>
      </c>
      <c r="H4116" t="s">
        <v>7</v>
      </c>
      <c r="I4116" t="s">
        <v>27</v>
      </c>
      <c r="J4116">
        <v>2</v>
      </c>
      <c r="K4116" t="s">
        <v>34</v>
      </c>
      <c r="L4116" t="s">
        <v>38</v>
      </c>
      <c r="N4116">
        <v>106307</v>
      </c>
      <c r="O4116" t="b">
        <v>0</v>
      </c>
      <c r="P4116">
        <v>0</v>
      </c>
      <c r="Q4116" t="b">
        <v>1</v>
      </c>
      <c r="R4116">
        <v>6.3799999999999996E-2</v>
      </c>
      <c r="S4116" t="s">
        <v>4</v>
      </c>
      <c r="T4116" t="s">
        <v>105</v>
      </c>
      <c r="U4116" s="3">
        <v>44195</v>
      </c>
      <c r="V4116" s="3">
        <v>45260</v>
      </c>
      <c r="W4116" t="s">
        <v>86</v>
      </c>
      <c r="X4116" t="s">
        <v>116</v>
      </c>
      <c r="Y4116" t="s">
        <v>107</v>
      </c>
      <c r="Z4116" t="s">
        <v>89</v>
      </c>
      <c r="AA4116" t="b">
        <v>0</v>
      </c>
      <c r="AB4116" t="b">
        <v>0</v>
      </c>
      <c r="AC4116" t="s">
        <v>117</v>
      </c>
      <c r="AD4116">
        <v>1</v>
      </c>
      <c r="AE4116" t="s">
        <v>109</v>
      </c>
      <c r="AF4116" t="b">
        <v>1</v>
      </c>
      <c r="AG4116" t="s">
        <v>92</v>
      </c>
      <c r="AH4116" t="b">
        <v>0</v>
      </c>
      <c r="AI4116">
        <v>1</v>
      </c>
      <c r="AJ4116" s="3">
        <v>44469</v>
      </c>
      <c r="AK4116">
        <v>0</v>
      </c>
      <c r="AM4116" s="3">
        <v>44742</v>
      </c>
      <c r="AN4116">
        <v>18</v>
      </c>
      <c r="AO4116">
        <v>1.52</v>
      </c>
      <c r="AP4116">
        <v>110470</v>
      </c>
      <c r="AQ4116">
        <v>22.885170203658902</v>
      </c>
      <c r="AR4116">
        <v>0.81089959235286602</v>
      </c>
    </row>
    <row r="4117" spans="1:44" x14ac:dyDescent="0.25">
      <c r="A4117">
        <v>172</v>
      </c>
      <c r="B4117" t="s">
        <v>100</v>
      </c>
      <c r="C4117" t="s">
        <v>122</v>
      </c>
      <c r="D4117" t="s">
        <v>40</v>
      </c>
      <c r="E4117" t="s">
        <v>102</v>
      </c>
      <c r="F4117">
        <v>22</v>
      </c>
      <c r="G4117" s="3">
        <v>35884</v>
      </c>
      <c r="H4117" t="s">
        <v>13</v>
      </c>
      <c r="I4117" t="s">
        <v>25</v>
      </c>
      <c r="J4117">
        <v>2</v>
      </c>
      <c r="K4117" t="s">
        <v>28</v>
      </c>
      <c r="L4117" t="s">
        <v>38</v>
      </c>
      <c r="N4117">
        <v>102163</v>
      </c>
      <c r="O4117" t="b">
        <v>1</v>
      </c>
      <c r="P4117">
        <v>6.9000000000000006E-2</v>
      </c>
      <c r="Q4117" t="b">
        <v>1</v>
      </c>
      <c r="R4117">
        <v>5.67E-2</v>
      </c>
      <c r="S4117" t="s">
        <v>4</v>
      </c>
      <c r="T4117" t="s">
        <v>105</v>
      </c>
      <c r="U4117" s="3">
        <v>43920</v>
      </c>
      <c r="V4117" s="3">
        <v>45076</v>
      </c>
      <c r="W4117" t="s">
        <v>106</v>
      </c>
      <c r="X4117" t="s">
        <v>142</v>
      </c>
      <c r="Y4117" t="s">
        <v>97</v>
      </c>
      <c r="Z4117" t="s">
        <v>89</v>
      </c>
      <c r="AA4117" t="b">
        <v>0</v>
      </c>
      <c r="AB4117" t="b">
        <v>0</v>
      </c>
      <c r="AC4117" t="s">
        <v>128</v>
      </c>
      <c r="AD4117">
        <v>1</v>
      </c>
      <c r="AE4117" t="s">
        <v>109</v>
      </c>
      <c r="AF4117" t="b">
        <v>0</v>
      </c>
      <c r="AG4117" t="s">
        <v>99</v>
      </c>
      <c r="AH4117" t="b">
        <v>0</v>
      </c>
      <c r="AI4117">
        <v>0</v>
      </c>
      <c r="AK4117">
        <v>0</v>
      </c>
      <c r="AM4117" s="3">
        <v>44742</v>
      </c>
      <c r="AN4117">
        <v>27</v>
      </c>
      <c r="AO4117">
        <v>2.88</v>
      </c>
      <c r="AP4117">
        <v>110808</v>
      </c>
      <c r="AQ4117">
        <v>53.684654620991601</v>
      </c>
      <c r="AR4117">
        <v>0.430347217542903</v>
      </c>
    </row>
    <row r="4118" spans="1:44" x14ac:dyDescent="0.25">
      <c r="A4118">
        <v>173</v>
      </c>
      <c r="B4118" t="s">
        <v>104</v>
      </c>
      <c r="C4118" t="s">
        <v>122</v>
      </c>
      <c r="D4118" t="s">
        <v>41</v>
      </c>
      <c r="E4118" t="s">
        <v>84</v>
      </c>
      <c r="F4118">
        <v>26</v>
      </c>
      <c r="G4118" s="3">
        <v>34272</v>
      </c>
      <c r="H4118" t="s">
        <v>7</v>
      </c>
      <c r="I4118" t="s">
        <v>27</v>
      </c>
      <c r="J4118">
        <v>4</v>
      </c>
      <c r="K4118" t="s">
        <v>32</v>
      </c>
      <c r="L4118" t="s">
        <v>39</v>
      </c>
      <c r="N4118">
        <v>113817</v>
      </c>
      <c r="O4118" t="b">
        <v>0</v>
      </c>
      <c r="P4118">
        <v>0</v>
      </c>
      <c r="Q4118" t="b">
        <v>1</v>
      </c>
      <c r="R4118">
        <v>3.1300000000000001E-2</v>
      </c>
      <c r="S4118" t="s">
        <v>4</v>
      </c>
      <c r="T4118" t="s">
        <v>85</v>
      </c>
      <c r="U4118" s="3">
        <v>43768</v>
      </c>
      <c r="W4118" t="s">
        <v>111</v>
      </c>
      <c r="X4118" t="s">
        <v>96</v>
      </c>
      <c r="Y4118" t="s">
        <v>97</v>
      </c>
      <c r="Z4118" t="s">
        <v>89</v>
      </c>
      <c r="AA4118" t="b">
        <v>0</v>
      </c>
      <c r="AB4118" t="b">
        <v>0</v>
      </c>
      <c r="AC4118" t="s">
        <v>130</v>
      </c>
      <c r="AD4118">
        <v>1</v>
      </c>
      <c r="AE4118" t="s">
        <v>109</v>
      </c>
      <c r="AF4118" t="b">
        <v>0</v>
      </c>
      <c r="AG4118" t="s">
        <v>99</v>
      </c>
      <c r="AH4118" t="b">
        <v>0</v>
      </c>
      <c r="AI4118">
        <v>2</v>
      </c>
      <c r="AJ4118" s="3">
        <v>43951</v>
      </c>
      <c r="AK4118">
        <v>0</v>
      </c>
      <c r="AM4118" s="3">
        <v>44742</v>
      </c>
      <c r="AN4118">
        <v>32</v>
      </c>
      <c r="AO4118">
        <v>1.64</v>
      </c>
      <c r="AP4118">
        <v>125526</v>
      </c>
      <c r="AQ4118">
        <v>36.049898714363003</v>
      </c>
      <c r="AR4118">
        <v>0.62009115775669099</v>
      </c>
    </row>
    <row r="4119" spans="1:44" x14ac:dyDescent="0.25">
      <c r="A4119">
        <v>174</v>
      </c>
      <c r="B4119" t="s">
        <v>104</v>
      </c>
      <c r="C4119" t="s">
        <v>122</v>
      </c>
      <c r="D4119" t="s">
        <v>40</v>
      </c>
      <c r="E4119" t="s">
        <v>102</v>
      </c>
      <c r="F4119">
        <v>32</v>
      </c>
      <c r="G4119" s="3">
        <v>32263</v>
      </c>
      <c r="H4119" t="s">
        <v>7</v>
      </c>
      <c r="I4119" t="s">
        <v>27</v>
      </c>
      <c r="J4119">
        <v>3</v>
      </c>
      <c r="K4119" t="s">
        <v>33</v>
      </c>
      <c r="L4119" t="s">
        <v>35</v>
      </c>
      <c r="N4119">
        <v>120474</v>
      </c>
      <c r="O4119" t="b">
        <v>0</v>
      </c>
      <c r="P4119">
        <v>0</v>
      </c>
      <c r="Q4119" t="b">
        <v>0</v>
      </c>
      <c r="R4119">
        <v>0</v>
      </c>
      <c r="S4119" t="s">
        <v>4</v>
      </c>
      <c r="T4119" t="s">
        <v>85</v>
      </c>
      <c r="U4119" s="3">
        <v>43951</v>
      </c>
      <c r="W4119" t="s">
        <v>86</v>
      </c>
      <c r="X4119" t="s">
        <v>87</v>
      </c>
      <c r="Y4119" t="s">
        <v>97</v>
      </c>
      <c r="Z4119" t="s">
        <v>89</v>
      </c>
      <c r="AA4119" t="b">
        <v>0</v>
      </c>
      <c r="AB4119" t="b">
        <v>0</v>
      </c>
      <c r="AC4119" t="s">
        <v>90</v>
      </c>
      <c r="AD4119">
        <v>1</v>
      </c>
      <c r="AE4119" t="s">
        <v>109</v>
      </c>
      <c r="AF4119" t="b">
        <v>0</v>
      </c>
      <c r="AG4119" t="s">
        <v>99</v>
      </c>
      <c r="AH4119" t="b">
        <v>0</v>
      </c>
      <c r="AI4119">
        <v>0</v>
      </c>
      <c r="AK4119">
        <v>0</v>
      </c>
      <c r="AM4119" s="3">
        <v>44742</v>
      </c>
      <c r="AN4119">
        <v>26</v>
      </c>
      <c r="AO4119">
        <v>4.7300000000000004</v>
      </c>
      <c r="AP4119">
        <v>125772</v>
      </c>
      <c r="AQ4119">
        <v>94.610515643247297</v>
      </c>
      <c r="AR4119">
        <v>6.8184397150903006E-2</v>
      </c>
    </row>
    <row r="4120" spans="1:44" x14ac:dyDescent="0.25">
      <c r="A4120">
        <v>175</v>
      </c>
      <c r="B4120" t="s">
        <v>121</v>
      </c>
      <c r="C4120" t="s">
        <v>83</v>
      </c>
      <c r="D4120" t="s">
        <v>41</v>
      </c>
      <c r="E4120" t="s">
        <v>102</v>
      </c>
      <c r="F4120">
        <v>43</v>
      </c>
      <c r="G4120" s="3">
        <v>28155</v>
      </c>
      <c r="H4120" t="s">
        <v>10</v>
      </c>
      <c r="I4120" t="s">
        <v>25</v>
      </c>
      <c r="J4120">
        <v>2</v>
      </c>
      <c r="K4120" t="s">
        <v>32</v>
      </c>
      <c r="L4120" t="s">
        <v>37</v>
      </c>
      <c r="N4120">
        <v>70650</v>
      </c>
      <c r="O4120" t="b">
        <v>0</v>
      </c>
      <c r="P4120">
        <v>0</v>
      </c>
      <c r="Q4120" t="b">
        <v>1</v>
      </c>
      <c r="R4120">
        <v>6.9000000000000006E-2</v>
      </c>
      <c r="S4120" t="s">
        <v>4</v>
      </c>
      <c r="T4120" t="s">
        <v>85</v>
      </c>
      <c r="U4120" s="3">
        <v>43860</v>
      </c>
      <c r="W4120" t="s">
        <v>106</v>
      </c>
      <c r="X4120" t="s">
        <v>87</v>
      </c>
      <c r="Y4120" t="s">
        <v>113</v>
      </c>
      <c r="Z4120" t="s">
        <v>89</v>
      </c>
      <c r="AA4120" t="b">
        <v>0</v>
      </c>
      <c r="AB4120" t="b">
        <v>0</v>
      </c>
      <c r="AC4120" t="s">
        <v>103</v>
      </c>
      <c r="AD4120">
        <v>0.8</v>
      </c>
      <c r="AE4120" t="s">
        <v>109</v>
      </c>
      <c r="AF4120" t="b">
        <v>0</v>
      </c>
      <c r="AG4120" t="s">
        <v>99</v>
      </c>
      <c r="AH4120" t="b">
        <v>0</v>
      </c>
      <c r="AI4120">
        <v>2</v>
      </c>
      <c r="AJ4120" s="3">
        <v>44165</v>
      </c>
      <c r="AK4120">
        <v>0</v>
      </c>
      <c r="AM4120" s="3">
        <v>44742</v>
      </c>
      <c r="AN4120">
        <v>29</v>
      </c>
      <c r="AO4120">
        <v>2.12</v>
      </c>
      <c r="AP4120">
        <v>75087</v>
      </c>
      <c r="AQ4120">
        <v>44.742592975685298</v>
      </c>
      <c r="AR4120">
        <v>0.56418098950570506</v>
      </c>
    </row>
    <row r="4121" spans="1:44" x14ac:dyDescent="0.25">
      <c r="A4121">
        <v>176</v>
      </c>
      <c r="B4121" t="s">
        <v>118</v>
      </c>
      <c r="C4121" t="s">
        <v>120</v>
      </c>
      <c r="D4121" t="s">
        <v>41</v>
      </c>
      <c r="E4121" t="s">
        <v>102</v>
      </c>
      <c r="F4121">
        <v>35</v>
      </c>
      <c r="G4121" s="3">
        <v>31320</v>
      </c>
      <c r="H4121" t="s">
        <v>7</v>
      </c>
      <c r="I4121" t="s">
        <v>27</v>
      </c>
      <c r="J4121">
        <v>1</v>
      </c>
      <c r="K4121" t="s">
        <v>28</v>
      </c>
      <c r="L4121" t="s">
        <v>35</v>
      </c>
      <c r="N4121">
        <v>115567</v>
      </c>
      <c r="O4121" t="b">
        <v>1</v>
      </c>
      <c r="P4121">
        <v>0.16</v>
      </c>
      <c r="Q4121" t="b">
        <v>1</v>
      </c>
      <c r="R4121">
        <v>6.2600000000000003E-2</v>
      </c>
      <c r="S4121" t="s">
        <v>3</v>
      </c>
      <c r="T4121" t="s">
        <v>85</v>
      </c>
      <c r="U4121" s="3">
        <v>44104</v>
      </c>
      <c r="W4121" t="s">
        <v>111</v>
      </c>
      <c r="X4121" t="s">
        <v>96</v>
      </c>
      <c r="Y4121" t="s">
        <v>113</v>
      </c>
      <c r="Z4121" t="s">
        <v>89</v>
      </c>
      <c r="AA4121" t="b">
        <v>0</v>
      </c>
      <c r="AB4121" t="b">
        <v>0</v>
      </c>
      <c r="AC4121" t="s">
        <v>128</v>
      </c>
      <c r="AD4121">
        <v>1</v>
      </c>
      <c r="AE4121" t="s">
        <v>91</v>
      </c>
      <c r="AF4121" t="b">
        <v>0</v>
      </c>
      <c r="AG4121" t="s">
        <v>99</v>
      </c>
      <c r="AH4121" t="b">
        <v>0</v>
      </c>
      <c r="AI4121">
        <v>1</v>
      </c>
      <c r="AJ4121" s="3">
        <v>44165</v>
      </c>
      <c r="AK4121">
        <v>0</v>
      </c>
      <c r="AM4121" s="3">
        <v>44742</v>
      </c>
      <c r="AN4121">
        <v>21</v>
      </c>
      <c r="AO4121">
        <v>1.96</v>
      </c>
      <c r="AP4121">
        <v>117525</v>
      </c>
      <c r="AQ4121">
        <v>44.540856442333201</v>
      </c>
      <c r="AR4121">
        <v>0.53417722604426898</v>
      </c>
    </row>
    <row r="4122" spans="1:44" x14ac:dyDescent="0.25">
      <c r="A4122">
        <v>177</v>
      </c>
      <c r="B4122" t="s">
        <v>131</v>
      </c>
      <c r="C4122" t="s">
        <v>112</v>
      </c>
      <c r="D4122" t="s">
        <v>40</v>
      </c>
      <c r="E4122" t="s">
        <v>102</v>
      </c>
      <c r="F4122">
        <v>26</v>
      </c>
      <c r="G4122" s="3">
        <v>34364</v>
      </c>
      <c r="H4122" t="s">
        <v>13</v>
      </c>
      <c r="I4122" t="s">
        <v>25</v>
      </c>
      <c r="J4122">
        <v>1</v>
      </c>
      <c r="K4122" t="s">
        <v>33</v>
      </c>
      <c r="L4122" t="s">
        <v>39</v>
      </c>
      <c r="N4122">
        <v>82243</v>
      </c>
      <c r="O4122" t="b">
        <v>1</v>
      </c>
      <c r="P4122">
        <v>0.115</v>
      </c>
      <c r="Q4122" t="b">
        <v>1</v>
      </c>
      <c r="R4122">
        <v>6.3100000000000003E-2</v>
      </c>
      <c r="S4122" t="s">
        <v>4</v>
      </c>
      <c r="T4122" t="s">
        <v>105</v>
      </c>
      <c r="U4122" s="3">
        <v>43860</v>
      </c>
      <c r="V4122" s="3">
        <v>45534</v>
      </c>
      <c r="W4122" t="s">
        <v>86</v>
      </c>
      <c r="X4122" t="s">
        <v>87</v>
      </c>
      <c r="Y4122" t="s">
        <v>97</v>
      </c>
      <c r="Z4122" t="s">
        <v>89</v>
      </c>
      <c r="AA4122" t="b">
        <v>0</v>
      </c>
      <c r="AB4122" t="b">
        <v>0</v>
      </c>
      <c r="AC4122" t="s">
        <v>98</v>
      </c>
      <c r="AD4122">
        <v>1</v>
      </c>
      <c r="AE4122" t="s">
        <v>91</v>
      </c>
      <c r="AF4122" t="b">
        <v>0</v>
      </c>
      <c r="AG4122" t="s">
        <v>99</v>
      </c>
      <c r="AH4122" t="b">
        <v>0</v>
      </c>
      <c r="AI4122">
        <v>0</v>
      </c>
      <c r="AK4122">
        <v>0</v>
      </c>
      <c r="AM4122" s="3">
        <v>44742</v>
      </c>
      <c r="AN4122">
        <v>29</v>
      </c>
      <c r="AO4122">
        <v>4.05</v>
      </c>
      <c r="AP4122">
        <v>90226</v>
      </c>
      <c r="AQ4122">
        <v>76.240307435081505</v>
      </c>
      <c r="AR4122">
        <v>0.19877746101371299</v>
      </c>
    </row>
    <row r="4123" spans="1:44" x14ac:dyDescent="0.25">
      <c r="A4123">
        <v>178</v>
      </c>
      <c r="B4123" t="s">
        <v>133</v>
      </c>
      <c r="C4123" t="s">
        <v>122</v>
      </c>
      <c r="D4123" t="s">
        <v>41</v>
      </c>
      <c r="E4123" t="s">
        <v>84</v>
      </c>
      <c r="F4123">
        <v>38</v>
      </c>
      <c r="G4123" s="3">
        <v>30224</v>
      </c>
      <c r="H4123" t="s">
        <v>6</v>
      </c>
      <c r="I4123" t="s">
        <v>25</v>
      </c>
      <c r="J4123">
        <v>2</v>
      </c>
      <c r="K4123" t="s">
        <v>34</v>
      </c>
      <c r="L4123" t="s">
        <v>39</v>
      </c>
      <c r="N4123">
        <v>56498</v>
      </c>
      <c r="O4123" t="b">
        <v>0</v>
      </c>
      <c r="P4123">
        <v>0</v>
      </c>
      <c r="Q4123" t="b">
        <v>0</v>
      </c>
      <c r="R4123">
        <v>0</v>
      </c>
      <c r="S4123" t="s">
        <v>3</v>
      </c>
      <c r="T4123" t="s">
        <v>85</v>
      </c>
      <c r="U4123" s="3">
        <v>44104</v>
      </c>
      <c r="W4123" t="s">
        <v>86</v>
      </c>
      <c r="X4123" t="s">
        <v>87</v>
      </c>
      <c r="Y4123" t="s">
        <v>107</v>
      </c>
      <c r="Z4123" t="s">
        <v>89</v>
      </c>
      <c r="AA4123" t="b">
        <v>0</v>
      </c>
      <c r="AB4123" t="b">
        <v>0</v>
      </c>
      <c r="AC4123" t="s">
        <v>129</v>
      </c>
      <c r="AD4123">
        <v>1</v>
      </c>
      <c r="AE4123" t="s">
        <v>109</v>
      </c>
      <c r="AF4123" t="b">
        <v>1</v>
      </c>
      <c r="AG4123" t="s">
        <v>92</v>
      </c>
      <c r="AH4123" t="b">
        <v>0</v>
      </c>
      <c r="AI4123">
        <v>0</v>
      </c>
      <c r="AK4123">
        <v>0</v>
      </c>
      <c r="AM4123" s="3">
        <v>44742</v>
      </c>
      <c r="AN4123">
        <v>21</v>
      </c>
      <c r="AO4123">
        <v>3.21</v>
      </c>
      <c r="AP4123">
        <v>57926</v>
      </c>
      <c r="AQ4123">
        <v>71.740160623715894</v>
      </c>
      <c r="AR4123">
        <v>0.25298939364799899</v>
      </c>
    </row>
    <row r="4124" spans="1:44" x14ac:dyDescent="0.25">
      <c r="A4124">
        <v>181</v>
      </c>
      <c r="B4124" t="s">
        <v>93</v>
      </c>
      <c r="C4124" t="s">
        <v>125</v>
      </c>
      <c r="D4124" t="s">
        <v>40</v>
      </c>
      <c r="E4124" t="s">
        <v>84</v>
      </c>
      <c r="F4124">
        <v>36</v>
      </c>
      <c r="G4124" s="3">
        <v>30802</v>
      </c>
      <c r="H4124" t="s">
        <v>9</v>
      </c>
      <c r="I4124" t="s">
        <v>26</v>
      </c>
      <c r="J4124">
        <v>1</v>
      </c>
      <c r="K4124" t="s">
        <v>28</v>
      </c>
      <c r="L4124" t="s">
        <v>39</v>
      </c>
      <c r="N4124">
        <v>76063</v>
      </c>
      <c r="O4124" t="b">
        <v>0</v>
      </c>
      <c r="P4124">
        <v>0</v>
      </c>
      <c r="Q4124" t="b">
        <v>1</v>
      </c>
      <c r="R4124">
        <v>3.7499999999999999E-2</v>
      </c>
      <c r="S4124" t="s">
        <v>4</v>
      </c>
      <c r="T4124" t="s">
        <v>105</v>
      </c>
      <c r="U4124" s="3">
        <v>43951</v>
      </c>
      <c r="V4124" s="3">
        <v>45229</v>
      </c>
      <c r="W4124" t="s">
        <v>111</v>
      </c>
      <c r="X4124" t="s">
        <v>87</v>
      </c>
      <c r="Y4124" t="s">
        <v>97</v>
      </c>
      <c r="Z4124" t="s">
        <v>89</v>
      </c>
      <c r="AA4124" t="b">
        <v>0</v>
      </c>
      <c r="AB4124" t="b">
        <v>0</v>
      </c>
      <c r="AC4124" t="s">
        <v>103</v>
      </c>
      <c r="AD4124">
        <v>0.8</v>
      </c>
      <c r="AE4124" t="s">
        <v>91</v>
      </c>
      <c r="AF4124" t="b">
        <v>0</v>
      </c>
      <c r="AG4124" t="s">
        <v>99</v>
      </c>
      <c r="AH4124" t="b">
        <v>0</v>
      </c>
      <c r="AI4124">
        <v>0</v>
      </c>
      <c r="AK4124">
        <v>0</v>
      </c>
      <c r="AM4124" s="3">
        <v>44742</v>
      </c>
      <c r="AN4124">
        <v>26</v>
      </c>
      <c r="AO4124">
        <v>1.84</v>
      </c>
      <c r="AP4124">
        <v>79645</v>
      </c>
      <c r="AQ4124">
        <v>32.714114457550203</v>
      </c>
      <c r="AR4124">
        <v>0.70359251583581595</v>
      </c>
    </row>
    <row r="4125" spans="1:44" x14ac:dyDescent="0.25">
      <c r="A4125">
        <v>182</v>
      </c>
      <c r="B4125" t="s">
        <v>133</v>
      </c>
      <c r="C4125" t="s">
        <v>115</v>
      </c>
      <c r="D4125" t="s">
        <v>40</v>
      </c>
      <c r="E4125" t="s">
        <v>84</v>
      </c>
      <c r="F4125">
        <v>42</v>
      </c>
      <c r="G4125" s="3">
        <v>28793</v>
      </c>
      <c r="H4125" t="s">
        <v>8</v>
      </c>
      <c r="I4125" t="s">
        <v>26</v>
      </c>
      <c r="J4125">
        <v>1</v>
      </c>
      <c r="K4125" t="s">
        <v>34</v>
      </c>
      <c r="L4125" t="s">
        <v>39</v>
      </c>
      <c r="N4125">
        <v>97636</v>
      </c>
      <c r="O4125" t="b">
        <v>0</v>
      </c>
      <c r="P4125">
        <v>0</v>
      </c>
      <c r="Q4125" t="b">
        <v>0</v>
      </c>
      <c r="R4125">
        <v>0</v>
      </c>
      <c r="S4125" t="s">
        <v>4</v>
      </c>
      <c r="T4125" t="s">
        <v>85</v>
      </c>
      <c r="U4125" s="3">
        <v>44134</v>
      </c>
      <c r="W4125" t="s">
        <v>111</v>
      </c>
      <c r="X4125" t="s">
        <v>96</v>
      </c>
      <c r="Y4125" t="s">
        <v>97</v>
      </c>
      <c r="Z4125" t="s">
        <v>89</v>
      </c>
      <c r="AA4125" t="b">
        <v>0</v>
      </c>
      <c r="AB4125" t="b">
        <v>0</v>
      </c>
      <c r="AC4125" t="s">
        <v>129</v>
      </c>
      <c r="AD4125">
        <v>1</v>
      </c>
      <c r="AE4125" t="s">
        <v>91</v>
      </c>
      <c r="AF4125" t="b">
        <v>0</v>
      </c>
      <c r="AG4125" t="s">
        <v>99</v>
      </c>
      <c r="AH4125" t="b">
        <v>0</v>
      </c>
      <c r="AI4125">
        <v>3</v>
      </c>
      <c r="AJ4125" s="3">
        <v>44165</v>
      </c>
      <c r="AK4125">
        <v>0</v>
      </c>
      <c r="AM4125" s="3">
        <v>44742</v>
      </c>
      <c r="AN4125">
        <v>20</v>
      </c>
      <c r="AO4125">
        <v>4.18</v>
      </c>
      <c r="AP4125">
        <v>100757</v>
      </c>
      <c r="AQ4125">
        <v>77.260541353175199</v>
      </c>
      <c r="AR4125">
        <v>0.17965650935627001</v>
      </c>
    </row>
    <row r="4126" spans="1:44" x14ac:dyDescent="0.25">
      <c r="A4126">
        <v>183</v>
      </c>
      <c r="B4126" t="s">
        <v>82</v>
      </c>
      <c r="C4126" t="s">
        <v>120</v>
      </c>
      <c r="D4126" t="s">
        <v>40</v>
      </c>
      <c r="E4126" t="s">
        <v>84</v>
      </c>
      <c r="F4126">
        <v>30</v>
      </c>
      <c r="G4126" s="3">
        <v>32658</v>
      </c>
      <c r="H4126" t="s">
        <v>13</v>
      </c>
      <c r="I4126" t="s">
        <v>25</v>
      </c>
      <c r="J4126">
        <v>3</v>
      </c>
      <c r="K4126" t="s">
        <v>34</v>
      </c>
      <c r="L4126" t="s">
        <v>36</v>
      </c>
      <c r="N4126">
        <v>88124</v>
      </c>
      <c r="O4126" t="b">
        <v>1</v>
      </c>
      <c r="P4126">
        <v>0.191</v>
      </c>
      <c r="Q4126" t="b">
        <v>1</v>
      </c>
      <c r="R4126">
        <v>7.9799999999999996E-2</v>
      </c>
      <c r="S4126" t="s">
        <v>4</v>
      </c>
      <c r="T4126" t="s">
        <v>85</v>
      </c>
      <c r="U4126" s="3">
        <v>43615</v>
      </c>
      <c r="W4126" t="s">
        <v>111</v>
      </c>
      <c r="X4126" t="s">
        <v>87</v>
      </c>
      <c r="Y4126" t="s">
        <v>97</v>
      </c>
      <c r="Z4126" t="s">
        <v>89</v>
      </c>
      <c r="AA4126" t="b">
        <v>0</v>
      </c>
      <c r="AB4126" t="b">
        <v>0</v>
      </c>
      <c r="AC4126" t="s">
        <v>130</v>
      </c>
      <c r="AD4126">
        <v>1</v>
      </c>
      <c r="AE4126" t="s">
        <v>109</v>
      </c>
      <c r="AF4126" t="b">
        <v>0</v>
      </c>
      <c r="AG4126" t="s">
        <v>99</v>
      </c>
      <c r="AH4126" t="b">
        <v>0</v>
      </c>
      <c r="AI4126">
        <v>1</v>
      </c>
      <c r="AJ4126" s="3">
        <v>43890</v>
      </c>
      <c r="AK4126">
        <v>0</v>
      </c>
      <c r="AM4126" s="3">
        <v>44742</v>
      </c>
      <c r="AN4126">
        <v>37</v>
      </c>
      <c r="AO4126">
        <v>3.59</v>
      </c>
      <c r="AP4126">
        <v>97481</v>
      </c>
      <c r="AQ4126">
        <v>69.214554477996302</v>
      </c>
      <c r="AR4126">
        <v>0.37430403223803199</v>
      </c>
    </row>
    <row r="4127" spans="1:44" x14ac:dyDescent="0.25">
      <c r="A4127">
        <v>184</v>
      </c>
      <c r="B4127" t="s">
        <v>104</v>
      </c>
      <c r="C4127" t="s">
        <v>139</v>
      </c>
      <c r="D4127" t="s">
        <v>41</v>
      </c>
      <c r="E4127" t="s">
        <v>84</v>
      </c>
      <c r="F4127">
        <v>34</v>
      </c>
      <c r="G4127" s="3">
        <v>31746</v>
      </c>
      <c r="H4127" t="s">
        <v>10</v>
      </c>
      <c r="I4127" t="s">
        <v>25</v>
      </c>
      <c r="J4127">
        <v>2</v>
      </c>
      <c r="K4127" t="s">
        <v>32</v>
      </c>
      <c r="L4127" t="s">
        <v>38</v>
      </c>
      <c r="N4127">
        <v>88735</v>
      </c>
      <c r="O4127" t="b">
        <v>0</v>
      </c>
      <c r="P4127">
        <v>0</v>
      </c>
      <c r="Q4127" t="b">
        <v>1</v>
      </c>
      <c r="R4127">
        <v>4.7699999999999999E-2</v>
      </c>
      <c r="S4127" t="s">
        <v>4</v>
      </c>
      <c r="T4127" t="s">
        <v>85</v>
      </c>
      <c r="U4127" s="3">
        <v>44165</v>
      </c>
      <c r="W4127" t="s">
        <v>95</v>
      </c>
      <c r="X4127" t="s">
        <v>96</v>
      </c>
      <c r="Y4127" t="s">
        <v>97</v>
      </c>
      <c r="Z4127" t="s">
        <v>89</v>
      </c>
      <c r="AA4127" t="b">
        <v>0</v>
      </c>
      <c r="AB4127" t="b">
        <v>0</v>
      </c>
      <c r="AC4127" t="s">
        <v>103</v>
      </c>
      <c r="AD4127">
        <v>0.8</v>
      </c>
      <c r="AE4127" t="s">
        <v>109</v>
      </c>
      <c r="AF4127" t="b">
        <v>0</v>
      </c>
      <c r="AG4127" t="s">
        <v>99</v>
      </c>
      <c r="AH4127" t="b">
        <v>1</v>
      </c>
      <c r="AI4127">
        <v>1</v>
      </c>
      <c r="AJ4127" s="3">
        <v>44438</v>
      </c>
      <c r="AK4127">
        <v>0</v>
      </c>
      <c r="AM4127" s="3">
        <v>44742</v>
      </c>
      <c r="AN4127">
        <v>19</v>
      </c>
      <c r="AO4127">
        <v>3.38</v>
      </c>
      <c r="AP4127">
        <v>92181</v>
      </c>
      <c r="AQ4127">
        <v>66.257473848125599</v>
      </c>
      <c r="AR4127">
        <v>0.35637959797063101</v>
      </c>
    </row>
    <row r="4128" spans="1:44" x14ac:dyDescent="0.25">
      <c r="A4128">
        <v>185</v>
      </c>
      <c r="B4128" t="s">
        <v>135</v>
      </c>
      <c r="C4128" t="s">
        <v>122</v>
      </c>
      <c r="D4128" t="s">
        <v>41</v>
      </c>
      <c r="E4128" t="s">
        <v>102</v>
      </c>
      <c r="F4128">
        <v>22</v>
      </c>
      <c r="G4128" s="3">
        <v>36159</v>
      </c>
      <c r="H4128" t="s">
        <v>12</v>
      </c>
      <c r="I4128" t="s">
        <v>27</v>
      </c>
      <c r="J4128">
        <v>3</v>
      </c>
      <c r="K4128" t="s">
        <v>30</v>
      </c>
      <c r="L4128" t="s">
        <v>38</v>
      </c>
      <c r="N4128">
        <v>111184</v>
      </c>
      <c r="O4128" t="b">
        <v>0</v>
      </c>
      <c r="P4128">
        <v>0</v>
      </c>
      <c r="Q4128" t="b">
        <v>0</v>
      </c>
      <c r="R4128">
        <v>0</v>
      </c>
      <c r="S4128" t="s">
        <v>4</v>
      </c>
      <c r="T4128" t="s">
        <v>85</v>
      </c>
      <c r="U4128" s="3">
        <v>44195</v>
      </c>
      <c r="W4128" t="s">
        <v>111</v>
      </c>
      <c r="X4128" t="s">
        <v>96</v>
      </c>
      <c r="Y4128" t="s">
        <v>97</v>
      </c>
      <c r="Z4128" t="s">
        <v>89</v>
      </c>
      <c r="AA4128" t="b">
        <v>0</v>
      </c>
      <c r="AB4128" t="b">
        <v>0</v>
      </c>
      <c r="AC4128" t="s">
        <v>119</v>
      </c>
      <c r="AD4128">
        <v>1</v>
      </c>
      <c r="AE4128" t="s">
        <v>109</v>
      </c>
      <c r="AF4128" t="b">
        <v>1</v>
      </c>
      <c r="AG4128" t="s">
        <v>92</v>
      </c>
      <c r="AH4128" t="b">
        <v>0</v>
      </c>
      <c r="AI4128">
        <v>0</v>
      </c>
      <c r="AK4128">
        <v>0</v>
      </c>
      <c r="AM4128" s="3">
        <v>44742</v>
      </c>
      <c r="AN4128">
        <v>18</v>
      </c>
      <c r="AO4128">
        <v>2.88</v>
      </c>
      <c r="AP4128">
        <v>114244</v>
      </c>
      <c r="AQ4128">
        <v>58.110381069583397</v>
      </c>
      <c r="AR4128">
        <v>0.35990796645703899</v>
      </c>
    </row>
    <row r="4129" spans="1:44" x14ac:dyDescent="0.25">
      <c r="A4129">
        <v>187</v>
      </c>
      <c r="B4129" t="s">
        <v>133</v>
      </c>
      <c r="C4129" t="s">
        <v>125</v>
      </c>
      <c r="D4129" t="s">
        <v>41</v>
      </c>
      <c r="E4129" t="s">
        <v>102</v>
      </c>
      <c r="F4129">
        <v>41</v>
      </c>
      <c r="G4129" s="3">
        <v>28944</v>
      </c>
      <c r="H4129" t="s">
        <v>7</v>
      </c>
      <c r="I4129" t="s">
        <v>27</v>
      </c>
      <c r="J4129">
        <v>1</v>
      </c>
      <c r="K4129" t="s">
        <v>28</v>
      </c>
      <c r="L4129" t="s">
        <v>38</v>
      </c>
      <c r="N4129">
        <v>114029</v>
      </c>
      <c r="O4129" t="b">
        <v>0</v>
      </c>
      <c r="P4129">
        <v>0</v>
      </c>
      <c r="Q4129" t="b">
        <v>1</v>
      </c>
      <c r="R4129">
        <v>4.8500000000000001E-2</v>
      </c>
      <c r="S4129" t="s">
        <v>4</v>
      </c>
      <c r="T4129" t="s">
        <v>85</v>
      </c>
      <c r="U4129" s="3">
        <v>43920</v>
      </c>
      <c r="W4129" t="s">
        <v>95</v>
      </c>
      <c r="X4129" t="s">
        <v>87</v>
      </c>
      <c r="Y4129" t="s">
        <v>97</v>
      </c>
      <c r="Z4129" t="s">
        <v>89</v>
      </c>
      <c r="AA4129" t="b">
        <v>0</v>
      </c>
      <c r="AB4129" t="b">
        <v>0</v>
      </c>
      <c r="AC4129" t="s">
        <v>143</v>
      </c>
      <c r="AD4129">
        <v>1</v>
      </c>
      <c r="AE4129" t="s">
        <v>91</v>
      </c>
      <c r="AF4129" t="b">
        <v>0</v>
      </c>
      <c r="AG4129" t="s">
        <v>99</v>
      </c>
      <c r="AH4129" t="b">
        <v>0</v>
      </c>
      <c r="AI4129">
        <v>0</v>
      </c>
      <c r="AK4129">
        <v>0</v>
      </c>
      <c r="AM4129" s="3">
        <v>44742</v>
      </c>
      <c r="AN4129">
        <v>27</v>
      </c>
      <c r="AO4129">
        <v>3.47</v>
      </c>
      <c r="AP4129">
        <v>122134</v>
      </c>
      <c r="AQ4129">
        <v>67.304151885098705</v>
      </c>
      <c r="AR4129">
        <v>0.32778054622032698</v>
      </c>
    </row>
    <row r="4130" spans="1:44" x14ac:dyDescent="0.25">
      <c r="A4130">
        <v>188</v>
      </c>
      <c r="B4130" t="s">
        <v>135</v>
      </c>
      <c r="C4130" t="s">
        <v>115</v>
      </c>
      <c r="D4130" t="s">
        <v>41</v>
      </c>
      <c r="E4130" t="s">
        <v>102</v>
      </c>
      <c r="F4130">
        <v>27</v>
      </c>
      <c r="G4130" s="3">
        <v>33785</v>
      </c>
      <c r="H4130" t="s">
        <v>13</v>
      </c>
      <c r="I4130" t="s">
        <v>25</v>
      </c>
      <c r="J4130">
        <v>1</v>
      </c>
      <c r="K4130" t="s">
        <v>31</v>
      </c>
      <c r="L4130" t="s">
        <v>38</v>
      </c>
      <c r="N4130">
        <v>98917</v>
      </c>
      <c r="O4130" t="b">
        <v>0</v>
      </c>
      <c r="P4130">
        <v>0</v>
      </c>
      <c r="Q4130" t="b">
        <v>1</v>
      </c>
      <c r="R4130">
        <v>1.7000000000000001E-2</v>
      </c>
      <c r="S4130" t="s">
        <v>3</v>
      </c>
      <c r="T4130" t="s">
        <v>85</v>
      </c>
      <c r="U4130" s="3">
        <v>43646</v>
      </c>
      <c r="W4130" t="s">
        <v>95</v>
      </c>
      <c r="X4130" t="s">
        <v>96</v>
      </c>
      <c r="Y4130" t="s">
        <v>97</v>
      </c>
      <c r="Z4130" t="s">
        <v>89</v>
      </c>
      <c r="AA4130" t="b">
        <v>0</v>
      </c>
      <c r="AB4130" t="b">
        <v>1</v>
      </c>
      <c r="AC4130" t="s">
        <v>90</v>
      </c>
      <c r="AD4130">
        <v>1</v>
      </c>
      <c r="AE4130" t="s">
        <v>91</v>
      </c>
      <c r="AF4130" t="b">
        <v>0</v>
      </c>
      <c r="AG4130" t="s">
        <v>99</v>
      </c>
      <c r="AH4130" t="b">
        <v>0</v>
      </c>
      <c r="AI4130">
        <v>0</v>
      </c>
      <c r="AK4130">
        <v>0</v>
      </c>
      <c r="AM4130" s="3">
        <v>44742</v>
      </c>
      <c r="AN4130">
        <v>36</v>
      </c>
      <c r="AO4130">
        <v>2.78</v>
      </c>
      <c r="AP4130">
        <v>108616</v>
      </c>
      <c r="AQ4130">
        <v>49.490207009639903</v>
      </c>
      <c r="AR4130">
        <v>0.50574167513042301</v>
      </c>
    </row>
    <row r="4131" spans="1:44" x14ac:dyDescent="0.25">
      <c r="A4131">
        <v>189</v>
      </c>
      <c r="B4131" t="s">
        <v>93</v>
      </c>
      <c r="C4131" t="s">
        <v>94</v>
      </c>
      <c r="D4131" t="s">
        <v>41</v>
      </c>
      <c r="E4131" t="s">
        <v>84</v>
      </c>
      <c r="F4131">
        <v>24</v>
      </c>
      <c r="G4131" s="3">
        <v>34880</v>
      </c>
      <c r="H4131" t="s">
        <v>10</v>
      </c>
      <c r="I4131" t="s">
        <v>25</v>
      </c>
      <c r="J4131">
        <v>1</v>
      </c>
      <c r="K4131" t="s">
        <v>30</v>
      </c>
      <c r="L4131" t="s">
        <v>39</v>
      </c>
      <c r="N4131">
        <v>67197</v>
      </c>
      <c r="O4131" t="b">
        <v>1</v>
      </c>
      <c r="P4131">
        <v>0.11700000000000001</v>
      </c>
      <c r="Q4131" t="b">
        <v>0</v>
      </c>
      <c r="R4131">
        <v>0</v>
      </c>
      <c r="S4131" t="s">
        <v>4</v>
      </c>
      <c r="T4131" t="s">
        <v>105</v>
      </c>
      <c r="U4131" s="3">
        <v>43646</v>
      </c>
      <c r="V4131" s="3">
        <v>44895</v>
      </c>
      <c r="W4131" t="s">
        <v>106</v>
      </c>
      <c r="X4131" t="s">
        <v>96</v>
      </c>
      <c r="Y4131" t="s">
        <v>113</v>
      </c>
      <c r="Z4131" t="s">
        <v>89</v>
      </c>
      <c r="AA4131" t="b">
        <v>0</v>
      </c>
      <c r="AB4131" t="b">
        <v>0</v>
      </c>
      <c r="AC4131" t="s">
        <v>138</v>
      </c>
      <c r="AD4131">
        <v>1</v>
      </c>
      <c r="AE4131" t="s">
        <v>91</v>
      </c>
      <c r="AF4131" t="b">
        <v>1</v>
      </c>
      <c r="AG4131" t="s">
        <v>92</v>
      </c>
      <c r="AH4131" t="b">
        <v>0</v>
      </c>
      <c r="AI4131">
        <v>2</v>
      </c>
      <c r="AJ4131" s="3">
        <v>43768</v>
      </c>
      <c r="AK4131">
        <v>0</v>
      </c>
      <c r="AM4131" s="3">
        <v>44742</v>
      </c>
      <c r="AN4131">
        <v>36</v>
      </c>
      <c r="AO4131">
        <v>4.49</v>
      </c>
      <c r="AP4131">
        <v>78805</v>
      </c>
      <c r="AQ4131">
        <v>86.823415583295599</v>
      </c>
      <c r="AR4131">
        <v>0.111169351841697</v>
      </c>
    </row>
    <row r="4132" spans="1:44" x14ac:dyDescent="0.25">
      <c r="A4132">
        <v>190</v>
      </c>
      <c r="B4132" t="s">
        <v>93</v>
      </c>
      <c r="C4132" t="s">
        <v>122</v>
      </c>
      <c r="D4132" t="s">
        <v>40</v>
      </c>
      <c r="E4132" t="s">
        <v>102</v>
      </c>
      <c r="F4132">
        <v>34</v>
      </c>
      <c r="G4132" s="3">
        <v>31532</v>
      </c>
      <c r="H4132" t="s">
        <v>8</v>
      </c>
      <c r="I4132" t="s">
        <v>26</v>
      </c>
      <c r="J4132">
        <v>2</v>
      </c>
      <c r="K4132" t="s">
        <v>29</v>
      </c>
      <c r="L4132" t="s">
        <v>36</v>
      </c>
      <c r="N4132">
        <v>95984</v>
      </c>
      <c r="O4132" t="b">
        <v>0</v>
      </c>
      <c r="P4132">
        <v>0</v>
      </c>
      <c r="Q4132" t="b">
        <v>1</v>
      </c>
      <c r="R4132">
        <v>2.3099999999999999E-2</v>
      </c>
      <c r="S4132" t="s">
        <v>3</v>
      </c>
      <c r="T4132" t="s">
        <v>85</v>
      </c>
      <c r="U4132" s="3">
        <v>43951</v>
      </c>
      <c r="W4132" t="s">
        <v>86</v>
      </c>
      <c r="X4132" t="s">
        <v>96</v>
      </c>
      <c r="Y4132" t="s">
        <v>97</v>
      </c>
      <c r="Z4132" t="s">
        <v>89</v>
      </c>
      <c r="AA4132" t="b">
        <v>0</v>
      </c>
      <c r="AB4132" t="b">
        <v>0</v>
      </c>
      <c r="AC4132" t="s">
        <v>134</v>
      </c>
      <c r="AD4132">
        <v>1</v>
      </c>
      <c r="AE4132" t="s">
        <v>109</v>
      </c>
      <c r="AF4132" t="b">
        <v>0</v>
      </c>
      <c r="AG4132" t="s">
        <v>99</v>
      </c>
      <c r="AH4132" t="b">
        <v>0</v>
      </c>
      <c r="AI4132">
        <v>2</v>
      </c>
      <c r="AJ4132" s="3">
        <v>44104</v>
      </c>
      <c r="AK4132">
        <v>0</v>
      </c>
      <c r="AM4132" s="3">
        <v>44742</v>
      </c>
      <c r="AN4132">
        <v>26</v>
      </c>
      <c r="AO4132">
        <v>2.71</v>
      </c>
      <c r="AP4132">
        <v>104599</v>
      </c>
      <c r="AQ4132">
        <v>51.747936027281597</v>
      </c>
      <c r="AR4132">
        <v>0.53429937887999401</v>
      </c>
    </row>
    <row r="4133" spans="1:44" x14ac:dyDescent="0.25">
      <c r="A4133">
        <v>193</v>
      </c>
      <c r="B4133" t="s">
        <v>104</v>
      </c>
      <c r="C4133" t="s">
        <v>83</v>
      </c>
      <c r="D4133" t="s">
        <v>40</v>
      </c>
      <c r="E4133" t="s">
        <v>84</v>
      </c>
      <c r="F4133">
        <v>33</v>
      </c>
      <c r="G4133" s="3">
        <v>31685</v>
      </c>
      <c r="H4133" t="s">
        <v>7</v>
      </c>
      <c r="I4133" t="s">
        <v>27</v>
      </c>
      <c r="J4133">
        <v>3</v>
      </c>
      <c r="K4133" t="s">
        <v>31</v>
      </c>
      <c r="L4133" t="s">
        <v>37</v>
      </c>
      <c r="N4133">
        <v>96131</v>
      </c>
      <c r="O4133" t="b">
        <v>0</v>
      </c>
      <c r="P4133">
        <v>0</v>
      </c>
      <c r="Q4133" t="b">
        <v>1</v>
      </c>
      <c r="R4133">
        <v>9.6500000000000002E-2</v>
      </c>
      <c r="S4133" t="s">
        <v>4</v>
      </c>
      <c r="T4133" t="s">
        <v>85</v>
      </c>
      <c r="U4133" s="3">
        <v>43738</v>
      </c>
      <c r="W4133" t="s">
        <v>86</v>
      </c>
      <c r="X4133" t="s">
        <v>87</v>
      </c>
      <c r="Y4133" t="s">
        <v>107</v>
      </c>
      <c r="Z4133" t="s">
        <v>89</v>
      </c>
      <c r="AA4133" t="b">
        <v>0</v>
      </c>
      <c r="AB4133" t="b">
        <v>0</v>
      </c>
      <c r="AC4133" t="s">
        <v>145</v>
      </c>
      <c r="AD4133">
        <v>1</v>
      </c>
      <c r="AE4133" t="s">
        <v>109</v>
      </c>
      <c r="AF4133" t="b">
        <v>0</v>
      </c>
      <c r="AG4133" t="s">
        <v>99</v>
      </c>
      <c r="AH4133" t="b">
        <v>0</v>
      </c>
      <c r="AI4133">
        <v>4</v>
      </c>
      <c r="AJ4133" s="3">
        <v>43860</v>
      </c>
      <c r="AK4133">
        <v>0</v>
      </c>
      <c r="AM4133" s="3">
        <v>44742</v>
      </c>
      <c r="AN4133">
        <v>33</v>
      </c>
      <c r="AO4133">
        <v>3.61</v>
      </c>
      <c r="AP4133">
        <v>101986</v>
      </c>
      <c r="AQ4133">
        <v>72.443783655188398</v>
      </c>
      <c r="AR4133">
        <v>0.27181960348686102</v>
      </c>
    </row>
    <row r="4134" spans="1:44" x14ac:dyDescent="0.25">
      <c r="A4134">
        <v>194</v>
      </c>
      <c r="B4134" t="s">
        <v>104</v>
      </c>
      <c r="C4134" t="s">
        <v>139</v>
      </c>
      <c r="D4134" t="s">
        <v>41</v>
      </c>
      <c r="E4134" t="s">
        <v>84</v>
      </c>
      <c r="F4134">
        <v>45</v>
      </c>
      <c r="G4134" s="3">
        <v>27424</v>
      </c>
      <c r="H4134" t="s">
        <v>10</v>
      </c>
      <c r="I4134" t="s">
        <v>25</v>
      </c>
      <c r="J4134">
        <v>3</v>
      </c>
      <c r="K4134" t="s">
        <v>33</v>
      </c>
      <c r="L4134" t="s">
        <v>39</v>
      </c>
      <c r="N4134">
        <v>72459</v>
      </c>
      <c r="O4134" t="b">
        <v>0</v>
      </c>
      <c r="P4134">
        <v>0</v>
      </c>
      <c r="Q4134" t="b">
        <v>1</v>
      </c>
      <c r="R4134">
        <v>2.9700000000000001E-2</v>
      </c>
      <c r="S4134" t="s">
        <v>4</v>
      </c>
      <c r="T4134" t="s">
        <v>85</v>
      </c>
      <c r="U4134" s="3">
        <v>43860</v>
      </c>
      <c r="W4134" t="s">
        <v>86</v>
      </c>
      <c r="X4134" t="s">
        <v>96</v>
      </c>
      <c r="Y4134" t="s">
        <v>88</v>
      </c>
      <c r="Z4134" t="s">
        <v>89</v>
      </c>
      <c r="AA4134" t="b">
        <v>0</v>
      </c>
      <c r="AB4134" t="b">
        <v>0</v>
      </c>
      <c r="AC4134" t="s">
        <v>108</v>
      </c>
      <c r="AD4134">
        <v>0.8</v>
      </c>
      <c r="AE4134" t="s">
        <v>109</v>
      </c>
      <c r="AF4134" t="b">
        <v>0</v>
      </c>
      <c r="AG4134" t="s">
        <v>99</v>
      </c>
      <c r="AH4134" t="b">
        <v>0</v>
      </c>
      <c r="AI4134">
        <v>2</v>
      </c>
      <c r="AJ4134" s="3">
        <v>44104</v>
      </c>
      <c r="AK4134">
        <v>0</v>
      </c>
      <c r="AM4134" s="3">
        <v>44742</v>
      </c>
      <c r="AN4134">
        <v>29</v>
      </c>
      <c r="AO4134">
        <v>2.2400000000000002</v>
      </c>
      <c r="AP4134">
        <v>78418</v>
      </c>
      <c r="AQ4134">
        <v>45.532145219969998</v>
      </c>
      <c r="AR4134">
        <v>0.48977086148791898</v>
      </c>
    </row>
    <row r="4135" spans="1:44" x14ac:dyDescent="0.25">
      <c r="A4135">
        <v>195</v>
      </c>
      <c r="B4135" t="s">
        <v>135</v>
      </c>
      <c r="C4135" t="s">
        <v>94</v>
      </c>
      <c r="D4135" t="s">
        <v>41</v>
      </c>
      <c r="E4135" t="s">
        <v>84</v>
      </c>
      <c r="F4135">
        <v>39</v>
      </c>
      <c r="G4135" s="3">
        <v>30040</v>
      </c>
      <c r="H4135" t="s">
        <v>12</v>
      </c>
      <c r="I4135" t="s">
        <v>27</v>
      </c>
      <c r="J4135">
        <v>2</v>
      </c>
      <c r="K4135" t="s">
        <v>33</v>
      </c>
      <c r="L4135" t="s">
        <v>37</v>
      </c>
      <c r="N4135">
        <v>96937</v>
      </c>
      <c r="O4135" t="b">
        <v>0</v>
      </c>
      <c r="P4135">
        <v>0</v>
      </c>
      <c r="Q4135" t="b">
        <v>1</v>
      </c>
      <c r="R4135">
        <v>7.3099999999999998E-2</v>
      </c>
      <c r="S4135" t="s">
        <v>5</v>
      </c>
      <c r="T4135" t="s">
        <v>105</v>
      </c>
      <c r="U4135" s="3">
        <v>44285</v>
      </c>
      <c r="V4135" s="3">
        <v>45412</v>
      </c>
      <c r="W4135" t="s">
        <v>106</v>
      </c>
      <c r="X4135" t="s">
        <v>87</v>
      </c>
      <c r="Y4135" t="s">
        <v>107</v>
      </c>
      <c r="Z4135" t="s">
        <v>89</v>
      </c>
      <c r="AA4135" t="b">
        <v>0</v>
      </c>
      <c r="AB4135" t="b">
        <v>0</v>
      </c>
      <c r="AC4135" t="s">
        <v>108</v>
      </c>
      <c r="AD4135">
        <v>1</v>
      </c>
      <c r="AE4135" t="s">
        <v>109</v>
      </c>
      <c r="AF4135" t="b">
        <v>0</v>
      </c>
      <c r="AG4135" t="s">
        <v>99</v>
      </c>
      <c r="AH4135" t="b">
        <v>0</v>
      </c>
      <c r="AI4135">
        <v>1</v>
      </c>
      <c r="AJ4135" s="3">
        <v>44499</v>
      </c>
      <c r="AK4135">
        <v>0</v>
      </c>
      <c r="AM4135" s="3">
        <v>44742</v>
      </c>
      <c r="AN4135">
        <v>15</v>
      </c>
      <c r="AO4135">
        <v>2.89</v>
      </c>
      <c r="AP4135">
        <v>100435</v>
      </c>
      <c r="AQ4135">
        <v>57.316917105232903</v>
      </c>
      <c r="AR4135">
        <v>0.44959815163983802</v>
      </c>
    </row>
    <row r="4136" spans="1:44" x14ac:dyDescent="0.25">
      <c r="A4136">
        <v>196</v>
      </c>
      <c r="B4136" t="s">
        <v>121</v>
      </c>
      <c r="C4136" t="s">
        <v>139</v>
      </c>
      <c r="D4136" t="s">
        <v>41</v>
      </c>
      <c r="E4136" t="s">
        <v>102</v>
      </c>
      <c r="F4136">
        <v>32</v>
      </c>
      <c r="G4136" s="3">
        <v>32172</v>
      </c>
      <c r="H4136" t="s">
        <v>9</v>
      </c>
      <c r="I4136" t="s">
        <v>26</v>
      </c>
      <c r="J4136">
        <v>1</v>
      </c>
      <c r="K4136" t="s">
        <v>30</v>
      </c>
      <c r="L4136" t="s">
        <v>38</v>
      </c>
      <c r="N4136">
        <v>69929</v>
      </c>
      <c r="O4136" t="b">
        <v>0</v>
      </c>
      <c r="P4136">
        <v>0</v>
      </c>
      <c r="Q4136" t="b">
        <v>1</v>
      </c>
      <c r="R4136">
        <v>6.7199999999999996E-2</v>
      </c>
      <c r="S4136" t="s">
        <v>4</v>
      </c>
      <c r="T4136" t="s">
        <v>105</v>
      </c>
      <c r="U4136" s="3">
        <v>43860</v>
      </c>
      <c r="V4136" s="3">
        <v>45595</v>
      </c>
      <c r="W4136" t="s">
        <v>95</v>
      </c>
      <c r="X4136" t="s">
        <v>87</v>
      </c>
      <c r="Y4136" t="s">
        <v>97</v>
      </c>
      <c r="Z4136" t="s">
        <v>89</v>
      </c>
      <c r="AA4136" t="b">
        <v>0</v>
      </c>
      <c r="AB4136" t="b">
        <v>0</v>
      </c>
      <c r="AC4136" t="s">
        <v>132</v>
      </c>
      <c r="AD4136">
        <v>1</v>
      </c>
      <c r="AE4136" t="s">
        <v>91</v>
      </c>
      <c r="AF4136" t="b">
        <v>0</v>
      </c>
      <c r="AG4136" t="s">
        <v>99</v>
      </c>
      <c r="AH4136" t="b">
        <v>0</v>
      </c>
      <c r="AI4136">
        <v>0</v>
      </c>
      <c r="AK4136">
        <v>0</v>
      </c>
      <c r="AM4136" s="3">
        <v>44742</v>
      </c>
      <c r="AN4136">
        <v>29</v>
      </c>
      <c r="AO4136">
        <v>4.46</v>
      </c>
      <c r="AP4136">
        <v>74811</v>
      </c>
      <c r="AQ4136">
        <v>94.021998909487195</v>
      </c>
      <c r="AR4136">
        <v>3.3994257552919002E-2</v>
      </c>
    </row>
    <row r="4137" spans="1:44" x14ac:dyDescent="0.25">
      <c r="A4137">
        <v>197</v>
      </c>
      <c r="B4137" t="s">
        <v>131</v>
      </c>
      <c r="C4137" t="s">
        <v>122</v>
      </c>
      <c r="D4137" t="s">
        <v>40</v>
      </c>
      <c r="E4137" t="s">
        <v>84</v>
      </c>
      <c r="F4137">
        <v>38</v>
      </c>
      <c r="G4137" s="3">
        <v>29767</v>
      </c>
      <c r="H4137" t="s">
        <v>10</v>
      </c>
      <c r="I4137" t="s">
        <v>25</v>
      </c>
      <c r="J4137">
        <v>1</v>
      </c>
      <c r="K4137" t="s">
        <v>31</v>
      </c>
      <c r="L4137" t="s">
        <v>38</v>
      </c>
      <c r="N4137">
        <v>84347</v>
      </c>
      <c r="O4137" t="b">
        <v>0</v>
      </c>
      <c r="P4137">
        <v>0</v>
      </c>
      <c r="Q4137" t="b">
        <v>1</v>
      </c>
      <c r="R4137">
        <v>9.7299999999999998E-2</v>
      </c>
      <c r="S4137" t="s">
        <v>4</v>
      </c>
      <c r="T4137" t="s">
        <v>85</v>
      </c>
      <c r="U4137" s="3">
        <v>43646</v>
      </c>
      <c r="W4137" t="s">
        <v>86</v>
      </c>
      <c r="X4137" t="s">
        <v>96</v>
      </c>
      <c r="Y4137" t="s">
        <v>97</v>
      </c>
      <c r="Z4137" t="s">
        <v>89</v>
      </c>
      <c r="AA4137" t="b">
        <v>0</v>
      </c>
      <c r="AB4137" t="b">
        <v>0</v>
      </c>
      <c r="AC4137" t="s">
        <v>130</v>
      </c>
      <c r="AD4137">
        <v>1</v>
      </c>
      <c r="AE4137" t="s">
        <v>91</v>
      </c>
      <c r="AF4137" t="b">
        <v>0</v>
      </c>
      <c r="AG4137" t="s">
        <v>99</v>
      </c>
      <c r="AH4137" t="b">
        <v>0</v>
      </c>
      <c r="AI4137">
        <v>1</v>
      </c>
      <c r="AJ4137" s="3">
        <v>43768</v>
      </c>
      <c r="AK4137">
        <v>0</v>
      </c>
      <c r="AM4137" s="3">
        <v>44742</v>
      </c>
      <c r="AN4137">
        <v>36</v>
      </c>
      <c r="AO4137">
        <v>2.5299999999999998</v>
      </c>
      <c r="AP4137">
        <v>87567</v>
      </c>
      <c r="AQ4137">
        <v>42.197299965735397</v>
      </c>
      <c r="AR4137">
        <v>0.57013926397394699</v>
      </c>
    </row>
    <row r="4138" spans="1:44" x14ac:dyDescent="0.25">
      <c r="A4138">
        <v>198</v>
      </c>
      <c r="B4138" t="s">
        <v>104</v>
      </c>
      <c r="C4138" t="s">
        <v>126</v>
      </c>
      <c r="D4138" t="s">
        <v>41</v>
      </c>
      <c r="E4138" t="s">
        <v>84</v>
      </c>
      <c r="F4138">
        <v>28</v>
      </c>
      <c r="G4138" s="3">
        <v>33633</v>
      </c>
      <c r="H4138" t="s">
        <v>13</v>
      </c>
      <c r="I4138" t="s">
        <v>25</v>
      </c>
      <c r="J4138">
        <v>2</v>
      </c>
      <c r="K4138" t="s">
        <v>31</v>
      </c>
      <c r="L4138" t="s">
        <v>38</v>
      </c>
      <c r="N4138">
        <v>107392</v>
      </c>
      <c r="O4138" t="b">
        <v>0</v>
      </c>
      <c r="P4138">
        <v>0</v>
      </c>
      <c r="Q4138" t="b">
        <v>1</v>
      </c>
      <c r="R4138">
        <v>3.5900000000000001E-2</v>
      </c>
      <c r="S4138" t="s">
        <v>4</v>
      </c>
      <c r="T4138" t="s">
        <v>85</v>
      </c>
      <c r="U4138" s="3">
        <v>43860</v>
      </c>
      <c r="W4138" t="s">
        <v>86</v>
      </c>
      <c r="X4138" t="s">
        <v>96</v>
      </c>
      <c r="Y4138" t="s">
        <v>97</v>
      </c>
      <c r="Z4138" t="s">
        <v>89</v>
      </c>
      <c r="AA4138" t="b">
        <v>0</v>
      </c>
      <c r="AB4138" t="b">
        <v>1</v>
      </c>
      <c r="AC4138" t="s">
        <v>138</v>
      </c>
      <c r="AD4138">
        <v>1</v>
      </c>
      <c r="AE4138" t="s">
        <v>109</v>
      </c>
      <c r="AF4138" t="b">
        <v>0</v>
      </c>
      <c r="AG4138" t="s">
        <v>99</v>
      </c>
      <c r="AH4138" t="b">
        <v>0</v>
      </c>
      <c r="AI4138">
        <v>0</v>
      </c>
      <c r="AK4138">
        <v>0</v>
      </c>
      <c r="AM4138" s="3">
        <v>44742</v>
      </c>
      <c r="AN4138">
        <v>29</v>
      </c>
      <c r="AO4138">
        <v>2.91</v>
      </c>
      <c r="AP4138">
        <v>114431</v>
      </c>
      <c r="AQ4138">
        <v>66.8377056309143</v>
      </c>
      <c r="AR4138">
        <v>0.362542446297626</v>
      </c>
    </row>
    <row r="4139" spans="1:44" x14ac:dyDescent="0.25">
      <c r="A4139">
        <v>199</v>
      </c>
      <c r="B4139" t="s">
        <v>100</v>
      </c>
      <c r="C4139" t="s">
        <v>83</v>
      </c>
      <c r="D4139" t="s">
        <v>41</v>
      </c>
      <c r="E4139" t="s">
        <v>84</v>
      </c>
      <c r="F4139">
        <v>23</v>
      </c>
      <c r="G4139" s="3">
        <v>35703</v>
      </c>
      <c r="H4139" t="s">
        <v>6</v>
      </c>
      <c r="I4139" t="s">
        <v>25</v>
      </c>
      <c r="J4139">
        <v>3</v>
      </c>
      <c r="K4139" t="s">
        <v>33</v>
      </c>
      <c r="L4139" t="s">
        <v>37</v>
      </c>
      <c r="N4139">
        <v>51548</v>
      </c>
      <c r="O4139" t="b">
        <v>0</v>
      </c>
      <c r="P4139">
        <v>0</v>
      </c>
      <c r="Q4139" t="b">
        <v>1</v>
      </c>
      <c r="R4139">
        <v>5.5399999999999998E-2</v>
      </c>
      <c r="S4139" t="s">
        <v>4</v>
      </c>
      <c r="T4139" t="s">
        <v>105</v>
      </c>
      <c r="U4139" s="3">
        <v>44104</v>
      </c>
      <c r="V4139" s="3">
        <v>45381</v>
      </c>
      <c r="W4139" t="s">
        <v>111</v>
      </c>
      <c r="X4139" t="s">
        <v>96</v>
      </c>
      <c r="Y4139" t="s">
        <v>113</v>
      </c>
      <c r="Z4139" t="s">
        <v>89</v>
      </c>
      <c r="AA4139" t="b">
        <v>0</v>
      </c>
      <c r="AB4139" t="b">
        <v>0</v>
      </c>
      <c r="AC4139" t="s">
        <v>103</v>
      </c>
      <c r="AD4139">
        <v>1</v>
      </c>
      <c r="AE4139" t="s">
        <v>109</v>
      </c>
      <c r="AF4139" t="b">
        <v>0</v>
      </c>
      <c r="AG4139" t="s">
        <v>99</v>
      </c>
      <c r="AH4139" t="b">
        <v>0</v>
      </c>
      <c r="AI4139">
        <v>1</v>
      </c>
      <c r="AJ4139" s="3">
        <v>44195</v>
      </c>
      <c r="AK4139">
        <v>0</v>
      </c>
      <c r="AM4139" s="3">
        <v>44742</v>
      </c>
      <c r="AN4139">
        <v>21</v>
      </c>
      <c r="AO4139">
        <v>2.46</v>
      </c>
      <c r="AP4139">
        <v>53508</v>
      </c>
      <c r="AQ4139">
        <v>45.4458991734978</v>
      </c>
      <c r="AR4139">
        <v>0.52266022948517898</v>
      </c>
    </row>
    <row r="4140" spans="1:44" x14ac:dyDescent="0.25">
      <c r="A4140">
        <v>201</v>
      </c>
      <c r="B4140" t="s">
        <v>121</v>
      </c>
      <c r="C4140" t="s">
        <v>112</v>
      </c>
      <c r="D4140" t="s">
        <v>40</v>
      </c>
      <c r="E4140" t="s">
        <v>102</v>
      </c>
      <c r="F4140">
        <v>27</v>
      </c>
      <c r="G4140" s="3">
        <v>34089</v>
      </c>
      <c r="H4140" t="s">
        <v>7</v>
      </c>
      <c r="I4140" t="s">
        <v>27</v>
      </c>
      <c r="J4140">
        <v>4</v>
      </c>
      <c r="K4140" t="s">
        <v>29</v>
      </c>
      <c r="L4140" t="s">
        <v>37</v>
      </c>
      <c r="N4140">
        <v>120415</v>
      </c>
      <c r="O4140" t="b">
        <v>0</v>
      </c>
      <c r="P4140">
        <v>0</v>
      </c>
      <c r="Q4140" t="b">
        <v>1</v>
      </c>
      <c r="R4140">
        <v>4.5499999999999999E-2</v>
      </c>
      <c r="S4140" t="s">
        <v>5</v>
      </c>
      <c r="T4140" t="s">
        <v>105</v>
      </c>
      <c r="U4140" s="3">
        <v>43951</v>
      </c>
      <c r="V4140" s="3">
        <v>44803</v>
      </c>
      <c r="W4140" t="s">
        <v>106</v>
      </c>
      <c r="X4140" t="s">
        <v>87</v>
      </c>
      <c r="Y4140" t="s">
        <v>97</v>
      </c>
      <c r="Z4140" t="s">
        <v>89</v>
      </c>
      <c r="AA4140" t="b">
        <v>0</v>
      </c>
      <c r="AB4140" t="b">
        <v>0</v>
      </c>
      <c r="AC4140" t="s">
        <v>128</v>
      </c>
      <c r="AD4140">
        <v>1</v>
      </c>
      <c r="AE4140" t="s">
        <v>109</v>
      </c>
      <c r="AF4140" t="b">
        <v>0</v>
      </c>
      <c r="AG4140" t="s">
        <v>99</v>
      </c>
      <c r="AH4140" t="b">
        <v>0</v>
      </c>
      <c r="AI4140">
        <v>0</v>
      </c>
      <c r="AK4140">
        <v>0</v>
      </c>
      <c r="AM4140" s="3">
        <v>44742</v>
      </c>
      <c r="AN4140">
        <v>26</v>
      </c>
      <c r="AO4140">
        <v>3.29</v>
      </c>
      <c r="AP4140">
        <v>130639</v>
      </c>
      <c r="AQ4140">
        <v>61.0176400046632</v>
      </c>
      <c r="AR4140">
        <v>0.41732502938521299</v>
      </c>
    </row>
    <row r="4141" spans="1:44" x14ac:dyDescent="0.25">
      <c r="A4141">
        <v>202</v>
      </c>
      <c r="B4141" t="s">
        <v>135</v>
      </c>
      <c r="C4141" t="s">
        <v>83</v>
      </c>
      <c r="D4141" t="s">
        <v>40</v>
      </c>
      <c r="E4141" t="s">
        <v>102</v>
      </c>
      <c r="F4141">
        <v>25</v>
      </c>
      <c r="G4141" s="3">
        <v>34668</v>
      </c>
      <c r="H4141" t="s">
        <v>7</v>
      </c>
      <c r="I4141" t="s">
        <v>27</v>
      </c>
      <c r="J4141">
        <v>3</v>
      </c>
      <c r="K4141" t="s">
        <v>28</v>
      </c>
      <c r="L4141" t="s">
        <v>36</v>
      </c>
      <c r="N4141">
        <v>132647</v>
      </c>
      <c r="O4141" t="b">
        <v>0</v>
      </c>
      <c r="P4141">
        <v>0</v>
      </c>
      <c r="Q4141" t="b">
        <v>0</v>
      </c>
      <c r="R4141">
        <v>0</v>
      </c>
      <c r="S4141" t="s">
        <v>3</v>
      </c>
      <c r="T4141" t="s">
        <v>85</v>
      </c>
      <c r="U4141" s="3">
        <v>43799</v>
      </c>
      <c r="W4141" t="s">
        <v>86</v>
      </c>
      <c r="X4141" t="s">
        <v>87</v>
      </c>
      <c r="Y4141" t="s">
        <v>97</v>
      </c>
      <c r="Z4141" t="s">
        <v>89</v>
      </c>
      <c r="AA4141" t="b">
        <v>0</v>
      </c>
      <c r="AB4141" t="b">
        <v>0</v>
      </c>
      <c r="AC4141" t="s">
        <v>90</v>
      </c>
      <c r="AD4141">
        <v>1</v>
      </c>
      <c r="AE4141" t="s">
        <v>109</v>
      </c>
      <c r="AF4141" t="b">
        <v>0</v>
      </c>
      <c r="AG4141" t="s">
        <v>99</v>
      </c>
      <c r="AH4141" t="b">
        <v>0</v>
      </c>
      <c r="AI4141">
        <v>1</v>
      </c>
      <c r="AJ4141" s="3">
        <v>44104</v>
      </c>
      <c r="AK4141">
        <v>0</v>
      </c>
      <c r="AM4141" s="3">
        <v>44742</v>
      </c>
      <c r="AN4141">
        <v>31</v>
      </c>
      <c r="AO4141">
        <v>3.87</v>
      </c>
      <c r="AP4141">
        <v>139547</v>
      </c>
      <c r="AQ4141">
        <v>81.2604018720845</v>
      </c>
      <c r="AR4141">
        <v>0.12855231441794501</v>
      </c>
    </row>
    <row r="4142" spans="1:44" x14ac:dyDescent="0.25">
      <c r="A4142">
        <v>203</v>
      </c>
      <c r="B4142" t="s">
        <v>118</v>
      </c>
      <c r="C4142" t="s">
        <v>122</v>
      </c>
      <c r="D4142" t="s">
        <v>40</v>
      </c>
      <c r="E4142" t="s">
        <v>102</v>
      </c>
      <c r="F4142">
        <v>41</v>
      </c>
      <c r="G4142" s="3">
        <v>29219</v>
      </c>
      <c r="H4142" t="s">
        <v>7</v>
      </c>
      <c r="I4142" t="s">
        <v>27</v>
      </c>
      <c r="J4142">
        <v>4</v>
      </c>
      <c r="K4142" t="s">
        <v>29</v>
      </c>
      <c r="L4142" t="s">
        <v>35</v>
      </c>
      <c r="N4142">
        <v>115351</v>
      </c>
      <c r="O4142" t="b">
        <v>0</v>
      </c>
      <c r="P4142">
        <v>0</v>
      </c>
      <c r="Q4142" t="b">
        <v>0</v>
      </c>
      <c r="R4142">
        <v>0</v>
      </c>
      <c r="S4142" t="s">
        <v>4</v>
      </c>
      <c r="T4142" t="s">
        <v>105</v>
      </c>
      <c r="U4142" s="3">
        <v>44195</v>
      </c>
      <c r="V4142" s="3">
        <v>45626</v>
      </c>
      <c r="W4142" t="s">
        <v>106</v>
      </c>
      <c r="X4142" t="s">
        <v>96</v>
      </c>
      <c r="Y4142" t="s">
        <v>97</v>
      </c>
      <c r="Z4142" t="s">
        <v>89</v>
      </c>
      <c r="AA4142" t="b">
        <v>0</v>
      </c>
      <c r="AB4142" t="b">
        <v>0</v>
      </c>
      <c r="AC4142" t="s">
        <v>143</v>
      </c>
      <c r="AD4142">
        <v>1</v>
      </c>
      <c r="AE4142" t="s">
        <v>109</v>
      </c>
      <c r="AF4142" t="b">
        <v>0</v>
      </c>
      <c r="AG4142" t="s">
        <v>99</v>
      </c>
      <c r="AH4142" t="b">
        <v>0</v>
      </c>
      <c r="AI4142">
        <v>0</v>
      </c>
      <c r="AK4142">
        <v>0</v>
      </c>
      <c r="AM4142" s="3">
        <v>44742</v>
      </c>
      <c r="AN4142">
        <v>18</v>
      </c>
      <c r="AO4142">
        <v>5</v>
      </c>
      <c r="AP4142">
        <v>117425</v>
      </c>
      <c r="AQ4142">
        <v>92.428424186268202</v>
      </c>
      <c r="AR4142">
        <v>6.0346815059201399E-2</v>
      </c>
    </row>
    <row r="4143" spans="1:44" x14ac:dyDescent="0.25">
      <c r="A4143">
        <v>204</v>
      </c>
      <c r="B4143" t="s">
        <v>110</v>
      </c>
      <c r="C4143" t="s">
        <v>112</v>
      </c>
      <c r="D4143" t="s">
        <v>41</v>
      </c>
      <c r="E4143" t="s">
        <v>102</v>
      </c>
      <c r="F4143">
        <v>26</v>
      </c>
      <c r="G4143" s="3">
        <v>34272</v>
      </c>
      <c r="H4143" t="s">
        <v>7</v>
      </c>
      <c r="I4143" t="s">
        <v>27</v>
      </c>
      <c r="J4143">
        <v>2</v>
      </c>
      <c r="K4143" t="s">
        <v>28</v>
      </c>
      <c r="L4143" t="s">
        <v>37</v>
      </c>
      <c r="N4143">
        <v>99488</v>
      </c>
      <c r="O4143" t="b">
        <v>1</v>
      </c>
      <c r="P4143">
        <v>0.192</v>
      </c>
      <c r="Q4143" t="b">
        <v>1</v>
      </c>
      <c r="R4143">
        <v>3.9399999999999998E-2</v>
      </c>
      <c r="S4143" t="s">
        <v>4</v>
      </c>
      <c r="T4143" t="s">
        <v>105</v>
      </c>
      <c r="U4143" s="3">
        <v>43768</v>
      </c>
      <c r="V4143" s="3">
        <v>45351</v>
      </c>
      <c r="W4143" t="s">
        <v>106</v>
      </c>
      <c r="X4143" t="s">
        <v>96</v>
      </c>
      <c r="Y4143" t="s">
        <v>97</v>
      </c>
      <c r="Z4143" t="s">
        <v>89</v>
      </c>
      <c r="AA4143" t="b">
        <v>0</v>
      </c>
      <c r="AB4143" t="b">
        <v>0</v>
      </c>
      <c r="AC4143" t="s">
        <v>130</v>
      </c>
      <c r="AD4143">
        <v>1</v>
      </c>
      <c r="AE4143" t="s">
        <v>109</v>
      </c>
      <c r="AF4143" t="b">
        <v>0</v>
      </c>
      <c r="AG4143" t="s">
        <v>99</v>
      </c>
      <c r="AH4143" t="b">
        <v>0</v>
      </c>
      <c r="AI4143">
        <v>1</v>
      </c>
      <c r="AJ4143" s="3">
        <v>44104</v>
      </c>
      <c r="AK4143">
        <v>0</v>
      </c>
      <c r="AM4143" s="3">
        <v>44742</v>
      </c>
      <c r="AN4143">
        <v>32</v>
      </c>
      <c r="AO4143">
        <v>2.5299999999999998</v>
      </c>
      <c r="AP4143">
        <v>109614</v>
      </c>
      <c r="AQ4143">
        <v>53.021708943221803</v>
      </c>
      <c r="AR4143">
        <v>0.533214198606905</v>
      </c>
    </row>
    <row r="4144" spans="1:44" x14ac:dyDescent="0.25">
      <c r="A4144">
        <v>205</v>
      </c>
      <c r="B4144" t="s">
        <v>121</v>
      </c>
      <c r="C4144" t="s">
        <v>125</v>
      </c>
      <c r="D4144" t="s">
        <v>40</v>
      </c>
      <c r="E4144" t="s">
        <v>84</v>
      </c>
      <c r="F4144">
        <v>41</v>
      </c>
      <c r="G4144" s="3">
        <v>28640</v>
      </c>
      <c r="H4144" t="s">
        <v>7</v>
      </c>
      <c r="I4144" t="s">
        <v>27</v>
      </c>
      <c r="J4144">
        <v>1</v>
      </c>
      <c r="K4144" t="s">
        <v>33</v>
      </c>
      <c r="L4144" t="s">
        <v>35</v>
      </c>
      <c r="N4144">
        <v>112780</v>
      </c>
      <c r="O4144" t="b">
        <v>1</v>
      </c>
      <c r="P4144">
        <v>0.154</v>
      </c>
      <c r="Q4144" t="b">
        <v>1</v>
      </c>
      <c r="R4144">
        <v>1.35E-2</v>
      </c>
      <c r="S4144" t="s">
        <v>4</v>
      </c>
      <c r="T4144" t="s">
        <v>105</v>
      </c>
      <c r="U4144" s="3">
        <v>43615</v>
      </c>
      <c r="V4144" s="3">
        <v>45351</v>
      </c>
      <c r="W4144" t="s">
        <v>146</v>
      </c>
      <c r="X4144" t="s">
        <v>96</v>
      </c>
      <c r="Y4144" t="s">
        <v>97</v>
      </c>
      <c r="Z4144" t="s">
        <v>89</v>
      </c>
      <c r="AA4144" t="b">
        <v>0</v>
      </c>
      <c r="AB4144" t="b">
        <v>0</v>
      </c>
      <c r="AC4144" t="s">
        <v>90</v>
      </c>
      <c r="AD4144">
        <v>1</v>
      </c>
      <c r="AE4144" t="s">
        <v>91</v>
      </c>
      <c r="AF4144" t="b">
        <v>0</v>
      </c>
      <c r="AG4144" t="s">
        <v>99</v>
      </c>
      <c r="AH4144" t="b">
        <v>0</v>
      </c>
      <c r="AI4144">
        <v>1</v>
      </c>
      <c r="AJ4144" s="3">
        <v>43738</v>
      </c>
      <c r="AK4144">
        <v>0</v>
      </c>
      <c r="AM4144" s="3">
        <v>44742</v>
      </c>
      <c r="AN4144">
        <v>37</v>
      </c>
      <c r="AO4144">
        <v>3.52</v>
      </c>
      <c r="AP4144">
        <v>124942</v>
      </c>
      <c r="AQ4144">
        <v>70.906113511303204</v>
      </c>
      <c r="AR4144">
        <v>0.354539764328134</v>
      </c>
    </row>
    <row r="4145" spans="1:44" x14ac:dyDescent="0.25">
      <c r="A4145">
        <v>206</v>
      </c>
      <c r="B4145" t="s">
        <v>110</v>
      </c>
      <c r="C4145" t="s">
        <v>115</v>
      </c>
      <c r="D4145" t="s">
        <v>41</v>
      </c>
      <c r="E4145" t="s">
        <v>102</v>
      </c>
      <c r="F4145">
        <v>28</v>
      </c>
      <c r="G4145" s="3">
        <v>34028</v>
      </c>
      <c r="H4145" t="s">
        <v>10</v>
      </c>
      <c r="I4145" t="s">
        <v>25</v>
      </c>
      <c r="J4145">
        <v>2</v>
      </c>
      <c r="K4145" t="s">
        <v>34</v>
      </c>
      <c r="L4145" t="s">
        <v>37</v>
      </c>
      <c r="N4145">
        <v>79723</v>
      </c>
      <c r="O4145" t="b">
        <v>1</v>
      </c>
      <c r="P4145">
        <v>7.3999999999999996E-2</v>
      </c>
      <c r="Q4145" t="b">
        <v>1</v>
      </c>
      <c r="R4145">
        <v>8.4000000000000005E-2</v>
      </c>
      <c r="S4145" t="s">
        <v>4</v>
      </c>
      <c r="T4145" t="s">
        <v>85</v>
      </c>
      <c r="U4145" s="3">
        <v>44255</v>
      </c>
      <c r="W4145" t="s">
        <v>106</v>
      </c>
      <c r="X4145" t="s">
        <v>96</v>
      </c>
      <c r="Y4145" t="s">
        <v>107</v>
      </c>
      <c r="Z4145" t="s">
        <v>89</v>
      </c>
      <c r="AA4145" t="b">
        <v>0</v>
      </c>
      <c r="AB4145" t="b">
        <v>0</v>
      </c>
      <c r="AC4145" t="s">
        <v>114</v>
      </c>
      <c r="AD4145">
        <v>1</v>
      </c>
      <c r="AE4145" t="s">
        <v>109</v>
      </c>
      <c r="AF4145" t="b">
        <v>0</v>
      </c>
      <c r="AG4145" t="s">
        <v>99</v>
      </c>
      <c r="AH4145" t="b">
        <v>0</v>
      </c>
      <c r="AI4145">
        <v>1</v>
      </c>
      <c r="AJ4145" s="3">
        <v>44405</v>
      </c>
      <c r="AK4145">
        <v>0</v>
      </c>
      <c r="AM4145" s="3">
        <v>44742</v>
      </c>
      <c r="AN4145">
        <v>16</v>
      </c>
      <c r="AO4145">
        <v>2.19</v>
      </c>
      <c r="AP4145">
        <v>82592</v>
      </c>
      <c r="AQ4145">
        <v>41.943685502151197</v>
      </c>
      <c r="AR4145">
        <v>0.61825875803800401</v>
      </c>
    </row>
    <row r="4146" spans="1:44" x14ac:dyDescent="0.25">
      <c r="A4146">
        <v>207</v>
      </c>
      <c r="B4146" t="s">
        <v>131</v>
      </c>
      <c r="C4146" t="s">
        <v>101</v>
      </c>
      <c r="D4146" t="s">
        <v>41</v>
      </c>
      <c r="E4146" t="s">
        <v>123</v>
      </c>
      <c r="F4146">
        <v>24</v>
      </c>
      <c r="G4146" s="3">
        <v>35460</v>
      </c>
      <c r="H4146" t="s">
        <v>12</v>
      </c>
      <c r="I4146" t="s">
        <v>27</v>
      </c>
      <c r="J4146">
        <v>2</v>
      </c>
      <c r="K4146" t="s">
        <v>32</v>
      </c>
      <c r="L4146" t="s">
        <v>36</v>
      </c>
      <c r="N4146">
        <v>109326</v>
      </c>
      <c r="O4146" t="b">
        <v>0</v>
      </c>
      <c r="P4146">
        <v>0</v>
      </c>
      <c r="Q4146" t="b">
        <v>1</v>
      </c>
      <c r="R4146">
        <v>2.12E-2</v>
      </c>
      <c r="S4146" t="s">
        <v>3</v>
      </c>
      <c r="T4146" t="s">
        <v>85</v>
      </c>
      <c r="U4146" s="3">
        <v>44226</v>
      </c>
      <c r="W4146" t="s">
        <v>86</v>
      </c>
      <c r="X4146" t="s">
        <v>96</v>
      </c>
      <c r="Y4146" t="s">
        <v>113</v>
      </c>
      <c r="Z4146" t="s">
        <v>89</v>
      </c>
      <c r="AA4146" t="b">
        <v>0</v>
      </c>
      <c r="AB4146" t="b">
        <v>1</v>
      </c>
      <c r="AC4146" t="s">
        <v>124</v>
      </c>
      <c r="AD4146">
        <v>1</v>
      </c>
      <c r="AE4146" t="s">
        <v>109</v>
      </c>
      <c r="AF4146" t="b">
        <v>0</v>
      </c>
      <c r="AG4146" t="s">
        <v>99</v>
      </c>
      <c r="AH4146" t="b">
        <v>1</v>
      </c>
      <c r="AI4146">
        <v>1</v>
      </c>
      <c r="AJ4146" s="3">
        <v>44469</v>
      </c>
      <c r="AK4146">
        <v>0</v>
      </c>
      <c r="AM4146" s="3">
        <v>44742</v>
      </c>
      <c r="AN4146">
        <v>17</v>
      </c>
      <c r="AO4146">
        <v>3.19</v>
      </c>
      <c r="AP4146">
        <v>113640</v>
      </c>
      <c r="AQ4146">
        <v>59.736173717048402</v>
      </c>
      <c r="AR4146">
        <v>0.44746513762589801</v>
      </c>
    </row>
    <row r="4147" spans="1:44" x14ac:dyDescent="0.25">
      <c r="A4147">
        <v>208</v>
      </c>
      <c r="B4147" t="s">
        <v>118</v>
      </c>
      <c r="C4147" t="s">
        <v>126</v>
      </c>
      <c r="D4147" t="s">
        <v>41</v>
      </c>
      <c r="E4147" t="s">
        <v>84</v>
      </c>
      <c r="F4147">
        <v>41</v>
      </c>
      <c r="G4147" s="3">
        <v>29341</v>
      </c>
      <c r="H4147" t="s">
        <v>14</v>
      </c>
      <c r="I4147" t="s">
        <v>27</v>
      </c>
      <c r="J4147">
        <v>4</v>
      </c>
      <c r="K4147" t="s">
        <v>34</v>
      </c>
      <c r="L4147" t="s">
        <v>38</v>
      </c>
      <c r="N4147">
        <v>54823</v>
      </c>
      <c r="O4147" t="b">
        <v>0</v>
      </c>
      <c r="P4147">
        <v>0</v>
      </c>
      <c r="Q4147" t="b">
        <v>0</v>
      </c>
      <c r="R4147">
        <v>0</v>
      </c>
      <c r="S4147" t="s">
        <v>4</v>
      </c>
      <c r="T4147" t="s">
        <v>85</v>
      </c>
      <c r="U4147" s="3">
        <v>44316</v>
      </c>
      <c r="W4147" t="s">
        <v>86</v>
      </c>
      <c r="X4147" t="s">
        <v>87</v>
      </c>
      <c r="Y4147" t="s">
        <v>140</v>
      </c>
      <c r="Z4147" t="s">
        <v>89</v>
      </c>
      <c r="AA4147" t="b">
        <v>0</v>
      </c>
      <c r="AB4147" t="b">
        <v>0</v>
      </c>
      <c r="AC4147" t="s">
        <v>128</v>
      </c>
      <c r="AD4147">
        <v>1</v>
      </c>
      <c r="AE4147" t="s">
        <v>109</v>
      </c>
      <c r="AF4147" t="b">
        <v>0</v>
      </c>
      <c r="AG4147" t="s">
        <v>99</v>
      </c>
      <c r="AH4147" t="b">
        <v>0</v>
      </c>
      <c r="AI4147">
        <v>0</v>
      </c>
      <c r="AK4147">
        <v>0</v>
      </c>
      <c r="AM4147" s="3">
        <v>44742</v>
      </c>
      <c r="AN4147">
        <v>14</v>
      </c>
      <c r="AO4147">
        <v>3.12</v>
      </c>
      <c r="AP4147">
        <v>57489</v>
      </c>
      <c r="AQ4147">
        <v>56.672326071815</v>
      </c>
      <c r="AR4147">
        <v>0.44007918218983499</v>
      </c>
    </row>
    <row r="4148" spans="1:44" x14ac:dyDescent="0.25">
      <c r="A4148">
        <v>209</v>
      </c>
      <c r="B4148" t="s">
        <v>110</v>
      </c>
      <c r="C4148" t="s">
        <v>120</v>
      </c>
      <c r="D4148" t="s">
        <v>41</v>
      </c>
      <c r="E4148" t="s">
        <v>84</v>
      </c>
      <c r="F4148">
        <v>33</v>
      </c>
      <c r="G4148" s="3">
        <v>31897</v>
      </c>
      <c r="H4148" t="s">
        <v>6</v>
      </c>
      <c r="I4148" t="s">
        <v>25</v>
      </c>
      <c r="J4148">
        <v>1</v>
      </c>
      <c r="K4148" t="s">
        <v>29</v>
      </c>
      <c r="L4148" t="s">
        <v>35</v>
      </c>
      <c r="N4148">
        <v>77635</v>
      </c>
      <c r="O4148" t="b">
        <v>0</v>
      </c>
      <c r="P4148">
        <v>0</v>
      </c>
      <c r="Q4148" t="b">
        <v>1</v>
      </c>
      <c r="R4148">
        <v>8.3000000000000004E-2</v>
      </c>
      <c r="S4148" t="s">
        <v>3</v>
      </c>
      <c r="T4148" t="s">
        <v>105</v>
      </c>
      <c r="U4148" s="3">
        <v>43951</v>
      </c>
      <c r="V4148" s="3">
        <v>45168</v>
      </c>
      <c r="W4148" t="s">
        <v>111</v>
      </c>
      <c r="X4148" t="s">
        <v>87</v>
      </c>
      <c r="Y4148" t="s">
        <v>140</v>
      </c>
      <c r="Z4148" t="s">
        <v>89</v>
      </c>
      <c r="AA4148" t="b">
        <v>0</v>
      </c>
      <c r="AB4148" t="b">
        <v>1</v>
      </c>
      <c r="AC4148" t="s">
        <v>117</v>
      </c>
      <c r="AD4148">
        <v>1</v>
      </c>
      <c r="AE4148" t="s">
        <v>91</v>
      </c>
      <c r="AF4148" t="b">
        <v>0</v>
      </c>
      <c r="AG4148" t="s">
        <v>99</v>
      </c>
      <c r="AH4148" t="b">
        <v>0</v>
      </c>
      <c r="AI4148">
        <v>0</v>
      </c>
      <c r="AK4148">
        <v>0</v>
      </c>
      <c r="AM4148" s="3">
        <v>44742</v>
      </c>
      <c r="AN4148">
        <v>26</v>
      </c>
      <c r="AO4148">
        <v>3.09</v>
      </c>
      <c r="AP4148">
        <v>81446</v>
      </c>
      <c r="AQ4148">
        <v>65.444645318172903</v>
      </c>
      <c r="AR4148">
        <v>0.37179802551489599</v>
      </c>
    </row>
    <row r="4149" spans="1:44" x14ac:dyDescent="0.25">
      <c r="A4149">
        <v>211</v>
      </c>
      <c r="B4149" t="s">
        <v>82</v>
      </c>
      <c r="C4149" t="s">
        <v>115</v>
      </c>
      <c r="D4149" t="s">
        <v>41</v>
      </c>
      <c r="E4149" t="s">
        <v>102</v>
      </c>
      <c r="F4149">
        <v>30</v>
      </c>
      <c r="G4149" s="3">
        <v>32993</v>
      </c>
      <c r="H4149" t="s">
        <v>7</v>
      </c>
      <c r="I4149" t="s">
        <v>27</v>
      </c>
      <c r="J4149">
        <v>1</v>
      </c>
      <c r="K4149" t="s">
        <v>32</v>
      </c>
      <c r="L4149" t="s">
        <v>35</v>
      </c>
      <c r="N4149">
        <v>115057</v>
      </c>
      <c r="O4149" t="b">
        <v>0</v>
      </c>
      <c r="P4149">
        <v>0</v>
      </c>
      <c r="Q4149" t="b">
        <v>1</v>
      </c>
      <c r="R4149">
        <v>8.77E-2</v>
      </c>
      <c r="S4149" t="s">
        <v>4</v>
      </c>
      <c r="T4149" t="s">
        <v>85</v>
      </c>
      <c r="U4149" s="3">
        <v>43951</v>
      </c>
      <c r="W4149" t="s">
        <v>86</v>
      </c>
      <c r="X4149" t="s">
        <v>96</v>
      </c>
      <c r="Y4149" t="s">
        <v>97</v>
      </c>
      <c r="Z4149" t="s">
        <v>89</v>
      </c>
      <c r="AA4149" t="b">
        <v>0</v>
      </c>
      <c r="AB4149" t="b">
        <v>0</v>
      </c>
      <c r="AC4149" t="s">
        <v>98</v>
      </c>
      <c r="AD4149">
        <v>1</v>
      </c>
      <c r="AE4149" t="s">
        <v>91</v>
      </c>
      <c r="AF4149" t="b">
        <v>0</v>
      </c>
      <c r="AG4149" t="s">
        <v>99</v>
      </c>
      <c r="AH4149" t="b">
        <v>0</v>
      </c>
      <c r="AI4149">
        <v>1</v>
      </c>
      <c r="AJ4149" s="3">
        <v>44042</v>
      </c>
      <c r="AK4149">
        <v>0</v>
      </c>
      <c r="AM4149" s="3">
        <v>44742</v>
      </c>
      <c r="AN4149">
        <v>26</v>
      </c>
      <c r="AO4149">
        <v>3.63</v>
      </c>
      <c r="AP4149">
        <v>120878</v>
      </c>
      <c r="AQ4149">
        <v>66.597567556931594</v>
      </c>
      <c r="AR4149">
        <v>0.34633991617189502</v>
      </c>
    </row>
    <row r="4150" spans="1:44" x14ac:dyDescent="0.25">
      <c r="A4150">
        <v>212</v>
      </c>
      <c r="B4150" t="s">
        <v>131</v>
      </c>
      <c r="C4150" t="s">
        <v>94</v>
      </c>
      <c r="D4150" t="s">
        <v>40</v>
      </c>
      <c r="E4150" t="s">
        <v>102</v>
      </c>
      <c r="F4150">
        <v>30</v>
      </c>
      <c r="G4150" s="3">
        <v>33297</v>
      </c>
      <c r="H4150" t="s">
        <v>12</v>
      </c>
      <c r="I4150" t="s">
        <v>27</v>
      </c>
      <c r="J4150">
        <v>1</v>
      </c>
      <c r="K4150" t="s">
        <v>32</v>
      </c>
      <c r="L4150" t="s">
        <v>39</v>
      </c>
      <c r="N4150">
        <v>120154</v>
      </c>
      <c r="O4150" t="b">
        <v>1</v>
      </c>
      <c r="P4150">
        <v>0.16</v>
      </c>
      <c r="Q4150" t="b">
        <v>1</v>
      </c>
      <c r="R4150">
        <v>1.44E-2</v>
      </c>
      <c r="S4150" t="s">
        <v>4</v>
      </c>
      <c r="T4150" t="s">
        <v>85</v>
      </c>
      <c r="U4150" s="3">
        <v>44255</v>
      </c>
      <c r="W4150" t="s">
        <v>106</v>
      </c>
      <c r="X4150" t="s">
        <v>87</v>
      </c>
      <c r="Y4150" t="s">
        <v>97</v>
      </c>
      <c r="Z4150" t="s">
        <v>89</v>
      </c>
      <c r="AA4150" t="b">
        <v>0</v>
      </c>
      <c r="AB4150" t="b">
        <v>0</v>
      </c>
      <c r="AC4150" t="s">
        <v>138</v>
      </c>
      <c r="AD4150">
        <v>0.8</v>
      </c>
      <c r="AE4150" t="s">
        <v>91</v>
      </c>
      <c r="AF4150" t="b">
        <v>0</v>
      </c>
      <c r="AG4150" t="s">
        <v>99</v>
      </c>
      <c r="AH4150" t="b">
        <v>0</v>
      </c>
      <c r="AI4150">
        <v>1</v>
      </c>
      <c r="AJ4150" s="3">
        <v>44283</v>
      </c>
      <c r="AK4150">
        <v>0</v>
      </c>
      <c r="AM4150" s="3">
        <v>44742</v>
      </c>
      <c r="AN4150">
        <v>16</v>
      </c>
      <c r="AO4150">
        <v>3.74</v>
      </c>
      <c r="AP4150">
        <v>124954</v>
      </c>
      <c r="AQ4150">
        <v>67.209971876780997</v>
      </c>
      <c r="AR4150">
        <v>0.35301947903542502</v>
      </c>
    </row>
    <row r="4151" spans="1:44" x14ac:dyDescent="0.25">
      <c r="A4151">
        <v>213</v>
      </c>
      <c r="B4151" t="s">
        <v>93</v>
      </c>
      <c r="C4151" t="s">
        <v>122</v>
      </c>
      <c r="D4151" t="s">
        <v>40</v>
      </c>
      <c r="E4151" t="s">
        <v>102</v>
      </c>
      <c r="F4151">
        <v>35</v>
      </c>
      <c r="G4151" s="3">
        <v>31442</v>
      </c>
      <c r="H4151" t="s">
        <v>7</v>
      </c>
      <c r="I4151" t="s">
        <v>27</v>
      </c>
      <c r="J4151">
        <v>2</v>
      </c>
      <c r="K4151" t="s">
        <v>31</v>
      </c>
      <c r="L4151" t="s">
        <v>36</v>
      </c>
      <c r="N4151">
        <v>112680</v>
      </c>
      <c r="O4151" t="b">
        <v>0</v>
      </c>
      <c r="P4151">
        <v>0</v>
      </c>
      <c r="Q4151" t="b">
        <v>1</v>
      </c>
      <c r="R4151">
        <v>8.3299999999999999E-2</v>
      </c>
      <c r="S4151" t="s">
        <v>4</v>
      </c>
      <c r="T4151" t="s">
        <v>85</v>
      </c>
      <c r="U4151" s="3">
        <v>44226</v>
      </c>
      <c r="W4151" t="s">
        <v>106</v>
      </c>
      <c r="X4151" t="s">
        <v>116</v>
      </c>
      <c r="Y4151" t="s">
        <v>97</v>
      </c>
      <c r="Z4151" t="s">
        <v>89</v>
      </c>
      <c r="AA4151" t="b">
        <v>0</v>
      </c>
      <c r="AB4151" t="b">
        <v>0</v>
      </c>
      <c r="AC4151" t="s">
        <v>90</v>
      </c>
      <c r="AD4151">
        <v>1</v>
      </c>
      <c r="AE4151" t="s">
        <v>109</v>
      </c>
      <c r="AF4151" t="b">
        <v>0</v>
      </c>
      <c r="AG4151" t="s">
        <v>99</v>
      </c>
      <c r="AH4151" t="b">
        <v>0</v>
      </c>
      <c r="AI4151">
        <v>0</v>
      </c>
      <c r="AK4151">
        <v>0</v>
      </c>
      <c r="AM4151" s="3">
        <v>44742</v>
      </c>
      <c r="AN4151">
        <v>17</v>
      </c>
      <c r="AO4151">
        <v>1.72</v>
      </c>
      <c r="AP4151">
        <v>116837</v>
      </c>
      <c r="AQ4151">
        <v>39.448365975379502</v>
      </c>
      <c r="AR4151">
        <v>0.58988151953912704</v>
      </c>
    </row>
    <row r="4152" spans="1:44" x14ac:dyDescent="0.25">
      <c r="A4152">
        <v>214</v>
      </c>
      <c r="B4152" t="s">
        <v>118</v>
      </c>
      <c r="C4152" t="s">
        <v>126</v>
      </c>
      <c r="D4152" t="s">
        <v>41</v>
      </c>
      <c r="E4152" t="s">
        <v>84</v>
      </c>
      <c r="F4152">
        <v>27</v>
      </c>
      <c r="G4152" s="3">
        <v>33754</v>
      </c>
      <c r="H4152" t="s">
        <v>13</v>
      </c>
      <c r="I4152" t="s">
        <v>25</v>
      </c>
      <c r="J4152">
        <v>1</v>
      </c>
      <c r="K4152" t="s">
        <v>33</v>
      </c>
      <c r="L4152" t="s">
        <v>37</v>
      </c>
      <c r="N4152">
        <v>96330</v>
      </c>
      <c r="O4152" t="b">
        <v>1</v>
      </c>
      <c r="P4152">
        <v>0.11700000000000001</v>
      </c>
      <c r="Q4152" t="b">
        <v>1</v>
      </c>
      <c r="R4152">
        <v>7.4499999999999997E-2</v>
      </c>
      <c r="S4152" t="s">
        <v>4</v>
      </c>
      <c r="T4152" t="s">
        <v>85</v>
      </c>
      <c r="U4152" s="3">
        <v>43615</v>
      </c>
      <c r="W4152" t="s">
        <v>95</v>
      </c>
      <c r="X4152" t="s">
        <v>96</v>
      </c>
      <c r="Y4152" t="s">
        <v>113</v>
      </c>
      <c r="Z4152" t="s">
        <v>89</v>
      </c>
      <c r="AA4152" t="b">
        <v>0</v>
      </c>
      <c r="AB4152" t="b">
        <v>1</v>
      </c>
      <c r="AC4152" t="s">
        <v>138</v>
      </c>
      <c r="AD4152">
        <v>1</v>
      </c>
      <c r="AE4152" t="s">
        <v>91</v>
      </c>
      <c r="AF4152" t="b">
        <v>0</v>
      </c>
      <c r="AG4152" t="s">
        <v>99</v>
      </c>
      <c r="AH4152" t="b">
        <v>0</v>
      </c>
      <c r="AI4152">
        <v>1</v>
      </c>
      <c r="AJ4152" s="3">
        <v>43738</v>
      </c>
      <c r="AK4152">
        <v>0</v>
      </c>
      <c r="AM4152" s="3">
        <v>44742</v>
      </c>
      <c r="AN4152">
        <v>37</v>
      </c>
      <c r="AO4152">
        <v>2.73</v>
      </c>
      <c r="AP4152">
        <v>107554</v>
      </c>
      <c r="AQ4152">
        <v>53.132155213067499</v>
      </c>
      <c r="AR4152">
        <v>0.47440002066445502</v>
      </c>
    </row>
    <row r="4153" spans="1:44" x14ac:dyDescent="0.25">
      <c r="A4153">
        <v>215</v>
      </c>
      <c r="B4153" t="s">
        <v>82</v>
      </c>
      <c r="C4153" t="s">
        <v>125</v>
      </c>
      <c r="D4153" t="s">
        <v>41</v>
      </c>
      <c r="E4153" t="s">
        <v>84</v>
      </c>
      <c r="F4153">
        <v>35</v>
      </c>
      <c r="G4153" s="3">
        <v>31501</v>
      </c>
      <c r="H4153" t="s">
        <v>11</v>
      </c>
      <c r="I4153" t="s">
        <v>26</v>
      </c>
      <c r="J4153">
        <v>4</v>
      </c>
      <c r="K4153" t="s">
        <v>34</v>
      </c>
      <c r="L4153" t="s">
        <v>37</v>
      </c>
      <c r="N4153">
        <v>72090</v>
      </c>
      <c r="O4153" t="b">
        <v>0</v>
      </c>
      <c r="P4153">
        <v>0</v>
      </c>
      <c r="Q4153" t="b">
        <v>1</v>
      </c>
      <c r="R4153">
        <v>6.4899999999999999E-2</v>
      </c>
      <c r="S4153" t="s">
        <v>3</v>
      </c>
      <c r="T4153" t="s">
        <v>85</v>
      </c>
      <c r="U4153" s="3">
        <v>44285</v>
      </c>
      <c r="W4153" t="s">
        <v>111</v>
      </c>
      <c r="X4153" t="s">
        <v>96</v>
      </c>
      <c r="Y4153" t="s">
        <v>97</v>
      </c>
      <c r="Z4153" t="s">
        <v>89</v>
      </c>
      <c r="AA4153" t="b">
        <v>0</v>
      </c>
      <c r="AB4153" t="b">
        <v>0</v>
      </c>
      <c r="AC4153" t="s">
        <v>136</v>
      </c>
      <c r="AD4153">
        <v>1</v>
      </c>
      <c r="AE4153" t="s">
        <v>109</v>
      </c>
      <c r="AF4153" t="b">
        <v>0</v>
      </c>
      <c r="AG4153" t="s">
        <v>99</v>
      </c>
      <c r="AH4153" t="b">
        <v>0</v>
      </c>
      <c r="AI4153">
        <v>2</v>
      </c>
      <c r="AJ4153" s="3">
        <v>44620</v>
      </c>
      <c r="AK4153">
        <v>0</v>
      </c>
      <c r="AM4153" s="3">
        <v>44742</v>
      </c>
      <c r="AN4153">
        <v>15</v>
      </c>
      <c r="AO4153">
        <v>4.84</v>
      </c>
      <c r="AP4153">
        <v>73550</v>
      </c>
      <c r="AQ4153">
        <v>99.015860370117394</v>
      </c>
      <c r="AR4153">
        <v>2.5144473419844398E-3</v>
      </c>
    </row>
    <row r="4154" spans="1:44" x14ac:dyDescent="0.25">
      <c r="A4154">
        <v>216</v>
      </c>
      <c r="B4154" t="s">
        <v>93</v>
      </c>
      <c r="C4154" t="s">
        <v>101</v>
      </c>
      <c r="D4154" t="s">
        <v>40</v>
      </c>
      <c r="E4154" t="s">
        <v>84</v>
      </c>
      <c r="F4154">
        <v>30</v>
      </c>
      <c r="G4154" s="3">
        <v>32993</v>
      </c>
      <c r="H4154" t="s">
        <v>13</v>
      </c>
      <c r="I4154" t="s">
        <v>25</v>
      </c>
      <c r="J4154">
        <v>2</v>
      </c>
      <c r="K4154" t="s">
        <v>34</v>
      </c>
      <c r="L4154" t="s">
        <v>37</v>
      </c>
      <c r="N4154">
        <v>91379</v>
      </c>
      <c r="O4154" t="b">
        <v>0</v>
      </c>
      <c r="P4154">
        <v>0</v>
      </c>
      <c r="Q4154" t="b">
        <v>1</v>
      </c>
      <c r="R4154">
        <v>1.9599999999999999E-2</v>
      </c>
      <c r="S4154" t="s">
        <v>4</v>
      </c>
      <c r="T4154" t="s">
        <v>85</v>
      </c>
      <c r="U4154" s="3">
        <v>43951</v>
      </c>
      <c r="W4154" t="s">
        <v>86</v>
      </c>
      <c r="X4154" t="s">
        <v>96</v>
      </c>
      <c r="Y4154" t="s">
        <v>113</v>
      </c>
      <c r="Z4154" t="s">
        <v>89</v>
      </c>
      <c r="AA4154" t="b">
        <v>0</v>
      </c>
      <c r="AB4154" t="b">
        <v>0</v>
      </c>
      <c r="AC4154" t="s">
        <v>136</v>
      </c>
      <c r="AD4154">
        <v>0.8</v>
      </c>
      <c r="AE4154" t="s">
        <v>109</v>
      </c>
      <c r="AF4154" t="b">
        <v>0</v>
      </c>
      <c r="AG4154" t="s">
        <v>99</v>
      </c>
      <c r="AH4154" t="b">
        <v>0</v>
      </c>
      <c r="AI4154">
        <v>0</v>
      </c>
      <c r="AK4154">
        <v>0</v>
      </c>
      <c r="AM4154" s="3">
        <v>44742</v>
      </c>
      <c r="AN4154">
        <v>26</v>
      </c>
      <c r="AO4154">
        <v>3.48</v>
      </c>
      <c r="AP4154">
        <v>98701</v>
      </c>
      <c r="AQ4154">
        <v>66.984487816188306</v>
      </c>
      <c r="AR4154">
        <v>0.33660481614675603</v>
      </c>
    </row>
    <row r="4155" spans="1:44" x14ac:dyDescent="0.25">
      <c r="A4155">
        <v>217</v>
      </c>
      <c r="B4155" t="s">
        <v>110</v>
      </c>
      <c r="C4155" t="s">
        <v>139</v>
      </c>
      <c r="D4155" t="s">
        <v>41</v>
      </c>
      <c r="E4155" t="s">
        <v>84</v>
      </c>
      <c r="F4155">
        <v>36</v>
      </c>
      <c r="G4155" s="3">
        <v>30650</v>
      </c>
      <c r="H4155" t="s">
        <v>7</v>
      </c>
      <c r="I4155" t="s">
        <v>27</v>
      </c>
      <c r="J4155">
        <v>2</v>
      </c>
      <c r="K4155" t="s">
        <v>31</v>
      </c>
      <c r="L4155" t="s">
        <v>36</v>
      </c>
      <c r="N4155">
        <v>98299</v>
      </c>
      <c r="O4155" t="b">
        <v>1</v>
      </c>
      <c r="P4155">
        <v>0.13800000000000001</v>
      </c>
      <c r="Q4155" t="b">
        <v>1</v>
      </c>
      <c r="R4155">
        <v>5.7200000000000001E-2</v>
      </c>
      <c r="S4155" t="s">
        <v>4</v>
      </c>
      <c r="T4155" t="s">
        <v>85</v>
      </c>
      <c r="U4155" s="3">
        <v>43799</v>
      </c>
      <c r="W4155" t="s">
        <v>95</v>
      </c>
      <c r="X4155" t="s">
        <v>116</v>
      </c>
      <c r="Y4155" t="s">
        <v>97</v>
      </c>
      <c r="Z4155" t="s">
        <v>89</v>
      </c>
      <c r="AA4155" t="b">
        <v>0</v>
      </c>
      <c r="AB4155" t="b">
        <v>0</v>
      </c>
      <c r="AC4155" t="s">
        <v>128</v>
      </c>
      <c r="AD4155">
        <v>1</v>
      </c>
      <c r="AE4155" t="s">
        <v>109</v>
      </c>
      <c r="AF4155" t="b">
        <v>0</v>
      </c>
      <c r="AG4155" t="s">
        <v>99</v>
      </c>
      <c r="AH4155" t="b">
        <v>0</v>
      </c>
      <c r="AI4155">
        <v>0</v>
      </c>
      <c r="AK4155">
        <v>0</v>
      </c>
      <c r="AM4155" s="3">
        <v>44742</v>
      </c>
      <c r="AN4155">
        <v>31</v>
      </c>
      <c r="AO4155">
        <v>2.76</v>
      </c>
      <c r="AP4155">
        <v>101295</v>
      </c>
      <c r="AQ4155">
        <v>57.303136341047697</v>
      </c>
      <c r="AR4155">
        <v>0.39450146248096701</v>
      </c>
    </row>
    <row r="4156" spans="1:44" x14ac:dyDescent="0.25">
      <c r="A4156">
        <v>218</v>
      </c>
      <c r="B4156" t="s">
        <v>100</v>
      </c>
      <c r="C4156" t="s">
        <v>120</v>
      </c>
      <c r="D4156" t="s">
        <v>40</v>
      </c>
      <c r="E4156" t="s">
        <v>123</v>
      </c>
      <c r="F4156">
        <v>37</v>
      </c>
      <c r="G4156" s="3">
        <v>30650</v>
      </c>
      <c r="H4156" t="s">
        <v>8</v>
      </c>
      <c r="I4156" t="s">
        <v>26</v>
      </c>
      <c r="J4156">
        <v>4</v>
      </c>
      <c r="K4156" t="s">
        <v>32</v>
      </c>
      <c r="L4156" t="s">
        <v>39</v>
      </c>
      <c r="N4156">
        <v>59109</v>
      </c>
      <c r="O4156" t="b">
        <v>0</v>
      </c>
      <c r="P4156">
        <v>0</v>
      </c>
      <c r="Q4156" t="b">
        <v>0</v>
      </c>
      <c r="R4156">
        <v>0</v>
      </c>
      <c r="S4156" t="s">
        <v>4</v>
      </c>
      <c r="T4156" t="s">
        <v>85</v>
      </c>
      <c r="U4156" s="3">
        <v>44165</v>
      </c>
      <c r="W4156" t="s">
        <v>95</v>
      </c>
      <c r="X4156" t="s">
        <v>116</v>
      </c>
      <c r="Y4156" t="s">
        <v>88</v>
      </c>
      <c r="Z4156" t="s">
        <v>89</v>
      </c>
      <c r="AA4156" t="b">
        <v>0</v>
      </c>
      <c r="AB4156" t="b">
        <v>0</v>
      </c>
      <c r="AC4156" t="s">
        <v>103</v>
      </c>
      <c r="AD4156">
        <v>0.5</v>
      </c>
      <c r="AE4156" t="s">
        <v>109</v>
      </c>
      <c r="AF4156" t="b">
        <v>0</v>
      </c>
      <c r="AG4156" t="s">
        <v>99</v>
      </c>
      <c r="AH4156" t="b">
        <v>0</v>
      </c>
      <c r="AI4156">
        <v>2</v>
      </c>
      <c r="AJ4156" s="3">
        <v>44255</v>
      </c>
      <c r="AK4156">
        <v>0</v>
      </c>
      <c r="AM4156" s="3">
        <v>44742</v>
      </c>
      <c r="AN4156">
        <v>19</v>
      </c>
      <c r="AO4156">
        <v>3.19</v>
      </c>
      <c r="AP4156">
        <v>60473</v>
      </c>
      <c r="AQ4156">
        <v>65.476897870896593</v>
      </c>
      <c r="AR4156">
        <v>0.33635603718833901</v>
      </c>
    </row>
    <row r="4157" spans="1:44" x14ac:dyDescent="0.25">
      <c r="A4157">
        <v>220</v>
      </c>
      <c r="B4157" t="s">
        <v>100</v>
      </c>
      <c r="C4157" t="s">
        <v>115</v>
      </c>
      <c r="D4157" t="s">
        <v>41</v>
      </c>
      <c r="E4157" t="s">
        <v>84</v>
      </c>
      <c r="F4157">
        <v>33</v>
      </c>
      <c r="G4157" s="3">
        <v>32050</v>
      </c>
      <c r="H4157" t="s">
        <v>12</v>
      </c>
      <c r="I4157" t="s">
        <v>27</v>
      </c>
      <c r="J4157">
        <v>3</v>
      </c>
      <c r="K4157" t="s">
        <v>31</v>
      </c>
      <c r="L4157" t="s">
        <v>36</v>
      </c>
      <c r="N4157">
        <v>114078</v>
      </c>
      <c r="O4157" t="b">
        <v>0</v>
      </c>
      <c r="P4157">
        <v>0</v>
      </c>
      <c r="Q4157" t="b">
        <v>0</v>
      </c>
      <c r="R4157">
        <v>0</v>
      </c>
      <c r="S4157" t="s">
        <v>5</v>
      </c>
      <c r="T4157" t="s">
        <v>105</v>
      </c>
      <c r="U4157" s="3">
        <v>44104</v>
      </c>
      <c r="V4157" s="3">
        <v>45351</v>
      </c>
      <c r="W4157" t="s">
        <v>95</v>
      </c>
      <c r="X4157" t="s">
        <v>96</v>
      </c>
      <c r="Y4157" t="s">
        <v>97</v>
      </c>
      <c r="Z4157" t="s">
        <v>89</v>
      </c>
      <c r="AA4157" t="b">
        <v>0</v>
      </c>
      <c r="AB4157" t="b">
        <v>0</v>
      </c>
      <c r="AC4157" t="s">
        <v>124</v>
      </c>
      <c r="AD4157">
        <v>1</v>
      </c>
      <c r="AE4157" t="s">
        <v>109</v>
      </c>
      <c r="AF4157" t="b">
        <v>0</v>
      </c>
      <c r="AG4157" t="s">
        <v>99</v>
      </c>
      <c r="AH4157" t="b">
        <v>0</v>
      </c>
      <c r="AI4157">
        <v>1</v>
      </c>
      <c r="AJ4157" s="3">
        <v>44407</v>
      </c>
      <c r="AK4157">
        <v>0</v>
      </c>
      <c r="AM4157" s="3">
        <v>44742</v>
      </c>
      <c r="AN4157">
        <v>21</v>
      </c>
      <c r="AO4157">
        <v>2.88</v>
      </c>
      <c r="AP4157">
        <v>118315</v>
      </c>
      <c r="AQ4157">
        <v>54.491460589669103</v>
      </c>
      <c r="AR4157">
        <v>0.483727284753457</v>
      </c>
    </row>
    <row r="4158" spans="1:44" x14ac:dyDescent="0.25">
      <c r="A4158">
        <v>221</v>
      </c>
      <c r="B4158" t="s">
        <v>110</v>
      </c>
      <c r="C4158" t="s">
        <v>126</v>
      </c>
      <c r="D4158" t="s">
        <v>41</v>
      </c>
      <c r="E4158" t="s">
        <v>84</v>
      </c>
      <c r="F4158">
        <v>34</v>
      </c>
      <c r="G4158" s="3">
        <v>31623</v>
      </c>
      <c r="H4158" t="s">
        <v>12</v>
      </c>
      <c r="I4158" t="s">
        <v>27</v>
      </c>
      <c r="J4158">
        <v>1</v>
      </c>
      <c r="K4158" t="s">
        <v>33</v>
      </c>
      <c r="L4158" t="s">
        <v>38</v>
      </c>
      <c r="N4158">
        <v>103115</v>
      </c>
      <c r="O4158" t="b">
        <v>1</v>
      </c>
      <c r="P4158">
        <v>0.2</v>
      </c>
      <c r="Q4158" t="b">
        <v>1</v>
      </c>
      <c r="R4158">
        <v>3.56E-2</v>
      </c>
      <c r="S4158" t="s">
        <v>3</v>
      </c>
      <c r="T4158" t="s">
        <v>85</v>
      </c>
      <c r="U4158" s="3">
        <v>44042</v>
      </c>
      <c r="W4158" t="s">
        <v>146</v>
      </c>
      <c r="X4158" t="s">
        <v>96</v>
      </c>
      <c r="Y4158" t="s">
        <v>97</v>
      </c>
      <c r="Z4158" t="s">
        <v>89</v>
      </c>
      <c r="AA4158" t="b">
        <v>0</v>
      </c>
      <c r="AB4158" t="b">
        <v>0</v>
      </c>
      <c r="AC4158" t="s">
        <v>136</v>
      </c>
      <c r="AD4158">
        <v>0.8</v>
      </c>
      <c r="AE4158" t="s">
        <v>91</v>
      </c>
      <c r="AF4158" t="b">
        <v>0</v>
      </c>
      <c r="AG4158" t="s">
        <v>99</v>
      </c>
      <c r="AH4158" t="b">
        <v>0</v>
      </c>
      <c r="AI4158">
        <v>1</v>
      </c>
      <c r="AJ4158" s="3">
        <v>44316</v>
      </c>
      <c r="AK4158">
        <v>0</v>
      </c>
      <c r="AM4158" s="3">
        <v>44742</v>
      </c>
      <c r="AN4158">
        <v>23</v>
      </c>
      <c r="AO4158">
        <v>2.42</v>
      </c>
      <c r="AP4158">
        <v>107507</v>
      </c>
      <c r="AQ4158">
        <v>52.695831624893898</v>
      </c>
      <c r="AR4158">
        <v>0.510830560606091</v>
      </c>
    </row>
    <row r="4159" spans="1:44" x14ac:dyDescent="0.25">
      <c r="A4159">
        <v>222</v>
      </c>
      <c r="B4159" t="s">
        <v>118</v>
      </c>
      <c r="C4159" t="s">
        <v>120</v>
      </c>
      <c r="D4159" t="s">
        <v>40</v>
      </c>
      <c r="E4159" t="s">
        <v>84</v>
      </c>
      <c r="F4159">
        <v>47</v>
      </c>
      <c r="G4159" s="3">
        <v>26541</v>
      </c>
      <c r="H4159" t="s">
        <v>6</v>
      </c>
      <c r="I4159" t="s">
        <v>25</v>
      </c>
      <c r="J4159">
        <v>3</v>
      </c>
      <c r="K4159" t="s">
        <v>34</v>
      </c>
      <c r="L4159" t="s">
        <v>37</v>
      </c>
      <c r="N4159">
        <v>78702</v>
      </c>
      <c r="O4159" t="b">
        <v>0</v>
      </c>
      <c r="P4159">
        <v>0</v>
      </c>
      <c r="Q4159" t="b">
        <v>1</v>
      </c>
      <c r="R4159">
        <v>9.5500000000000002E-2</v>
      </c>
      <c r="S4159" t="s">
        <v>4</v>
      </c>
      <c r="T4159" t="s">
        <v>105</v>
      </c>
      <c r="U4159" s="3">
        <v>43707</v>
      </c>
      <c r="V4159" s="3">
        <v>44772</v>
      </c>
      <c r="W4159" t="s">
        <v>111</v>
      </c>
      <c r="X4159" t="s">
        <v>96</v>
      </c>
      <c r="Y4159" t="s">
        <v>88</v>
      </c>
      <c r="Z4159" t="s">
        <v>89</v>
      </c>
      <c r="AA4159" t="b">
        <v>0</v>
      </c>
      <c r="AB4159" t="b">
        <v>0</v>
      </c>
      <c r="AC4159" t="s">
        <v>132</v>
      </c>
      <c r="AD4159">
        <v>0.8</v>
      </c>
      <c r="AE4159" t="s">
        <v>109</v>
      </c>
      <c r="AF4159" t="b">
        <v>0</v>
      </c>
      <c r="AG4159" t="s">
        <v>99</v>
      </c>
      <c r="AH4159" t="b">
        <v>0</v>
      </c>
      <c r="AI4159">
        <v>2</v>
      </c>
      <c r="AJ4159" s="3">
        <v>44012</v>
      </c>
      <c r="AK4159">
        <v>0</v>
      </c>
      <c r="AM4159" s="3">
        <v>44742</v>
      </c>
      <c r="AN4159">
        <v>34</v>
      </c>
      <c r="AO4159">
        <v>1.36</v>
      </c>
      <c r="AP4159">
        <v>81606</v>
      </c>
      <c r="AQ4159">
        <v>20.520115182791798</v>
      </c>
      <c r="AR4159">
        <v>0.84427429966788003</v>
      </c>
    </row>
    <row r="4160" spans="1:44" x14ac:dyDescent="0.25">
      <c r="A4160">
        <v>223</v>
      </c>
      <c r="B4160" t="s">
        <v>104</v>
      </c>
      <c r="C4160" t="s">
        <v>126</v>
      </c>
      <c r="D4160" t="s">
        <v>40</v>
      </c>
      <c r="E4160" t="s">
        <v>84</v>
      </c>
      <c r="F4160">
        <v>25</v>
      </c>
      <c r="G4160" s="3">
        <v>35123</v>
      </c>
      <c r="H4160" t="s">
        <v>7</v>
      </c>
      <c r="I4160" t="s">
        <v>27</v>
      </c>
      <c r="J4160">
        <v>2</v>
      </c>
      <c r="K4160" t="s">
        <v>30</v>
      </c>
      <c r="L4160" t="s">
        <v>37</v>
      </c>
      <c r="N4160">
        <v>128106</v>
      </c>
      <c r="O4160" t="b">
        <v>0</v>
      </c>
      <c r="P4160">
        <v>0</v>
      </c>
      <c r="Q4160" t="b">
        <v>0</v>
      </c>
      <c r="R4160">
        <v>0</v>
      </c>
      <c r="S4160" t="s">
        <v>3</v>
      </c>
      <c r="T4160" t="s">
        <v>85</v>
      </c>
      <c r="U4160" s="3">
        <v>44255</v>
      </c>
      <c r="W4160" t="s">
        <v>111</v>
      </c>
      <c r="X4160" t="s">
        <v>87</v>
      </c>
      <c r="Y4160" t="s">
        <v>140</v>
      </c>
      <c r="Z4160" t="s">
        <v>89</v>
      </c>
      <c r="AA4160" t="b">
        <v>0</v>
      </c>
      <c r="AB4160" t="b">
        <v>0</v>
      </c>
      <c r="AC4160" t="s">
        <v>103</v>
      </c>
      <c r="AD4160">
        <v>1</v>
      </c>
      <c r="AE4160" t="s">
        <v>109</v>
      </c>
      <c r="AF4160" t="b">
        <v>0</v>
      </c>
      <c r="AG4160" t="s">
        <v>99</v>
      </c>
      <c r="AH4160" t="b">
        <v>0</v>
      </c>
      <c r="AI4160">
        <v>1</v>
      </c>
      <c r="AJ4160" s="3">
        <v>44314</v>
      </c>
      <c r="AK4160">
        <v>0</v>
      </c>
      <c r="AM4160" s="3">
        <v>44742</v>
      </c>
      <c r="AN4160">
        <v>16</v>
      </c>
      <c r="AO4160">
        <v>2.95</v>
      </c>
      <c r="AP4160">
        <v>131944</v>
      </c>
      <c r="AQ4160">
        <v>52.979126566685601</v>
      </c>
      <c r="AR4160">
        <v>0.445337925915883</v>
      </c>
    </row>
    <row r="4161" spans="1:44" x14ac:dyDescent="0.25">
      <c r="A4161">
        <v>225</v>
      </c>
      <c r="B4161" t="s">
        <v>100</v>
      </c>
      <c r="C4161" t="s">
        <v>126</v>
      </c>
      <c r="D4161" t="s">
        <v>40</v>
      </c>
      <c r="E4161" t="s">
        <v>102</v>
      </c>
      <c r="F4161">
        <v>40</v>
      </c>
      <c r="G4161" s="3">
        <v>29675</v>
      </c>
      <c r="H4161" t="s">
        <v>8</v>
      </c>
      <c r="I4161" t="s">
        <v>26</v>
      </c>
      <c r="J4161">
        <v>3</v>
      </c>
      <c r="K4161" t="s">
        <v>32</v>
      </c>
      <c r="L4161" t="s">
        <v>36</v>
      </c>
      <c r="N4161">
        <v>84060</v>
      </c>
      <c r="O4161" t="b">
        <v>1</v>
      </c>
      <c r="P4161">
        <v>5.0999999999999997E-2</v>
      </c>
      <c r="Q4161" t="b">
        <v>1</v>
      </c>
      <c r="R4161">
        <v>7.17E-2</v>
      </c>
      <c r="S4161" t="s">
        <v>4</v>
      </c>
      <c r="T4161" t="s">
        <v>105</v>
      </c>
      <c r="U4161" s="3">
        <v>44285</v>
      </c>
      <c r="V4161" s="3">
        <v>45290</v>
      </c>
      <c r="W4161" t="s">
        <v>111</v>
      </c>
      <c r="X4161" t="s">
        <v>96</v>
      </c>
      <c r="Y4161" t="s">
        <v>97</v>
      </c>
      <c r="Z4161" t="s">
        <v>89</v>
      </c>
      <c r="AA4161" t="b">
        <v>0</v>
      </c>
      <c r="AB4161" t="b">
        <v>0</v>
      </c>
      <c r="AC4161" t="s">
        <v>98</v>
      </c>
      <c r="AD4161">
        <v>1</v>
      </c>
      <c r="AE4161" t="s">
        <v>109</v>
      </c>
      <c r="AF4161" t="b">
        <v>0</v>
      </c>
      <c r="AG4161" t="s">
        <v>99</v>
      </c>
      <c r="AH4161" t="b">
        <v>0</v>
      </c>
      <c r="AI4161">
        <v>1</v>
      </c>
      <c r="AJ4161" s="3">
        <v>44316</v>
      </c>
      <c r="AK4161">
        <v>0</v>
      </c>
      <c r="AM4161" s="3">
        <v>44742</v>
      </c>
      <c r="AN4161">
        <v>15</v>
      </c>
      <c r="AO4161">
        <v>1.02</v>
      </c>
      <c r="AP4161">
        <v>88104</v>
      </c>
      <c r="AQ4161">
        <v>18.686996719477602</v>
      </c>
      <c r="AR4161">
        <v>0.86019923832522605</v>
      </c>
    </row>
    <row r="4162" spans="1:44" x14ac:dyDescent="0.25">
      <c r="A4162">
        <v>226</v>
      </c>
      <c r="B4162" t="s">
        <v>135</v>
      </c>
      <c r="C4162" t="s">
        <v>115</v>
      </c>
      <c r="D4162" t="s">
        <v>40</v>
      </c>
      <c r="E4162" t="s">
        <v>84</v>
      </c>
      <c r="F4162">
        <v>30</v>
      </c>
      <c r="G4162" s="3">
        <v>33084</v>
      </c>
      <c r="H4162" t="s">
        <v>12</v>
      </c>
      <c r="I4162" t="s">
        <v>27</v>
      </c>
      <c r="J4162">
        <v>1</v>
      </c>
      <c r="K4162" t="s">
        <v>29</v>
      </c>
      <c r="L4162" t="s">
        <v>39</v>
      </c>
      <c r="N4162">
        <v>135225</v>
      </c>
      <c r="O4162" t="b">
        <v>0</v>
      </c>
      <c r="P4162">
        <v>0</v>
      </c>
      <c r="Q4162" t="b">
        <v>1</v>
      </c>
      <c r="R4162">
        <v>7.4700000000000003E-2</v>
      </c>
      <c r="S4162" t="s">
        <v>4</v>
      </c>
      <c r="T4162" t="s">
        <v>105</v>
      </c>
      <c r="U4162" s="3">
        <v>44042</v>
      </c>
      <c r="V4162" s="3">
        <v>45107</v>
      </c>
      <c r="W4162" t="s">
        <v>106</v>
      </c>
      <c r="X4162" t="s">
        <v>96</v>
      </c>
      <c r="Y4162" t="s">
        <v>113</v>
      </c>
      <c r="Z4162" t="s">
        <v>89</v>
      </c>
      <c r="AA4162" t="b">
        <v>0</v>
      </c>
      <c r="AB4162" t="b">
        <v>0</v>
      </c>
      <c r="AC4162" t="s">
        <v>114</v>
      </c>
      <c r="AD4162">
        <v>0.5</v>
      </c>
      <c r="AE4162" t="s">
        <v>91</v>
      </c>
      <c r="AF4162" t="b">
        <v>0</v>
      </c>
      <c r="AG4162" t="s">
        <v>99</v>
      </c>
      <c r="AH4162" t="b">
        <v>0</v>
      </c>
      <c r="AI4162">
        <v>0</v>
      </c>
      <c r="AK4162">
        <v>0</v>
      </c>
      <c r="AM4162" s="3">
        <v>44742</v>
      </c>
      <c r="AN4162">
        <v>23</v>
      </c>
      <c r="AO4162">
        <v>3.36</v>
      </c>
      <c r="AP4162">
        <v>136814</v>
      </c>
      <c r="AQ4162">
        <v>58.547130342142403</v>
      </c>
      <c r="AR4162">
        <v>0.40562820358778001</v>
      </c>
    </row>
    <row r="4163" spans="1:44" x14ac:dyDescent="0.25">
      <c r="A4163">
        <v>230</v>
      </c>
      <c r="B4163" t="s">
        <v>93</v>
      </c>
      <c r="C4163" t="s">
        <v>122</v>
      </c>
      <c r="D4163" t="s">
        <v>41</v>
      </c>
      <c r="E4163" t="s">
        <v>102</v>
      </c>
      <c r="F4163">
        <v>25</v>
      </c>
      <c r="G4163" s="3">
        <v>34910</v>
      </c>
      <c r="H4163" t="s">
        <v>13</v>
      </c>
      <c r="I4163" t="s">
        <v>25</v>
      </c>
      <c r="J4163">
        <v>2</v>
      </c>
      <c r="K4163" t="s">
        <v>29</v>
      </c>
      <c r="L4163" t="s">
        <v>37</v>
      </c>
      <c r="N4163">
        <v>86220</v>
      </c>
      <c r="O4163" t="b">
        <v>1</v>
      </c>
      <c r="P4163">
        <v>8.8999999999999996E-2</v>
      </c>
      <c r="Q4163" t="b">
        <v>0</v>
      </c>
      <c r="R4163">
        <v>0</v>
      </c>
      <c r="S4163" t="s">
        <v>4</v>
      </c>
      <c r="T4163" t="s">
        <v>85</v>
      </c>
      <c r="U4163" s="3">
        <v>44042</v>
      </c>
      <c r="W4163" t="s">
        <v>106</v>
      </c>
      <c r="X4163" t="s">
        <v>96</v>
      </c>
      <c r="Y4163" t="s">
        <v>97</v>
      </c>
      <c r="Z4163" t="s">
        <v>89</v>
      </c>
      <c r="AA4163" t="b">
        <v>0</v>
      </c>
      <c r="AB4163" t="b">
        <v>0</v>
      </c>
      <c r="AC4163" t="s">
        <v>103</v>
      </c>
      <c r="AD4163">
        <v>1</v>
      </c>
      <c r="AE4163" t="s">
        <v>109</v>
      </c>
      <c r="AF4163" t="b">
        <v>0</v>
      </c>
      <c r="AG4163" t="s">
        <v>99</v>
      </c>
      <c r="AH4163" t="b">
        <v>0</v>
      </c>
      <c r="AI4163">
        <v>0</v>
      </c>
      <c r="AK4163">
        <v>0</v>
      </c>
      <c r="AM4163" s="3">
        <v>44742</v>
      </c>
      <c r="AN4163">
        <v>23</v>
      </c>
      <c r="AO4163">
        <v>1.88</v>
      </c>
      <c r="AP4163">
        <v>89453</v>
      </c>
      <c r="AQ4163">
        <v>32.729406448631302</v>
      </c>
      <c r="AR4163">
        <v>0.71105315970810301</v>
      </c>
    </row>
    <row r="4164" spans="1:44" x14ac:dyDescent="0.25">
      <c r="A4164">
        <v>234</v>
      </c>
      <c r="B4164" t="s">
        <v>100</v>
      </c>
      <c r="C4164" t="s">
        <v>125</v>
      </c>
      <c r="D4164" t="s">
        <v>41</v>
      </c>
      <c r="E4164" t="s">
        <v>102</v>
      </c>
      <c r="F4164">
        <v>42</v>
      </c>
      <c r="G4164" s="3">
        <v>28975</v>
      </c>
      <c r="H4164" t="s">
        <v>13</v>
      </c>
      <c r="I4164" t="s">
        <v>25</v>
      </c>
      <c r="J4164">
        <v>1</v>
      </c>
      <c r="K4164" t="s">
        <v>34</v>
      </c>
      <c r="L4164" t="s">
        <v>39</v>
      </c>
      <c r="N4164">
        <v>99920</v>
      </c>
      <c r="O4164" t="b">
        <v>1</v>
      </c>
      <c r="P4164">
        <v>0.17100000000000001</v>
      </c>
      <c r="Q4164" t="b">
        <v>0</v>
      </c>
      <c r="R4164">
        <v>0</v>
      </c>
      <c r="S4164" t="s">
        <v>4</v>
      </c>
      <c r="T4164" t="s">
        <v>85</v>
      </c>
      <c r="U4164" s="3">
        <v>44316</v>
      </c>
      <c r="W4164" t="s">
        <v>146</v>
      </c>
      <c r="X4164" t="s">
        <v>87</v>
      </c>
      <c r="Y4164" t="s">
        <v>113</v>
      </c>
      <c r="Z4164" t="s">
        <v>89</v>
      </c>
      <c r="AA4164" t="b">
        <v>0</v>
      </c>
      <c r="AB4164" t="b">
        <v>0</v>
      </c>
      <c r="AC4164" t="s">
        <v>114</v>
      </c>
      <c r="AD4164">
        <v>1</v>
      </c>
      <c r="AE4164" t="s">
        <v>91</v>
      </c>
      <c r="AF4164" t="b">
        <v>0</v>
      </c>
      <c r="AG4164" t="s">
        <v>99</v>
      </c>
      <c r="AH4164" t="b">
        <v>1</v>
      </c>
      <c r="AI4164">
        <v>0</v>
      </c>
      <c r="AK4164">
        <v>0</v>
      </c>
      <c r="AM4164" s="3">
        <v>44742</v>
      </c>
      <c r="AN4164">
        <v>14</v>
      </c>
      <c r="AO4164">
        <v>3.2</v>
      </c>
      <c r="AP4164">
        <v>105729</v>
      </c>
      <c r="AQ4164">
        <v>60.084405092709602</v>
      </c>
      <c r="AR4164">
        <v>0.38846930346460201</v>
      </c>
    </row>
    <row r="4165" spans="1:44" x14ac:dyDescent="0.25">
      <c r="A4165">
        <v>235</v>
      </c>
      <c r="B4165" t="s">
        <v>104</v>
      </c>
      <c r="C4165" t="s">
        <v>122</v>
      </c>
      <c r="D4165" t="s">
        <v>41</v>
      </c>
      <c r="E4165" t="s">
        <v>84</v>
      </c>
      <c r="F4165">
        <v>22</v>
      </c>
      <c r="G4165" s="3">
        <v>36249</v>
      </c>
      <c r="H4165" t="s">
        <v>11</v>
      </c>
      <c r="I4165" t="s">
        <v>26</v>
      </c>
      <c r="J4165">
        <v>4</v>
      </c>
      <c r="K4165" t="s">
        <v>33</v>
      </c>
      <c r="L4165" t="s">
        <v>35</v>
      </c>
      <c r="N4165">
        <v>77381</v>
      </c>
      <c r="O4165" t="b">
        <v>1</v>
      </c>
      <c r="P4165">
        <v>0.153</v>
      </c>
      <c r="Q4165" t="b">
        <v>1</v>
      </c>
      <c r="R4165">
        <v>7.8899999999999998E-2</v>
      </c>
      <c r="S4165" t="s">
        <v>4</v>
      </c>
      <c r="T4165" t="s">
        <v>85</v>
      </c>
      <c r="U4165" s="3">
        <v>44285</v>
      </c>
      <c r="W4165" t="s">
        <v>111</v>
      </c>
      <c r="X4165" t="s">
        <v>96</v>
      </c>
      <c r="Y4165" t="s">
        <v>97</v>
      </c>
      <c r="Z4165" t="s">
        <v>89</v>
      </c>
      <c r="AA4165" t="b">
        <v>0</v>
      </c>
      <c r="AB4165" t="b">
        <v>0</v>
      </c>
      <c r="AC4165" t="s">
        <v>143</v>
      </c>
      <c r="AD4165">
        <v>1</v>
      </c>
      <c r="AE4165" t="s">
        <v>109</v>
      </c>
      <c r="AF4165" t="b">
        <v>0</v>
      </c>
      <c r="AG4165" t="s">
        <v>99</v>
      </c>
      <c r="AH4165" t="b">
        <v>0</v>
      </c>
      <c r="AI4165">
        <v>0</v>
      </c>
      <c r="AK4165">
        <v>0</v>
      </c>
      <c r="AM4165" s="3">
        <v>44742</v>
      </c>
      <c r="AN4165">
        <v>15</v>
      </c>
      <c r="AO4165">
        <v>2.35</v>
      </c>
      <c r="AP4165">
        <v>80066</v>
      </c>
      <c r="AQ4165">
        <v>44.401311287628197</v>
      </c>
      <c r="AR4165">
        <v>0.51133421082188102</v>
      </c>
    </row>
    <row r="4166" spans="1:44" x14ac:dyDescent="0.25">
      <c r="A4166">
        <v>236</v>
      </c>
      <c r="B4166" t="s">
        <v>110</v>
      </c>
      <c r="C4166" t="s">
        <v>112</v>
      </c>
      <c r="D4166" t="s">
        <v>40</v>
      </c>
      <c r="E4166" t="s">
        <v>102</v>
      </c>
      <c r="F4166">
        <v>38</v>
      </c>
      <c r="G4166" s="3">
        <v>30010</v>
      </c>
      <c r="H4166" t="s">
        <v>12</v>
      </c>
      <c r="I4166" t="s">
        <v>27</v>
      </c>
      <c r="J4166">
        <v>2</v>
      </c>
      <c r="K4166" t="s">
        <v>33</v>
      </c>
      <c r="L4166" t="s">
        <v>35</v>
      </c>
      <c r="N4166">
        <v>100831</v>
      </c>
      <c r="O4166" t="b">
        <v>1</v>
      </c>
      <c r="P4166">
        <v>0.113</v>
      </c>
      <c r="Q4166" t="b">
        <v>0</v>
      </c>
      <c r="R4166">
        <v>0</v>
      </c>
      <c r="S4166" t="s">
        <v>5</v>
      </c>
      <c r="T4166" t="s">
        <v>85</v>
      </c>
      <c r="U4166" s="3">
        <v>43890</v>
      </c>
      <c r="W4166" t="s">
        <v>111</v>
      </c>
      <c r="X4166" t="s">
        <v>87</v>
      </c>
      <c r="Y4166" t="s">
        <v>97</v>
      </c>
      <c r="Z4166" t="s">
        <v>89</v>
      </c>
      <c r="AA4166" t="b">
        <v>0</v>
      </c>
      <c r="AB4166" t="b">
        <v>0</v>
      </c>
      <c r="AC4166" t="s">
        <v>98</v>
      </c>
      <c r="AD4166">
        <v>1</v>
      </c>
      <c r="AE4166" t="s">
        <v>109</v>
      </c>
      <c r="AF4166" t="b">
        <v>0</v>
      </c>
      <c r="AG4166" t="s">
        <v>99</v>
      </c>
      <c r="AH4166" t="b">
        <v>0</v>
      </c>
      <c r="AI4166">
        <v>2</v>
      </c>
      <c r="AJ4166" s="3">
        <v>44041</v>
      </c>
      <c r="AK4166">
        <v>0</v>
      </c>
      <c r="AM4166" s="3">
        <v>44742</v>
      </c>
      <c r="AN4166">
        <v>28</v>
      </c>
      <c r="AO4166">
        <v>2.2200000000000002</v>
      </c>
      <c r="AP4166">
        <v>107121</v>
      </c>
      <c r="AQ4166">
        <v>44.170614520197397</v>
      </c>
      <c r="AR4166">
        <v>0.56194461446321398</v>
      </c>
    </row>
    <row r="4167" spans="1:44" x14ac:dyDescent="0.25">
      <c r="A4167">
        <v>237</v>
      </c>
      <c r="B4167" t="s">
        <v>133</v>
      </c>
      <c r="C4167" t="s">
        <v>125</v>
      </c>
      <c r="D4167" t="s">
        <v>40</v>
      </c>
      <c r="E4167" t="s">
        <v>84</v>
      </c>
      <c r="F4167">
        <v>35</v>
      </c>
      <c r="G4167" s="3">
        <v>30893</v>
      </c>
      <c r="H4167" t="s">
        <v>7</v>
      </c>
      <c r="I4167" t="s">
        <v>27</v>
      </c>
      <c r="J4167">
        <v>2</v>
      </c>
      <c r="K4167" t="s">
        <v>31</v>
      </c>
      <c r="L4167" t="s">
        <v>39</v>
      </c>
      <c r="N4167">
        <v>132278</v>
      </c>
      <c r="O4167" t="b">
        <v>0</v>
      </c>
      <c r="P4167">
        <v>0</v>
      </c>
      <c r="Q4167" t="b">
        <v>1</v>
      </c>
      <c r="R4167">
        <v>5.5599999999999997E-2</v>
      </c>
      <c r="S4167" t="s">
        <v>4</v>
      </c>
      <c r="T4167" t="s">
        <v>105</v>
      </c>
      <c r="U4167" s="3">
        <v>43676</v>
      </c>
      <c r="V4167" s="3">
        <v>44834</v>
      </c>
      <c r="W4167" t="s">
        <v>86</v>
      </c>
      <c r="X4167" t="s">
        <v>96</v>
      </c>
      <c r="Y4167" t="s">
        <v>140</v>
      </c>
      <c r="Z4167" t="s">
        <v>89</v>
      </c>
      <c r="AA4167" t="b">
        <v>0</v>
      </c>
      <c r="AB4167" t="b">
        <v>0</v>
      </c>
      <c r="AC4167" t="s">
        <v>143</v>
      </c>
      <c r="AD4167">
        <v>0.8</v>
      </c>
      <c r="AE4167" t="s">
        <v>109</v>
      </c>
      <c r="AF4167" t="b">
        <v>0</v>
      </c>
      <c r="AG4167" t="s">
        <v>99</v>
      </c>
      <c r="AH4167" t="b">
        <v>0</v>
      </c>
      <c r="AI4167">
        <v>0</v>
      </c>
      <c r="AK4167">
        <v>0</v>
      </c>
      <c r="AM4167" s="3">
        <v>44742</v>
      </c>
      <c r="AN4167">
        <v>35</v>
      </c>
      <c r="AO4167">
        <v>3</v>
      </c>
      <c r="AP4167">
        <v>144509</v>
      </c>
      <c r="AQ4167">
        <v>64.910210002134306</v>
      </c>
      <c r="AR4167">
        <v>0.326417282363549</v>
      </c>
    </row>
    <row r="4168" spans="1:44" x14ac:dyDescent="0.25">
      <c r="A4168">
        <v>238</v>
      </c>
      <c r="B4168" t="s">
        <v>93</v>
      </c>
      <c r="C4168" t="s">
        <v>83</v>
      </c>
      <c r="D4168" t="s">
        <v>41</v>
      </c>
      <c r="E4168" t="s">
        <v>84</v>
      </c>
      <c r="F4168">
        <v>53</v>
      </c>
      <c r="G4168" s="3">
        <v>24958</v>
      </c>
      <c r="H4168" t="s">
        <v>7</v>
      </c>
      <c r="I4168" t="s">
        <v>27</v>
      </c>
      <c r="J4168">
        <v>3</v>
      </c>
      <c r="K4168" t="s">
        <v>29</v>
      </c>
      <c r="L4168" t="s">
        <v>35</v>
      </c>
      <c r="N4168">
        <v>116332</v>
      </c>
      <c r="O4168" t="b">
        <v>0</v>
      </c>
      <c r="P4168">
        <v>0</v>
      </c>
      <c r="Q4168" t="b">
        <v>0</v>
      </c>
      <c r="R4168">
        <v>0</v>
      </c>
      <c r="S4168" t="s">
        <v>4</v>
      </c>
      <c r="T4168" t="s">
        <v>105</v>
      </c>
      <c r="U4168" s="3">
        <v>44316</v>
      </c>
      <c r="V4168" s="3">
        <v>44895</v>
      </c>
      <c r="W4168" t="s">
        <v>111</v>
      </c>
      <c r="X4168" t="s">
        <v>96</v>
      </c>
      <c r="Y4168" t="s">
        <v>97</v>
      </c>
      <c r="Z4168" t="s">
        <v>89</v>
      </c>
      <c r="AA4168" t="b">
        <v>0</v>
      </c>
      <c r="AB4168" t="b">
        <v>0</v>
      </c>
      <c r="AC4168" t="s">
        <v>103</v>
      </c>
      <c r="AD4168">
        <v>1</v>
      </c>
      <c r="AE4168" t="s">
        <v>109</v>
      </c>
      <c r="AF4168" t="b">
        <v>0</v>
      </c>
      <c r="AG4168" t="s">
        <v>99</v>
      </c>
      <c r="AH4168" t="b">
        <v>0</v>
      </c>
      <c r="AI4168">
        <v>0</v>
      </c>
      <c r="AK4168">
        <v>0</v>
      </c>
      <c r="AM4168" s="3">
        <v>44742</v>
      </c>
      <c r="AN4168">
        <v>14</v>
      </c>
      <c r="AO4168">
        <v>2.14</v>
      </c>
      <c r="AP4168">
        <v>119009</v>
      </c>
      <c r="AQ4168">
        <v>42.120748863524703</v>
      </c>
      <c r="AR4168">
        <v>0.62622774567324302</v>
      </c>
    </row>
    <row r="4169" spans="1:44" x14ac:dyDescent="0.25">
      <c r="A4169">
        <v>239</v>
      </c>
      <c r="B4169" t="s">
        <v>100</v>
      </c>
      <c r="C4169" t="s">
        <v>101</v>
      </c>
      <c r="D4169" t="s">
        <v>41</v>
      </c>
      <c r="E4169" t="s">
        <v>84</v>
      </c>
      <c r="F4169">
        <v>33</v>
      </c>
      <c r="G4169" s="3">
        <v>31776</v>
      </c>
      <c r="H4169" t="s">
        <v>13</v>
      </c>
      <c r="I4169" t="s">
        <v>25</v>
      </c>
      <c r="J4169">
        <v>3</v>
      </c>
      <c r="K4169" t="s">
        <v>28</v>
      </c>
      <c r="L4169" t="s">
        <v>39</v>
      </c>
      <c r="N4169">
        <v>77789</v>
      </c>
      <c r="O4169" t="b">
        <v>1</v>
      </c>
      <c r="P4169">
        <v>0.113</v>
      </c>
      <c r="Q4169" t="b">
        <v>1</v>
      </c>
      <c r="R4169">
        <v>4.0500000000000001E-2</v>
      </c>
      <c r="S4169" t="s">
        <v>4</v>
      </c>
      <c r="T4169" t="s">
        <v>85</v>
      </c>
      <c r="U4169" s="3">
        <v>43829</v>
      </c>
      <c r="W4169" t="s">
        <v>95</v>
      </c>
      <c r="X4169" t="s">
        <v>96</v>
      </c>
      <c r="Y4169" t="s">
        <v>113</v>
      </c>
      <c r="Z4169" t="s">
        <v>89</v>
      </c>
      <c r="AA4169" t="b">
        <v>0</v>
      </c>
      <c r="AB4169" t="b">
        <v>0</v>
      </c>
      <c r="AC4169" t="s">
        <v>103</v>
      </c>
      <c r="AD4169">
        <v>1</v>
      </c>
      <c r="AE4169" t="s">
        <v>109</v>
      </c>
      <c r="AF4169" t="b">
        <v>0</v>
      </c>
      <c r="AG4169" t="s">
        <v>99</v>
      </c>
      <c r="AH4169" t="b">
        <v>0</v>
      </c>
      <c r="AI4169">
        <v>1</v>
      </c>
      <c r="AJ4169" s="3">
        <v>43860</v>
      </c>
      <c r="AK4169">
        <v>0</v>
      </c>
      <c r="AM4169" s="3">
        <v>44742</v>
      </c>
      <c r="AN4169">
        <v>30</v>
      </c>
      <c r="AO4169">
        <v>2.89</v>
      </c>
      <c r="AP4169">
        <v>83238</v>
      </c>
      <c r="AQ4169">
        <v>61.533168697770201</v>
      </c>
      <c r="AR4169">
        <v>0.36325186740631299</v>
      </c>
    </row>
    <row r="4170" spans="1:44" x14ac:dyDescent="0.25">
      <c r="A4170">
        <v>240</v>
      </c>
      <c r="B4170" t="s">
        <v>104</v>
      </c>
      <c r="C4170" t="s">
        <v>126</v>
      </c>
      <c r="D4170" t="s">
        <v>41</v>
      </c>
      <c r="E4170" t="s">
        <v>84</v>
      </c>
      <c r="F4170">
        <v>38</v>
      </c>
      <c r="G4170" s="3">
        <v>30040</v>
      </c>
      <c r="H4170" t="s">
        <v>10</v>
      </c>
      <c r="I4170" t="s">
        <v>25</v>
      </c>
      <c r="J4170">
        <v>1</v>
      </c>
      <c r="K4170" t="s">
        <v>31</v>
      </c>
      <c r="L4170" t="s">
        <v>35</v>
      </c>
      <c r="N4170">
        <v>78409</v>
      </c>
      <c r="O4170" t="b">
        <v>0</v>
      </c>
      <c r="P4170">
        <v>0</v>
      </c>
      <c r="Q4170" t="b">
        <v>1</v>
      </c>
      <c r="R4170">
        <v>7.5600000000000001E-2</v>
      </c>
      <c r="S4170" t="s">
        <v>4</v>
      </c>
      <c r="T4170" t="s">
        <v>85</v>
      </c>
      <c r="U4170" s="3">
        <v>43920</v>
      </c>
      <c r="W4170" t="s">
        <v>95</v>
      </c>
      <c r="X4170" t="s">
        <v>87</v>
      </c>
      <c r="Y4170" t="s">
        <v>97</v>
      </c>
      <c r="Z4170" t="s">
        <v>89</v>
      </c>
      <c r="AA4170" t="b">
        <v>0</v>
      </c>
      <c r="AB4170" t="b">
        <v>0</v>
      </c>
      <c r="AC4170" t="s">
        <v>103</v>
      </c>
      <c r="AD4170">
        <v>1</v>
      </c>
      <c r="AE4170" t="s">
        <v>91</v>
      </c>
      <c r="AF4170" t="b">
        <v>0</v>
      </c>
      <c r="AG4170" t="s">
        <v>99</v>
      </c>
      <c r="AH4170" t="b">
        <v>0</v>
      </c>
      <c r="AI4170">
        <v>0</v>
      </c>
      <c r="AK4170">
        <v>0</v>
      </c>
      <c r="AM4170" s="3">
        <v>44742</v>
      </c>
      <c r="AN4170">
        <v>27</v>
      </c>
      <c r="AO4170">
        <v>1.2</v>
      </c>
      <c r="AP4170">
        <v>84677</v>
      </c>
      <c r="AQ4170">
        <v>34.471102837818499</v>
      </c>
      <c r="AR4170">
        <v>0.62916288599056602</v>
      </c>
    </row>
    <row r="4171" spans="1:44" x14ac:dyDescent="0.25">
      <c r="A4171">
        <v>242</v>
      </c>
      <c r="B4171" t="s">
        <v>133</v>
      </c>
      <c r="C4171" t="s">
        <v>94</v>
      </c>
      <c r="D4171" t="s">
        <v>40</v>
      </c>
      <c r="E4171" t="s">
        <v>144</v>
      </c>
      <c r="F4171">
        <v>33</v>
      </c>
      <c r="G4171" s="3">
        <v>32080</v>
      </c>
      <c r="H4171" t="s">
        <v>14</v>
      </c>
      <c r="I4171" t="s">
        <v>27</v>
      </c>
      <c r="J4171">
        <v>1</v>
      </c>
      <c r="K4171" t="s">
        <v>34</v>
      </c>
      <c r="L4171" t="s">
        <v>36</v>
      </c>
      <c r="N4171">
        <v>78648</v>
      </c>
      <c r="O4171" t="b">
        <v>0</v>
      </c>
      <c r="P4171">
        <v>0</v>
      </c>
      <c r="Q4171" t="b">
        <v>1</v>
      </c>
      <c r="R4171">
        <v>4.6699999999999998E-2</v>
      </c>
      <c r="S4171" t="s">
        <v>3</v>
      </c>
      <c r="T4171" t="s">
        <v>85</v>
      </c>
      <c r="U4171" s="3">
        <v>44134</v>
      </c>
      <c r="W4171" t="s">
        <v>111</v>
      </c>
      <c r="X4171" t="s">
        <v>87</v>
      </c>
      <c r="Y4171" t="s">
        <v>113</v>
      </c>
      <c r="Z4171" t="s">
        <v>89</v>
      </c>
      <c r="AA4171" t="b">
        <v>0</v>
      </c>
      <c r="AB4171" t="b">
        <v>0</v>
      </c>
      <c r="AC4171" t="s">
        <v>137</v>
      </c>
      <c r="AD4171">
        <v>1</v>
      </c>
      <c r="AE4171" t="s">
        <v>91</v>
      </c>
      <c r="AF4171" t="b">
        <v>0</v>
      </c>
      <c r="AG4171" t="s">
        <v>99</v>
      </c>
      <c r="AH4171" t="b">
        <v>1</v>
      </c>
      <c r="AI4171">
        <v>2</v>
      </c>
      <c r="AJ4171" s="3">
        <v>44346</v>
      </c>
      <c r="AK4171">
        <v>0</v>
      </c>
      <c r="AM4171" s="3">
        <v>44742</v>
      </c>
      <c r="AN4171">
        <v>20</v>
      </c>
      <c r="AO4171">
        <v>1</v>
      </c>
      <c r="AP4171">
        <v>82404</v>
      </c>
      <c r="AQ4171">
        <v>20.069976336448899</v>
      </c>
      <c r="AR4171">
        <v>0.76982858436815005</v>
      </c>
    </row>
    <row r="4172" spans="1:44" x14ac:dyDescent="0.25">
      <c r="A4172">
        <v>245</v>
      </c>
      <c r="B4172" t="s">
        <v>121</v>
      </c>
      <c r="C4172" t="s">
        <v>83</v>
      </c>
      <c r="D4172" t="s">
        <v>40</v>
      </c>
      <c r="E4172" t="s">
        <v>102</v>
      </c>
      <c r="F4172">
        <v>45</v>
      </c>
      <c r="G4172" s="3">
        <v>27302</v>
      </c>
      <c r="H4172" t="s">
        <v>6</v>
      </c>
      <c r="I4172" t="s">
        <v>25</v>
      </c>
      <c r="J4172">
        <v>2</v>
      </c>
      <c r="K4172" t="s">
        <v>29</v>
      </c>
      <c r="L4172" t="s">
        <v>39</v>
      </c>
      <c r="N4172">
        <v>72136</v>
      </c>
      <c r="O4172" t="b">
        <v>0</v>
      </c>
      <c r="P4172">
        <v>0</v>
      </c>
      <c r="Q4172" t="b">
        <v>1</v>
      </c>
      <c r="R4172">
        <v>5.1700000000000003E-2</v>
      </c>
      <c r="S4172" t="s">
        <v>4</v>
      </c>
      <c r="T4172" t="s">
        <v>85</v>
      </c>
      <c r="U4172" s="3">
        <v>43738</v>
      </c>
      <c r="W4172" t="s">
        <v>106</v>
      </c>
      <c r="X4172" t="s">
        <v>87</v>
      </c>
      <c r="Y4172" t="s">
        <v>97</v>
      </c>
      <c r="Z4172" t="s">
        <v>89</v>
      </c>
      <c r="AA4172" t="b">
        <v>0</v>
      </c>
      <c r="AB4172" t="b">
        <v>0</v>
      </c>
      <c r="AC4172" t="s">
        <v>117</v>
      </c>
      <c r="AD4172">
        <v>0.5</v>
      </c>
      <c r="AE4172" t="s">
        <v>109</v>
      </c>
      <c r="AF4172" t="b">
        <v>0</v>
      </c>
      <c r="AG4172" t="s">
        <v>99</v>
      </c>
      <c r="AH4172" t="b">
        <v>0</v>
      </c>
      <c r="AI4172">
        <v>1</v>
      </c>
      <c r="AJ4172" s="3">
        <v>43799</v>
      </c>
      <c r="AK4172">
        <v>0</v>
      </c>
      <c r="AM4172" s="3">
        <v>44742</v>
      </c>
      <c r="AN4172">
        <v>33</v>
      </c>
      <c r="AO4172">
        <v>3</v>
      </c>
      <c r="AP4172">
        <v>80845</v>
      </c>
      <c r="AQ4172">
        <v>61.890974183017001</v>
      </c>
      <c r="AR4172">
        <v>0.424017158061263</v>
      </c>
    </row>
    <row r="4173" spans="1:44" x14ac:dyDescent="0.25">
      <c r="A4173">
        <v>246</v>
      </c>
      <c r="B4173" t="s">
        <v>131</v>
      </c>
      <c r="C4173" t="s">
        <v>139</v>
      </c>
      <c r="D4173" t="s">
        <v>40</v>
      </c>
      <c r="E4173" t="s">
        <v>84</v>
      </c>
      <c r="F4173">
        <v>42</v>
      </c>
      <c r="G4173" s="3">
        <v>28671</v>
      </c>
      <c r="H4173" t="s">
        <v>10</v>
      </c>
      <c r="I4173" t="s">
        <v>25</v>
      </c>
      <c r="J4173">
        <v>3</v>
      </c>
      <c r="K4173" t="s">
        <v>33</v>
      </c>
      <c r="L4173" t="s">
        <v>39</v>
      </c>
      <c r="N4173">
        <v>89957</v>
      </c>
      <c r="O4173" t="b">
        <v>1</v>
      </c>
      <c r="P4173">
        <v>0.105</v>
      </c>
      <c r="Q4173" t="b">
        <v>0</v>
      </c>
      <c r="R4173">
        <v>0</v>
      </c>
      <c r="S4173" t="s">
        <v>4</v>
      </c>
      <c r="T4173" t="s">
        <v>85</v>
      </c>
      <c r="U4173" s="3">
        <v>44012</v>
      </c>
      <c r="W4173" t="s">
        <v>86</v>
      </c>
      <c r="X4173" t="s">
        <v>96</v>
      </c>
      <c r="Y4173" t="s">
        <v>107</v>
      </c>
      <c r="Z4173" t="s">
        <v>89</v>
      </c>
      <c r="AA4173" t="b">
        <v>0</v>
      </c>
      <c r="AB4173" t="b">
        <v>0</v>
      </c>
      <c r="AC4173" t="s">
        <v>141</v>
      </c>
      <c r="AD4173">
        <v>1</v>
      </c>
      <c r="AE4173" t="s">
        <v>109</v>
      </c>
      <c r="AF4173" t="b">
        <v>0</v>
      </c>
      <c r="AG4173" t="s">
        <v>99</v>
      </c>
      <c r="AH4173" t="b">
        <v>0</v>
      </c>
      <c r="AI4173">
        <v>0</v>
      </c>
      <c r="AK4173">
        <v>0</v>
      </c>
      <c r="AM4173" s="3">
        <v>44742</v>
      </c>
      <c r="AN4173">
        <v>24</v>
      </c>
      <c r="AO4173">
        <v>3.04</v>
      </c>
      <c r="AP4173">
        <v>96953</v>
      </c>
      <c r="AQ4173">
        <v>65.229052944620705</v>
      </c>
      <c r="AR4173">
        <v>0.27395929710755201</v>
      </c>
    </row>
    <row r="4174" spans="1:44" x14ac:dyDescent="0.25">
      <c r="A4174">
        <v>248</v>
      </c>
      <c r="B4174" t="s">
        <v>118</v>
      </c>
      <c r="C4174" t="s">
        <v>94</v>
      </c>
      <c r="D4174" t="s">
        <v>41</v>
      </c>
      <c r="E4174" t="s">
        <v>84</v>
      </c>
      <c r="F4174">
        <v>42</v>
      </c>
      <c r="G4174" s="3">
        <v>28975</v>
      </c>
      <c r="H4174" t="s">
        <v>13</v>
      </c>
      <c r="I4174" t="s">
        <v>25</v>
      </c>
      <c r="J4174">
        <v>1</v>
      </c>
      <c r="K4174" t="s">
        <v>34</v>
      </c>
      <c r="L4174" t="s">
        <v>38</v>
      </c>
      <c r="N4174">
        <v>99166</v>
      </c>
      <c r="O4174" t="b">
        <v>1</v>
      </c>
      <c r="P4174">
        <v>0.193</v>
      </c>
      <c r="Q4174" t="b">
        <v>1</v>
      </c>
      <c r="R4174">
        <v>5.1999999999999998E-2</v>
      </c>
      <c r="S4174" t="s">
        <v>4</v>
      </c>
      <c r="T4174" t="s">
        <v>105</v>
      </c>
      <c r="U4174" s="3">
        <v>44316</v>
      </c>
      <c r="V4174" s="3">
        <v>45229</v>
      </c>
      <c r="W4174" t="s">
        <v>111</v>
      </c>
      <c r="X4174" t="s">
        <v>96</v>
      </c>
      <c r="Y4174" t="s">
        <v>97</v>
      </c>
      <c r="Z4174" t="s">
        <v>89</v>
      </c>
      <c r="AA4174" t="b">
        <v>0</v>
      </c>
      <c r="AB4174" t="b">
        <v>0</v>
      </c>
      <c r="AC4174" t="s">
        <v>103</v>
      </c>
      <c r="AD4174">
        <v>1</v>
      </c>
      <c r="AE4174" t="s">
        <v>91</v>
      </c>
      <c r="AF4174" t="b">
        <v>0</v>
      </c>
      <c r="AG4174" t="s">
        <v>99</v>
      </c>
      <c r="AH4174" t="b">
        <v>0</v>
      </c>
      <c r="AI4174">
        <v>2</v>
      </c>
      <c r="AJ4174" s="3">
        <v>44438</v>
      </c>
      <c r="AK4174">
        <v>0</v>
      </c>
      <c r="AM4174" s="3">
        <v>44742</v>
      </c>
      <c r="AN4174">
        <v>14</v>
      </c>
      <c r="AO4174">
        <v>1.69</v>
      </c>
      <c r="AP4174">
        <v>102001</v>
      </c>
      <c r="AQ4174">
        <v>34.7029781185826</v>
      </c>
      <c r="AR4174">
        <v>0.62001559517258498</v>
      </c>
    </row>
    <row r="4175" spans="1:44" x14ac:dyDescent="0.25">
      <c r="A4175">
        <v>249</v>
      </c>
      <c r="B4175" t="s">
        <v>93</v>
      </c>
      <c r="C4175" t="s">
        <v>126</v>
      </c>
      <c r="D4175" t="s">
        <v>40</v>
      </c>
      <c r="E4175" t="s">
        <v>102</v>
      </c>
      <c r="F4175">
        <v>45</v>
      </c>
      <c r="G4175" s="3">
        <v>27728</v>
      </c>
      <c r="H4175" t="s">
        <v>13</v>
      </c>
      <c r="I4175" t="s">
        <v>25</v>
      </c>
      <c r="J4175">
        <v>5</v>
      </c>
      <c r="K4175" t="s">
        <v>34</v>
      </c>
      <c r="L4175" t="s">
        <v>35</v>
      </c>
      <c r="N4175">
        <v>83429</v>
      </c>
      <c r="O4175" t="b">
        <v>1</v>
      </c>
      <c r="P4175">
        <v>0.13500000000000001</v>
      </c>
      <c r="Q4175" t="b">
        <v>0</v>
      </c>
      <c r="R4175">
        <v>0</v>
      </c>
      <c r="S4175" t="s">
        <v>3</v>
      </c>
      <c r="T4175" t="s">
        <v>85</v>
      </c>
      <c r="U4175" s="3">
        <v>44165</v>
      </c>
      <c r="W4175" t="s">
        <v>86</v>
      </c>
      <c r="X4175" t="s">
        <v>96</v>
      </c>
      <c r="Y4175" t="s">
        <v>107</v>
      </c>
      <c r="Z4175" t="s">
        <v>89</v>
      </c>
      <c r="AA4175" t="b">
        <v>0</v>
      </c>
      <c r="AB4175" t="b">
        <v>0</v>
      </c>
      <c r="AC4175" t="s">
        <v>130</v>
      </c>
      <c r="AD4175">
        <v>1</v>
      </c>
      <c r="AE4175" t="s">
        <v>109</v>
      </c>
      <c r="AF4175" t="b">
        <v>0</v>
      </c>
      <c r="AG4175" t="s">
        <v>99</v>
      </c>
      <c r="AH4175" t="b">
        <v>0</v>
      </c>
      <c r="AI4175">
        <v>1</v>
      </c>
      <c r="AJ4175" s="3">
        <v>44407</v>
      </c>
      <c r="AK4175">
        <v>0</v>
      </c>
      <c r="AM4175" s="3">
        <v>44742</v>
      </c>
      <c r="AN4175">
        <v>19</v>
      </c>
      <c r="AO4175">
        <v>3.62</v>
      </c>
      <c r="AP4175">
        <v>86292</v>
      </c>
      <c r="AQ4175">
        <v>73.436602651265702</v>
      </c>
      <c r="AR4175">
        <v>0.31563481708908597</v>
      </c>
    </row>
    <row r="4176" spans="1:44" x14ac:dyDescent="0.25">
      <c r="A4176">
        <v>250</v>
      </c>
      <c r="B4176" t="s">
        <v>118</v>
      </c>
      <c r="C4176" t="s">
        <v>126</v>
      </c>
      <c r="D4176" t="s">
        <v>40</v>
      </c>
      <c r="E4176" t="s">
        <v>102</v>
      </c>
      <c r="F4176">
        <v>37</v>
      </c>
      <c r="G4176" s="3">
        <v>30375</v>
      </c>
      <c r="H4176" t="s">
        <v>9</v>
      </c>
      <c r="I4176" t="s">
        <v>26</v>
      </c>
      <c r="J4176">
        <v>2</v>
      </c>
      <c r="K4176" t="s">
        <v>34</v>
      </c>
      <c r="L4176" t="s">
        <v>39</v>
      </c>
      <c r="N4176">
        <v>65703</v>
      </c>
      <c r="O4176" t="b">
        <v>0</v>
      </c>
      <c r="P4176">
        <v>0</v>
      </c>
      <c r="Q4176" t="b">
        <v>0</v>
      </c>
      <c r="R4176">
        <v>0</v>
      </c>
      <c r="S4176" t="s">
        <v>5</v>
      </c>
      <c r="T4176" t="s">
        <v>85</v>
      </c>
      <c r="U4176" s="3">
        <v>43890</v>
      </c>
      <c r="W4176" t="s">
        <v>86</v>
      </c>
      <c r="X4176" t="s">
        <v>96</v>
      </c>
      <c r="Y4176" t="s">
        <v>88</v>
      </c>
      <c r="Z4176" t="s">
        <v>89</v>
      </c>
      <c r="AA4176" t="b">
        <v>0</v>
      </c>
      <c r="AB4176" t="b">
        <v>0</v>
      </c>
      <c r="AC4176" t="s">
        <v>138</v>
      </c>
      <c r="AD4176">
        <v>1</v>
      </c>
      <c r="AE4176" t="s">
        <v>109</v>
      </c>
      <c r="AF4176" t="b">
        <v>0</v>
      </c>
      <c r="AG4176" t="s">
        <v>99</v>
      </c>
      <c r="AH4176" t="b">
        <v>0</v>
      </c>
      <c r="AI4176">
        <v>1</v>
      </c>
      <c r="AJ4176" s="3">
        <v>44133</v>
      </c>
      <c r="AK4176">
        <v>0</v>
      </c>
      <c r="AM4176" s="3">
        <v>44742</v>
      </c>
      <c r="AN4176">
        <v>28</v>
      </c>
      <c r="AO4176">
        <v>2.0299999999999998</v>
      </c>
      <c r="AP4176">
        <v>71331</v>
      </c>
      <c r="AQ4176">
        <v>33.701087636483997</v>
      </c>
      <c r="AR4176">
        <v>0.63452177801810605</v>
      </c>
    </row>
    <row r="4177" spans="1:44" x14ac:dyDescent="0.25">
      <c r="A4177">
        <v>251</v>
      </c>
      <c r="B4177" t="s">
        <v>82</v>
      </c>
      <c r="C4177" t="s">
        <v>115</v>
      </c>
      <c r="D4177" t="s">
        <v>40</v>
      </c>
      <c r="E4177" t="s">
        <v>144</v>
      </c>
      <c r="F4177">
        <v>33</v>
      </c>
      <c r="G4177" s="3">
        <v>31776</v>
      </c>
      <c r="H4177" t="s">
        <v>13</v>
      </c>
      <c r="I4177" t="s">
        <v>25</v>
      </c>
      <c r="J4177">
        <v>2</v>
      </c>
      <c r="K4177" t="s">
        <v>31</v>
      </c>
      <c r="L4177" t="s">
        <v>35</v>
      </c>
      <c r="N4177">
        <v>73786</v>
      </c>
      <c r="O4177" t="b">
        <v>1</v>
      </c>
      <c r="P4177">
        <v>0.16900000000000001</v>
      </c>
      <c r="Q4177" t="b">
        <v>1</v>
      </c>
      <c r="R4177">
        <v>9.64E-2</v>
      </c>
      <c r="S4177" t="s">
        <v>4</v>
      </c>
      <c r="T4177" t="s">
        <v>85</v>
      </c>
      <c r="U4177" s="3">
        <v>43829</v>
      </c>
      <c r="W4177" t="s">
        <v>86</v>
      </c>
      <c r="X4177" t="s">
        <v>87</v>
      </c>
      <c r="Y4177" t="s">
        <v>97</v>
      </c>
      <c r="Z4177" t="s">
        <v>89</v>
      </c>
      <c r="AA4177" t="b">
        <v>0</v>
      </c>
      <c r="AB4177" t="b">
        <v>0</v>
      </c>
      <c r="AC4177" t="s">
        <v>130</v>
      </c>
      <c r="AD4177">
        <v>1</v>
      </c>
      <c r="AE4177" t="s">
        <v>109</v>
      </c>
      <c r="AF4177" t="b">
        <v>0</v>
      </c>
      <c r="AG4177" t="s">
        <v>99</v>
      </c>
      <c r="AH4177" t="b">
        <v>0</v>
      </c>
      <c r="AI4177">
        <v>0</v>
      </c>
      <c r="AK4177">
        <v>0</v>
      </c>
      <c r="AM4177" s="3">
        <v>44742</v>
      </c>
      <c r="AN4177">
        <v>30</v>
      </c>
      <c r="AO4177">
        <v>2.81</v>
      </c>
      <c r="AP4177">
        <v>78396</v>
      </c>
      <c r="AQ4177">
        <v>52.7357481119017</v>
      </c>
      <c r="AR4177">
        <v>0.50394668752106098</v>
      </c>
    </row>
    <row r="4178" spans="1:44" x14ac:dyDescent="0.25">
      <c r="A4178">
        <v>252</v>
      </c>
      <c r="B4178" t="s">
        <v>133</v>
      </c>
      <c r="C4178" t="s">
        <v>120</v>
      </c>
      <c r="D4178" t="s">
        <v>40</v>
      </c>
      <c r="E4178" t="s">
        <v>102</v>
      </c>
      <c r="F4178">
        <v>33</v>
      </c>
      <c r="G4178" s="3">
        <v>31807</v>
      </c>
      <c r="H4178" t="s">
        <v>7</v>
      </c>
      <c r="I4178" t="s">
        <v>27</v>
      </c>
      <c r="J4178">
        <v>1</v>
      </c>
      <c r="K4178" t="s">
        <v>32</v>
      </c>
      <c r="L4178" t="s">
        <v>38</v>
      </c>
      <c r="N4178">
        <v>123470</v>
      </c>
      <c r="O4178" t="b">
        <v>0</v>
      </c>
      <c r="P4178">
        <v>0</v>
      </c>
      <c r="Q4178" t="b">
        <v>1</v>
      </c>
      <c r="R4178">
        <v>8.0600000000000005E-2</v>
      </c>
      <c r="S4178" t="s">
        <v>4</v>
      </c>
      <c r="T4178" t="s">
        <v>105</v>
      </c>
      <c r="U4178" s="3">
        <v>43860</v>
      </c>
      <c r="V4178" s="3">
        <v>45412</v>
      </c>
      <c r="W4178" t="s">
        <v>95</v>
      </c>
      <c r="X4178" t="s">
        <v>96</v>
      </c>
      <c r="Y4178" t="s">
        <v>97</v>
      </c>
      <c r="Z4178" t="s">
        <v>89</v>
      </c>
      <c r="AA4178" t="b">
        <v>0</v>
      </c>
      <c r="AB4178" t="b">
        <v>0</v>
      </c>
      <c r="AC4178" t="s">
        <v>138</v>
      </c>
      <c r="AD4178">
        <v>1</v>
      </c>
      <c r="AE4178" t="s">
        <v>91</v>
      </c>
      <c r="AF4178" t="b">
        <v>0</v>
      </c>
      <c r="AG4178" t="s">
        <v>99</v>
      </c>
      <c r="AH4178" t="b">
        <v>0</v>
      </c>
      <c r="AI4178">
        <v>0</v>
      </c>
      <c r="AK4178">
        <v>0</v>
      </c>
      <c r="AM4178" s="3">
        <v>44742</v>
      </c>
      <c r="AN4178">
        <v>29</v>
      </c>
      <c r="AO4178">
        <v>3.43</v>
      </c>
      <c r="AP4178">
        <v>135114</v>
      </c>
      <c r="AQ4178">
        <v>70.435788749388905</v>
      </c>
      <c r="AR4178">
        <v>0.243779135008619</v>
      </c>
    </row>
    <row r="4179" spans="1:44" x14ac:dyDescent="0.25">
      <c r="A4179">
        <v>253</v>
      </c>
      <c r="B4179" t="s">
        <v>110</v>
      </c>
      <c r="C4179" t="s">
        <v>139</v>
      </c>
      <c r="D4179" t="s">
        <v>41</v>
      </c>
      <c r="E4179" t="s">
        <v>102</v>
      </c>
      <c r="F4179">
        <v>34</v>
      </c>
      <c r="G4179" s="3">
        <v>31442</v>
      </c>
      <c r="H4179" t="s">
        <v>10</v>
      </c>
      <c r="I4179" t="s">
        <v>25</v>
      </c>
      <c r="J4179">
        <v>4</v>
      </c>
      <c r="K4179" t="s">
        <v>28</v>
      </c>
      <c r="L4179" t="s">
        <v>38</v>
      </c>
      <c r="N4179">
        <v>76607</v>
      </c>
      <c r="O4179" t="b">
        <v>0</v>
      </c>
      <c r="P4179">
        <v>0</v>
      </c>
      <c r="Q4179" t="b">
        <v>0</v>
      </c>
      <c r="R4179">
        <v>0</v>
      </c>
      <c r="S4179" t="s">
        <v>3</v>
      </c>
      <c r="T4179" t="s">
        <v>85</v>
      </c>
      <c r="U4179" s="3">
        <v>43860</v>
      </c>
      <c r="W4179" t="s">
        <v>106</v>
      </c>
      <c r="X4179" t="s">
        <v>87</v>
      </c>
      <c r="Y4179" t="s">
        <v>107</v>
      </c>
      <c r="Z4179" t="s">
        <v>89</v>
      </c>
      <c r="AA4179" t="b">
        <v>0</v>
      </c>
      <c r="AB4179" t="b">
        <v>0</v>
      </c>
      <c r="AC4179" t="s">
        <v>132</v>
      </c>
      <c r="AD4179">
        <v>1</v>
      </c>
      <c r="AE4179" t="s">
        <v>109</v>
      </c>
      <c r="AF4179" t="b">
        <v>0</v>
      </c>
      <c r="AG4179" t="s">
        <v>99</v>
      </c>
      <c r="AH4179" t="b">
        <v>0</v>
      </c>
      <c r="AI4179">
        <v>3</v>
      </c>
      <c r="AJ4179" s="3">
        <v>43920</v>
      </c>
      <c r="AK4179">
        <v>0</v>
      </c>
      <c r="AM4179" s="3">
        <v>44742</v>
      </c>
      <c r="AN4179">
        <v>29</v>
      </c>
      <c r="AO4179">
        <v>2.91</v>
      </c>
      <c r="AP4179">
        <v>81068</v>
      </c>
      <c r="AQ4179">
        <v>52.004491220032001</v>
      </c>
      <c r="AR4179">
        <v>0.47767891468506402</v>
      </c>
    </row>
    <row r="4180" spans="1:44" x14ac:dyDescent="0.25">
      <c r="A4180">
        <v>254</v>
      </c>
      <c r="B4180" t="s">
        <v>118</v>
      </c>
      <c r="C4180" t="s">
        <v>126</v>
      </c>
      <c r="D4180" t="s">
        <v>40</v>
      </c>
      <c r="E4180" t="s">
        <v>84</v>
      </c>
      <c r="F4180">
        <v>43</v>
      </c>
      <c r="G4180" s="3">
        <v>28245</v>
      </c>
      <c r="H4180" t="s">
        <v>10</v>
      </c>
      <c r="I4180" t="s">
        <v>25</v>
      </c>
      <c r="J4180">
        <v>2</v>
      </c>
      <c r="K4180" t="s">
        <v>33</v>
      </c>
      <c r="L4180" t="s">
        <v>35</v>
      </c>
      <c r="N4180">
        <v>78069</v>
      </c>
      <c r="O4180" t="b">
        <v>1</v>
      </c>
      <c r="P4180">
        <v>0.129</v>
      </c>
      <c r="Q4180" t="b">
        <v>1</v>
      </c>
      <c r="R4180">
        <v>6.3299999999999995E-2</v>
      </c>
      <c r="S4180" t="s">
        <v>4</v>
      </c>
      <c r="T4180" t="s">
        <v>105</v>
      </c>
      <c r="U4180" s="3">
        <v>43951</v>
      </c>
      <c r="V4180" s="3">
        <v>45137</v>
      </c>
      <c r="W4180" t="s">
        <v>86</v>
      </c>
      <c r="X4180" t="s">
        <v>87</v>
      </c>
      <c r="Y4180" t="s">
        <v>97</v>
      </c>
      <c r="Z4180" t="s">
        <v>89</v>
      </c>
      <c r="AA4180" t="b">
        <v>0</v>
      </c>
      <c r="AB4180" t="b">
        <v>0</v>
      </c>
      <c r="AC4180" t="s">
        <v>90</v>
      </c>
      <c r="AD4180">
        <v>0.8</v>
      </c>
      <c r="AE4180" t="s">
        <v>109</v>
      </c>
      <c r="AF4180" t="b">
        <v>0</v>
      </c>
      <c r="AG4180" t="s">
        <v>99</v>
      </c>
      <c r="AH4180" t="b">
        <v>0</v>
      </c>
      <c r="AI4180">
        <v>0</v>
      </c>
      <c r="AK4180">
        <v>0</v>
      </c>
      <c r="AM4180" s="3">
        <v>44742</v>
      </c>
      <c r="AN4180">
        <v>26</v>
      </c>
      <c r="AO4180">
        <v>2.2400000000000002</v>
      </c>
      <c r="AP4180">
        <v>84084</v>
      </c>
      <c r="AQ4180">
        <v>41.548976524514998</v>
      </c>
      <c r="AR4180">
        <v>0.60389083610245697</v>
      </c>
    </row>
    <row r="4181" spans="1:44" x14ac:dyDescent="0.25">
      <c r="A4181">
        <v>256</v>
      </c>
      <c r="B4181" t="s">
        <v>131</v>
      </c>
      <c r="C4181" t="s">
        <v>120</v>
      </c>
      <c r="D4181" t="s">
        <v>40</v>
      </c>
      <c r="E4181" t="s">
        <v>84</v>
      </c>
      <c r="F4181">
        <v>34</v>
      </c>
      <c r="G4181" s="3">
        <v>31593</v>
      </c>
      <c r="H4181" t="s">
        <v>14</v>
      </c>
      <c r="I4181" t="s">
        <v>27</v>
      </c>
      <c r="J4181">
        <v>4</v>
      </c>
      <c r="K4181" t="s">
        <v>33</v>
      </c>
      <c r="L4181" t="s">
        <v>37</v>
      </c>
      <c r="N4181">
        <v>66504</v>
      </c>
      <c r="O4181" t="b">
        <v>0</v>
      </c>
      <c r="P4181">
        <v>0</v>
      </c>
      <c r="Q4181" t="b">
        <v>0</v>
      </c>
      <c r="R4181">
        <v>0</v>
      </c>
      <c r="S4181" t="s">
        <v>4</v>
      </c>
      <c r="T4181" t="s">
        <v>105</v>
      </c>
      <c r="U4181" s="3">
        <v>44012</v>
      </c>
      <c r="V4181" s="3">
        <v>45290</v>
      </c>
      <c r="W4181" t="s">
        <v>86</v>
      </c>
      <c r="X4181" t="s">
        <v>116</v>
      </c>
      <c r="Y4181" t="s">
        <v>88</v>
      </c>
      <c r="Z4181" t="s">
        <v>89</v>
      </c>
      <c r="AA4181" t="b">
        <v>0</v>
      </c>
      <c r="AB4181" t="b">
        <v>0</v>
      </c>
      <c r="AC4181" t="s">
        <v>138</v>
      </c>
      <c r="AD4181">
        <v>1</v>
      </c>
      <c r="AE4181" t="s">
        <v>109</v>
      </c>
      <c r="AF4181" t="b">
        <v>1</v>
      </c>
      <c r="AG4181" t="s">
        <v>92</v>
      </c>
      <c r="AH4181" t="b">
        <v>0</v>
      </c>
      <c r="AI4181">
        <v>2</v>
      </c>
      <c r="AJ4181" s="3">
        <v>44226</v>
      </c>
      <c r="AK4181">
        <v>1</v>
      </c>
      <c r="AL4181" s="3">
        <v>44742</v>
      </c>
      <c r="AM4181" s="3">
        <v>44742</v>
      </c>
      <c r="AN4181">
        <v>24</v>
      </c>
      <c r="AO4181">
        <v>2.6</v>
      </c>
      <c r="AP4181">
        <v>71304</v>
      </c>
      <c r="AQ4181">
        <v>52.598236884830897</v>
      </c>
      <c r="AR4181">
        <v>0.43956698449529902</v>
      </c>
    </row>
    <row r="4182" spans="1:44" x14ac:dyDescent="0.25">
      <c r="A4182">
        <v>257</v>
      </c>
      <c r="B4182" t="s">
        <v>133</v>
      </c>
      <c r="C4182" t="s">
        <v>115</v>
      </c>
      <c r="D4182" t="s">
        <v>40</v>
      </c>
      <c r="E4182" t="s">
        <v>102</v>
      </c>
      <c r="F4182">
        <v>32</v>
      </c>
      <c r="G4182" s="3">
        <v>32385</v>
      </c>
      <c r="H4182" t="s">
        <v>13</v>
      </c>
      <c r="I4182" t="s">
        <v>25</v>
      </c>
      <c r="J4182">
        <v>2</v>
      </c>
      <c r="K4182" t="s">
        <v>33</v>
      </c>
      <c r="L4182" t="s">
        <v>36</v>
      </c>
      <c r="N4182">
        <v>79828</v>
      </c>
      <c r="O4182" t="b">
        <v>1</v>
      </c>
      <c r="P4182">
        <v>5.3999999999999999E-2</v>
      </c>
      <c r="Q4182" t="b">
        <v>1</v>
      </c>
      <c r="R4182">
        <v>5.9900000000000002E-2</v>
      </c>
      <c r="S4182" t="s">
        <v>4</v>
      </c>
      <c r="T4182" t="s">
        <v>85</v>
      </c>
      <c r="U4182" s="3">
        <v>44073</v>
      </c>
      <c r="W4182" t="s">
        <v>95</v>
      </c>
      <c r="X4182" t="s">
        <v>96</v>
      </c>
      <c r="Y4182" t="s">
        <v>97</v>
      </c>
      <c r="Z4182" t="s">
        <v>89</v>
      </c>
      <c r="AA4182" t="b">
        <v>0</v>
      </c>
      <c r="AB4182" t="b">
        <v>0</v>
      </c>
      <c r="AC4182" t="s">
        <v>136</v>
      </c>
      <c r="AD4182">
        <v>1</v>
      </c>
      <c r="AE4182" t="s">
        <v>109</v>
      </c>
      <c r="AF4182" t="b">
        <v>0</v>
      </c>
      <c r="AG4182" t="s">
        <v>99</v>
      </c>
      <c r="AH4182" t="b">
        <v>0</v>
      </c>
      <c r="AI4182">
        <v>1</v>
      </c>
      <c r="AJ4182" s="3">
        <v>44377</v>
      </c>
      <c r="AK4182">
        <v>0</v>
      </c>
      <c r="AM4182" s="3">
        <v>44742</v>
      </c>
      <c r="AN4182">
        <v>22</v>
      </c>
      <c r="AO4182">
        <v>1.1599999999999999</v>
      </c>
      <c r="AP4182">
        <v>81263</v>
      </c>
      <c r="AQ4182">
        <v>13.452163984823001</v>
      </c>
      <c r="AR4182">
        <v>0.930240829906815</v>
      </c>
    </row>
    <row r="4183" spans="1:44" x14ac:dyDescent="0.25">
      <c r="A4183">
        <v>259</v>
      </c>
      <c r="B4183" t="s">
        <v>121</v>
      </c>
      <c r="C4183" t="s">
        <v>115</v>
      </c>
      <c r="D4183" t="s">
        <v>40</v>
      </c>
      <c r="E4183" t="s">
        <v>84</v>
      </c>
      <c r="F4183">
        <v>31</v>
      </c>
      <c r="G4183" s="3">
        <v>32932</v>
      </c>
      <c r="H4183" t="s">
        <v>14</v>
      </c>
      <c r="I4183" t="s">
        <v>27</v>
      </c>
      <c r="J4183">
        <v>2</v>
      </c>
      <c r="K4183" t="s">
        <v>28</v>
      </c>
      <c r="L4183" t="s">
        <v>35</v>
      </c>
      <c r="N4183">
        <v>61683</v>
      </c>
      <c r="O4183" t="b">
        <v>0</v>
      </c>
      <c r="P4183">
        <v>0</v>
      </c>
      <c r="Q4183" t="b">
        <v>1</v>
      </c>
      <c r="R4183">
        <v>5.6800000000000003E-2</v>
      </c>
      <c r="S4183" t="s">
        <v>4</v>
      </c>
      <c r="T4183" t="s">
        <v>85</v>
      </c>
      <c r="U4183" s="3">
        <v>44255</v>
      </c>
      <c r="W4183" t="s">
        <v>95</v>
      </c>
      <c r="X4183" t="s">
        <v>96</v>
      </c>
      <c r="Y4183" t="s">
        <v>107</v>
      </c>
      <c r="Z4183" t="s">
        <v>89</v>
      </c>
      <c r="AA4183" t="b">
        <v>0</v>
      </c>
      <c r="AB4183" t="b">
        <v>0</v>
      </c>
      <c r="AC4183" t="s">
        <v>128</v>
      </c>
      <c r="AD4183">
        <v>1</v>
      </c>
      <c r="AE4183" t="s">
        <v>109</v>
      </c>
      <c r="AF4183" t="b">
        <v>0</v>
      </c>
      <c r="AG4183" t="s">
        <v>99</v>
      </c>
      <c r="AH4183" t="b">
        <v>0</v>
      </c>
      <c r="AI4183">
        <v>2</v>
      </c>
      <c r="AJ4183" s="3">
        <v>44497</v>
      </c>
      <c r="AK4183">
        <v>0</v>
      </c>
      <c r="AM4183" s="3">
        <v>44742</v>
      </c>
      <c r="AN4183">
        <v>16</v>
      </c>
      <c r="AO4183">
        <v>2.4700000000000002</v>
      </c>
      <c r="AP4183">
        <v>64548</v>
      </c>
      <c r="AQ4183">
        <v>47.9964123948793</v>
      </c>
      <c r="AR4183">
        <v>0.51471847122775605</v>
      </c>
    </row>
    <row r="4184" spans="1:44" x14ac:dyDescent="0.25">
      <c r="A4184">
        <v>261</v>
      </c>
      <c r="B4184" t="s">
        <v>82</v>
      </c>
      <c r="C4184" t="s">
        <v>125</v>
      </c>
      <c r="D4184" t="s">
        <v>41</v>
      </c>
      <c r="E4184" t="s">
        <v>102</v>
      </c>
      <c r="F4184">
        <v>24</v>
      </c>
      <c r="G4184" s="3">
        <v>35124</v>
      </c>
      <c r="H4184" t="s">
        <v>13</v>
      </c>
      <c r="I4184" t="s">
        <v>25</v>
      </c>
      <c r="J4184">
        <v>2</v>
      </c>
      <c r="K4184" t="s">
        <v>31</v>
      </c>
      <c r="L4184" t="s">
        <v>36</v>
      </c>
      <c r="N4184">
        <v>87223</v>
      </c>
      <c r="O4184" t="b">
        <v>1</v>
      </c>
      <c r="P4184">
        <v>8.7999999999999995E-2</v>
      </c>
      <c r="Q4184" t="b">
        <v>1</v>
      </c>
      <c r="R4184">
        <v>2.2100000000000002E-2</v>
      </c>
      <c r="S4184" t="s">
        <v>4</v>
      </c>
      <c r="T4184" t="s">
        <v>105</v>
      </c>
      <c r="U4184" s="3">
        <v>43890</v>
      </c>
      <c r="V4184" s="3">
        <v>45014</v>
      </c>
      <c r="W4184" t="s">
        <v>86</v>
      </c>
      <c r="X4184" t="s">
        <v>96</v>
      </c>
      <c r="Y4184" t="s">
        <v>97</v>
      </c>
      <c r="Z4184" t="s">
        <v>89</v>
      </c>
      <c r="AA4184" t="b">
        <v>0</v>
      </c>
      <c r="AB4184" t="b">
        <v>0</v>
      </c>
      <c r="AC4184" t="s">
        <v>108</v>
      </c>
      <c r="AD4184">
        <v>1</v>
      </c>
      <c r="AE4184" t="s">
        <v>109</v>
      </c>
      <c r="AF4184" t="b">
        <v>0</v>
      </c>
      <c r="AG4184" t="s">
        <v>99</v>
      </c>
      <c r="AH4184" t="b">
        <v>0</v>
      </c>
      <c r="AI4184">
        <v>0</v>
      </c>
      <c r="AK4184">
        <v>0</v>
      </c>
      <c r="AM4184" s="3">
        <v>44742</v>
      </c>
      <c r="AN4184">
        <v>28</v>
      </c>
      <c r="AO4184">
        <v>1.81</v>
      </c>
      <c r="AP4184">
        <v>91942</v>
      </c>
      <c r="AQ4184">
        <v>38.489321079197303</v>
      </c>
      <c r="AR4184">
        <v>0.61522822999940596</v>
      </c>
    </row>
    <row r="4185" spans="1:44" x14ac:dyDescent="0.25">
      <c r="A4185">
        <v>263</v>
      </c>
      <c r="B4185" t="s">
        <v>131</v>
      </c>
      <c r="C4185" t="s">
        <v>115</v>
      </c>
      <c r="D4185" t="s">
        <v>40</v>
      </c>
      <c r="E4185" t="s">
        <v>102</v>
      </c>
      <c r="F4185">
        <v>23</v>
      </c>
      <c r="G4185" s="3">
        <v>35641</v>
      </c>
      <c r="H4185" t="s">
        <v>10</v>
      </c>
      <c r="I4185" t="s">
        <v>25</v>
      </c>
      <c r="J4185">
        <v>3</v>
      </c>
      <c r="K4185" t="s">
        <v>28</v>
      </c>
      <c r="L4185" t="s">
        <v>36</v>
      </c>
      <c r="N4185">
        <v>72654</v>
      </c>
      <c r="O4185" t="b">
        <v>1</v>
      </c>
      <c r="P4185">
        <v>8.4000000000000005E-2</v>
      </c>
      <c r="Q4185" t="b">
        <v>1</v>
      </c>
      <c r="R4185">
        <v>5.4800000000000001E-2</v>
      </c>
      <c r="S4185" t="s">
        <v>4</v>
      </c>
      <c r="T4185" t="s">
        <v>105</v>
      </c>
      <c r="U4185" s="3">
        <v>44042</v>
      </c>
      <c r="V4185" s="3">
        <v>45321</v>
      </c>
      <c r="W4185" t="s">
        <v>95</v>
      </c>
      <c r="X4185" t="s">
        <v>87</v>
      </c>
      <c r="Y4185" t="s">
        <v>88</v>
      </c>
      <c r="Z4185" t="s">
        <v>89</v>
      </c>
      <c r="AA4185" t="b">
        <v>0</v>
      </c>
      <c r="AB4185" t="b">
        <v>0</v>
      </c>
      <c r="AC4185" t="s">
        <v>117</v>
      </c>
      <c r="AD4185">
        <v>1</v>
      </c>
      <c r="AE4185" t="s">
        <v>109</v>
      </c>
      <c r="AF4185" t="b">
        <v>0</v>
      </c>
      <c r="AG4185" t="s">
        <v>99</v>
      </c>
      <c r="AH4185" t="b">
        <v>0</v>
      </c>
      <c r="AI4185">
        <v>0</v>
      </c>
      <c r="AK4185">
        <v>0</v>
      </c>
      <c r="AM4185" s="3">
        <v>44742</v>
      </c>
      <c r="AN4185">
        <v>23</v>
      </c>
      <c r="AO4185">
        <v>4.17</v>
      </c>
      <c r="AP4185">
        <v>75951</v>
      </c>
      <c r="AQ4185">
        <v>76.673065969268904</v>
      </c>
      <c r="AR4185">
        <v>0.20936115820340501</v>
      </c>
    </row>
    <row r="4186" spans="1:44" x14ac:dyDescent="0.25">
      <c r="A4186">
        <v>265</v>
      </c>
      <c r="B4186" t="s">
        <v>133</v>
      </c>
      <c r="C4186" t="s">
        <v>125</v>
      </c>
      <c r="D4186" t="s">
        <v>40</v>
      </c>
      <c r="E4186" t="s">
        <v>84</v>
      </c>
      <c r="F4186">
        <v>42</v>
      </c>
      <c r="G4186" s="3">
        <v>28854</v>
      </c>
      <c r="H4186" t="s">
        <v>8</v>
      </c>
      <c r="I4186" t="s">
        <v>26</v>
      </c>
      <c r="J4186">
        <v>5</v>
      </c>
      <c r="K4186" t="s">
        <v>33</v>
      </c>
      <c r="L4186" t="s">
        <v>38</v>
      </c>
      <c r="N4186">
        <v>83441</v>
      </c>
      <c r="O4186" t="b">
        <v>0</v>
      </c>
      <c r="P4186">
        <v>0</v>
      </c>
      <c r="Q4186" t="b">
        <v>1</v>
      </c>
      <c r="R4186">
        <v>1.5800000000000002E-2</v>
      </c>
      <c r="S4186" t="s">
        <v>3</v>
      </c>
      <c r="T4186" t="s">
        <v>105</v>
      </c>
      <c r="U4186" s="3">
        <v>44195</v>
      </c>
      <c r="V4186" s="3">
        <v>44985</v>
      </c>
      <c r="W4186" t="s">
        <v>86</v>
      </c>
      <c r="X4186" t="s">
        <v>96</v>
      </c>
      <c r="Y4186" t="s">
        <v>97</v>
      </c>
      <c r="Z4186" t="s">
        <v>89</v>
      </c>
      <c r="AA4186" t="b">
        <v>0</v>
      </c>
      <c r="AB4186" t="b">
        <v>0</v>
      </c>
      <c r="AC4186" t="s">
        <v>108</v>
      </c>
      <c r="AD4186">
        <v>1</v>
      </c>
      <c r="AE4186" t="s">
        <v>109</v>
      </c>
      <c r="AF4186" t="b">
        <v>0</v>
      </c>
      <c r="AG4186" t="s">
        <v>99</v>
      </c>
      <c r="AH4186" t="b">
        <v>0</v>
      </c>
      <c r="AI4186">
        <v>0</v>
      </c>
      <c r="AK4186">
        <v>0</v>
      </c>
      <c r="AM4186" s="3">
        <v>44742</v>
      </c>
      <c r="AN4186">
        <v>18</v>
      </c>
      <c r="AO4186">
        <v>3.68</v>
      </c>
      <c r="AP4186">
        <v>86334</v>
      </c>
      <c r="AQ4186">
        <v>71.292136354617895</v>
      </c>
      <c r="AR4186">
        <v>0.22706731612123199</v>
      </c>
    </row>
    <row r="4187" spans="1:44" x14ac:dyDescent="0.25">
      <c r="A4187">
        <v>266</v>
      </c>
      <c r="B4187" t="s">
        <v>121</v>
      </c>
      <c r="C4187" t="s">
        <v>83</v>
      </c>
      <c r="D4187" t="s">
        <v>41</v>
      </c>
      <c r="E4187" t="s">
        <v>84</v>
      </c>
      <c r="F4187">
        <v>39</v>
      </c>
      <c r="G4187" s="3">
        <v>29616</v>
      </c>
      <c r="H4187" t="s">
        <v>7</v>
      </c>
      <c r="I4187" t="s">
        <v>27</v>
      </c>
      <c r="J4187">
        <v>2</v>
      </c>
      <c r="K4187" t="s">
        <v>29</v>
      </c>
      <c r="L4187" t="s">
        <v>35</v>
      </c>
      <c r="N4187">
        <v>99606</v>
      </c>
      <c r="O4187" t="b">
        <v>0</v>
      </c>
      <c r="P4187">
        <v>0</v>
      </c>
      <c r="Q4187" t="b">
        <v>1</v>
      </c>
      <c r="R4187">
        <v>8.8700000000000001E-2</v>
      </c>
      <c r="S4187" t="s">
        <v>3</v>
      </c>
      <c r="T4187" t="s">
        <v>105</v>
      </c>
      <c r="U4187" s="3">
        <v>43860</v>
      </c>
      <c r="V4187" s="3">
        <v>45137</v>
      </c>
      <c r="W4187" t="s">
        <v>86</v>
      </c>
      <c r="X4187" t="s">
        <v>96</v>
      </c>
      <c r="Y4187" t="s">
        <v>97</v>
      </c>
      <c r="Z4187" t="s">
        <v>89</v>
      </c>
      <c r="AA4187" t="b">
        <v>0</v>
      </c>
      <c r="AB4187" t="b">
        <v>0</v>
      </c>
      <c r="AC4187" t="s">
        <v>134</v>
      </c>
      <c r="AD4187">
        <v>1</v>
      </c>
      <c r="AE4187" t="s">
        <v>109</v>
      </c>
      <c r="AF4187" t="b">
        <v>0</v>
      </c>
      <c r="AG4187" t="s">
        <v>99</v>
      </c>
      <c r="AH4187" t="b">
        <v>0</v>
      </c>
      <c r="AI4187">
        <v>0</v>
      </c>
      <c r="AK4187">
        <v>0</v>
      </c>
      <c r="AM4187" s="3">
        <v>44742</v>
      </c>
      <c r="AN4187">
        <v>29</v>
      </c>
      <c r="AO4187">
        <v>3.59</v>
      </c>
      <c r="AP4187">
        <v>106371</v>
      </c>
      <c r="AQ4187">
        <v>71.952914509097596</v>
      </c>
      <c r="AR4187">
        <v>0.298646611592218</v>
      </c>
    </row>
    <row r="4188" spans="1:44" x14ac:dyDescent="0.25">
      <c r="A4188">
        <v>267</v>
      </c>
      <c r="B4188" t="s">
        <v>118</v>
      </c>
      <c r="C4188" t="s">
        <v>115</v>
      </c>
      <c r="D4188" t="s">
        <v>41</v>
      </c>
      <c r="E4188" t="s">
        <v>102</v>
      </c>
      <c r="F4188">
        <v>23</v>
      </c>
      <c r="G4188" s="3">
        <v>35246</v>
      </c>
      <c r="H4188" t="s">
        <v>10</v>
      </c>
      <c r="I4188" t="s">
        <v>25</v>
      </c>
      <c r="J4188">
        <v>3</v>
      </c>
      <c r="K4188" t="s">
        <v>28</v>
      </c>
      <c r="L4188" t="s">
        <v>39</v>
      </c>
      <c r="N4188">
        <v>90957</v>
      </c>
      <c r="O4188" t="b">
        <v>0</v>
      </c>
      <c r="P4188">
        <v>0</v>
      </c>
      <c r="Q4188" t="b">
        <v>1</v>
      </c>
      <c r="R4188">
        <v>3.85E-2</v>
      </c>
      <c r="S4188" t="s">
        <v>4</v>
      </c>
      <c r="T4188" t="s">
        <v>105</v>
      </c>
      <c r="U4188" s="3">
        <v>43646</v>
      </c>
      <c r="V4188" s="3">
        <v>45260</v>
      </c>
      <c r="W4188" t="s">
        <v>111</v>
      </c>
      <c r="X4188" t="s">
        <v>87</v>
      </c>
      <c r="Y4188" t="s">
        <v>107</v>
      </c>
      <c r="Z4188" t="s">
        <v>89</v>
      </c>
      <c r="AA4188" t="b">
        <v>0</v>
      </c>
      <c r="AB4188" t="b">
        <v>0</v>
      </c>
      <c r="AC4188" t="s">
        <v>108</v>
      </c>
      <c r="AD4188">
        <v>1</v>
      </c>
      <c r="AE4188" t="s">
        <v>109</v>
      </c>
      <c r="AF4188" t="b">
        <v>0</v>
      </c>
      <c r="AG4188" t="s">
        <v>99</v>
      </c>
      <c r="AH4188" t="b">
        <v>0</v>
      </c>
      <c r="AI4188">
        <v>4</v>
      </c>
      <c r="AJ4188" s="3">
        <v>43707</v>
      </c>
      <c r="AK4188">
        <v>0</v>
      </c>
      <c r="AM4188" s="3">
        <v>44742</v>
      </c>
      <c r="AN4188">
        <v>36</v>
      </c>
      <c r="AO4188">
        <v>2.65</v>
      </c>
      <c r="AP4188">
        <v>101070</v>
      </c>
      <c r="AQ4188">
        <v>62.3086226236748</v>
      </c>
      <c r="AR4188">
        <v>0.38637778215717</v>
      </c>
    </row>
    <row r="4189" spans="1:44" x14ac:dyDescent="0.25">
      <c r="A4189">
        <v>268</v>
      </c>
      <c r="B4189" t="s">
        <v>131</v>
      </c>
      <c r="C4189" t="s">
        <v>125</v>
      </c>
      <c r="D4189" t="s">
        <v>41</v>
      </c>
      <c r="E4189" t="s">
        <v>123</v>
      </c>
      <c r="F4189">
        <v>39</v>
      </c>
      <c r="G4189" s="3">
        <v>30040</v>
      </c>
      <c r="H4189" t="s">
        <v>13</v>
      </c>
      <c r="I4189" t="s">
        <v>25</v>
      </c>
      <c r="J4189">
        <v>1</v>
      </c>
      <c r="K4189" t="s">
        <v>31</v>
      </c>
      <c r="L4189" t="s">
        <v>37</v>
      </c>
      <c r="N4189">
        <v>85917</v>
      </c>
      <c r="O4189" t="b">
        <v>1</v>
      </c>
      <c r="P4189">
        <v>0.105</v>
      </c>
      <c r="Q4189" t="b">
        <v>1</v>
      </c>
      <c r="R4189">
        <v>2.4299999999999999E-2</v>
      </c>
      <c r="S4189" t="s">
        <v>3</v>
      </c>
      <c r="T4189" t="s">
        <v>85</v>
      </c>
      <c r="U4189" s="3">
        <v>44285</v>
      </c>
      <c r="W4189" t="s">
        <v>86</v>
      </c>
      <c r="X4189" t="s">
        <v>87</v>
      </c>
      <c r="Y4189" t="s">
        <v>113</v>
      </c>
      <c r="Z4189" t="s">
        <v>89</v>
      </c>
      <c r="AA4189" t="b">
        <v>0</v>
      </c>
      <c r="AB4189" t="b">
        <v>0</v>
      </c>
      <c r="AC4189" t="s">
        <v>143</v>
      </c>
      <c r="AD4189">
        <v>0.8</v>
      </c>
      <c r="AE4189" t="s">
        <v>91</v>
      </c>
      <c r="AF4189" t="b">
        <v>0</v>
      </c>
      <c r="AG4189" t="s">
        <v>99</v>
      </c>
      <c r="AH4189" t="b">
        <v>0</v>
      </c>
      <c r="AI4189">
        <v>1</v>
      </c>
      <c r="AJ4189" s="3">
        <v>44499</v>
      </c>
      <c r="AK4189">
        <v>0</v>
      </c>
      <c r="AM4189" s="3">
        <v>44742</v>
      </c>
      <c r="AN4189">
        <v>15</v>
      </c>
      <c r="AO4189">
        <v>2.48</v>
      </c>
      <c r="AP4189">
        <v>88352</v>
      </c>
      <c r="AQ4189">
        <v>50.145872535233202</v>
      </c>
      <c r="AR4189">
        <v>0.58607077748621905</v>
      </c>
    </row>
    <row r="4190" spans="1:44" x14ac:dyDescent="0.25">
      <c r="A4190">
        <v>270</v>
      </c>
      <c r="B4190" t="s">
        <v>133</v>
      </c>
      <c r="C4190" t="s">
        <v>101</v>
      </c>
      <c r="D4190" t="s">
        <v>41</v>
      </c>
      <c r="E4190" t="s">
        <v>102</v>
      </c>
      <c r="F4190">
        <v>42</v>
      </c>
      <c r="G4190" s="3">
        <v>28763</v>
      </c>
      <c r="H4190" t="s">
        <v>7</v>
      </c>
      <c r="I4190" t="s">
        <v>27</v>
      </c>
      <c r="J4190">
        <v>4</v>
      </c>
      <c r="K4190" t="s">
        <v>33</v>
      </c>
      <c r="L4190" t="s">
        <v>36</v>
      </c>
      <c r="N4190">
        <v>121398</v>
      </c>
      <c r="O4190" t="b">
        <v>1</v>
      </c>
      <c r="P4190">
        <v>0.126</v>
      </c>
      <c r="Q4190" t="b">
        <v>1</v>
      </c>
      <c r="R4190">
        <v>9.11E-2</v>
      </c>
      <c r="S4190" t="s">
        <v>3</v>
      </c>
      <c r="T4190" t="s">
        <v>85</v>
      </c>
      <c r="U4190" s="3">
        <v>44104</v>
      </c>
      <c r="W4190" t="s">
        <v>106</v>
      </c>
      <c r="X4190" t="s">
        <v>96</v>
      </c>
      <c r="Y4190" t="s">
        <v>107</v>
      </c>
      <c r="Z4190" t="s">
        <v>89</v>
      </c>
      <c r="AA4190" t="b">
        <v>0</v>
      </c>
      <c r="AB4190" t="b">
        <v>1</v>
      </c>
      <c r="AC4190" t="s">
        <v>98</v>
      </c>
      <c r="AD4190">
        <v>1</v>
      </c>
      <c r="AE4190" t="s">
        <v>109</v>
      </c>
      <c r="AF4190" t="b">
        <v>0</v>
      </c>
      <c r="AG4190" t="s">
        <v>99</v>
      </c>
      <c r="AH4190" t="b">
        <v>0</v>
      </c>
      <c r="AI4190">
        <v>0</v>
      </c>
      <c r="AK4190">
        <v>0</v>
      </c>
      <c r="AM4190" s="3">
        <v>44742</v>
      </c>
      <c r="AN4190">
        <v>21</v>
      </c>
      <c r="AO4190">
        <v>1.9</v>
      </c>
      <c r="AP4190">
        <v>124684</v>
      </c>
      <c r="AQ4190">
        <v>45.784132743760502</v>
      </c>
      <c r="AR4190">
        <v>0.56695980207919106</v>
      </c>
    </row>
    <row r="4191" spans="1:44" x14ac:dyDescent="0.25">
      <c r="A4191">
        <v>271</v>
      </c>
      <c r="B4191" t="s">
        <v>121</v>
      </c>
      <c r="C4191" t="s">
        <v>139</v>
      </c>
      <c r="D4191" t="s">
        <v>41</v>
      </c>
      <c r="E4191" t="s">
        <v>102</v>
      </c>
      <c r="F4191">
        <v>33</v>
      </c>
      <c r="G4191" s="3">
        <v>32201</v>
      </c>
      <c r="H4191" t="s">
        <v>13</v>
      </c>
      <c r="I4191" t="s">
        <v>25</v>
      </c>
      <c r="J4191">
        <v>4</v>
      </c>
      <c r="K4191" t="s">
        <v>30</v>
      </c>
      <c r="L4191" t="s">
        <v>37</v>
      </c>
      <c r="N4191">
        <v>100655</v>
      </c>
      <c r="O4191" t="b">
        <v>1</v>
      </c>
      <c r="P4191">
        <v>0.107</v>
      </c>
      <c r="Q4191" t="b">
        <v>1</v>
      </c>
      <c r="R4191">
        <v>7.0499999999999993E-2</v>
      </c>
      <c r="S4191" t="s">
        <v>4</v>
      </c>
      <c r="T4191" t="s">
        <v>85</v>
      </c>
      <c r="U4191" s="3">
        <v>44255</v>
      </c>
      <c r="W4191" t="s">
        <v>111</v>
      </c>
      <c r="X4191" t="s">
        <v>96</v>
      </c>
      <c r="Y4191" t="s">
        <v>107</v>
      </c>
      <c r="Z4191" t="s">
        <v>89</v>
      </c>
      <c r="AA4191" t="b">
        <v>0</v>
      </c>
      <c r="AB4191" t="b">
        <v>0</v>
      </c>
      <c r="AC4191" t="s">
        <v>108</v>
      </c>
      <c r="AD4191">
        <v>1</v>
      </c>
      <c r="AE4191" t="s">
        <v>109</v>
      </c>
      <c r="AF4191" t="b">
        <v>0</v>
      </c>
      <c r="AG4191" t="s">
        <v>99</v>
      </c>
      <c r="AH4191" t="b">
        <v>0</v>
      </c>
      <c r="AI4191">
        <v>0</v>
      </c>
      <c r="AK4191">
        <v>0</v>
      </c>
      <c r="AM4191" s="3">
        <v>44742</v>
      </c>
      <c r="AN4191">
        <v>16</v>
      </c>
      <c r="AO4191">
        <v>3.27</v>
      </c>
      <c r="AP4191">
        <v>104290</v>
      </c>
      <c r="AQ4191">
        <v>60.058347243657003</v>
      </c>
      <c r="AR4191">
        <v>0.38389554033498902</v>
      </c>
    </row>
    <row r="4192" spans="1:44" x14ac:dyDescent="0.25">
      <c r="A4192">
        <v>272</v>
      </c>
      <c r="B4192" t="s">
        <v>135</v>
      </c>
      <c r="C4192" t="s">
        <v>139</v>
      </c>
      <c r="D4192" t="s">
        <v>40</v>
      </c>
      <c r="E4192" t="s">
        <v>102</v>
      </c>
      <c r="F4192">
        <v>29</v>
      </c>
      <c r="G4192" s="3">
        <v>33268</v>
      </c>
      <c r="H4192" t="s">
        <v>8</v>
      </c>
      <c r="I4192" t="s">
        <v>26</v>
      </c>
      <c r="J4192">
        <v>1</v>
      </c>
      <c r="K4192" t="s">
        <v>32</v>
      </c>
      <c r="L4192" t="s">
        <v>36</v>
      </c>
      <c r="N4192">
        <v>84367</v>
      </c>
      <c r="O4192" t="b">
        <v>0</v>
      </c>
      <c r="P4192">
        <v>0</v>
      </c>
      <c r="Q4192" t="b">
        <v>0</v>
      </c>
      <c r="R4192">
        <v>0</v>
      </c>
      <c r="S4192" t="s">
        <v>4</v>
      </c>
      <c r="T4192" t="s">
        <v>105</v>
      </c>
      <c r="U4192" s="3">
        <v>43860</v>
      </c>
      <c r="V4192" s="3">
        <v>44803</v>
      </c>
      <c r="W4192" t="s">
        <v>111</v>
      </c>
      <c r="X4192" t="s">
        <v>96</v>
      </c>
      <c r="Y4192" t="s">
        <v>107</v>
      </c>
      <c r="Z4192" t="s">
        <v>89</v>
      </c>
      <c r="AA4192" t="b">
        <v>0</v>
      </c>
      <c r="AB4192" t="b">
        <v>0</v>
      </c>
      <c r="AC4192" t="s">
        <v>117</v>
      </c>
      <c r="AD4192">
        <v>1</v>
      </c>
      <c r="AE4192" t="s">
        <v>91</v>
      </c>
      <c r="AF4192" t="b">
        <v>0</v>
      </c>
      <c r="AG4192" t="s">
        <v>99</v>
      </c>
      <c r="AH4192" t="b">
        <v>0</v>
      </c>
      <c r="AI4192">
        <v>1</v>
      </c>
      <c r="AJ4192" s="3">
        <v>43981</v>
      </c>
      <c r="AK4192">
        <v>0</v>
      </c>
      <c r="AM4192" s="3">
        <v>44742</v>
      </c>
      <c r="AN4192">
        <v>29</v>
      </c>
      <c r="AO4192">
        <v>1.26</v>
      </c>
      <c r="AP4192">
        <v>88995</v>
      </c>
      <c r="AQ4192">
        <v>25.150586210665601</v>
      </c>
      <c r="AR4192">
        <v>0.70000497085354396</v>
      </c>
    </row>
    <row r="4193" spans="1:44" x14ac:dyDescent="0.25">
      <c r="A4193">
        <v>273</v>
      </c>
      <c r="B4193" t="s">
        <v>100</v>
      </c>
      <c r="C4193" t="s">
        <v>115</v>
      </c>
      <c r="D4193" t="s">
        <v>40</v>
      </c>
      <c r="E4193" t="s">
        <v>102</v>
      </c>
      <c r="F4193">
        <v>22</v>
      </c>
      <c r="G4193" s="3">
        <v>35825</v>
      </c>
      <c r="H4193" t="s">
        <v>11</v>
      </c>
      <c r="I4193" t="s">
        <v>26</v>
      </c>
      <c r="J4193">
        <v>2</v>
      </c>
      <c r="K4193" t="s">
        <v>34</v>
      </c>
      <c r="L4193" t="s">
        <v>35</v>
      </c>
      <c r="N4193">
        <v>75216</v>
      </c>
      <c r="O4193" t="b">
        <v>0</v>
      </c>
      <c r="P4193">
        <v>0</v>
      </c>
      <c r="Q4193" t="b">
        <v>0</v>
      </c>
      <c r="R4193">
        <v>0</v>
      </c>
      <c r="S4193" t="s">
        <v>5</v>
      </c>
      <c r="T4193" t="s">
        <v>85</v>
      </c>
      <c r="U4193" s="3">
        <v>43860</v>
      </c>
      <c r="W4193" t="s">
        <v>106</v>
      </c>
      <c r="X4193" t="s">
        <v>87</v>
      </c>
      <c r="Y4193" t="s">
        <v>113</v>
      </c>
      <c r="Z4193" t="s">
        <v>89</v>
      </c>
      <c r="AA4193" t="b">
        <v>0</v>
      </c>
      <c r="AB4193" t="b">
        <v>0</v>
      </c>
      <c r="AC4193" t="s">
        <v>130</v>
      </c>
      <c r="AD4193">
        <v>1</v>
      </c>
      <c r="AE4193" t="s">
        <v>109</v>
      </c>
      <c r="AF4193" t="b">
        <v>0</v>
      </c>
      <c r="AG4193" t="s">
        <v>99</v>
      </c>
      <c r="AH4193" t="b">
        <v>0</v>
      </c>
      <c r="AI4193">
        <v>1</v>
      </c>
      <c r="AJ4193" s="3">
        <v>43920</v>
      </c>
      <c r="AK4193">
        <v>0</v>
      </c>
      <c r="AM4193" s="3">
        <v>44742</v>
      </c>
      <c r="AN4193">
        <v>29</v>
      </c>
      <c r="AO4193">
        <v>2.2799999999999998</v>
      </c>
      <c r="AP4193">
        <v>78440</v>
      </c>
      <c r="AQ4193">
        <v>42.059449874640798</v>
      </c>
      <c r="AR4193">
        <v>0.59339609810578797</v>
      </c>
    </row>
    <row r="4194" spans="1:44" x14ac:dyDescent="0.25">
      <c r="A4194">
        <v>274</v>
      </c>
      <c r="B4194" t="s">
        <v>82</v>
      </c>
      <c r="C4194" t="s">
        <v>115</v>
      </c>
      <c r="D4194" t="s">
        <v>40</v>
      </c>
      <c r="E4194" t="s">
        <v>102</v>
      </c>
      <c r="F4194">
        <v>30</v>
      </c>
      <c r="G4194" s="3">
        <v>32719</v>
      </c>
      <c r="H4194" t="s">
        <v>13</v>
      </c>
      <c r="I4194" t="s">
        <v>25</v>
      </c>
      <c r="J4194">
        <v>2</v>
      </c>
      <c r="K4194" t="s">
        <v>32</v>
      </c>
      <c r="L4194" t="s">
        <v>38</v>
      </c>
      <c r="N4194">
        <v>97576</v>
      </c>
      <c r="O4194" t="b">
        <v>0</v>
      </c>
      <c r="P4194">
        <v>0</v>
      </c>
      <c r="Q4194" t="b">
        <v>1</v>
      </c>
      <c r="R4194">
        <v>3.1600000000000003E-2</v>
      </c>
      <c r="S4194" t="s">
        <v>4</v>
      </c>
      <c r="T4194" t="s">
        <v>105</v>
      </c>
      <c r="U4194" s="3">
        <v>43676</v>
      </c>
      <c r="V4194" s="3">
        <v>45656</v>
      </c>
      <c r="W4194" t="s">
        <v>86</v>
      </c>
      <c r="X4194" t="s">
        <v>96</v>
      </c>
      <c r="Y4194" t="s">
        <v>97</v>
      </c>
      <c r="Z4194" t="s">
        <v>89</v>
      </c>
      <c r="AA4194" t="b">
        <v>0</v>
      </c>
      <c r="AB4194" t="b">
        <v>0</v>
      </c>
      <c r="AC4194" t="s">
        <v>117</v>
      </c>
      <c r="AD4194">
        <v>1</v>
      </c>
      <c r="AE4194" t="s">
        <v>109</v>
      </c>
      <c r="AF4194" t="b">
        <v>0</v>
      </c>
      <c r="AG4194" t="s">
        <v>99</v>
      </c>
      <c r="AH4194" t="b">
        <v>0</v>
      </c>
      <c r="AI4194">
        <v>1</v>
      </c>
      <c r="AJ4194" s="3">
        <v>43920</v>
      </c>
      <c r="AK4194">
        <v>0</v>
      </c>
      <c r="AM4194" s="3">
        <v>44742</v>
      </c>
      <c r="AN4194">
        <v>35</v>
      </c>
      <c r="AO4194">
        <v>3.27</v>
      </c>
      <c r="AP4194">
        <v>108149</v>
      </c>
      <c r="AQ4194">
        <v>69.407535448217004</v>
      </c>
      <c r="AR4194">
        <v>0.345776342480201</v>
      </c>
    </row>
    <row r="4195" spans="1:44" x14ac:dyDescent="0.25">
      <c r="A4195">
        <v>275</v>
      </c>
      <c r="B4195" t="s">
        <v>121</v>
      </c>
      <c r="C4195" t="s">
        <v>94</v>
      </c>
      <c r="D4195" t="s">
        <v>41</v>
      </c>
      <c r="E4195" t="s">
        <v>102</v>
      </c>
      <c r="F4195">
        <v>36</v>
      </c>
      <c r="G4195" s="3">
        <v>30741</v>
      </c>
      <c r="H4195" t="s">
        <v>6</v>
      </c>
      <c r="I4195" t="s">
        <v>25</v>
      </c>
      <c r="J4195">
        <v>1</v>
      </c>
      <c r="K4195" t="s">
        <v>28</v>
      </c>
      <c r="L4195" t="s">
        <v>37</v>
      </c>
      <c r="N4195">
        <v>62033</v>
      </c>
      <c r="O4195" t="b">
        <v>1</v>
      </c>
      <c r="P4195">
        <v>0.184</v>
      </c>
      <c r="Q4195" t="b">
        <v>1</v>
      </c>
      <c r="R4195">
        <v>7.6600000000000001E-2</v>
      </c>
      <c r="S4195" t="s">
        <v>4</v>
      </c>
      <c r="T4195" t="s">
        <v>105</v>
      </c>
      <c r="U4195" s="3">
        <v>43890</v>
      </c>
      <c r="V4195" s="3">
        <v>44894</v>
      </c>
      <c r="W4195" t="s">
        <v>86</v>
      </c>
      <c r="X4195" t="s">
        <v>96</v>
      </c>
      <c r="Y4195" t="s">
        <v>97</v>
      </c>
      <c r="Z4195" t="s">
        <v>89</v>
      </c>
      <c r="AA4195" t="b">
        <v>0</v>
      </c>
      <c r="AB4195" t="b">
        <v>0</v>
      </c>
      <c r="AC4195" t="s">
        <v>108</v>
      </c>
      <c r="AD4195">
        <v>1</v>
      </c>
      <c r="AE4195" t="s">
        <v>91</v>
      </c>
      <c r="AF4195" t="b">
        <v>0</v>
      </c>
      <c r="AG4195" t="s">
        <v>99</v>
      </c>
      <c r="AH4195" t="b">
        <v>0</v>
      </c>
      <c r="AI4195">
        <v>0</v>
      </c>
      <c r="AK4195">
        <v>0</v>
      </c>
      <c r="AM4195" s="3">
        <v>44742</v>
      </c>
      <c r="AN4195">
        <v>28</v>
      </c>
      <c r="AO4195">
        <v>3.59</v>
      </c>
      <c r="AP4195">
        <v>66448</v>
      </c>
      <c r="AQ4195">
        <v>69.548642380555805</v>
      </c>
      <c r="AR4195">
        <v>0.26946584139233098</v>
      </c>
    </row>
    <row r="4196" spans="1:44" x14ac:dyDescent="0.25">
      <c r="A4196">
        <v>276</v>
      </c>
      <c r="B4196" t="s">
        <v>133</v>
      </c>
      <c r="C4196" t="s">
        <v>101</v>
      </c>
      <c r="D4196" t="s">
        <v>42</v>
      </c>
      <c r="E4196" t="s">
        <v>84</v>
      </c>
      <c r="F4196">
        <v>31</v>
      </c>
      <c r="G4196" s="3">
        <v>32416</v>
      </c>
      <c r="H4196" t="s">
        <v>8</v>
      </c>
      <c r="I4196" t="s">
        <v>26</v>
      </c>
      <c r="J4196">
        <v>2</v>
      </c>
      <c r="K4196" t="s">
        <v>28</v>
      </c>
      <c r="L4196" t="s">
        <v>38</v>
      </c>
      <c r="N4196">
        <v>90469</v>
      </c>
      <c r="O4196" t="b">
        <v>0</v>
      </c>
      <c r="P4196">
        <v>0</v>
      </c>
      <c r="Q4196" t="b">
        <v>1</v>
      </c>
      <c r="R4196">
        <v>7.5700000000000003E-2</v>
      </c>
      <c r="S4196" t="s">
        <v>4</v>
      </c>
      <c r="T4196" t="s">
        <v>85</v>
      </c>
      <c r="U4196" s="3">
        <v>43738</v>
      </c>
      <c r="W4196" t="s">
        <v>95</v>
      </c>
      <c r="X4196" t="s">
        <v>96</v>
      </c>
      <c r="Y4196" t="s">
        <v>107</v>
      </c>
      <c r="Z4196" t="s">
        <v>89</v>
      </c>
      <c r="AA4196" t="b">
        <v>0</v>
      </c>
      <c r="AB4196" t="b">
        <v>0</v>
      </c>
      <c r="AC4196" t="s">
        <v>129</v>
      </c>
      <c r="AD4196">
        <v>1</v>
      </c>
      <c r="AE4196" t="s">
        <v>109</v>
      </c>
      <c r="AF4196" t="b">
        <v>0</v>
      </c>
      <c r="AG4196" t="s">
        <v>99</v>
      </c>
      <c r="AH4196" t="b">
        <v>0</v>
      </c>
      <c r="AI4196">
        <v>0</v>
      </c>
      <c r="AK4196">
        <v>0</v>
      </c>
      <c r="AM4196" s="3">
        <v>44742</v>
      </c>
      <c r="AN4196">
        <v>33</v>
      </c>
      <c r="AO4196">
        <v>3.06</v>
      </c>
      <c r="AP4196">
        <v>93599</v>
      </c>
      <c r="AQ4196">
        <v>64.448146172843394</v>
      </c>
      <c r="AR4196">
        <v>0.34655932191500999</v>
      </c>
    </row>
    <row r="4197" spans="1:44" x14ac:dyDescent="0.25">
      <c r="A4197">
        <v>277</v>
      </c>
      <c r="B4197" t="s">
        <v>135</v>
      </c>
      <c r="C4197" t="s">
        <v>125</v>
      </c>
      <c r="D4197" t="s">
        <v>41</v>
      </c>
      <c r="E4197" t="s">
        <v>84</v>
      </c>
      <c r="F4197">
        <v>30</v>
      </c>
      <c r="G4197" s="3">
        <v>33358</v>
      </c>
      <c r="H4197" t="s">
        <v>8</v>
      </c>
      <c r="I4197" t="s">
        <v>26</v>
      </c>
      <c r="J4197">
        <v>2</v>
      </c>
      <c r="K4197" t="s">
        <v>34</v>
      </c>
      <c r="L4197" t="s">
        <v>38</v>
      </c>
      <c r="N4197">
        <v>70437</v>
      </c>
      <c r="O4197" t="b">
        <v>0</v>
      </c>
      <c r="P4197">
        <v>0</v>
      </c>
      <c r="Q4197" t="b">
        <v>1</v>
      </c>
      <c r="R4197">
        <v>2.6499999999999999E-2</v>
      </c>
      <c r="S4197" t="s">
        <v>4</v>
      </c>
      <c r="T4197" t="s">
        <v>85</v>
      </c>
      <c r="U4197" s="3">
        <v>44316</v>
      </c>
      <c r="W4197" t="s">
        <v>106</v>
      </c>
      <c r="X4197" t="s">
        <v>96</v>
      </c>
      <c r="Y4197" t="s">
        <v>113</v>
      </c>
      <c r="Z4197" t="s">
        <v>89</v>
      </c>
      <c r="AA4197" t="b">
        <v>0</v>
      </c>
      <c r="AB4197" t="b">
        <v>0</v>
      </c>
      <c r="AC4197" t="s">
        <v>134</v>
      </c>
      <c r="AD4197">
        <v>1</v>
      </c>
      <c r="AE4197" t="s">
        <v>109</v>
      </c>
      <c r="AF4197" t="b">
        <v>0</v>
      </c>
      <c r="AG4197" t="s">
        <v>99</v>
      </c>
      <c r="AH4197" t="b">
        <v>0</v>
      </c>
      <c r="AI4197">
        <v>1</v>
      </c>
      <c r="AJ4197" s="3">
        <v>44377</v>
      </c>
      <c r="AK4197">
        <v>0</v>
      </c>
      <c r="AM4197" s="3">
        <v>44742</v>
      </c>
      <c r="AN4197">
        <v>14</v>
      </c>
      <c r="AO4197">
        <v>3.57</v>
      </c>
      <c r="AP4197">
        <v>72351</v>
      </c>
      <c r="AQ4197">
        <v>70.807548019301194</v>
      </c>
      <c r="AR4197">
        <v>0.27812277340094999</v>
      </c>
    </row>
    <row r="4198" spans="1:44" x14ac:dyDescent="0.25">
      <c r="A4198">
        <v>278</v>
      </c>
      <c r="B4198" t="s">
        <v>104</v>
      </c>
      <c r="C4198" t="s">
        <v>83</v>
      </c>
      <c r="D4198" t="s">
        <v>40</v>
      </c>
      <c r="E4198" t="s">
        <v>84</v>
      </c>
      <c r="F4198">
        <v>45</v>
      </c>
      <c r="G4198" s="3">
        <v>27332</v>
      </c>
      <c r="H4198" t="s">
        <v>10</v>
      </c>
      <c r="I4198" t="s">
        <v>25</v>
      </c>
      <c r="J4198">
        <v>1</v>
      </c>
      <c r="K4198" t="s">
        <v>31</v>
      </c>
      <c r="L4198" t="s">
        <v>35</v>
      </c>
      <c r="N4198">
        <v>79082</v>
      </c>
      <c r="O4198" t="b">
        <v>0</v>
      </c>
      <c r="P4198">
        <v>0</v>
      </c>
      <c r="Q4198" t="b">
        <v>1</v>
      </c>
      <c r="R4198">
        <v>3.1300000000000001E-2</v>
      </c>
      <c r="S4198" t="s">
        <v>5</v>
      </c>
      <c r="T4198" t="s">
        <v>85</v>
      </c>
      <c r="U4198" s="3">
        <v>43768</v>
      </c>
      <c r="W4198" t="s">
        <v>111</v>
      </c>
      <c r="X4198" t="s">
        <v>87</v>
      </c>
      <c r="Y4198" t="s">
        <v>140</v>
      </c>
      <c r="Z4198" t="s">
        <v>89</v>
      </c>
      <c r="AA4198" t="b">
        <v>0</v>
      </c>
      <c r="AB4198" t="b">
        <v>0</v>
      </c>
      <c r="AC4198" t="s">
        <v>103</v>
      </c>
      <c r="AD4198">
        <v>1</v>
      </c>
      <c r="AE4198" t="s">
        <v>91</v>
      </c>
      <c r="AF4198" t="b">
        <v>0</v>
      </c>
      <c r="AG4198" t="s">
        <v>99</v>
      </c>
      <c r="AH4198" t="b">
        <v>0</v>
      </c>
      <c r="AI4198">
        <v>1</v>
      </c>
      <c r="AJ4198" s="3">
        <v>43981</v>
      </c>
      <c r="AK4198">
        <v>0</v>
      </c>
      <c r="AM4198" s="3">
        <v>44742</v>
      </c>
      <c r="AN4198">
        <v>32</v>
      </c>
      <c r="AO4198">
        <v>2.92</v>
      </c>
      <c r="AP4198">
        <v>85784</v>
      </c>
      <c r="AQ4198">
        <v>57.772949288613198</v>
      </c>
      <c r="AR4198">
        <v>0.41579501768480098</v>
      </c>
    </row>
    <row r="4199" spans="1:44" x14ac:dyDescent="0.25">
      <c r="A4199">
        <v>279</v>
      </c>
      <c r="B4199" t="s">
        <v>131</v>
      </c>
      <c r="C4199" t="s">
        <v>94</v>
      </c>
      <c r="D4199" t="s">
        <v>40</v>
      </c>
      <c r="E4199" t="s">
        <v>102</v>
      </c>
      <c r="F4199">
        <v>38</v>
      </c>
      <c r="G4199" s="3">
        <v>30375</v>
      </c>
      <c r="H4199" t="s">
        <v>14</v>
      </c>
      <c r="I4199" t="s">
        <v>27</v>
      </c>
      <c r="J4199">
        <v>1</v>
      </c>
      <c r="K4199" t="s">
        <v>33</v>
      </c>
      <c r="L4199" t="s">
        <v>39</v>
      </c>
      <c r="N4199">
        <v>76482</v>
      </c>
      <c r="O4199" t="b">
        <v>0</v>
      </c>
      <c r="P4199">
        <v>0</v>
      </c>
      <c r="Q4199" t="b">
        <v>1</v>
      </c>
      <c r="R4199">
        <v>7.8899999999999998E-2</v>
      </c>
      <c r="S4199" t="s">
        <v>4</v>
      </c>
      <c r="T4199" t="s">
        <v>85</v>
      </c>
      <c r="U4199" s="3">
        <v>44255</v>
      </c>
      <c r="W4199" t="s">
        <v>86</v>
      </c>
      <c r="X4199" t="s">
        <v>87</v>
      </c>
      <c r="Y4199" t="s">
        <v>107</v>
      </c>
      <c r="Z4199" t="s">
        <v>89</v>
      </c>
      <c r="AA4199" t="b">
        <v>0</v>
      </c>
      <c r="AB4199" t="b">
        <v>0</v>
      </c>
      <c r="AC4199" t="s">
        <v>103</v>
      </c>
      <c r="AD4199">
        <v>0.8</v>
      </c>
      <c r="AE4199" t="s">
        <v>91</v>
      </c>
      <c r="AF4199" t="b">
        <v>1</v>
      </c>
      <c r="AG4199" t="s">
        <v>92</v>
      </c>
      <c r="AH4199" t="b">
        <v>0</v>
      </c>
      <c r="AI4199">
        <v>0</v>
      </c>
      <c r="AK4199">
        <v>0</v>
      </c>
      <c r="AM4199" s="3">
        <v>44742</v>
      </c>
      <c r="AN4199">
        <v>16</v>
      </c>
      <c r="AO4199">
        <v>2.72</v>
      </c>
      <c r="AP4199">
        <v>79950</v>
      </c>
      <c r="AQ4199">
        <v>45.4723679914187</v>
      </c>
      <c r="AR4199">
        <v>0.60848067348859203</v>
      </c>
    </row>
    <row r="4200" spans="1:44" x14ac:dyDescent="0.25">
      <c r="A4200">
        <v>280</v>
      </c>
      <c r="B4200" t="s">
        <v>133</v>
      </c>
      <c r="C4200" t="s">
        <v>125</v>
      </c>
      <c r="D4200" t="s">
        <v>40</v>
      </c>
      <c r="E4200" t="s">
        <v>84</v>
      </c>
      <c r="F4200">
        <v>28</v>
      </c>
      <c r="G4200" s="3">
        <v>33907</v>
      </c>
      <c r="H4200" t="s">
        <v>14</v>
      </c>
      <c r="I4200" t="s">
        <v>27</v>
      </c>
      <c r="J4200">
        <v>3</v>
      </c>
      <c r="K4200" t="s">
        <v>32</v>
      </c>
      <c r="L4200" t="s">
        <v>35</v>
      </c>
      <c r="N4200">
        <v>70621</v>
      </c>
      <c r="O4200" t="b">
        <v>1</v>
      </c>
      <c r="P4200">
        <v>9.6000000000000002E-2</v>
      </c>
      <c r="Q4200" t="b">
        <v>1</v>
      </c>
      <c r="R4200">
        <v>3.15E-2</v>
      </c>
      <c r="S4200" t="s">
        <v>4</v>
      </c>
      <c r="T4200" t="s">
        <v>105</v>
      </c>
      <c r="U4200" s="3">
        <v>44134</v>
      </c>
      <c r="V4200" s="3">
        <v>45321</v>
      </c>
      <c r="W4200" t="s">
        <v>86</v>
      </c>
      <c r="X4200" t="s">
        <v>96</v>
      </c>
      <c r="Y4200" t="s">
        <v>97</v>
      </c>
      <c r="Z4200" t="s">
        <v>89</v>
      </c>
      <c r="AA4200" t="b">
        <v>0</v>
      </c>
      <c r="AB4200" t="b">
        <v>0</v>
      </c>
      <c r="AC4200" t="s">
        <v>129</v>
      </c>
      <c r="AD4200">
        <v>1</v>
      </c>
      <c r="AE4200" t="s">
        <v>109</v>
      </c>
      <c r="AF4200" t="b">
        <v>0</v>
      </c>
      <c r="AG4200" t="s">
        <v>99</v>
      </c>
      <c r="AH4200" t="b">
        <v>0</v>
      </c>
      <c r="AI4200">
        <v>2</v>
      </c>
      <c r="AJ4200" s="3">
        <v>44469</v>
      </c>
      <c r="AK4200">
        <v>0</v>
      </c>
      <c r="AM4200" s="3">
        <v>44742</v>
      </c>
      <c r="AN4200">
        <v>20</v>
      </c>
      <c r="AO4200">
        <v>4.9000000000000004</v>
      </c>
      <c r="AP4200">
        <v>74053</v>
      </c>
      <c r="AQ4200">
        <v>98.431754332177505</v>
      </c>
      <c r="AR4200">
        <v>9.4553517384249799E-3</v>
      </c>
    </row>
    <row r="4201" spans="1:44" x14ac:dyDescent="0.25">
      <c r="A4201">
        <v>282</v>
      </c>
      <c r="B4201" t="s">
        <v>118</v>
      </c>
      <c r="C4201" t="s">
        <v>120</v>
      </c>
      <c r="D4201" t="s">
        <v>40</v>
      </c>
      <c r="E4201" t="s">
        <v>84</v>
      </c>
      <c r="F4201">
        <v>32</v>
      </c>
      <c r="G4201" s="3">
        <v>31988</v>
      </c>
      <c r="H4201" t="s">
        <v>13</v>
      </c>
      <c r="I4201" t="s">
        <v>25</v>
      </c>
      <c r="J4201">
        <v>3</v>
      </c>
      <c r="K4201" t="s">
        <v>34</v>
      </c>
      <c r="L4201" t="s">
        <v>38</v>
      </c>
      <c r="N4201">
        <v>76299</v>
      </c>
      <c r="O4201" t="b">
        <v>1</v>
      </c>
      <c r="P4201">
        <v>6.7000000000000004E-2</v>
      </c>
      <c r="Q4201" t="b">
        <v>0</v>
      </c>
      <c r="R4201">
        <v>0</v>
      </c>
      <c r="S4201" t="s">
        <v>4</v>
      </c>
      <c r="T4201" t="s">
        <v>85</v>
      </c>
      <c r="U4201" s="3">
        <v>43676</v>
      </c>
      <c r="W4201" t="s">
        <v>95</v>
      </c>
      <c r="X4201" t="s">
        <v>96</v>
      </c>
      <c r="Y4201" t="s">
        <v>97</v>
      </c>
      <c r="Z4201" t="s">
        <v>89</v>
      </c>
      <c r="AA4201" t="b">
        <v>0</v>
      </c>
      <c r="AB4201" t="b">
        <v>0</v>
      </c>
      <c r="AC4201" t="s">
        <v>90</v>
      </c>
      <c r="AD4201">
        <v>1</v>
      </c>
      <c r="AE4201" t="s">
        <v>109</v>
      </c>
      <c r="AF4201" t="b">
        <v>0</v>
      </c>
      <c r="AG4201" t="s">
        <v>99</v>
      </c>
      <c r="AH4201" t="b">
        <v>0</v>
      </c>
      <c r="AI4201">
        <v>0</v>
      </c>
      <c r="AK4201">
        <v>0</v>
      </c>
      <c r="AM4201" s="3">
        <v>44742</v>
      </c>
      <c r="AN4201">
        <v>35</v>
      </c>
      <c r="AO4201">
        <v>2.72</v>
      </c>
      <c r="AP4201">
        <v>83517</v>
      </c>
      <c r="AQ4201">
        <v>52.312411774210503</v>
      </c>
      <c r="AR4201">
        <v>0.51948470294177795</v>
      </c>
    </row>
    <row r="4202" spans="1:44" x14ac:dyDescent="0.25">
      <c r="A4202">
        <v>283</v>
      </c>
      <c r="B4202" t="s">
        <v>133</v>
      </c>
      <c r="C4202" t="s">
        <v>115</v>
      </c>
      <c r="D4202" t="s">
        <v>40</v>
      </c>
      <c r="E4202" t="s">
        <v>102</v>
      </c>
      <c r="F4202">
        <v>31</v>
      </c>
      <c r="G4202" s="3">
        <v>32872</v>
      </c>
      <c r="H4202" t="s">
        <v>12</v>
      </c>
      <c r="I4202" t="s">
        <v>27</v>
      </c>
      <c r="J4202">
        <v>4</v>
      </c>
      <c r="K4202" t="s">
        <v>28</v>
      </c>
      <c r="L4202" t="s">
        <v>35</v>
      </c>
      <c r="N4202">
        <v>101803</v>
      </c>
      <c r="O4202" t="b">
        <v>0</v>
      </c>
      <c r="P4202">
        <v>0</v>
      </c>
      <c r="Q4202" t="b">
        <v>1</v>
      </c>
      <c r="R4202">
        <v>6.0499999999999998E-2</v>
      </c>
      <c r="S4202" t="s">
        <v>4</v>
      </c>
      <c r="T4202" t="s">
        <v>85</v>
      </c>
      <c r="U4202" s="3">
        <v>44195</v>
      </c>
      <c r="W4202" t="s">
        <v>86</v>
      </c>
      <c r="X4202" t="s">
        <v>87</v>
      </c>
      <c r="Y4202" t="s">
        <v>107</v>
      </c>
      <c r="Z4202" t="s">
        <v>89</v>
      </c>
      <c r="AA4202" t="b">
        <v>0</v>
      </c>
      <c r="AB4202" t="b">
        <v>0</v>
      </c>
      <c r="AC4202" t="s">
        <v>114</v>
      </c>
      <c r="AD4202">
        <v>1</v>
      </c>
      <c r="AE4202" t="s">
        <v>109</v>
      </c>
      <c r="AF4202" t="b">
        <v>0</v>
      </c>
      <c r="AG4202" t="s">
        <v>99</v>
      </c>
      <c r="AH4202" t="b">
        <v>0</v>
      </c>
      <c r="AI4202">
        <v>1</v>
      </c>
      <c r="AJ4202" s="3">
        <v>44255</v>
      </c>
      <c r="AK4202">
        <v>0</v>
      </c>
      <c r="AM4202" s="3">
        <v>44742</v>
      </c>
      <c r="AN4202">
        <v>18</v>
      </c>
      <c r="AO4202">
        <v>2.94</v>
      </c>
      <c r="AP4202">
        <v>104385</v>
      </c>
      <c r="AQ4202">
        <v>57.700302574670197</v>
      </c>
      <c r="AR4202">
        <v>0.38035230151890198</v>
      </c>
    </row>
    <row r="4203" spans="1:44" x14ac:dyDescent="0.25">
      <c r="A4203">
        <v>284</v>
      </c>
      <c r="B4203" t="s">
        <v>100</v>
      </c>
      <c r="C4203" t="s">
        <v>139</v>
      </c>
      <c r="D4203" t="s">
        <v>41</v>
      </c>
      <c r="E4203" t="s">
        <v>102</v>
      </c>
      <c r="F4203">
        <v>25</v>
      </c>
      <c r="G4203" s="3">
        <v>34484</v>
      </c>
      <c r="H4203" t="s">
        <v>13</v>
      </c>
      <c r="I4203" t="s">
        <v>25</v>
      </c>
      <c r="J4203">
        <v>2</v>
      </c>
      <c r="K4203" t="s">
        <v>30</v>
      </c>
      <c r="L4203" t="s">
        <v>36</v>
      </c>
      <c r="N4203">
        <v>91220</v>
      </c>
      <c r="O4203" t="b">
        <v>0</v>
      </c>
      <c r="P4203">
        <v>0</v>
      </c>
      <c r="Q4203" t="b">
        <v>1</v>
      </c>
      <c r="R4203">
        <v>5.9700000000000003E-2</v>
      </c>
      <c r="S4203" t="s">
        <v>4</v>
      </c>
      <c r="T4203" t="s">
        <v>85</v>
      </c>
      <c r="U4203" s="3">
        <v>43615</v>
      </c>
      <c r="W4203" t="s">
        <v>111</v>
      </c>
      <c r="X4203" t="s">
        <v>96</v>
      </c>
      <c r="Y4203" t="s">
        <v>97</v>
      </c>
      <c r="Z4203" t="s">
        <v>89</v>
      </c>
      <c r="AA4203" t="b">
        <v>0</v>
      </c>
      <c r="AB4203" t="b">
        <v>0</v>
      </c>
      <c r="AC4203" t="s">
        <v>138</v>
      </c>
      <c r="AD4203">
        <v>1</v>
      </c>
      <c r="AE4203" t="s">
        <v>109</v>
      </c>
      <c r="AF4203" t="b">
        <v>0</v>
      </c>
      <c r="AG4203" t="s">
        <v>99</v>
      </c>
      <c r="AH4203" t="b">
        <v>0</v>
      </c>
      <c r="AI4203">
        <v>0</v>
      </c>
      <c r="AK4203">
        <v>0</v>
      </c>
      <c r="AM4203" s="3">
        <v>44742</v>
      </c>
      <c r="AN4203">
        <v>37</v>
      </c>
      <c r="AO4203">
        <v>2.66</v>
      </c>
      <c r="AP4203">
        <v>102419</v>
      </c>
      <c r="AQ4203">
        <v>45.446265324786999</v>
      </c>
      <c r="AR4203">
        <v>0.59524198788628502</v>
      </c>
    </row>
    <row r="4204" spans="1:44" x14ac:dyDescent="0.25">
      <c r="A4204">
        <v>285</v>
      </c>
      <c r="B4204" t="s">
        <v>82</v>
      </c>
      <c r="C4204" t="s">
        <v>125</v>
      </c>
      <c r="D4204" t="s">
        <v>41</v>
      </c>
      <c r="E4204" t="s">
        <v>123</v>
      </c>
      <c r="F4204">
        <v>32</v>
      </c>
      <c r="G4204" s="3">
        <v>32111</v>
      </c>
      <c r="H4204" t="s">
        <v>13</v>
      </c>
      <c r="I4204" t="s">
        <v>25</v>
      </c>
      <c r="J4204">
        <v>3</v>
      </c>
      <c r="K4204" t="s">
        <v>32</v>
      </c>
      <c r="L4204" t="s">
        <v>35</v>
      </c>
      <c r="N4204">
        <v>90387</v>
      </c>
      <c r="O4204" t="b">
        <v>0</v>
      </c>
      <c r="P4204">
        <v>0</v>
      </c>
      <c r="Q4204" t="b">
        <v>0</v>
      </c>
      <c r="R4204">
        <v>0</v>
      </c>
      <c r="S4204" t="s">
        <v>4</v>
      </c>
      <c r="T4204" t="s">
        <v>85</v>
      </c>
      <c r="U4204" s="3">
        <v>43799</v>
      </c>
      <c r="W4204" t="s">
        <v>111</v>
      </c>
      <c r="X4204" t="s">
        <v>87</v>
      </c>
      <c r="Y4204" t="s">
        <v>107</v>
      </c>
      <c r="Z4204" t="s">
        <v>89</v>
      </c>
      <c r="AA4204" t="b">
        <v>0</v>
      </c>
      <c r="AB4204" t="b">
        <v>0</v>
      </c>
      <c r="AC4204" t="s">
        <v>145</v>
      </c>
      <c r="AD4204">
        <v>0.5</v>
      </c>
      <c r="AE4204" t="s">
        <v>109</v>
      </c>
      <c r="AF4204" t="b">
        <v>0</v>
      </c>
      <c r="AG4204" t="s">
        <v>99</v>
      </c>
      <c r="AH4204" t="b">
        <v>0</v>
      </c>
      <c r="AI4204">
        <v>0</v>
      </c>
      <c r="AK4204">
        <v>0</v>
      </c>
      <c r="AM4204" s="3">
        <v>44742</v>
      </c>
      <c r="AN4204">
        <v>31</v>
      </c>
      <c r="AO4204">
        <v>4.49</v>
      </c>
      <c r="AP4204">
        <v>99376</v>
      </c>
      <c r="AQ4204">
        <v>86.545529023035797</v>
      </c>
      <c r="AR4204">
        <v>0.12832291635864701</v>
      </c>
    </row>
    <row r="4205" spans="1:44" x14ac:dyDescent="0.25">
      <c r="A4205">
        <v>287</v>
      </c>
      <c r="B4205" t="s">
        <v>110</v>
      </c>
      <c r="C4205" t="s">
        <v>83</v>
      </c>
      <c r="D4205" t="s">
        <v>42</v>
      </c>
      <c r="E4205" t="s">
        <v>84</v>
      </c>
      <c r="F4205">
        <v>28</v>
      </c>
      <c r="G4205" s="3">
        <v>33511</v>
      </c>
      <c r="H4205" t="s">
        <v>14</v>
      </c>
      <c r="I4205" t="s">
        <v>27</v>
      </c>
      <c r="J4205">
        <v>1</v>
      </c>
      <c r="K4205" t="s">
        <v>28</v>
      </c>
      <c r="L4205" t="s">
        <v>39</v>
      </c>
      <c r="N4205">
        <v>77833</v>
      </c>
      <c r="O4205" t="b">
        <v>0</v>
      </c>
      <c r="P4205">
        <v>0</v>
      </c>
      <c r="Q4205" t="b">
        <v>1</v>
      </c>
      <c r="R4205">
        <v>8.3199999999999996E-2</v>
      </c>
      <c r="S4205" t="s">
        <v>4</v>
      </c>
      <c r="T4205" t="s">
        <v>105</v>
      </c>
      <c r="U4205" s="3">
        <v>43738</v>
      </c>
      <c r="V4205" s="3">
        <v>45046</v>
      </c>
      <c r="W4205" t="s">
        <v>86</v>
      </c>
      <c r="X4205" t="s">
        <v>87</v>
      </c>
      <c r="Y4205" t="s">
        <v>113</v>
      </c>
      <c r="Z4205" t="s">
        <v>89</v>
      </c>
      <c r="AA4205" t="b">
        <v>0</v>
      </c>
      <c r="AB4205" t="b">
        <v>0</v>
      </c>
      <c r="AC4205" t="s">
        <v>128</v>
      </c>
      <c r="AD4205">
        <v>1</v>
      </c>
      <c r="AE4205" t="s">
        <v>91</v>
      </c>
      <c r="AF4205" t="b">
        <v>1</v>
      </c>
      <c r="AG4205" t="s">
        <v>92</v>
      </c>
      <c r="AH4205" t="b">
        <v>0</v>
      </c>
      <c r="AI4205">
        <v>2</v>
      </c>
      <c r="AJ4205" s="3">
        <v>44012</v>
      </c>
      <c r="AK4205">
        <v>0</v>
      </c>
      <c r="AM4205" s="3">
        <v>44742</v>
      </c>
      <c r="AN4205">
        <v>33</v>
      </c>
      <c r="AO4205">
        <v>3.79</v>
      </c>
      <c r="AP4205">
        <v>82830</v>
      </c>
      <c r="AQ4205">
        <v>78.107431383651701</v>
      </c>
      <c r="AR4205">
        <v>0.21717633070214601</v>
      </c>
    </row>
    <row r="4206" spans="1:44" x14ac:dyDescent="0.25">
      <c r="A4206">
        <v>288</v>
      </c>
      <c r="B4206" t="s">
        <v>82</v>
      </c>
      <c r="C4206" t="s">
        <v>126</v>
      </c>
      <c r="D4206" t="s">
        <v>40</v>
      </c>
      <c r="E4206" t="s">
        <v>84</v>
      </c>
      <c r="F4206">
        <v>26</v>
      </c>
      <c r="G4206" s="3">
        <v>34515</v>
      </c>
      <c r="H4206" t="s">
        <v>7</v>
      </c>
      <c r="I4206" t="s">
        <v>27</v>
      </c>
      <c r="J4206">
        <v>3</v>
      </c>
      <c r="K4206" t="s">
        <v>29</v>
      </c>
      <c r="L4206" t="s">
        <v>39</v>
      </c>
      <c r="N4206">
        <v>117500</v>
      </c>
      <c r="O4206" t="b">
        <v>0</v>
      </c>
      <c r="P4206">
        <v>0</v>
      </c>
      <c r="Q4206" t="b">
        <v>1</v>
      </c>
      <c r="R4206">
        <v>1.38E-2</v>
      </c>
      <c r="S4206" t="s">
        <v>4</v>
      </c>
      <c r="T4206" t="s">
        <v>85</v>
      </c>
      <c r="U4206" s="3">
        <v>44012</v>
      </c>
      <c r="W4206" t="s">
        <v>86</v>
      </c>
      <c r="X4206" t="s">
        <v>87</v>
      </c>
      <c r="Y4206" t="s">
        <v>107</v>
      </c>
      <c r="Z4206" t="s">
        <v>89</v>
      </c>
      <c r="AA4206" t="b">
        <v>0</v>
      </c>
      <c r="AB4206" t="b">
        <v>0</v>
      </c>
      <c r="AC4206" t="s">
        <v>134</v>
      </c>
      <c r="AD4206">
        <v>1</v>
      </c>
      <c r="AE4206" t="s">
        <v>109</v>
      </c>
      <c r="AF4206" t="b">
        <v>0</v>
      </c>
      <c r="AG4206" t="s">
        <v>99</v>
      </c>
      <c r="AH4206" t="b">
        <v>0</v>
      </c>
      <c r="AI4206">
        <v>1</v>
      </c>
      <c r="AJ4206" s="3">
        <v>44285</v>
      </c>
      <c r="AK4206">
        <v>1</v>
      </c>
      <c r="AL4206" s="3">
        <v>44742</v>
      </c>
      <c r="AM4206" s="3">
        <v>44742</v>
      </c>
      <c r="AN4206">
        <v>24</v>
      </c>
      <c r="AO4206">
        <v>2.46</v>
      </c>
      <c r="AP4206">
        <v>122292</v>
      </c>
      <c r="AQ4206">
        <v>56.335621298370398</v>
      </c>
      <c r="AR4206">
        <v>0.448474771692561</v>
      </c>
    </row>
    <row r="4207" spans="1:44" x14ac:dyDescent="0.25">
      <c r="A4207">
        <v>289</v>
      </c>
      <c r="B4207" t="s">
        <v>131</v>
      </c>
      <c r="C4207" t="s">
        <v>125</v>
      </c>
      <c r="D4207" t="s">
        <v>40</v>
      </c>
      <c r="E4207" t="s">
        <v>84</v>
      </c>
      <c r="F4207">
        <v>27</v>
      </c>
      <c r="G4207" s="3">
        <v>34089</v>
      </c>
      <c r="H4207" t="s">
        <v>7</v>
      </c>
      <c r="I4207" t="s">
        <v>27</v>
      </c>
      <c r="J4207">
        <v>2</v>
      </c>
      <c r="K4207" t="s">
        <v>33</v>
      </c>
      <c r="L4207" t="s">
        <v>36</v>
      </c>
      <c r="N4207">
        <v>123119</v>
      </c>
      <c r="O4207" t="b">
        <v>0</v>
      </c>
      <c r="P4207">
        <v>0</v>
      </c>
      <c r="Q4207" t="b">
        <v>1</v>
      </c>
      <c r="R4207">
        <v>5.5199999999999999E-2</v>
      </c>
      <c r="S4207" t="s">
        <v>4</v>
      </c>
      <c r="T4207" t="s">
        <v>85</v>
      </c>
      <c r="U4207" s="3">
        <v>43951</v>
      </c>
      <c r="W4207" t="s">
        <v>86</v>
      </c>
      <c r="X4207" t="s">
        <v>96</v>
      </c>
      <c r="Y4207" t="s">
        <v>97</v>
      </c>
      <c r="Z4207" t="s">
        <v>89</v>
      </c>
      <c r="AA4207" t="b">
        <v>0</v>
      </c>
      <c r="AB4207" t="b">
        <v>0</v>
      </c>
      <c r="AC4207" t="s">
        <v>137</v>
      </c>
      <c r="AD4207">
        <v>1</v>
      </c>
      <c r="AE4207" t="s">
        <v>109</v>
      </c>
      <c r="AF4207" t="b">
        <v>0</v>
      </c>
      <c r="AG4207" t="s">
        <v>99</v>
      </c>
      <c r="AH4207" t="b">
        <v>0</v>
      </c>
      <c r="AI4207">
        <v>0</v>
      </c>
      <c r="AK4207">
        <v>0</v>
      </c>
      <c r="AM4207" s="3">
        <v>44742</v>
      </c>
      <c r="AN4207">
        <v>26</v>
      </c>
      <c r="AO4207">
        <v>3.66</v>
      </c>
      <c r="AP4207">
        <v>127234</v>
      </c>
      <c r="AQ4207">
        <v>77.130349043002596</v>
      </c>
      <c r="AR4207">
        <v>0.19284796214896799</v>
      </c>
    </row>
    <row r="4208" spans="1:44" x14ac:dyDescent="0.25">
      <c r="A4208">
        <v>290</v>
      </c>
      <c r="B4208" t="s">
        <v>100</v>
      </c>
      <c r="C4208" t="s">
        <v>112</v>
      </c>
      <c r="D4208" t="s">
        <v>41</v>
      </c>
      <c r="E4208" t="s">
        <v>84</v>
      </c>
      <c r="F4208">
        <v>26</v>
      </c>
      <c r="G4208" s="3">
        <v>34423</v>
      </c>
      <c r="H4208" t="s">
        <v>8</v>
      </c>
      <c r="I4208" t="s">
        <v>26</v>
      </c>
      <c r="J4208">
        <v>1</v>
      </c>
      <c r="K4208" t="s">
        <v>32</v>
      </c>
      <c r="L4208" t="s">
        <v>35</v>
      </c>
      <c r="N4208">
        <v>94088</v>
      </c>
      <c r="O4208" t="b">
        <v>0</v>
      </c>
      <c r="P4208">
        <v>0</v>
      </c>
      <c r="Q4208" t="b">
        <v>1</v>
      </c>
      <c r="R4208">
        <v>7.0300000000000001E-2</v>
      </c>
      <c r="S4208" t="s">
        <v>3</v>
      </c>
      <c r="T4208" t="s">
        <v>85</v>
      </c>
      <c r="U4208" s="3">
        <v>43920</v>
      </c>
      <c r="W4208" t="s">
        <v>111</v>
      </c>
      <c r="X4208" t="s">
        <v>96</v>
      </c>
      <c r="Y4208" t="s">
        <v>97</v>
      </c>
      <c r="Z4208" t="s">
        <v>89</v>
      </c>
      <c r="AA4208" t="b">
        <v>0</v>
      </c>
      <c r="AB4208" t="b">
        <v>0</v>
      </c>
      <c r="AC4208" t="s">
        <v>143</v>
      </c>
      <c r="AD4208">
        <v>1</v>
      </c>
      <c r="AE4208" t="s">
        <v>91</v>
      </c>
      <c r="AF4208" t="b">
        <v>0</v>
      </c>
      <c r="AG4208" t="s">
        <v>99</v>
      </c>
      <c r="AH4208" t="b">
        <v>0</v>
      </c>
      <c r="AI4208">
        <v>0</v>
      </c>
      <c r="AK4208">
        <v>0</v>
      </c>
      <c r="AM4208" s="3">
        <v>44742</v>
      </c>
      <c r="AN4208">
        <v>27</v>
      </c>
      <c r="AO4208">
        <v>3.29</v>
      </c>
      <c r="AP4208">
        <v>100934</v>
      </c>
      <c r="AQ4208">
        <v>61.228341535627102</v>
      </c>
      <c r="AR4208">
        <v>0.34577519923289801</v>
      </c>
    </row>
    <row r="4209" spans="1:44" x14ac:dyDescent="0.25">
      <c r="A4209">
        <v>291</v>
      </c>
      <c r="B4209" t="s">
        <v>135</v>
      </c>
      <c r="C4209" t="s">
        <v>83</v>
      </c>
      <c r="D4209" t="s">
        <v>41</v>
      </c>
      <c r="E4209" t="s">
        <v>84</v>
      </c>
      <c r="F4209">
        <v>27</v>
      </c>
      <c r="G4209" s="3">
        <v>34119</v>
      </c>
      <c r="H4209" t="s">
        <v>8</v>
      </c>
      <c r="I4209" t="s">
        <v>26</v>
      </c>
      <c r="J4209">
        <v>2</v>
      </c>
      <c r="K4209" t="s">
        <v>33</v>
      </c>
      <c r="L4209" t="s">
        <v>36</v>
      </c>
      <c r="N4209">
        <v>88498</v>
      </c>
      <c r="O4209" t="b">
        <v>0</v>
      </c>
      <c r="P4209">
        <v>0</v>
      </c>
      <c r="Q4209" t="b">
        <v>1</v>
      </c>
      <c r="R4209">
        <v>3.5799999999999998E-2</v>
      </c>
      <c r="S4209" t="s">
        <v>4</v>
      </c>
      <c r="T4209" t="s">
        <v>85</v>
      </c>
      <c r="U4209" s="3">
        <v>43981</v>
      </c>
      <c r="W4209" t="s">
        <v>95</v>
      </c>
      <c r="X4209" t="s">
        <v>87</v>
      </c>
      <c r="Y4209" t="s">
        <v>88</v>
      </c>
      <c r="Z4209" t="s">
        <v>89</v>
      </c>
      <c r="AA4209" t="b">
        <v>0</v>
      </c>
      <c r="AB4209" t="b">
        <v>0</v>
      </c>
      <c r="AC4209" t="s">
        <v>134</v>
      </c>
      <c r="AD4209">
        <v>1</v>
      </c>
      <c r="AE4209" t="s">
        <v>109</v>
      </c>
      <c r="AF4209" t="b">
        <v>0</v>
      </c>
      <c r="AG4209" t="s">
        <v>99</v>
      </c>
      <c r="AH4209" t="b">
        <v>0</v>
      </c>
      <c r="AI4209">
        <v>1</v>
      </c>
      <c r="AJ4209" s="3">
        <v>44012</v>
      </c>
      <c r="AK4209">
        <v>0</v>
      </c>
      <c r="AM4209" s="3">
        <v>44742</v>
      </c>
      <c r="AN4209">
        <v>25</v>
      </c>
      <c r="AO4209">
        <v>1.08</v>
      </c>
      <c r="AP4209">
        <v>94841</v>
      </c>
      <c r="AQ4209">
        <v>20.125223172217101</v>
      </c>
      <c r="AR4209">
        <v>0.79367725912669096</v>
      </c>
    </row>
    <row r="4210" spans="1:44" x14ac:dyDescent="0.25">
      <c r="A4210">
        <v>292</v>
      </c>
      <c r="B4210" t="s">
        <v>121</v>
      </c>
      <c r="C4210" t="s">
        <v>120</v>
      </c>
      <c r="D4210" t="s">
        <v>40</v>
      </c>
      <c r="E4210" t="s">
        <v>84</v>
      </c>
      <c r="F4210">
        <v>28</v>
      </c>
      <c r="G4210" s="3">
        <v>33449</v>
      </c>
      <c r="H4210" t="s">
        <v>10</v>
      </c>
      <c r="I4210" t="s">
        <v>25</v>
      </c>
      <c r="J4210">
        <v>2</v>
      </c>
      <c r="K4210" t="s">
        <v>30</v>
      </c>
      <c r="L4210" t="s">
        <v>39</v>
      </c>
      <c r="N4210">
        <v>82570</v>
      </c>
      <c r="O4210" t="b">
        <v>0</v>
      </c>
      <c r="P4210">
        <v>0</v>
      </c>
      <c r="Q4210" t="b">
        <v>1</v>
      </c>
      <c r="R4210">
        <v>3.6200000000000003E-2</v>
      </c>
      <c r="S4210" t="s">
        <v>3</v>
      </c>
      <c r="T4210" t="s">
        <v>105</v>
      </c>
      <c r="U4210" s="3">
        <v>43676</v>
      </c>
      <c r="V4210" s="3">
        <v>45168</v>
      </c>
      <c r="W4210" t="s">
        <v>146</v>
      </c>
      <c r="X4210" t="s">
        <v>87</v>
      </c>
      <c r="Y4210" t="s">
        <v>140</v>
      </c>
      <c r="Z4210" t="s">
        <v>89</v>
      </c>
      <c r="AA4210" t="b">
        <v>0</v>
      </c>
      <c r="AB4210" t="b">
        <v>0</v>
      </c>
      <c r="AC4210" t="s">
        <v>114</v>
      </c>
      <c r="AD4210">
        <v>0.5</v>
      </c>
      <c r="AE4210" t="s">
        <v>109</v>
      </c>
      <c r="AF4210" t="b">
        <v>0</v>
      </c>
      <c r="AG4210" t="s">
        <v>99</v>
      </c>
      <c r="AH4210" t="b">
        <v>0</v>
      </c>
      <c r="AI4210">
        <v>3</v>
      </c>
      <c r="AJ4210" s="3">
        <v>43829</v>
      </c>
      <c r="AK4210">
        <v>0</v>
      </c>
      <c r="AM4210" s="3">
        <v>44742</v>
      </c>
      <c r="AN4210">
        <v>35</v>
      </c>
      <c r="AO4210">
        <v>3.67</v>
      </c>
      <c r="AP4210">
        <v>87876</v>
      </c>
      <c r="AQ4210">
        <v>77.238871203494895</v>
      </c>
      <c r="AR4210">
        <v>0.24843090966942</v>
      </c>
    </row>
    <row r="4211" spans="1:44" x14ac:dyDescent="0.25">
      <c r="A4211">
        <v>293</v>
      </c>
      <c r="B4211" t="s">
        <v>133</v>
      </c>
      <c r="C4211" t="s">
        <v>115</v>
      </c>
      <c r="D4211" t="s">
        <v>40</v>
      </c>
      <c r="E4211" t="s">
        <v>102</v>
      </c>
      <c r="F4211">
        <v>22</v>
      </c>
      <c r="G4211" s="3">
        <v>36129</v>
      </c>
      <c r="H4211" t="s">
        <v>7</v>
      </c>
      <c r="I4211" t="s">
        <v>27</v>
      </c>
      <c r="J4211">
        <v>2</v>
      </c>
      <c r="K4211" t="s">
        <v>34</v>
      </c>
      <c r="L4211" t="s">
        <v>39</v>
      </c>
      <c r="N4211">
        <v>111901</v>
      </c>
      <c r="O4211" t="b">
        <v>1</v>
      </c>
      <c r="P4211">
        <v>0.182</v>
      </c>
      <c r="Q4211" t="b">
        <v>0</v>
      </c>
      <c r="R4211">
        <v>0</v>
      </c>
      <c r="S4211" t="s">
        <v>3</v>
      </c>
      <c r="T4211" t="s">
        <v>85</v>
      </c>
      <c r="U4211" s="3">
        <v>44165</v>
      </c>
      <c r="W4211" t="s">
        <v>86</v>
      </c>
      <c r="X4211" t="s">
        <v>116</v>
      </c>
      <c r="Y4211" t="s">
        <v>107</v>
      </c>
      <c r="Z4211" t="s">
        <v>89</v>
      </c>
      <c r="AA4211" t="b">
        <v>0</v>
      </c>
      <c r="AB4211" t="b">
        <v>0</v>
      </c>
      <c r="AC4211" t="s">
        <v>98</v>
      </c>
      <c r="AD4211">
        <v>1</v>
      </c>
      <c r="AE4211" t="s">
        <v>109</v>
      </c>
      <c r="AF4211" t="b">
        <v>0</v>
      </c>
      <c r="AG4211" t="s">
        <v>99</v>
      </c>
      <c r="AH4211" t="b">
        <v>0</v>
      </c>
      <c r="AI4211">
        <v>2</v>
      </c>
      <c r="AJ4211" s="3">
        <v>44285</v>
      </c>
      <c r="AK4211">
        <v>0</v>
      </c>
      <c r="AM4211" s="3">
        <v>44742</v>
      </c>
      <c r="AN4211">
        <v>19</v>
      </c>
      <c r="AO4211">
        <v>2</v>
      </c>
      <c r="AP4211">
        <v>115197</v>
      </c>
      <c r="AQ4211">
        <v>40.193805080535398</v>
      </c>
      <c r="AR4211">
        <v>0.57815581079848999</v>
      </c>
    </row>
    <row r="4212" spans="1:44" x14ac:dyDescent="0.25">
      <c r="A4212">
        <v>294</v>
      </c>
      <c r="B4212" t="s">
        <v>100</v>
      </c>
      <c r="C4212" t="s">
        <v>115</v>
      </c>
      <c r="D4212" t="s">
        <v>41</v>
      </c>
      <c r="E4212" t="s">
        <v>102</v>
      </c>
      <c r="F4212">
        <v>38</v>
      </c>
      <c r="G4212" s="3">
        <v>30405</v>
      </c>
      <c r="H4212" t="s">
        <v>13</v>
      </c>
      <c r="I4212" t="s">
        <v>25</v>
      </c>
      <c r="J4212">
        <v>3</v>
      </c>
      <c r="K4212" t="s">
        <v>28</v>
      </c>
      <c r="L4212" t="s">
        <v>37</v>
      </c>
      <c r="N4212">
        <v>80292</v>
      </c>
      <c r="O4212" t="b">
        <v>0</v>
      </c>
      <c r="P4212">
        <v>0</v>
      </c>
      <c r="Q4212" t="b">
        <v>0</v>
      </c>
      <c r="R4212">
        <v>0</v>
      </c>
      <c r="S4212" t="s">
        <v>4</v>
      </c>
      <c r="T4212" t="s">
        <v>85</v>
      </c>
      <c r="U4212" s="3">
        <v>44285</v>
      </c>
      <c r="W4212" t="s">
        <v>111</v>
      </c>
      <c r="X4212" t="s">
        <v>96</v>
      </c>
      <c r="Y4212" t="s">
        <v>107</v>
      </c>
      <c r="Z4212" t="s">
        <v>89</v>
      </c>
      <c r="AA4212" t="b">
        <v>0</v>
      </c>
      <c r="AB4212" t="b">
        <v>0</v>
      </c>
      <c r="AC4212" t="s">
        <v>119</v>
      </c>
      <c r="AD4212">
        <v>0.8</v>
      </c>
      <c r="AE4212" t="s">
        <v>109</v>
      </c>
      <c r="AF4212" t="b">
        <v>0</v>
      </c>
      <c r="AG4212" t="s">
        <v>99</v>
      </c>
      <c r="AH4212" t="b">
        <v>0</v>
      </c>
      <c r="AI4212">
        <v>4</v>
      </c>
      <c r="AJ4212" s="3">
        <v>44346</v>
      </c>
      <c r="AK4212">
        <v>0</v>
      </c>
      <c r="AM4212" s="3">
        <v>44742</v>
      </c>
      <c r="AN4212">
        <v>15</v>
      </c>
      <c r="AO4212">
        <v>1.94</v>
      </c>
      <c r="AP4212">
        <v>82128</v>
      </c>
      <c r="AQ4212">
        <v>45.103927989914503</v>
      </c>
      <c r="AR4212">
        <v>0.56770316416314903</v>
      </c>
    </row>
    <row r="4213" spans="1:44" x14ac:dyDescent="0.25">
      <c r="A4213">
        <v>295</v>
      </c>
      <c r="B4213" t="s">
        <v>133</v>
      </c>
      <c r="C4213" t="s">
        <v>101</v>
      </c>
      <c r="D4213" t="s">
        <v>41</v>
      </c>
      <c r="E4213" t="s">
        <v>84</v>
      </c>
      <c r="F4213">
        <v>31</v>
      </c>
      <c r="G4213" s="3">
        <v>32293</v>
      </c>
      <c r="H4213" t="s">
        <v>10</v>
      </c>
      <c r="I4213" t="s">
        <v>25</v>
      </c>
      <c r="J4213">
        <v>3</v>
      </c>
      <c r="K4213" t="s">
        <v>29</v>
      </c>
      <c r="L4213" t="s">
        <v>39</v>
      </c>
      <c r="N4213">
        <v>76769</v>
      </c>
      <c r="O4213" t="b">
        <v>0</v>
      </c>
      <c r="P4213">
        <v>0</v>
      </c>
      <c r="Q4213" t="b">
        <v>1</v>
      </c>
      <c r="R4213">
        <v>4.5400000000000003E-2</v>
      </c>
      <c r="S4213" t="s">
        <v>4</v>
      </c>
      <c r="T4213" t="s">
        <v>105</v>
      </c>
      <c r="U4213" s="3">
        <v>43615</v>
      </c>
      <c r="V4213" s="3">
        <v>45626</v>
      </c>
      <c r="W4213" t="s">
        <v>111</v>
      </c>
      <c r="X4213" t="s">
        <v>96</v>
      </c>
      <c r="Y4213" t="s">
        <v>140</v>
      </c>
      <c r="Z4213" t="s">
        <v>89</v>
      </c>
      <c r="AA4213" t="b">
        <v>0</v>
      </c>
      <c r="AB4213" t="b">
        <v>1</v>
      </c>
      <c r="AC4213" t="s">
        <v>138</v>
      </c>
      <c r="AD4213">
        <v>0.5</v>
      </c>
      <c r="AE4213" t="s">
        <v>109</v>
      </c>
      <c r="AF4213" t="b">
        <v>0</v>
      </c>
      <c r="AG4213" t="s">
        <v>99</v>
      </c>
      <c r="AH4213" t="b">
        <v>0</v>
      </c>
      <c r="AI4213">
        <v>1</v>
      </c>
      <c r="AJ4213" s="3">
        <v>43860</v>
      </c>
      <c r="AK4213">
        <v>0</v>
      </c>
      <c r="AM4213" s="3">
        <v>44742</v>
      </c>
      <c r="AN4213">
        <v>37</v>
      </c>
      <c r="AO4213">
        <v>3.3</v>
      </c>
      <c r="AP4213">
        <v>84966</v>
      </c>
      <c r="AQ4213">
        <v>69.018518859664198</v>
      </c>
      <c r="AR4213">
        <v>0.29271943061969502</v>
      </c>
    </row>
    <row r="4214" spans="1:44" x14ac:dyDescent="0.25">
      <c r="A4214">
        <v>297</v>
      </c>
      <c r="B4214" t="s">
        <v>82</v>
      </c>
      <c r="C4214" t="s">
        <v>115</v>
      </c>
      <c r="D4214" t="s">
        <v>40</v>
      </c>
      <c r="E4214" t="s">
        <v>84</v>
      </c>
      <c r="F4214">
        <v>47</v>
      </c>
      <c r="G4214" s="3">
        <v>26845</v>
      </c>
      <c r="H4214" t="s">
        <v>13</v>
      </c>
      <c r="I4214" t="s">
        <v>25</v>
      </c>
      <c r="J4214">
        <v>3</v>
      </c>
      <c r="K4214" t="s">
        <v>30</v>
      </c>
      <c r="L4214" t="s">
        <v>39</v>
      </c>
      <c r="N4214">
        <v>93536</v>
      </c>
      <c r="O4214" t="b">
        <v>1</v>
      </c>
      <c r="P4214">
        <v>0.192</v>
      </c>
      <c r="Q4214" t="b">
        <v>1</v>
      </c>
      <c r="R4214">
        <v>8.6499999999999994E-2</v>
      </c>
      <c r="S4214" t="s">
        <v>3</v>
      </c>
      <c r="T4214" t="s">
        <v>105</v>
      </c>
      <c r="U4214" s="3">
        <v>44012</v>
      </c>
      <c r="V4214" s="3">
        <v>45442</v>
      </c>
      <c r="W4214" t="s">
        <v>86</v>
      </c>
      <c r="X4214" t="s">
        <v>96</v>
      </c>
      <c r="Y4214" t="s">
        <v>97</v>
      </c>
      <c r="Z4214" t="s">
        <v>89</v>
      </c>
      <c r="AA4214" t="b">
        <v>0</v>
      </c>
      <c r="AB4214" t="b">
        <v>0</v>
      </c>
      <c r="AC4214" t="s">
        <v>141</v>
      </c>
      <c r="AD4214">
        <v>1</v>
      </c>
      <c r="AE4214" t="s">
        <v>109</v>
      </c>
      <c r="AF4214" t="b">
        <v>0</v>
      </c>
      <c r="AG4214" t="s">
        <v>99</v>
      </c>
      <c r="AH4214" t="b">
        <v>0</v>
      </c>
      <c r="AI4214">
        <v>5</v>
      </c>
      <c r="AJ4214" s="3">
        <v>44346</v>
      </c>
      <c r="AK4214">
        <v>0</v>
      </c>
      <c r="AM4214" s="3">
        <v>44742</v>
      </c>
      <c r="AN4214">
        <v>24</v>
      </c>
      <c r="AO4214">
        <v>4.68</v>
      </c>
      <c r="AP4214">
        <v>104387</v>
      </c>
      <c r="AQ4214">
        <v>90.676059248954402</v>
      </c>
      <c r="AR4214">
        <v>9.0661619804551494E-2</v>
      </c>
    </row>
    <row r="4215" spans="1:44" x14ac:dyDescent="0.25">
      <c r="A4215">
        <v>298</v>
      </c>
      <c r="B4215" t="s">
        <v>133</v>
      </c>
      <c r="C4215" t="s">
        <v>139</v>
      </c>
      <c r="D4215" t="s">
        <v>41</v>
      </c>
      <c r="E4215" t="s">
        <v>84</v>
      </c>
      <c r="F4215">
        <v>30</v>
      </c>
      <c r="G4215" s="3">
        <v>32750</v>
      </c>
      <c r="H4215" t="s">
        <v>14</v>
      </c>
      <c r="I4215" t="s">
        <v>27</v>
      </c>
      <c r="J4215">
        <v>4</v>
      </c>
      <c r="K4215" t="s">
        <v>29</v>
      </c>
      <c r="L4215" t="s">
        <v>37</v>
      </c>
      <c r="N4215">
        <v>65948</v>
      </c>
      <c r="O4215" t="b">
        <v>0</v>
      </c>
      <c r="P4215">
        <v>0</v>
      </c>
      <c r="Q4215" t="b">
        <v>1</v>
      </c>
      <c r="R4215">
        <v>7.22E-2</v>
      </c>
      <c r="S4215" t="s">
        <v>4</v>
      </c>
      <c r="T4215" t="s">
        <v>105</v>
      </c>
      <c r="U4215" s="3">
        <v>43707</v>
      </c>
      <c r="V4215" s="3">
        <v>45534</v>
      </c>
      <c r="W4215" t="s">
        <v>86</v>
      </c>
      <c r="X4215" t="s">
        <v>96</v>
      </c>
      <c r="Y4215" t="s">
        <v>97</v>
      </c>
      <c r="Z4215" t="s">
        <v>89</v>
      </c>
      <c r="AA4215" t="b">
        <v>0</v>
      </c>
      <c r="AB4215" t="b">
        <v>0</v>
      </c>
      <c r="AC4215" t="s">
        <v>108</v>
      </c>
      <c r="AD4215">
        <v>1</v>
      </c>
      <c r="AE4215" t="s">
        <v>109</v>
      </c>
      <c r="AF4215" t="b">
        <v>0</v>
      </c>
      <c r="AG4215" t="s">
        <v>99</v>
      </c>
      <c r="AH4215" t="b">
        <v>0</v>
      </c>
      <c r="AI4215">
        <v>3</v>
      </c>
      <c r="AJ4215" s="3">
        <v>43920</v>
      </c>
      <c r="AK4215">
        <v>0</v>
      </c>
      <c r="AM4215" s="3">
        <v>44742</v>
      </c>
      <c r="AN4215">
        <v>34</v>
      </c>
      <c r="AO4215">
        <v>2.76</v>
      </c>
      <c r="AP4215">
        <v>69687</v>
      </c>
      <c r="AQ4215">
        <v>53.745686112695601</v>
      </c>
      <c r="AR4215">
        <v>0.475503127633016</v>
      </c>
    </row>
    <row r="4216" spans="1:44" x14ac:dyDescent="0.25">
      <c r="A4216">
        <v>300</v>
      </c>
      <c r="B4216" t="s">
        <v>133</v>
      </c>
      <c r="C4216" t="s">
        <v>112</v>
      </c>
      <c r="D4216" t="s">
        <v>40</v>
      </c>
      <c r="E4216" t="s">
        <v>102</v>
      </c>
      <c r="F4216">
        <v>31</v>
      </c>
      <c r="G4216" s="3">
        <v>32842</v>
      </c>
      <c r="H4216" t="s">
        <v>6</v>
      </c>
      <c r="I4216" t="s">
        <v>25</v>
      </c>
      <c r="J4216">
        <v>2</v>
      </c>
      <c r="K4216" t="s">
        <v>32</v>
      </c>
      <c r="L4216" t="s">
        <v>37</v>
      </c>
      <c r="N4216">
        <v>75980</v>
      </c>
      <c r="O4216" t="b">
        <v>0</v>
      </c>
      <c r="P4216">
        <v>0</v>
      </c>
      <c r="Q4216" t="b">
        <v>1</v>
      </c>
      <c r="R4216">
        <v>9.4100000000000003E-2</v>
      </c>
      <c r="S4216" t="s">
        <v>4</v>
      </c>
      <c r="T4216" t="s">
        <v>85</v>
      </c>
      <c r="U4216" s="3">
        <v>44165</v>
      </c>
      <c r="W4216" t="s">
        <v>95</v>
      </c>
      <c r="X4216" t="s">
        <v>87</v>
      </c>
      <c r="Y4216" t="s">
        <v>107</v>
      </c>
      <c r="Z4216" t="s">
        <v>89</v>
      </c>
      <c r="AA4216" t="b">
        <v>0</v>
      </c>
      <c r="AB4216" t="b">
        <v>0</v>
      </c>
      <c r="AC4216" t="s">
        <v>117</v>
      </c>
      <c r="AD4216">
        <v>1</v>
      </c>
      <c r="AE4216" t="s">
        <v>109</v>
      </c>
      <c r="AF4216" t="b">
        <v>1</v>
      </c>
      <c r="AG4216" t="s">
        <v>92</v>
      </c>
      <c r="AH4216" t="b">
        <v>0</v>
      </c>
      <c r="AI4216">
        <v>1</v>
      </c>
      <c r="AJ4216" s="3">
        <v>44346</v>
      </c>
      <c r="AK4216">
        <v>0</v>
      </c>
      <c r="AM4216" s="3">
        <v>44742</v>
      </c>
      <c r="AN4216">
        <v>19</v>
      </c>
      <c r="AO4216">
        <v>2.93</v>
      </c>
      <c r="AP4216">
        <v>78600</v>
      </c>
      <c r="AQ4216">
        <v>51.047024029751</v>
      </c>
      <c r="AR4216">
        <v>0.50740405146467404</v>
      </c>
    </row>
    <row r="4217" spans="1:44" x14ac:dyDescent="0.25">
      <c r="A4217">
        <v>302</v>
      </c>
      <c r="B4217" t="s">
        <v>118</v>
      </c>
      <c r="C4217" t="s">
        <v>83</v>
      </c>
      <c r="D4217" t="s">
        <v>41</v>
      </c>
      <c r="E4217" t="s">
        <v>102</v>
      </c>
      <c r="F4217">
        <v>45</v>
      </c>
      <c r="G4217" s="3">
        <v>27880</v>
      </c>
      <c r="H4217" t="s">
        <v>10</v>
      </c>
      <c r="I4217" t="s">
        <v>25</v>
      </c>
      <c r="J4217">
        <v>3</v>
      </c>
      <c r="K4217" t="s">
        <v>32</v>
      </c>
      <c r="L4217" t="s">
        <v>38</v>
      </c>
      <c r="N4217">
        <v>74900</v>
      </c>
      <c r="O4217" t="b">
        <v>1</v>
      </c>
      <c r="P4217">
        <v>0.17199999999999999</v>
      </c>
      <c r="Q4217" t="b">
        <v>1</v>
      </c>
      <c r="R4217">
        <v>6.7000000000000004E-2</v>
      </c>
      <c r="S4217" t="s">
        <v>3</v>
      </c>
      <c r="T4217" t="s">
        <v>105</v>
      </c>
      <c r="U4217" s="3">
        <v>44316</v>
      </c>
      <c r="V4217" s="3">
        <v>45595</v>
      </c>
      <c r="W4217" t="s">
        <v>95</v>
      </c>
      <c r="X4217" t="s">
        <v>96</v>
      </c>
      <c r="Y4217" t="s">
        <v>113</v>
      </c>
      <c r="Z4217" t="s">
        <v>89</v>
      </c>
      <c r="AA4217" t="b">
        <v>0</v>
      </c>
      <c r="AB4217" t="b">
        <v>0</v>
      </c>
      <c r="AC4217" t="s">
        <v>143</v>
      </c>
      <c r="AD4217">
        <v>1</v>
      </c>
      <c r="AE4217" t="s">
        <v>109</v>
      </c>
      <c r="AF4217" t="b">
        <v>0</v>
      </c>
      <c r="AG4217" t="s">
        <v>99</v>
      </c>
      <c r="AH4217" t="b">
        <v>0</v>
      </c>
      <c r="AI4217">
        <v>1</v>
      </c>
      <c r="AJ4217" s="3">
        <v>44346</v>
      </c>
      <c r="AK4217">
        <v>0</v>
      </c>
      <c r="AM4217" s="3">
        <v>44742</v>
      </c>
      <c r="AN4217">
        <v>14</v>
      </c>
      <c r="AO4217">
        <v>2.78</v>
      </c>
      <c r="AP4217">
        <v>77013</v>
      </c>
      <c r="AQ4217">
        <v>57.936498291220801</v>
      </c>
      <c r="AR4217">
        <v>0.42698354326029903</v>
      </c>
    </row>
    <row r="4218" spans="1:44" x14ac:dyDescent="0.25">
      <c r="A4218">
        <v>303</v>
      </c>
      <c r="B4218" t="s">
        <v>82</v>
      </c>
      <c r="C4218" t="s">
        <v>122</v>
      </c>
      <c r="D4218" t="s">
        <v>41</v>
      </c>
      <c r="E4218" t="s">
        <v>102</v>
      </c>
      <c r="F4218">
        <v>34</v>
      </c>
      <c r="G4218" s="3">
        <v>31897</v>
      </c>
      <c r="H4218" t="s">
        <v>8</v>
      </c>
      <c r="I4218" t="s">
        <v>26</v>
      </c>
      <c r="J4218">
        <v>2</v>
      </c>
      <c r="K4218" t="s">
        <v>28</v>
      </c>
      <c r="L4218" t="s">
        <v>37</v>
      </c>
      <c r="N4218">
        <v>93471</v>
      </c>
      <c r="O4218" t="b">
        <v>0</v>
      </c>
      <c r="P4218">
        <v>0</v>
      </c>
      <c r="Q4218" t="b">
        <v>1</v>
      </c>
      <c r="R4218">
        <v>6.5199999999999994E-2</v>
      </c>
      <c r="S4218" t="s">
        <v>4</v>
      </c>
      <c r="T4218" t="s">
        <v>85</v>
      </c>
      <c r="U4218" s="3">
        <v>44316</v>
      </c>
      <c r="W4218" t="s">
        <v>106</v>
      </c>
      <c r="X4218" t="s">
        <v>96</v>
      </c>
      <c r="Y4218" t="s">
        <v>97</v>
      </c>
      <c r="Z4218" t="s">
        <v>89</v>
      </c>
      <c r="AA4218" t="b">
        <v>0</v>
      </c>
      <c r="AB4218" t="b">
        <v>0</v>
      </c>
      <c r="AC4218" t="s">
        <v>143</v>
      </c>
      <c r="AD4218">
        <v>1</v>
      </c>
      <c r="AE4218" t="s">
        <v>109</v>
      </c>
      <c r="AF4218" t="b">
        <v>0</v>
      </c>
      <c r="AG4218" t="s">
        <v>99</v>
      </c>
      <c r="AH4218" t="b">
        <v>0</v>
      </c>
      <c r="AI4218">
        <v>1</v>
      </c>
      <c r="AJ4218" s="3">
        <v>44469</v>
      </c>
      <c r="AK4218">
        <v>0</v>
      </c>
      <c r="AM4218" s="3">
        <v>44742</v>
      </c>
      <c r="AN4218">
        <v>14</v>
      </c>
      <c r="AO4218">
        <v>3.14</v>
      </c>
      <c r="AP4218">
        <v>96530</v>
      </c>
      <c r="AQ4218">
        <v>69.230201024335102</v>
      </c>
      <c r="AR4218">
        <v>0.33291758813651101</v>
      </c>
    </row>
    <row r="4219" spans="1:44" x14ac:dyDescent="0.25">
      <c r="A4219">
        <v>304</v>
      </c>
      <c r="B4219" t="s">
        <v>135</v>
      </c>
      <c r="C4219" t="s">
        <v>112</v>
      </c>
      <c r="D4219" t="s">
        <v>41</v>
      </c>
      <c r="E4219" t="s">
        <v>84</v>
      </c>
      <c r="F4219">
        <v>34</v>
      </c>
      <c r="G4219" s="3">
        <v>31897</v>
      </c>
      <c r="H4219" t="s">
        <v>10</v>
      </c>
      <c r="I4219" t="s">
        <v>25</v>
      </c>
      <c r="J4219">
        <v>2</v>
      </c>
      <c r="K4219" t="s">
        <v>33</v>
      </c>
      <c r="L4219" t="s">
        <v>37</v>
      </c>
      <c r="N4219">
        <v>80173</v>
      </c>
      <c r="O4219" t="b">
        <v>1</v>
      </c>
      <c r="P4219">
        <v>0.192</v>
      </c>
      <c r="Q4219" t="b">
        <v>1</v>
      </c>
      <c r="R4219">
        <v>4.0800000000000003E-2</v>
      </c>
      <c r="S4219" t="s">
        <v>3</v>
      </c>
      <c r="T4219" t="s">
        <v>85</v>
      </c>
      <c r="U4219" s="3">
        <v>44316</v>
      </c>
      <c r="W4219" t="s">
        <v>111</v>
      </c>
      <c r="X4219" t="s">
        <v>96</v>
      </c>
      <c r="Y4219" t="s">
        <v>97</v>
      </c>
      <c r="Z4219" t="s">
        <v>89</v>
      </c>
      <c r="AA4219" t="b">
        <v>0</v>
      </c>
      <c r="AB4219" t="b">
        <v>0</v>
      </c>
      <c r="AC4219" t="s">
        <v>132</v>
      </c>
      <c r="AD4219">
        <v>0.5</v>
      </c>
      <c r="AE4219" t="s">
        <v>109</v>
      </c>
      <c r="AF4219" t="b">
        <v>0</v>
      </c>
      <c r="AG4219" t="s">
        <v>99</v>
      </c>
      <c r="AH4219" t="b">
        <v>0</v>
      </c>
      <c r="AI4219">
        <v>2</v>
      </c>
      <c r="AJ4219" s="3">
        <v>44346</v>
      </c>
      <c r="AK4219">
        <v>0</v>
      </c>
      <c r="AM4219" s="3">
        <v>44742</v>
      </c>
      <c r="AN4219">
        <v>14</v>
      </c>
      <c r="AO4219">
        <v>3.29</v>
      </c>
      <c r="AP4219">
        <v>82579</v>
      </c>
      <c r="AQ4219">
        <v>64.461124753947303</v>
      </c>
      <c r="AR4219">
        <v>0.34042425058527898</v>
      </c>
    </row>
    <row r="4220" spans="1:44" x14ac:dyDescent="0.25">
      <c r="A4220">
        <v>305</v>
      </c>
      <c r="B4220" t="s">
        <v>104</v>
      </c>
      <c r="C4220" t="s">
        <v>94</v>
      </c>
      <c r="D4220" t="s">
        <v>42</v>
      </c>
      <c r="E4220" t="s">
        <v>84</v>
      </c>
      <c r="F4220">
        <v>39</v>
      </c>
      <c r="G4220" s="3">
        <v>30071</v>
      </c>
      <c r="H4220" t="s">
        <v>13</v>
      </c>
      <c r="I4220" t="s">
        <v>25</v>
      </c>
      <c r="J4220">
        <v>1</v>
      </c>
      <c r="K4220" t="s">
        <v>28</v>
      </c>
      <c r="L4220" t="s">
        <v>35</v>
      </c>
      <c r="N4220">
        <v>94036</v>
      </c>
      <c r="O4220" t="b">
        <v>1</v>
      </c>
      <c r="P4220">
        <v>0.122</v>
      </c>
      <c r="Q4220" t="b">
        <v>1</v>
      </c>
      <c r="R4220">
        <v>4.2599999999999999E-2</v>
      </c>
      <c r="S4220" t="s">
        <v>4</v>
      </c>
      <c r="T4220" t="s">
        <v>85</v>
      </c>
      <c r="U4220" s="3">
        <v>44316</v>
      </c>
      <c r="W4220" t="s">
        <v>86</v>
      </c>
      <c r="X4220" t="s">
        <v>96</v>
      </c>
      <c r="Y4220" t="s">
        <v>113</v>
      </c>
      <c r="Z4220" t="s">
        <v>89</v>
      </c>
      <c r="AA4220" t="b">
        <v>0</v>
      </c>
      <c r="AB4220" t="b">
        <v>0</v>
      </c>
      <c r="AC4220" t="s">
        <v>127</v>
      </c>
      <c r="AD4220">
        <v>1</v>
      </c>
      <c r="AE4220" t="s">
        <v>91</v>
      </c>
      <c r="AF4220" t="b">
        <v>0</v>
      </c>
      <c r="AG4220" t="s">
        <v>99</v>
      </c>
      <c r="AH4220" t="b">
        <v>0</v>
      </c>
      <c r="AI4220">
        <v>2</v>
      </c>
      <c r="AJ4220" s="3">
        <v>44591</v>
      </c>
      <c r="AK4220">
        <v>0</v>
      </c>
      <c r="AM4220" s="3">
        <v>44742</v>
      </c>
      <c r="AN4220">
        <v>14</v>
      </c>
      <c r="AO4220">
        <v>1.43</v>
      </c>
      <c r="AP4220">
        <v>99618</v>
      </c>
      <c r="AQ4220">
        <v>26.961768071865599</v>
      </c>
      <c r="AR4220">
        <v>0.67308890466261495</v>
      </c>
    </row>
    <row r="4221" spans="1:44" x14ac:dyDescent="0.25">
      <c r="A4221">
        <v>306</v>
      </c>
      <c r="B4221" t="s">
        <v>82</v>
      </c>
      <c r="C4221" t="s">
        <v>122</v>
      </c>
      <c r="D4221" t="s">
        <v>41</v>
      </c>
      <c r="E4221" t="s">
        <v>84</v>
      </c>
      <c r="F4221">
        <v>48</v>
      </c>
      <c r="G4221" s="3">
        <v>26784</v>
      </c>
      <c r="H4221" t="s">
        <v>7</v>
      </c>
      <c r="I4221" t="s">
        <v>27</v>
      </c>
      <c r="J4221">
        <v>4</v>
      </c>
      <c r="K4221" t="s">
        <v>28</v>
      </c>
      <c r="L4221" t="s">
        <v>35</v>
      </c>
      <c r="N4221">
        <v>124348</v>
      </c>
      <c r="O4221" t="b">
        <v>0</v>
      </c>
      <c r="P4221">
        <v>0</v>
      </c>
      <c r="Q4221" t="b">
        <v>1</v>
      </c>
      <c r="R4221">
        <v>7.5700000000000003E-2</v>
      </c>
      <c r="S4221" t="s">
        <v>4</v>
      </c>
      <c r="T4221" t="s">
        <v>105</v>
      </c>
      <c r="U4221" s="3">
        <v>44316</v>
      </c>
      <c r="V4221" s="3">
        <v>45351</v>
      </c>
      <c r="W4221" t="s">
        <v>86</v>
      </c>
      <c r="X4221" t="s">
        <v>96</v>
      </c>
      <c r="Y4221" t="s">
        <v>97</v>
      </c>
      <c r="Z4221" t="s">
        <v>89</v>
      </c>
      <c r="AA4221" t="b">
        <v>0</v>
      </c>
      <c r="AB4221" t="b">
        <v>1</v>
      </c>
      <c r="AC4221" t="s">
        <v>128</v>
      </c>
      <c r="AD4221">
        <v>1</v>
      </c>
      <c r="AE4221" t="s">
        <v>109</v>
      </c>
      <c r="AF4221" t="b">
        <v>0</v>
      </c>
      <c r="AG4221" t="s">
        <v>99</v>
      </c>
      <c r="AH4221" t="b">
        <v>0</v>
      </c>
      <c r="AI4221">
        <v>1</v>
      </c>
      <c r="AJ4221" s="3">
        <v>44650</v>
      </c>
      <c r="AK4221">
        <v>0</v>
      </c>
      <c r="AM4221" s="3">
        <v>44742</v>
      </c>
      <c r="AN4221">
        <v>14</v>
      </c>
      <c r="AO4221">
        <v>2.61</v>
      </c>
      <c r="AP4221">
        <v>128099</v>
      </c>
      <c r="AQ4221">
        <v>55.367631993604498</v>
      </c>
      <c r="AR4221">
        <v>0.47853874909362798</v>
      </c>
    </row>
    <row r="4222" spans="1:44" x14ac:dyDescent="0.25">
      <c r="A4222">
        <v>307</v>
      </c>
      <c r="B4222" t="s">
        <v>135</v>
      </c>
      <c r="C4222" t="s">
        <v>83</v>
      </c>
      <c r="D4222" t="s">
        <v>40</v>
      </c>
      <c r="E4222" t="s">
        <v>84</v>
      </c>
      <c r="F4222">
        <v>25</v>
      </c>
      <c r="G4222" s="3">
        <v>35216</v>
      </c>
      <c r="H4222" t="s">
        <v>7</v>
      </c>
      <c r="I4222" t="s">
        <v>27</v>
      </c>
      <c r="J4222">
        <v>3</v>
      </c>
      <c r="K4222" t="s">
        <v>30</v>
      </c>
      <c r="L4222" t="s">
        <v>39</v>
      </c>
      <c r="N4222">
        <v>103553</v>
      </c>
      <c r="O4222" t="b">
        <v>0</v>
      </c>
      <c r="P4222">
        <v>0</v>
      </c>
      <c r="Q4222" t="b">
        <v>1</v>
      </c>
      <c r="R4222">
        <v>8.8400000000000006E-2</v>
      </c>
      <c r="S4222" t="s">
        <v>4</v>
      </c>
      <c r="T4222" t="s">
        <v>85</v>
      </c>
      <c r="U4222" s="3">
        <v>44347</v>
      </c>
      <c r="W4222" t="s">
        <v>106</v>
      </c>
      <c r="X4222" t="s">
        <v>87</v>
      </c>
      <c r="Y4222" t="s">
        <v>97</v>
      </c>
      <c r="Z4222" t="s">
        <v>89</v>
      </c>
      <c r="AA4222" t="b">
        <v>0</v>
      </c>
      <c r="AB4222" t="b">
        <v>0</v>
      </c>
      <c r="AC4222" t="s">
        <v>145</v>
      </c>
      <c r="AD4222">
        <v>1</v>
      </c>
      <c r="AE4222" t="s">
        <v>109</v>
      </c>
      <c r="AF4222" t="b">
        <v>0</v>
      </c>
      <c r="AG4222" t="s">
        <v>99</v>
      </c>
      <c r="AH4222" t="b">
        <v>0</v>
      </c>
      <c r="AI4222">
        <v>1</v>
      </c>
      <c r="AJ4222" s="3">
        <v>44408</v>
      </c>
      <c r="AK4222">
        <v>0</v>
      </c>
      <c r="AM4222" s="3">
        <v>44742</v>
      </c>
      <c r="AN4222">
        <v>13</v>
      </c>
      <c r="AO4222">
        <v>2.79</v>
      </c>
      <c r="AP4222">
        <v>106915</v>
      </c>
      <c r="AQ4222">
        <v>59.2074195240899</v>
      </c>
      <c r="AR4222">
        <v>0.39334955418766399</v>
      </c>
    </row>
    <row r="4223" spans="1:44" x14ac:dyDescent="0.25">
      <c r="A4223">
        <v>308</v>
      </c>
      <c r="B4223" t="s">
        <v>100</v>
      </c>
      <c r="C4223" t="s">
        <v>115</v>
      </c>
      <c r="D4223" t="s">
        <v>40</v>
      </c>
      <c r="E4223" t="s">
        <v>102</v>
      </c>
      <c r="F4223">
        <v>30</v>
      </c>
      <c r="G4223" s="3">
        <v>33389</v>
      </c>
      <c r="H4223" t="s">
        <v>12</v>
      </c>
      <c r="I4223" t="s">
        <v>27</v>
      </c>
      <c r="J4223">
        <v>3</v>
      </c>
      <c r="K4223" t="s">
        <v>28</v>
      </c>
      <c r="L4223" t="s">
        <v>36</v>
      </c>
      <c r="N4223">
        <v>78272</v>
      </c>
      <c r="O4223" t="b">
        <v>0</v>
      </c>
      <c r="P4223">
        <v>0</v>
      </c>
      <c r="Q4223" t="b">
        <v>1</v>
      </c>
      <c r="R4223">
        <v>3.9199999999999999E-2</v>
      </c>
      <c r="S4223" t="s">
        <v>4</v>
      </c>
      <c r="T4223" t="s">
        <v>105</v>
      </c>
      <c r="U4223" s="3">
        <v>44347</v>
      </c>
      <c r="V4223" s="3">
        <v>44926</v>
      </c>
      <c r="W4223" t="s">
        <v>86</v>
      </c>
      <c r="X4223" t="s">
        <v>96</v>
      </c>
      <c r="Y4223" t="s">
        <v>88</v>
      </c>
      <c r="Z4223" t="s">
        <v>89</v>
      </c>
      <c r="AA4223" t="b">
        <v>0</v>
      </c>
      <c r="AB4223" t="b">
        <v>0</v>
      </c>
      <c r="AC4223" t="s">
        <v>117</v>
      </c>
      <c r="AD4223">
        <v>0.8</v>
      </c>
      <c r="AE4223" t="s">
        <v>109</v>
      </c>
      <c r="AF4223" t="b">
        <v>0</v>
      </c>
      <c r="AG4223" t="s">
        <v>99</v>
      </c>
      <c r="AH4223" t="b">
        <v>0</v>
      </c>
      <c r="AI4223">
        <v>1</v>
      </c>
      <c r="AJ4223" s="3">
        <v>44377</v>
      </c>
      <c r="AK4223">
        <v>0</v>
      </c>
      <c r="AM4223" s="3">
        <v>44742</v>
      </c>
      <c r="AN4223">
        <v>13</v>
      </c>
      <c r="AO4223">
        <v>2.52</v>
      </c>
      <c r="AP4223">
        <v>81341</v>
      </c>
      <c r="AQ4223">
        <v>52.571650333866799</v>
      </c>
      <c r="AR4223">
        <v>0.48940233865018201</v>
      </c>
    </row>
    <row r="4224" spans="1:44" x14ac:dyDescent="0.25">
      <c r="A4224">
        <v>310</v>
      </c>
      <c r="B4224" t="s">
        <v>93</v>
      </c>
      <c r="C4224" t="s">
        <v>125</v>
      </c>
      <c r="D4224" t="s">
        <v>40</v>
      </c>
      <c r="E4224" t="s">
        <v>84</v>
      </c>
      <c r="F4224">
        <v>38</v>
      </c>
      <c r="G4224" s="3">
        <v>30467</v>
      </c>
      <c r="H4224" t="s">
        <v>13</v>
      </c>
      <c r="I4224" t="s">
        <v>25</v>
      </c>
      <c r="J4224">
        <v>1</v>
      </c>
      <c r="K4224" t="s">
        <v>31</v>
      </c>
      <c r="L4224" t="s">
        <v>39</v>
      </c>
      <c r="N4224">
        <v>100005</v>
      </c>
      <c r="O4224" t="b">
        <v>1</v>
      </c>
      <c r="P4224">
        <v>0.184</v>
      </c>
      <c r="Q4224" t="b">
        <v>1</v>
      </c>
      <c r="R4224">
        <v>7.0199999999999999E-2</v>
      </c>
      <c r="S4224" t="s">
        <v>4</v>
      </c>
      <c r="T4224" t="s">
        <v>85</v>
      </c>
      <c r="U4224" s="3">
        <v>44347</v>
      </c>
      <c r="W4224" t="s">
        <v>111</v>
      </c>
      <c r="X4224" t="s">
        <v>87</v>
      </c>
      <c r="Y4224" t="s">
        <v>107</v>
      </c>
      <c r="Z4224" t="s">
        <v>89</v>
      </c>
      <c r="AA4224" t="b">
        <v>0</v>
      </c>
      <c r="AB4224" t="b">
        <v>0</v>
      </c>
      <c r="AC4224" t="s">
        <v>108</v>
      </c>
      <c r="AD4224">
        <v>0.8</v>
      </c>
      <c r="AE4224" t="s">
        <v>91</v>
      </c>
      <c r="AF4224" t="b">
        <v>0</v>
      </c>
      <c r="AG4224" t="s">
        <v>99</v>
      </c>
      <c r="AH4224" t="b">
        <v>1</v>
      </c>
      <c r="AI4224">
        <v>3</v>
      </c>
      <c r="AJ4224" s="3">
        <v>44439</v>
      </c>
      <c r="AK4224">
        <v>0</v>
      </c>
      <c r="AM4224" s="3">
        <v>44742</v>
      </c>
      <c r="AN4224">
        <v>13</v>
      </c>
      <c r="AO4224">
        <v>2.29</v>
      </c>
      <c r="AP4224">
        <v>106360</v>
      </c>
      <c r="AQ4224">
        <v>46.381691356338997</v>
      </c>
      <c r="AR4224">
        <v>0.54276371257992095</v>
      </c>
    </row>
    <row r="4225" spans="1:44" x14ac:dyDescent="0.25">
      <c r="A4225">
        <v>311</v>
      </c>
      <c r="B4225" t="s">
        <v>100</v>
      </c>
      <c r="C4225" t="s">
        <v>112</v>
      </c>
      <c r="D4225" t="s">
        <v>40</v>
      </c>
      <c r="E4225" t="s">
        <v>102</v>
      </c>
      <c r="F4225">
        <v>39</v>
      </c>
      <c r="G4225" s="3">
        <v>30102</v>
      </c>
      <c r="H4225" t="s">
        <v>6</v>
      </c>
      <c r="I4225" t="s">
        <v>25</v>
      </c>
      <c r="J4225">
        <v>1</v>
      </c>
      <c r="K4225" t="s">
        <v>29</v>
      </c>
      <c r="L4225" t="s">
        <v>39</v>
      </c>
      <c r="N4225">
        <v>76304</v>
      </c>
      <c r="O4225" t="b">
        <v>0</v>
      </c>
      <c r="P4225">
        <v>0</v>
      </c>
      <c r="Q4225" t="b">
        <v>1</v>
      </c>
      <c r="R4225">
        <v>5.3499999999999999E-2</v>
      </c>
      <c r="S4225" t="s">
        <v>4</v>
      </c>
      <c r="T4225" t="s">
        <v>85</v>
      </c>
      <c r="U4225" s="3">
        <v>44347</v>
      </c>
      <c r="W4225" t="s">
        <v>86</v>
      </c>
      <c r="X4225" t="s">
        <v>87</v>
      </c>
      <c r="Y4225" t="s">
        <v>97</v>
      </c>
      <c r="Z4225" t="s">
        <v>89</v>
      </c>
      <c r="AA4225" t="b">
        <v>0</v>
      </c>
      <c r="AB4225" t="b">
        <v>0</v>
      </c>
      <c r="AC4225" t="s">
        <v>130</v>
      </c>
      <c r="AD4225">
        <v>1</v>
      </c>
      <c r="AE4225" t="s">
        <v>91</v>
      </c>
      <c r="AF4225" t="b">
        <v>0</v>
      </c>
      <c r="AG4225" t="s">
        <v>99</v>
      </c>
      <c r="AH4225" t="b">
        <v>0</v>
      </c>
      <c r="AI4225">
        <v>1</v>
      </c>
      <c r="AJ4225" s="3">
        <v>44561</v>
      </c>
      <c r="AK4225">
        <v>0</v>
      </c>
      <c r="AM4225" s="3">
        <v>44742</v>
      </c>
      <c r="AN4225">
        <v>13</v>
      </c>
      <c r="AO4225">
        <v>4.01</v>
      </c>
      <c r="AP4225">
        <v>78356</v>
      </c>
      <c r="AQ4225">
        <v>77.825665178185901</v>
      </c>
      <c r="AR4225">
        <v>0.25413765467490801</v>
      </c>
    </row>
    <row r="4226" spans="1:44" x14ac:dyDescent="0.25">
      <c r="A4226">
        <v>312</v>
      </c>
      <c r="B4226" t="s">
        <v>133</v>
      </c>
      <c r="C4226" t="s">
        <v>101</v>
      </c>
      <c r="D4226" t="s">
        <v>41</v>
      </c>
      <c r="E4226" t="s">
        <v>102</v>
      </c>
      <c r="F4226">
        <v>29</v>
      </c>
      <c r="G4226" s="3">
        <v>33755</v>
      </c>
      <c r="H4226" t="s">
        <v>14</v>
      </c>
      <c r="I4226" t="s">
        <v>27</v>
      </c>
      <c r="J4226">
        <v>2</v>
      </c>
      <c r="K4226" t="s">
        <v>33</v>
      </c>
      <c r="L4226" t="s">
        <v>39</v>
      </c>
      <c r="N4226">
        <v>66856</v>
      </c>
      <c r="O4226" t="b">
        <v>0</v>
      </c>
      <c r="P4226">
        <v>0</v>
      </c>
      <c r="Q4226" t="b">
        <v>1</v>
      </c>
      <c r="R4226">
        <v>1.3599999999999999E-2</v>
      </c>
      <c r="S4226" t="s">
        <v>4</v>
      </c>
      <c r="T4226" t="s">
        <v>105</v>
      </c>
      <c r="U4226" s="3">
        <v>44347</v>
      </c>
      <c r="V4226" s="3">
        <v>44985</v>
      </c>
      <c r="W4226" t="s">
        <v>106</v>
      </c>
      <c r="X4226" t="s">
        <v>96</v>
      </c>
      <c r="Y4226" t="s">
        <v>97</v>
      </c>
      <c r="Z4226" t="s">
        <v>89</v>
      </c>
      <c r="AA4226" t="b">
        <v>0</v>
      </c>
      <c r="AB4226" t="b">
        <v>0</v>
      </c>
      <c r="AC4226" t="s">
        <v>127</v>
      </c>
      <c r="AD4226">
        <v>0.8</v>
      </c>
      <c r="AE4226" t="s">
        <v>109</v>
      </c>
      <c r="AF4226" t="b">
        <v>0</v>
      </c>
      <c r="AG4226" t="s">
        <v>99</v>
      </c>
      <c r="AH4226" t="b">
        <v>0</v>
      </c>
      <c r="AI4226">
        <v>0</v>
      </c>
      <c r="AK4226">
        <v>0</v>
      </c>
      <c r="AM4226" s="3">
        <v>44742</v>
      </c>
      <c r="AN4226">
        <v>13</v>
      </c>
      <c r="AO4226">
        <v>2.64</v>
      </c>
      <c r="AP4226">
        <v>68667</v>
      </c>
      <c r="AQ4226">
        <v>61.349013535231798</v>
      </c>
      <c r="AR4226">
        <v>0.39350805467893102</v>
      </c>
    </row>
    <row r="4227" spans="1:44" x14ac:dyDescent="0.25">
      <c r="A4227">
        <v>313</v>
      </c>
      <c r="B4227" t="s">
        <v>82</v>
      </c>
      <c r="C4227" t="s">
        <v>83</v>
      </c>
      <c r="D4227" t="s">
        <v>40</v>
      </c>
      <c r="E4227" t="s">
        <v>84</v>
      </c>
      <c r="F4227">
        <v>23</v>
      </c>
      <c r="G4227" s="3">
        <v>35976</v>
      </c>
      <c r="H4227" t="s">
        <v>6</v>
      </c>
      <c r="I4227" t="s">
        <v>25</v>
      </c>
      <c r="J4227">
        <v>4</v>
      </c>
      <c r="K4227" t="s">
        <v>29</v>
      </c>
      <c r="L4227" t="s">
        <v>38</v>
      </c>
      <c r="N4227">
        <v>79932</v>
      </c>
      <c r="O4227" t="b">
        <v>0</v>
      </c>
      <c r="P4227">
        <v>0</v>
      </c>
      <c r="Q4227" t="b">
        <v>0</v>
      </c>
      <c r="R4227">
        <v>0</v>
      </c>
      <c r="S4227" t="s">
        <v>4</v>
      </c>
      <c r="T4227" t="s">
        <v>85</v>
      </c>
      <c r="U4227" s="3">
        <v>44377</v>
      </c>
      <c r="W4227" t="s">
        <v>146</v>
      </c>
      <c r="X4227" t="s">
        <v>116</v>
      </c>
      <c r="Y4227" t="s">
        <v>97</v>
      </c>
      <c r="Z4227" t="s">
        <v>89</v>
      </c>
      <c r="AA4227" t="b">
        <v>0</v>
      </c>
      <c r="AB4227" t="b">
        <v>0</v>
      </c>
      <c r="AC4227" t="s">
        <v>134</v>
      </c>
      <c r="AD4227">
        <v>1</v>
      </c>
      <c r="AE4227" t="s">
        <v>109</v>
      </c>
      <c r="AF4227" t="b">
        <v>0</v>
      </c>
      <c r="AG4227" t="s">
        <v>99</v>
      </c>
      <c r="AH4227" t="b">
        <v>1</v>
      </c>
      <c r="AI4227">
        <v>1</v>
      </c>
      <c r="AJ4227" s="3">
        <v>44650</v>
      </c>
      <c r="AK4227">
        <v>1</v>
      </c>
      <c r="AL4227" s="3">
        <v>44742</v>
      </c>
      <c r="AM4227" s="3">
        <v>44742</v>
      </c>
      <c r="AN4227">
        <v>12</v>
      </c>
      <c r="AO4227">
        <v>2.71</v>
      </c>
      <c r="AP4227">
        <v>82921</v>
      </c>
      <c r="AQ4227">
        <v>51.495822544764302</v>
      </c>
      <c r="AR4227">
        <v>0.516996237406396</v>
      </c>
    </row>
    <row r="4228" spans="1:44" x14ac:dyDescent="0.25">
      <c r="A4228">
        <v>314</v>
      </c>
      <c r="B4228" t="s">
        <v>121</v>
      </c>
      <c r="C4228" t="s">
        <v>122</v>
      </c>
      <c r="D4228" t="s">
        <v>40</v>
      </c>
      <c r="E4228" t="s">
        <v>102</v>
      </c>
      <c r="F4228">
        <v>42</v>
      </c>
      <c r="G4228" s="3">
        <v>29036</v>
      </c>
      <c r="H4228" t="s">
        <v>13</v>
      </c>
      <c r="I4228" t="s">
        <v>25</v>
      </c>
      <c r="J4228">
        <v>1</v>
      </c>
      <c r="K4228" t="s">
        <v>29</v>
      </c>
      <c r="L4228" t="s">
        <v>35</v>
      </c>
      <c r="N4228">
        <v>95985</v>
      </c>
      <c r="O4228" t="b">
        <v>1</v>
      </c>
      <c r="P4228">
        <v>0.14499999999999999</v>
      </c>
      <c r="Q4228" t="b">
        <v>1</v>
      </c>
      <c r="R4228">
        <v>9.5399999999999999E-2</v>
      </c>
      <c r="S4228" t="s">
        <v>4</v>
      </c>
      <c r="T4228" t="s">
        <v>85</v>
      </c>
      <c r="U4228" s="3">
        <v>44377</v>
      </c>
      <c r="W4228" t="s">
        <v>146</v>
      </c>
      <c r="X4228" t="s">
        <v>87</v>
      </c>
      <c r="Y4228" t="s">
        <v>97</v>
      </c>
      <c r="Z4228" t="s">
        <v>89</v>
      </c>
      <c r="AA4228" t="b">
        <v>0</v>
      </c>
      <c r="AB4228" t="b">
        <v>0</v>
      </c>
      <c r="AC4228" t="s">
        <v>127</v>
      </c>
      <c r="AD4228">
        <v>1</v>
      </c>
      <c r="AE4228" t="s">
        <v>91</v>
      </c>
      <c r="AF4228" t="b">
        <v>0</v>
      </c>
      <c r="AG4228" t="s">
        <v>99</v>
      </c>
      <c r="AH4228" t="b">
        <v>0</v>
      </c>
      <c r="AI4228">
        <v>0</v>
      </c>
      <c r="AK4228">
        <v>0</v>
      </c>
      <c r="AM4228" s="3">
        <v>44742</v>
      </c>
      <c r="AN4228">
        <v>12</v>
      </c>
      <c r="AO4228">
        <v>3.01</v>
      </c>
      <c r="AP4228">
        <v>99173</v>
      </c>
      <c r="AQ4228">
        <v>52.387966098650303</v>
      </c>
      <c r="AR4228">
        <v>0.48745127557232099</v>
      </c>
    </row>
    <row r="4229" spans="1:44" x14ac:dyDescent="0.25">
      <c r="A4229">
        <v>315</v>
      </c>
      <c r="B4229" t="s">
        <v>133</v>
      </c>
      <c r="C4229" t="s">
        <v>139</v>
      </c>
      <c r="D4229" t="s">
        <v>40</v>
      </c>
      <c r="E4229" t="s">
        <v>102</v>
      </c>
      <c r="F4229">
        <v>39</v>
      </c>
      <c r="G4229" s="3">
        <v>30132</v>
      </c>
      <c r="H4229" t="s">
        <v>11</v>
      </c>
      <c r="I4229" t="s">
        <v>26</v>
      </c>
      <c r="J4229">
        <v>1</v>
      </c>
      <c r="K4229" t="s">
        <v>33</v>
      </c>
      <c r="L4229" t="s">
        <v>36</v>
      </c>
      <c r="N4229">
        <v>70406</v>
      </c>
      <c r="O4229" t="b">
        <v>0</v>
      </c>
      <c r="P4229">
        <v>0</v>
      </c>
      <c r="Q4229" t="b">
        <v>1</v>
      </c>
      <c r="R4229">
        <v>6.9500000000000006E-2</v>
      </c>
      <c r="S4229" t="s">
        <v>3</v>
      </c>
      <c r="T4229" t="s">
        <v>85</v>
      </c>
      <c r="U4229" s="3">
        <v>44377</v>
      </c>
      <c r="W4229" t="s">
        <v>86</v>
      </c>
      <c r="X4229" t="s">
        <v>87</v>
      </c>
      <c r="Y4229" t="s">
        <v>107</v>
      </c>
      <c r="Z4229" t="s">
        <v>89</v>
      </c>
      <c r="AA4229" t="b">
        <v>0</v>
      </c>
      <c r="AB4229" t="b">
        <v>0</v>
      </c>
      <c r="AC4229" t="s">
        <v>138</v>
      </c>
      <c r="AD4229">
        <v>1</v>
      </c>
      <c r="AE4229" t="s">
        <v>91</v>
      </c>
      <c r="AF4229" t="b">
        <v>0</v>
      </c>
      <c r="AG4229" t="s">
        <v>99</v>
      </c>
      <c r="AH4229" t="b">
        <v>0</v>
      </c>
      <c r="AI4229">
        <v>1</v>
      </c>
      <c r="AJ4229" s="3">
        <v>44407</v>
      </c>
      <c r="AK4229">
        <v>0</v>
      </c>
      <c r="AM4229" s="3">
        <v>44742</v>
      </c>
      <c r="AN4229">
        <v>12</v>
      </c>
      <c r="AO4229">
        <v>3.66</v>
      </c>
      <c r="AP4229">
        <v>73333</v>
      </c>
      <c r="AQ4229">
        <v>73.607903273704807</v>
      </c>
      <c r="AR4229">
        <v>0.248998846776574</v>
      </c>
    </row>
    <row r="4230" spans="1:44" x14ac:dyDescent="0.25">
      <c r="A4230">
        <v>316</v>
      </c>
      <c r="B4230" t="s">
        <v>82</v>
      </c>
      <c r="C4230" t="s">
        <v>125</v>
      </c>
      <c r="D4230" t="s">
        <v>42</v>
      </c>
      <c r="E4230" t="s">
        <v>84</v>
      </c>
      <c r="F4230">
        <v>25</v>
      </c>
      <c r="G4230" s="3">
        <v>35246</v>
      </c>
      <c r="H4230" t="s">
        <v>10</v>
      </c>
      <c r="I4230" t="s">
        <v>25</v>
      </c>
      <c r="J4230">
        <v>3</v>
      </c>
      <c r="K4230" t="s">
        <v>29</v>
      </c>
      <c r="L4230" t="s">
        <v>39</v>
      </c>
      <c r="N4230">
        <v>83509</v>
      </c>
      <c r="O4230" t="b">
        <v>1</v>
      </c>
      <c r="P4230">
        <v>0.16800000000000001</v>
      </c>
      <c r="Q4230" t="b">
        <v>1</v>
      </c>
      <c r="R4230">
        <v>5.3400000000000003E-2</v>
      </c>
      <c r="S4230" t="s">
        <v>4</v>
      </c>
      <c r="T4230" t="s">
        <v>85</v>
      </c>
      <c r="U4230" s="3">
        <v>44377</v>
      </c>
      <c r="W4230" t="s">
        <v>86</v>
      </c>
      <c r="X4230" t="s">
        <v>87</v>
      </c>
      <c r="Y4230" t="s">
        <v>107</v>
      </c>
      <c r="Z4230" t="s">
        <v>89</v>
      </c>
      <c r="AA4230" t="b">
        <v>0</v>
      </c>
      <c r="AB4230" t="b">
        <v>0</v>
      </c>
      <c r="AC4230" t="s">
        <v>137</v>
      </c>
      <c r="AD4230">
        <v>0.5</v>
      </c>
      <c r="AE4230" t="s">
        <v>109</v>
      </c>
      <c r="AF4230" t="b">
        <v>1</v>
      </c>
      <c r="AG4230" t="s">
        <v>92</v>
      </c>
      <c r="AH4230" t="b">
        <v>0</v>
      </c>
      <c r="AI4230">
        <v>0</v>
      </c>
      <c r="AK4230">
        <v>0</v>
      </c>
      <c r="AM4230" s="3">
        <v>44742</v>
      </c>
      <c r="AN4230">
        <v>12</v>
      </c>
      <c r="AO4230">
        <v>1.39</v>
      </c>
      <c r="AP4230">
        <v>87292</v>
      </c>
      <c r="AQ4230">
        <v>29.948193364377101</v>
      </c>
      <c r="AR4230">
        <v>0.682226663145026</v>
      </c>
    </row>
    <row r="4231" spans="1:44" x14ac:dyDescent="0.25">
      <c r="A4231">
        <v>317</v>
      </c>
      <c r="B4231" t="s">
        <v>135</v>
      </c>
      <c r="C4231" t="s">
        <v>122</v>
      </c>
      <c r="D4231" t="s">
        <v>40</v>
      </c>
      <c r="E4231" t="s">
        <v>84</v>
      </c>
      <c r="F4231">
        <v>37</v>
      </c>
      <c r="G4231" s="3">
        <v>30863</v>
      </c>
      <c r="H4231" t="s">
        <v>11</v>
      </c>
      <c r="I4231" t="s">
        <v>26</v>
      </c>
      <c r="J4231">
        <v>1</v>
      </c>
      <c r="K4231" t="s">
        <v>32</v>
      </c>
      <c r="L4231" t="s">
        <v>38</v>
      </c>
      <c r="N4231">
        <v>79358</v>
      </c>
      <c r="O4231" t="b">
        <v>0</v>
      </c>
      <c r="P4231">
        <v>0</v>
      </c>
      <c r="Q4231" t="b">
        <v>0</v>
      </c>
      <c r="R4231">
        <v>0</v>
      </c>
      <c r="S4231" t="s">
        <v>4</v>
      </c>
      <c r="T4231" t="s">
        <v>85</v>
      </c>
      <c r="U4231" s="3">
        <v>44377</v>
      </c>
      <c r="W4231" t="s">
        <v>95</v>
      </c>
      <c r="X4231" t="s">
        <v>87</v>
      </c>
      <c r="Y4231" t="s">
        <v>97</v>
      </c>
      <c r="Z4231" t="s">
        <v>89</v>
      </c>
      <c r="AA4231" t="b">
        <v>0</v>
      </c>
      <c r="AB4231" t="b">
        <v>0</v>
      </c>
      <c r="AC4231" t="s">
        <v>145</v>
      </c>
      <c r="AD4231">
        <v>0.8</v>
      </c>
      <c r="AE4231" t="s">
        <v>91</v>
      </c>
      <c r="AF4231" t="b">
        <v>0</v>
      </c>
      <c r="AG4231" t="s">
        <v>99</v>
      </c>
      <c r="AH4231" t="b">
        <v>0</v>
      </c>
      <c r="AI4231">
        <v>1</v>
      </c>
      <c r="AJ4231" s="3">
        <v>44711</v>
      </c>
      <c r="AK4231">
        <v>0</v>
      </c>
      <c r="AM4231" s="3">
        <v>44742</v>
      </c>
      <c r="AN4231">
        <v>12</v>
      </c>
      <c r="AO4231">
        <v>3.01</v>
      </c>
      <c r="AP4231">
        <v>81783</v>
      </c>
      <c r="AQ4231">
        <v>50.989299200932003</v>
      </c>
      <c r="AR4231">
        <v>0.48370690136507899</v>
      </c>
    </row>
    <row r="4232" spans="1:44" x14ac:dyDescent="0.25">
      <c r="A4232">
        <v>318</v>
      </c>
      <c r="B4232" t="s">
        <v>100</v>
      </c>
      <c r="C4232" t="s">
        <v>112</v>
      </c>
      <c r="D4232" t="s">
        <v>41</v>
      </c>
      <c r="E4232" t="s">
        <v>84</v>
      </c>
      <c r="F4232">
        <v>22</v>
      </c>
      <c r="G4232" s="3">
        <v>36372</v>
      </c>
      <c r="H4232" t="s">
        <v>13</v>
      </c>
      <c r="I4232" t="s">
        <v>25</v>
      </c>
      <c r="J4232">
        <v>1</v>
      </c>
      <c r="K4232" t="s">
        <v>30</v>
      </c>
      <c r="L4232" t="s">
        <v>38</v>
      </c>
      <c r="N4232">
        <v>86773</v>
      </c>
      <c r="O4232" t="b">
        <v>0</v>
      </c>
      <c r="P4232">
        <v>0</v>
      </c>
      <c r="Q4232" t="b">
        <v>1</v>
      </c>
      <c r="R4232">
        <v>6.8599999999999994E-2</v>
      </c>
      <c r="S4232" t="s">
        <v>4</v>
      </c>
      <c r="T4232" t="s">
        <v>85</v>
      </c>
      <c r="U4232" s="3">
        <v>44408</v>
      </c>
      <c r="W4232" t="s">
        <v>95</v>
      </c>
      <c r="X4232" t="s">
        <v>96</v>
      </c>
      <c r="Y4232" t="s">
        <v>107</v>
      </c>
      <c r="Z4232" t="s">
        <v>89</v>
      </c>
      <c r="AA4232" t="b">
        <v>0</v>
      </c>
      <c r="AB4232" t="b">
        <v>0</v>
      </c>
      <c r="AC4232" t="s">
        <v>137</v>
      </c>
      <c r="AD4232">
        <v>1</v>
      </c>
      <c r="AE4232" t="s">
        <v>91</v>
      </c>
      <c r="AF4232" t="b">
        <v>1</v>
      </c>
      <c r="AG4232" t="s">
        <v>92</v>
      </c>
      <c r="AH4232" t="b">
        <v>1</v>
      </c>
      <c r="AI4232">
        <v>0</v>
      </c>
      <c r="AK4232">
        <v>0</v>
      </c>
      <c r="AM4232" s="3">
        <v>44742</v>
      </c>
      <c r="AN4232">
        <v>11</v>
      </c>
      <c r="AO4232">
        <v>4.6900000000000004</v>
      </c>
      <c r="AP4232">
        <v>86773</v>
      </c>
      <c r="AQ4232">
        <v>99.747404855126604</v>
      </c>
      <c r="AR4232">
        <v>2.2128074206767601E-2</v>
      </c>
    </row>
    <row r="4233" spans="1:44" x14ac:dyDescent="0.25">
      <c r="A4233">
        <v>319</v>
      </c>
      <c r="B4233" t="s">
        <v>121</v>
      </c>
      <c r="C4233" t="s">
        <v>94</v>
      </c>
      <c r="D4233" t="s">
        <v>41</v>
      </c>
      <c r="E4233" t="s">
        <v>144</v>
      </c>
      <c r="F4233">
        <v>23</v>
      </c>
      <c r="G4233" s="3">
        <v>36007</v>
      </c>
      <c r="H4233" t="s">
        <v>13</v>
      </c>
      <c r="I4233" t="s">
        <v>25</v>
      </c>
      <c r="J4233">
        <v>1</v>
      </c>
      <c r="K4233" t="s">
        <v>34</v>
      </c>
      <c r="L4233" t="s">
        <v>37</v>
      </c>
      <c r="N4233">
        <v>91035</v>
      </c>
      <c r="O4233" t="b">
        <v>1</v>
      </c>
      <c r="P4233">
        <v>0.1</v>
      </c>
      <c r="Q4233" t="b">
        <v>1</v>
      </c>
      <c r="R4233">
        <v>4.3999999999999997E-2</v>
      </c>
      <c r="S4233" t="s">
        <v>4</v>
      </c>
      <c r="T4233" t="s">
        <v>105</v>
      </c>
      <c r="U4233" s="3">
        <v>44408</v>
      </c>
      <c r="V4233" s="3">
        <v>45412</v>
      </c>
      <c r="W4233" t="s">
        <v>86</v>
      </c>
      <c r="X4233" t="s">
        <v>87</v>
      </c>
      <c r="Y4233" t="s">
        <v>97</v>
      </c>
      <c r="Z4233" t="s">
        <v>89</v>
      </c>
      <c r="AA4233" t="b">
        <v>0</v>
      </c>
      <c r="AB4233" t="b">
        <v>0</v>
      </c>
      <c r="AC4233" t="s">
        <v>132</v>
      </c>
      <c r="AD4233">
        <v>0.5</v>
      </c>
      <c r="AE4233" t="s">
        <v>91</v>
      </c>
      <c r="AF4233" t="b">
        <v>0</v>
      </c>
      <c r="AG4233" t="s">
        <v>99</v>
      </c>
      <c r="AH4233" t="b">
        <v>0</v>
      </c>
      <c r="AI4233">
        <v>1</v>
      </c>
      <c r="AJ4233" s="3">
        <v>44439</v>
      </c>
      <c r="AK4233">
        <v>0</v>
      </c>
      <c r="AM4233" s="3">
        <v>44742</v>
      </c>
      <c r="AN4233">
        <v>11</v>
      </c>
      <c r="AO4233">
        <v>2.72</v>
      </c>
      <c r="AP4233">
        <v>91035</v>
      </c>
      <c r="AQ4233">
        <v>45.629628691278498</v>
      </c>
      <c r="AR4233">
        <v>0.586785484496677</v>
      </c>
    </row>
    <row r="4234" spans="1:44" x14ac:dyDescent="0.25">
      <c r="A4234">
        <v>320</v>
      </c>
      <c r="B4234" t="s">
        <v>133</v>
      </c>
      <c r="C4234" t="s">
        <v>101</v>
      </c>
      <c r="D4234" t="s">
        <v>40</v>
      </c>
      <c r="E4234" t="s">
        <v>102</v>
      </c>
      <c r="F4234">
        <v>36</v>
      </c>
      <c r="G4234" s="3">
        <v>31259</v>
      </c>
      <c r="H4234" t="s">
        <v>13</v>
      </c>
      <c r="I4234" t="s">
        <v>25</v>
      </c>
      <c r="J4234">
        <v>1</v>
      </c>
      <c r="K4234" t="s">
        <v>30</v>
      </c>
      <c r="L4234" t="s">
        <v>36</v>
      </c>
      <c r="N4234">
        <v>94458</v>
      </c>
      <c r="O4234" t="b">
        <v>1</v>
      </c>
      <c r="P4234">
        <v>0.16</v>
      </c>
      <c r="Q4234" t="b">
        <v>0</v>
      </c>
      <c r="R4234">
        <v>0</v>
      </c>
      <c r="S4234" t="s">
        <v>4</v>
      </c>
      <c r="T4234" t="s">
        <v>85</v>
      </c>
      <c r="U4234" s="3">
        <v>44408</v>
      </c>
      <c r="W4234" t="s">
        <v>111</v>
      </c>
      <c r="X4234" t="s">
        <v>96</v>
      </c>
      <c r="Y4234" t="s">
        <v>97</v>
      </c>
      <c r="Z4234" t="s">
        <v>89</v>
      </c>
      <c r="AA4234" t="b">
        <v>0</v>
      </c>
      <c r="AB4234" t="b">
        <v>0</v>
      </c>
      <c r="AC4234" t="s">
        <v>117</v>
      </c>
      <c r="AD4234">
        <v>1</v>
      </c>
      <c r="AE4234" t="s">
        <v>91</v>
      </c>
      <c r="AF4234" t="b">
        <v>0</v>
      </c>
      <c r="AG4234" t="s">
        <v>99</v>
      </c>
      <c r="AH4234" t="b">
        <v>0</v>
      </c>
      <c r="AI4234">
        <v>1</v>
      </c>
      <c r="AJ4234" s="3">
        <v>44561</v>
      </c>
      <c r="AK4234">
        <v>0</v>
      </c>
      <c r="AM4234" s="3">
        <v>44742</v>
      </c>
      <c r="AN4234">
        <v>11</v>
      </c>
      <c r="AO4234">
        <v>4.8099999999999996</v>
      </c>
      <c r="AP4234">
        <v>94458</v>
      </c>
      <c r="AQ4234">
        <v>100</v>
      </c>
      <c r="AR4234">
        <v>8.8299508620560407E-3</v>
      </c>
    </row>
    <row r="4235" spans="1:44" x14ac:dyDescent="0.25">
      <c r="A4235">
        <v>321</v>
      </c>
      <c r="B4235" t="s">
        <v>100</v>
      </c>
      <c r="C4235" t="s">
        <v>126</v>
      </c>
      <c r="D4235" t="s">
        <v>41</v>
      </c>
      <c r="E4235" t="s">
        <v>84</v>
      </c>
      <c r="F4235">
        <v>42</v>
      </c>
      <c r="G4235" s="3">
        <v>29067</v>
      </c>
      <c r="H4235" t="s">
        <v>6</v>
      </c>
      <c r="I4235" t="s">
        <v>25</v>
      </c>
      <c r="J4235">
        <v>2</v>
      </c>
      <c r="K4235" t="s">
        <v>34</v>
      </c>
      <c r="L4235" t="s">
        <v>39</v>
      </c>
      <c r="N4235">
        <v>61107</v>
      </c>
      <c r="O4235" t="b">
        <v>0</v>
      </c>
      <c r="P4235">
        <v>0</v>
      </c>
      <c r="Q4235" t="b">
        <v>1</v>
      </c>
      <c r="R4235">
        <v>9.2200000000000004E-2</v>
      </c>
      <c r="S4235" t="s">
        <v>4</v>
      </c>
      <c r="T4235" t="s">
        <v>85</v>
      </c>
      <c r="U4235" s="3">
        <v>44408</v>
      </c>
      <c r="W4235" t="s">
        <v>86</v>
      </c>
      <c r="X4235" t="s">
        <v>116</v>
      </c>
      <c r="Y4235" t="s">
        <v>88</v>
      </c>
      <c r="Z4235" t="s">
        <v>89</v>
      </c>
      <c r="AA4235" t="b">
        <v>0</v>
      </c>
      <c r="AB4235" t="b">
        <v>0</v>
      </c>
      <c r="AC4235" t="s">
        <v>90</v>
      </c>
      <c r="AD4235">
        <v>1</v>
      </c>
      <c r="AE4235" t="s">
        <v>109</v>
      </c>
      <c r="AF4235" t="b">
        <v>0</v>
      </c>
      <c r="AG4235" t="s">
        <v>99</v>
      </c>
      <c r="AH4235" t="b">
        <v>0</v>
      </c>
      <c r="AI4235">
        <v>1</v>
      </c>
      <c r="AJ4235" s="3">
        <v>44742</v>
      </c>
      <c r="AK4235">
        <v>0</v>
      </c>
      <c r="AM4235" s="3">
        <v>44742</v>
      </c>
      <c r="AN4235">
        <v>11</v>
      </c>
      <c r="AO4235">
        <v>2.06</v>
      </c>
      <c r="AP4235">
        <v>61107</v>
      </c>
      <c r="AQ4235">
        <v>40.849631657851702</v>
      </c>
      <c r="AR4235">
        <v>0.64095675698340404</v>
      </c>
    </row>
    <row r="4236" spans="1:44" x14ac:dyDescent="0.25">
      <c r="A4236">
        <v>323</v>
      </c>
      <c r="B4236" t="s">
        <v>135</v>
      </c>
      <c r="C4236" t="s">
        <v>94</v>
      </c>
      <c r="D4236" t="s">
        <v>42</v>
      </c>
      <c r="E4236" t="s">
        <v>102</v>
      </c>
      <c r="F4236">
        <v>38</v>
      </c>
      <c r="G4236" s="3">
        <v>30528</v>
      </c>
      <c r="H4236" t="s">
        <v>8</v>
      </c>
      <c r="I4236" t="s">
        <v>26</v>
      </c>
      <c r="J4236">
        <v>2</v>
      </c>
      <c r="K4236" t="s">
        <v>31</v>
      </c>
      <c r="L4236" t="s">
        <v>36</v>
      </c>
      <c r="N4236">
        <v>88910</v>
      </c>
      <c r="O4236" t="b">
        <v>1</v>
      </c>
      <c r="P4236">
        <v>0.122</v>
      </c>
      <c r="Q4236" t="b">
        <v>1</v>
      </c>
      <c r="R4236">
        <v>3.1600000000000003E-2</v>
      </c>
      <c r="S4236" t="s">
        <v>4</v>
      </c>
      <c r="T4236" t="s">
        <v>105</v>
      </c>
      <c r="U4236" s="3">
        <v>44408</v>
      </c>
      <c r="V4236" s="3">
        <v>45138</v>
      </c>
      <c r="W4236" t="s">
        <v>86</v>
      </c>
      <c r="X4236" t="s">
        <v>96</v>
      </c>
      <c r="Y4236" t="s">
        <v>140</v>
      </c>
      <c r="Z4236" t="s">
        <v>89</v>
      </c>
      <c r="AA4236" t="b">
        <v>0</v>
      </c>
      <c r="AB4236" t="b">
        <v>0</v>
      </c>
      <c r="AC4236" t="s">
        <v>119</v>
      </c>
      <c r="AD4236">
        <v>0.5</v>
      </c>
      <c r="AE4236" t="s">
        <v>109</v>
      </c>
      <c r="AF4236" t="b">
        <v>0</v>
      </c>
      <c r="AG4236" t="s">
        <v>99</v>
      </c>
      <c r="AH4236" t="b">
        <v>0</v>
      </c>
      <c r="AI4236">
        <v>2</v>
      </c>
      <c r="AJ4236" s="3">
        <v>44681</v>
      </c>
      <c r="AK4236">
        <v>0</v>
      </c>
      <c r="AM4236" s="3">
        <v>44742</v>
      </c>
      <c r="AN4236">
        <v>11</v>
      </c>
      <c r="AO4236">
        <v>3.11</v>
      </c>
      <c r="AP4236">
        <v>88910</v>
      </c>
      <c r="AQ4236">
        <v>63.7918781755099</v>
      </c>
      <c r="AR4236">
        <v>0.36202097651833798</v>
      </c>
    </row>
    <row r="4237" spans="1:44" x14ac:dyDescent="0.25">
      <c r="A4237">
        <v>324</v>
      </c>
      <c r="B4237" t="s">
        <v>135</v>
      </c>
      <c r="C4237" t="s">
        <v>126</v>
      </c>
      <c r="D4237" t="s">
        <v>41</v>
      </c>
      <c r="E4237" t="s">
        <v>102</v>
      </c>
      <c r="F4237">
        <v>32</v>
      </c>
      <c r="G4237" s="3">
        <v>32720</v>
      </c>
      <c r="H4237" t="s">
        <v>7</v>
      </c>
      <c r="I4237" t="s">
        <v>27</v>
      </c>
      <c r="J4237">
        <v>3</v>
      </c>
      <c r="K4237" t="s">
        <v>33</v>
      </c>
      <c r="L4237" t="s">
        <v>35</v>
      </c>
      <c r="N4237">
        <v>103165</v>
      </c>
      <c r="O4237" t="b">
        <v>0</v>
      </c>
      <c r="P4237">
        <v>0</v>
      </c>
      <c r="Q4237" t="b">
        <v>1</v>
      </c>
      <c r="R4237">
        <v>2.5899999999999999E-2</v>
      </c>
      <c r="S4237" t="s">
        <v>4</v>
      </c>
      <c r="T4237" t="s">
        <v>105</v>
      </c>
      <c r="U4237" s="3">
        <v>44408</v>
      </c>
      <c r="V4237" s="3">
        <v>44985</v>
      </c>
      <c r="W4237" t="s">
        <v>111</v>
      </c>
      <c r="X4237" t="s">
        <v>96</v>
      </c>
      <c r="Y4237" t="s">
        <v>97</v>
      </c>
      <c r="Z4237" t="s">
        <v>89</v>
      </c>
      <c r="AA4237" t="b">
        <v>0</v>
      </c>
      <c r="AB4237" t="b">
        <v>0</v>
      </c>
      <c r="AC4237" t="s">
        <v>145</v>
      </c>
      <c r="AD4237">
        <v>1</v>
      </c>
      <c r="AE4237" t="s">
        <v>109</v>
      </c>
      <c r="AF4237" t="b">
        <v>0</v>
      </c>
      <c r="AG4237" t="s">
        <v>99</v>
      </c>
      <c r="AH4237" t="b">
        <v>0</v>
      </c>
      <c r="AI4237">
        <v>1</v>
      </c>
      <c r="AJ4237" s="3">
        <v>44620</v>
      </c>
      <c r="AK4237">
        <v>0</v>
      </c>
      <c r="AM4237" s="3">
        <v>44742</v>
      </c>
      <c r="AN4237">
        <v>11</v>
      </c>
      <c r="AO4237">
        <v>3.06</v>
      </c>
      <c r="AP4237">
        <v>103165</v>
      </c>
      <c r="AQ4237">
        <v>64.011055513660295</v>
      </c>
      <c r="AR4237">
        <v>0.316290063500765</v>
      </c>
    </row>
    <row r="4238" spans="1:44" x14ac:dyDescent="0.25">
      <c r="A4238">
        <v>325</v>
      </c>
      <c r="B4238" t="s">
        <v>110</v>
      </c>
      <c r="C4238" t="s">
        <v>83</v>
      </c>
      <c r="D4238" t="s">
        <v>41</v>
      </c>
      <c r="E4238" t="s">
        <v>102</v>
      </c>
      <c r="F4238">
        <v>35</v>
      </c>
      <c r="G4238" s="3">
        <v>31655</v>
      </c>
      <c r="H4238" t="s">
        <v>7</v>
      </c>
      <c r="I4238" t="s">
        <v>27</v>
      </c>
      <c r="J4238">
        <v>1</v>
      </c>
      <c r="K4238" t="s">
        <v>30</v>
      </c>
      <c r="L4238" t="s">
        <v>37</v>
      </c>
      <c r="N4238">
        <v>133872</v>
      </c>
      <c r="O4238" t="b">
        <v>0</v>
      </c>
      <c r="P4238">
        <v>0</v>
      </c>
      <c r="Q4238" t="b">
        <v>1</v>
      </c>
      <c r="R4238">
        <v>0.1</v>
      </c>
      <c r="S4238" t="s">
        <v>4</v>
      </c>
      <c r="T4238" t="s">
        <v>85</v>
      </c>
      <c r="U4238" s="3">
        <v>44439</v>
      </c>
      <c r="W4238" t="s">
        <v>106</v>
      </c>
      <c r="X4238" t="s">
        <v>87</v>
      </c>
      <c r="Y4238" t="s">
        <v>97</v>
      </c>
      <c r="Z4238" t="s">
        <v>89</v>
      </c>
      <c r="AA4238" t="b">
        <v>0</v>
      </c>
      <c r="AB4238" t="b">
        <v>0</v>
      </c>
      <c r="AC4238" t="s">
        <v>129</v>
      </c>
      <c r="AD4238">
        <v>0.8</v>
      </c>
      <c r="AE4238" t="s">
        <v>91</v>
      </c>
      <c r="AF4238" t="b">
        <v>0</v>
      </c>
      <c r="AG4238" t="s">
        <v>99</v>
      </c>
      <c r="AH4238" t="b">
        <v>0</v>
      </c>
      <c r="AI4238">
        <v>0</v>
      </c>
      <c r="AK4238">
        <v>0</v>
      </c>
      <c r="AM4238" s="3">
        <v>44742</v>
      </c>
      <c r="AN4238">
        <v>10</v>
      </c>
      <c r="AO4238">
        <v>2.37</v>
      </c>
      <c r="AP4238">
        <v>133872</v>
      </c>
      <c r="AQ4238">
        <v>53.919253165889003</v>
      </c>
      <c r="AR4238">
        <v>0.44598210337466698</v>
      </c>
    </row>
    <row r="4239" spans="1:44" x14ac:dyDescent="0.25">
      <c r="A4239">
        <v>326</v>
      </c>
      <c r="B4239" t="s">
        <v>82</v>
      </c>
      <c r="C4239" t="s">
        <v>122</v>
      </c>
      <c r="D4239" t="s">
        <v>40</v>
      </c>
      <c r="E4239" t="s">
        <v>102</v>
      </c>
      <c r="F4239">
        <v>26</v>
      </c>
      <c r="G4239" s="3">
        <v>34942</v>
      </c>
      <c r="H4239" t="s">
        <v>7</v>
      </c>
      <c r="I4239" t="s">
        <v>27</v>
      </c>
      <c r="J4239">
        <v>2</v>
      </c>
      <c r="K4239" t="s">
        <v>30</v>
      </c>
      <c r="L4239" t="s">
        <v>35</v>
      </c>
      <c r="N4239">
        <v>115346</v>
      </c>
      <c r="O4239" t="b">
        <v>1</v>
      </c>
      <c r="P4239">
        <v>0.14899999999999999</v>
      </c>
      <c r="Q4239" t="b">
        <v>0</v>
      </c>
      <c r="R4239">
        <v>0</v>
      </c>
      <c r="S4239" t="s">
        <v>4</v>
      </c>
      <c r="T4239" t="s">
        <v>85</v>
      </c>
      <c r="U4239" s="3">
        <v>44439</v>
      </c>
      <c r="W4239" t="s">
        <v>86</v>
      </c>
      <c r="X4239" t="s">
        <v>116</v>
      </c>
      <c r="Y4239" t="s">
        <v>97</v>
      </c>
      <c r="Z4239" t="s">
        <v>89</v>
      </c>
      <c r="AA4239" t="b">
        <v>0</v>
      </c>
      <c r="AB4239" t="b">
        <v>0</v>
      </c>
      <c r="AC4239" t="s">
        <v>103</v>
      </c>
      <c r="AD4239">
        <v>0.8</v>
      </c>
      <c r="AE4239" t="s">
        <v>109</v>
      </c>
      <c r="AF4239" t="b">
        <v>0</v>
      </c>
      <c r="AG4239" t="s">
        <v>99</v>
      </c>
      <c r="AH4239" t="b">
        <v>0</v>
      </c>
      <c r="AI4239">
        <v>0</v>
      </c>
      <c r="AK4239">
        <v>0</v>
      </c>
      <c r="AM4239" s="3">
        <v>44742</v>
      </c>
      <c r="AN4239">
        <v>10</v>
      </c>
      <c r="AO4239">
        <v>2.96</v>
      </c>
      <c r="AP4239">
        <v>115346</v>
      </c>
      <c r="AQ4239">
        <v>58.332948648120599</v>
      </c>
      <c r="AR4239">
        <v>0.42742834587624901</v>
      </c>
    </row>
    <row r="4240" spans="1:44" x14ac:dyDescent="0.25">
      <c r="A4240">
        <v>327</v>
      </c>
      <c r="B4240" t="s">
        <v>110</v>
      </c>
      <c r="C4240" t="s">
        <v>125</v>
      </c>
      <c r="D4240" t="s">
        <v>40</v>
      </c>
      <c r="E4240" t="s">
        <v>102</v>
      </c>
      <c r="F4240">
        <v>41</v>
      </c>
      <c r="G4240" s="3">
        <v>29494</v>
      </c>
      <c r="H4240" t="s">
        <v>12</v>
      </c>
      <c r="I4240" t="s">
        <v>27</v>
      </c>
      <c r="J4240">
        <v>2</v>
      </c>
      <c r="K4240" t="s">
        <v>31</v>
      </c>
      <c r="L4240" t="s">
        <v>35</v>
      </c>
      <c r="N4240">
        <v>105046</v>
      </c>
      <c r="O4240" t="b">
        <v>1</v>
      </c>
      <c r="P4240">
        <v>0.11700000000000001</v>
      </c>
      <c r="Q4240" t="b">
        <v>0</v>
      </c>
      <c r="R4240">
        <v>0</v>
      </c>
      <c r="S4240" t="s">
        <v>4</v>
      </c>
      <c r="T4240" t="s">
        <v>85</v>
      </c>
      <c r="U4240" s="3">
        <v>44469</v>
      </c>
      <c r="W4240" t="s">
        <v>86</v>
      </c>
      <c r="X4240" t="s">
        <v>87</v>
      </c>
      <c r="Y4240" t="s">
        <v>88</v>
      </c>
      <c r="Z4240" t="s">
        <v>89</v>
      </c>
      <c r="AA4240" t="b">
        <v>0</v>
      </c>
      <c r="AB4240" t="b">
        <v>0</v>
      </c>
      <c r="AC4240" t="s">
        <v>90</v>
      </c>
      <c r="AD4240">
        <v>0.8</v>
      </c>
      <c r="AE4240" t="s">
        <v>109</v>
      </c>
      <c r="AF4240" t="b">
        <v>0</v>
      </c>
      <c r="AG4240" t="s">
        <v>99</v>
      </c>
      <c r="AH4240" t="b">
        <v>0</v>
      </c>
      <c r="AI4240">
        <v>2</v>
      </c>
      <c r="AJ4240" s="3">
        <v>44772</v>
      </c>
      <c r="AK4240">
        <v>0</v>
      </c>
      <c r="AM4240" s="3">
        <v>44742</v>
      </c>
      <c r="AN4240">
        <v>9</v>
      </c>
      <c r="AO4240">
        <v>3.3</v>
      </c>
      <c r="AP4240">
        <v>105046</v>
      </c>
      <c r="AQ4240">
        <v>64.077483071192802</v>
      </c>
      <c r="AR4240">
        <v>0.35882092724305098</v>
      </c>
    </row>
    <row r="4241" spans="1:44" x14ac:dyDescent="0.25">
      <c r="A4241">
        <v>328</v>
      </c>
      <c r="B4241" t="s">
        <v>82</v>
      </c>
      <c r="C4241" t="s">
        <v>83</v>
      </c>
      <c r="D4241" t="s">
        <v>41</v>
      </c>
      <c r="E4241" t="s">
        <v>123</v>
      </c>
      <c r="F4241">
        <v>28</v>
      </c>
      <c r="G4241" s="3">
        <v>34242</v>
      </c>
      <c r="H4241" t="s">
        <v>7</v>
      </c>
      <c r="I4241" t="s">
        <v>27</v>
      </c>
      <c r="J4241">
        <v>2</v>
      </c>
      <c r="K4241" t="s">
        <v>28</v>
      </c>
      <c r="L4241" t="s">
        <v>37</v>
      </c>
      <c r="N4241">
        <v>115276</v>
      </c>
      <c r="O4241" t="b">
        <v>0</v>
      </c>
      <c r="P4241">
        <v>0</v>
      </c>
      <c r="Q4241" t="b">
        <v>1</v>
      </c>
      <c r="R4241">
        <v>5.0500000000000003E-2</v>
      </c>
      <c r="S4241" t="s">
        <v>4</v>
      </c>
      <c r="T4241" t="s">
        <v>85</v>
      </c>
      <c r="U4241" s="3">
        <v>44469</v>
      </c>
      <c r="W4241" t="s">
        <v>86</v>
      </c>
      <c r="X4241" t="s">
        <v>96</v>
      </c>
      <c r="Y4241" t="s">
        <v>97</v>
      </c>
      <c r="Z4241" t="s">
        <v>89</v>
      </c>
      <c r="AA4241" t="b">
        <v>0</v>
      </c>
      <c r="AB4241" t="b">
        <v>0</v>
      </c>
      <c r="AC4241" t="s">
        <v>119</v>
      </c>
      <c r="AD4241">
        <v>1</v>
      </c>
      <c r="AE4241" t="s">
        <v>109</v>
      </c>
      <c r="AF4241" t="b">
        <v>0</v>
      </c>
      <c r="AG4241" t="s">
        <v>99</v>
      </c>
      <c r="AH4241" t="b">
        <v>0</v>
      </c>
      <c r="AI4241">
        <v>1</v>
      </c>
      <c r="AJ4241" s="3">
        <v>44530</v>
      </c>
      <c r="AK4241">
        <v>0</v>
      </c>
      <c r="AM4241" s="3">
        <v>44742</v>
      </c>
      <c r="AN4241">
        <v>9</v>
      </c>
      <c r="AO4241">
        <v>2.19</v>
      </c>
      <c r="AP4241">
        <v>115276</v>
      </c>
      <c r="AQ4241">
        <v>42.338937831596802</v>
      </c>
      <c r="AR4241">
        <v>0.58088728315865401</v>
      </c>
    </row>
    <row r="4242" spans="1:44" x14ac:dyDescent="0.25">
      <c r="A4242">
        <v>329</v>
      </c>
      <c r="B4242" t="s">
        <v>93</v>
      </c>
      <c r="C4242" t="s">
        <v>83</v>
      </c>
      <c r="D4242" t="s">
        <v>40</v>
      </c>
      <c r="E4242" t="s">
        <v>102</v>
      </c>
      <c r="F4242">
        <v>28</v>
      </c>
      <c r="G4242" s="3">
        <v>34242</v>
      </c>
      <c r="H4242" t="s">
        <v>12</v>
      </c>
      <c r="I4242" t="s">
        <v>27</v>
      </c>
      <c r="J4242">
        <v>1</v>
      </c>
      <c r="K4242" t="s">
        <v>29</v>
      </c>
      <c r="L4242" t="s">
        <v>37</v>
      </c>
      <c r="N4242">
        <v>116968</v>
      </c>
      <c r="O4242" t="b">
        <v>0</v>
      </c>
      <c r="P4242">
        <v>0</v>
      </c>
      <c r="Q4242" t="b">
        <v>1</v>
      </c>
      <c r="R4242">
        <v>8.2299999999999998E-2</v>
      </c>
      <c r="S4242" t="s">
        <v>3</v>
      </c>
      <c r="T4242" t="s">
        <v>85</v>
      </c>
      <c r="U4242" s="3">
        <v>44469</v>
      </c>
      <c r="W4242" t="s">
        <v>95</v>
      </c>
      <c r="X4242" t="s">
        <v>96</v>
      </c>
      <c r="Y4242" t="s">
        <v>97</v>
      </c>
      <c r="Z4242" t="s">
        <v>89</v>
      </c>
      <c r="AA4242" t="b">
        <v>0</v>
      </c>
      <c r="AB4242" t="b">
        <v>1</v>
      </c>
      <c r="AC4242" t="s">
        <v>134</v>
      </c>
      <c r="AD4242">
        <v>1</v>
      </c>
      <c r="AE4242" t="s">
        <v>91</v>
      </c>
      <c r="AF4242" t="b">
        <v>1</v>
      </c>
      <c r="AG4242" t="s">
        <v>92</v>
      </c>
      <c r="AH4242" t="b">
        <v>0</v>
      </c>
      <c r="AI4242">
        <v>3</v>
      </c>
      <c r="AJ4242" s="3">
        <v>44772</v>
      </c>
      <c r="AK4242">
        <v>0</v>
      </c>
      <c r="AM4242" s="3">
        <v>44742</v>
      </c>
      <c r="AN4242">
        <v>9</v>
      </c>
      <c r="AO4242">
        <v>3.12</v>
      </c>
      <c r="AP4242">
        <v>116968</v>
      </c>
      <c r="AQ4242">
        <v>69.280271741208594</v>
      </c>
      <c r="AR4242">
        <v>0.33918943968548898</v>
      </c>
    </row>
    <row r="4243" spans="1:44" x14ac:dyDescent="0.25">
      <c r="A4243">
        <v>330</v>
      </c>
      <c r="B4243" t="s">
        <v>100</v>
      </c>
      <c r="C4243" t="s">
        <v>120</v>
      </c>
      <c r="D4243" t="s">
        <v>40</v>
      </c>
      <c r="E4243" t="s">
        <v>84</v>
      </c>
      <c r="F4243">
        <v>35</v>
      </c>
      <c r="G4243" s="3">
        <v>31685</v>
      </c>
      <c r="H4243" t="s">
        <v>14</v>
      </c>
      <c r="I4243" t="s">
        <v>27</v>
      </c>
      <c r="J4243">
        <v>3</v>
      </c>
      <c r="K4243" t="s">
        <v>33</v>
      </c>
      <c r="L4243" t="s">
        <v>38</v>
      </c>
      <c r="N4243">
        <v>64449</v>
      </c>
      <c r="O4243" t="b">
        <v>0</v>
      </c>
      <c r="P4243">
        <v>0</v>
      </c>
      <c r="Q4243" t="b">
        <v>1</v>
      </c>
      <c r="R4243">
        <v>9.4100000000000003E-2</v>
      </c>
      <c r="S4243" t="s">
        <v>4</v>
      </c>
      <c r="T4243" t="s">
        <v>85</v>
      </c>
      <c r="U4243" s="3">
        <v>44469</v>
      </c>
      <c r="W4243" t="s">
        <v>86</v>
      </c>
      <c r="X4243" t="s">
        <v>96</v>
      </c>
      <c r="Y4243" t="s">
        <v>107</v>
      </c>
      <c r="Z4243" t="s">
        <v>89</v>
      </c>
      <c r="AA4243" t="b">
        <v>0</v>
      </c>
      <c r="AB4243" t="b">
        <v>0</v>
      </c>
      <c r="AC4243" t="s">
        <v>127</v>
      </c>
      <c r="AD4243">
        <v>0.5</v>
      </c>
      <c r="AE4243" t="s">
        <v>109</v>
      </c>
      <c r="AF4243" t="b">
        <v>0</v>
      </c>
      <c r="AG4243" t="s">
        <v>99</v>
      </c>
      <c r="AH4243" t="b">
        <v>0</v>
      </c>
      <c r="AI4243">
        <v>0</v>
      </c>
      <c r="AK4243">
        <v>0</v>
      </c>
      <c r="AM4243" s="3">
        <v>44742</v>
      </c>
      <c r="AN4243">
        <v>9</v>
      </c>
      <c r="AO4243">
        <v>4.76</v>
      </c>
      <c r="AP4243">
        <v>64449</v>
      </c>
      <c r="AQ4243">
        <v>94.559778724589194</v>
      </c>
      <c r="AR4243">
        <v>7.1712795027855894E-2</v>
      </c>
    </row>
    <row r="4244" spans="1:44" x14ac:dyDescent="0.25">
      <c r="A4244">
        <v>331</v>
      </c>
      <c r="B4244" t="s">
        <v>121</v>
      </c>
      <c r="C4244" t="s">
        <v>139</v>
      </c>
      <c r="D4244" t="s">
        <v>40</v>
      </c>
      <c r="E4244" t="s">
        <v>102</v>
      </c>
      <c r="F4244">
        <v>41</v>
      </c>
      <c r="G4244" s="3">
        <v>29494</v>
      </c>
      <c r="H4244" t="s">
        <v>7</v>
      </c>
      <c r="I4244" t="s">
        <v>27</v>
      </c>
      <c r="J4244">
        <v>1</v>
      </c>
      <c r="K4244" t="s">
        <v>29</v>
      </c>
      <c r="L4244" t="s">
        <v>37</v>
      </c>
      <c r="N4244">
        <v>128107</v>
      </c>
      <c r="O4244" t="b">
        <v>0</v>
      </c>
      <c r="P4244">
        <v>0</v>
      </c>
      <c r="Q4244" t="b">
        <v>1</v>
      </c>
      <c r="R4244">
        <v>8.7099999999999997E-2</v>
      </c>
      <c r="S4244" t="s">
        <v>4</v>
      </c>
      <c r="T4244" t="s">
        <v>105</v>
      </c>
      <c r="U4244" s="3">
        <v>44469</v>
      </c>
      <c r="V4244" s="3">
        <v>45381</v>
      </c>
      <c r="W4244" t="s">
        <v>111</v>
      </c>
      <c r="X4244" t="s">
        <v>96</v>
      </c>
      <c r="Y4244" t="s">
        <v>97</v>
      </c>
      <c r="Z4244" t="s">
        <v>89</v>
      </c>
      <c r="AA4244" t="b">
        <v>0</v>
      </c>
      <c r="AB4244" t="b">
        <v>0</v>
      </c>
      <c r="AC4244" t="s">
        <v>128</v>
      </c>
      <c r="AD4244">
        <v>1</v>
      </c>
      <c r="AE4244" t="s">
        <v>91</v>
      </c>
      <c r="AF4244" t="b">
        <v>0</v>
      </c>
      <c r="AG4244" t="s">
        <v>99</v>
      </c>
      <c r="AH4244" t="b">
        <v>0</v>
      </c>
      <c r="AI4244">
        <v>1</v>
      </c>
      <c r="AJ4244" s="3">
        <v>44711</v>
      </c>
      <c r="AK4244">
        <v>0</v>
      </c>
      <c r="AM4244" s="3">
        <v>44742</v>
      </c>
      <c r="AN4244">
        <v>9</v>
      </c>
      <c r="AO4244">
        <v>1.46</v>
      </c>
      <c r="AP4244">
        <v>128107</v>
      </c>
      <c r="AQ4244">
        <v>31.238278763888001</v>
      </c>
      <c r="AR4244">
        <v>0.74724539296903403</v>
      </c>
    </row>
    <row r="4245" spans="1:44" x14ac:dyDescent="0.25">
      <c r="A4245">
        <v>332</v>
      </c>
      <c r="B4245" t="s">
        <v>133</v>
      </c>
      <c r="C4245" t="s">
        <v>94</v>
      </c>
      <c r="D4245" t="s">
        <v>40</v>
      </c>
      <c r="E4245" t="s">
        <v>84</v>
      </c>
      <c r="F4245">
        <v>41</v>
      </c>
      <c r="G4245" s="3">
        <v>29525</v>
      </c>
      <c r="H4245" t="s">
        <v>8</v>
      </c>
      <c r="I4245" t="s">
        <v>26</v>
      </c>
      <c r="J4245">
        <v>2</v>
      </c>
      <c r="K4245" t="s">
        <v>32</v>
      </c>
      <c r="L4245" t="s">
        <v>37</v>
      </c>
      <c r="N4245">
        <v>84310</v>
      </c>
      <c r="O4245" t="b">
        <v>0</v>
      </c>
      <c r="P4245">
        <v>0</v>
      </c>
      <c r="Q4245" t="b">
        <v>1</v>
      </c>
      <c r="R4245">
        <v>8.3400000000000002E-2</v>
      </c>
      <c r="S4245" t="s">
        <v>4</v>
      </c>
      <c r="T4245" t="s">
        <v>105</v>
      </c>
      <c r="U4245" s="3">
        <v>44500</v>
      </c>
      <c r="V4245" s="3">
        <v>45016</v>
      </c>
      <c r="W4245" t="s">
        <v>86</v>
      </c>
      <c r="X4245" t="s">
        <v>87</v>
      </c>
      <c r="Y4245" t="s">
        <v>140</v>
      </c>
      <c r="Z4245" t="s">
        <v>89</v>
      </c>
      <c r="AA4245" t="b">
        <v>0</v>
      </c>
      <c r="AB4245" t="b">
        <v>0</v>
      </c>
      <c r="AC4245" t="s">
        <v>145</v>
      </c>
      <c r="AD4245">
        <v>1</v>
      </c>
      <c r="AE4245" t="s">
        <v>109</v>
      </c>
      <c r="AF4245" t="b">
        <v>0</v>
      </c>
      <c r="AG4245" t="s">
        <v>99</v>
      </c>
      <c r="AH4245" t="b">
        <v>0</v>
      </c>
      <c r="AI4245">
        <v>0</v>
      </c>
      <c r="AK4245">
        <v>0</v>
      </c>
      <c r="AM4245" s="3">
        <v>44742</v>
      </c>
      <c r="AN4245">
        <v>8</v>
      </c>
      <c r="AO4245">
        <v>2.76</v>
      </c>
      <c r="AP4245">
        <v>84310</v>
      </c>
      <c r="AQ4245">
        <v>55.901433748111302</v>
      </c>
      <c r="AR4245">
        <v>0.47196745372110699</v>
      </c>
    </row>
    <row r="4246" spans="1:44" x14ac:dyDescent="0.25">
      <c r="A4246">
        <v>333</v>
      </c>
      <c r="B4246" t="s">
        <v>82</v>
      </c>
      <c r="C4246" t="s">
        <v>120</v>
      </c>
      <c r="D4246" t="s">
        <v>40</v>
      </c>
      <c r="E4246" t="s">
        <v>84</v>
      </c>
      <c r="F4246">
        <v>36</v>
      </c>
      <c r="G4246" s="3">
        <v>31351</v>
      </c>
      <c r="H4246" t="s">
        <v>12</v>
      </c>
      <c r="I4246" t="s">
        <v>27</v>
      </c>
      <c r="J4246">
        <v>2</v>
      </c>
      <c r="K4246" t="s">
        <v>34</v>
      </c>
      <c r="L4246" t="s">
        <v>38</v>
      </c>
      <c r="N4246">
        <v>118134</v>
      </c>
      <c r="O4246" t="b">
        <v>0</v>
      </c>
      <c r="P4246">
        <v>0</v>
      </c>
      <c r="Q4246" t="b">
        <v>1</v>
      </c>
      <c r="R4246">
        <v>2.8199999999999999E-2</v>
      </c>
      <c r="S4246" t="s">
        <v>3</v>
      </c>
      <c r="T4246" t="s">
        <v>85</v>
      </c>
      <c r="U4246" s="3">
        <v>44500</v>
      </c>
      <c r="W4246" t="s">
        <v>106</v>
      </c>
      <c r="X4246" t="s">
        <v>87</v>
      </c>
      <c r="Y4246" t="s">
        <v>97</v>
      </c>
      <c r="Z4246" t="s">
        <v>89</v>
      </c>
      <c r="AA4246" t="b">
        <v>0</v>
      </c>
      <c r="AB4246" t="b">
        <v>0</v>
      </c>
      <c r="AC4246" t="s">
        <v>138</v>
      </c>
      <c r="AD4246">
        <v>1</v>
      </c>
      <c r="AE4246" t="s">
        <v>109</v>
      </c>
      <c r="AF4246" t="b">
        <v>0</v>
      </c>
      <c r="AG4246" t="s">
        <v>99</v>
      </c>
      <c r="AH4246" t="b">
        <v>0</v>
      </c>
      <c r="AI4246">
        <v>0</v>
      </c>
      <c r="AK4246">
        <v>0</v>
      </c>
      <c r="AM4246" s="3">
        <v>44742</v>
      </c>
      <c r="AN4246">
        <v>8</v>
      </c>
      <c r="AO4246">
        <v>2.91</v>
      </c>
      <c r="AP4246">
        <v>118134</v>
      </c>
      <c r="AQ4246">
        <v>64.673765974290603</v>
      </c>
      <c r="AR4246">
        <v>0.35512082034579101</v>
      </c>
    </row>
    <row r="4247" spans="1:44" x14ac:dyDescent="0.25">
      <c r="A4247">
        <v>334</v>
      </c>
      <c r="B4247" t="s">
        <v>135</v>
      </c>
      <c r="C4247" t="s">
        <v>101</v>
      </c>
      <c r="D4247" t="s">
        <v>40</v>
      </c>
      <c r="E4247" t="s">
        <v>102</v>
      </c>
      <c r="F4247">
        <v>32</v>
      </c>
      <c r="G4247" s="3">
        <v>32812</v>
      </c>
      <c r="H4247" t="s">
        <v>10</v>
      </c>
      <c r="I4247" t="s">
        <v>25</v>
      </c>
      <c r="J4247">
        <v>3</v>
      </c>
      <c r="K4247" t="s">
        <v>28</v>
      </c>
      <c r="L4247" t="s">
        <v>39</v>
      </c>
      <c r="N4247">
        <v>67951</v>
      </c>
      <c r="O4247" t="b">
        <v>0</v>
      </c>
      <c r="P4247">
        <v>0</v>
      </c>
      <c r="Q4247" t="b">
        <v>1</v>
      </c>
      <c r="R4247">
        <v>2.3099999999999999E-2</v>
      </c>
      <c r="S4247" t="s">
        <v>4</v>
      </c>
      <c r="T4247" t="s">
        <v>85</v>
      </c>
      <c r="U4247" s="3">
        <v>44500</v>
      </c>
      <c r="W4247" t="s">
        <v>86</v>
      </c>
      <c r="X4247" t="s">
        <v>96</v>
      </c>
      <c r="Y4247" t="s">
        <v>88</v>
      </c>
      <c r="Z4247" t="s">
        <v>89</v>
      </c>
      <c r="AA4247" t="b">
        <v>0</v>
      </c>
      <c r="AB4247" t="b">
        <v>0</v>
      </c>
      <c r="AC4247" t="s">
        <v>145</v>
      </c>
      <c r="AD4247">
        <v>1</v>
      </c>
      <c r="AE4247" t="s">
        <v>109</v>
      </c>
      <c r="AF4247" t="b">
        <v>0</v>
      </c>
      <c r="AG4247" t="s">
        <v>99</v>
      </c>
      <c r="AH4247" t="b">
        <v>0</v>
      </c>
      <c r="AI4247">
        <v>2</v>
      </c>
      <c r="AJ4247" s="3">
        <v>44773</v>
      </c>
      <c r="AK4247">
        <v>0</v>
      </c>
      <c r="AM4247" s="3">
        <v>44742</v>
      </c>
      <c r="AN4247">
        <v>8</v>
      </c>
      <c r="AO4247">
        <v>3.14</v>
      </c>
      <c r="AP4247">
        <v>67951</v>
      </c>
      <c r="AQ4247">
        <v>62.553692917831</v>
      </c>
      <c r="AR4247">
        <v>0.39586197020363201</v>
      </c>
    </row>
    <row r="4248" spans="1:44" x14ac:dyDescent="0.25">
      <c r="A4248">
        <v>335</v>
      </c>
      <c r="B4248" t="s">
        <v>110</v>
      </c>
      <c r="C4248" t="s">
        <v>122</v>
      </c>
      <c r="D4248" t="s">
        <v>40</v>
      </c>
      <c r="E4248" t="s">
        <v>84</v>
      </c>
      <c r="F4248">
        <v>23</v>
      </c>
      <c r="G4248" s="3">
        <v>36099</v>
      </c>
      <c r="H4248" t="s">
        <v>13</v>
      </c>
      <c r="I4248" t="s">
        <v>25</v>
      </c>
      <c r="J4248">
        <v>2</v>
      </c>
      <c r="K4248" t="s">
        <v>30</v>
      </c>
      <c r="L4248" t="s">
        <v>36</v>
      </c>
      <c r="N4248">
        <v>79957</v>
      </c>
      <c r="O4248" t="b">
        <v>0</v>
      </c>
      <c r="P4248">
        <v>0</v>
      </c>
      <c r="Q4248" t="b">
        <v>0</v>
      </c>
      <c r="R4248">
        <v>0</v>
      </c>
      <c r="S4248" t="s">
        <v>4</v>
      </c>
      <c r="T4248" t="s">
        <v>85</v>
      </c>
      <c r="U4248" s="3">
        <v>44500</v>
      </c>
      <c r="W4248" t="s">
        <v>111</v>
      </c>
      <c r="X4248" t="s">
        <v>87</v>
      </c>
      <c r="Y4248" t="s">
        <v>140</v>
      </c>
      <c r="Z4248" t="s">
        <v>89</v>
      </c>
      <c r="AA4248" t="b">
        <v>0</v>
      </c>
      <c r="AB4248" t="b">
        <v>0</v>
      </c>
      <c r="AC4248" t="s">
        <v>143</v>
      </c>
      <c r="AD4248">
        <v>1</v>
      </c>
      <c r="AE4248" t="s">
        <v>109</v>
      </c>
      <c r="AF4248" t="b">
        <v>0</v>
      </c>
      <c r="AG4248" t="s">
        <v>99</v>
      </c>
      <c r="AH4248" t="b">
        <v>0</v>
      </c>
      <c r="AI4248">
        <v>0</v>
      </c>
      <c r="AK4248">
        <v>0</v>
      </c>
      <c r="AM4248" s="3">
        <v>44742</v>
      </c>
      <c r="AN4248">
        <v>8</v>
      </c>
      <c r="AO4248">
        <v>3.08</v>
      </c>
      <c r="AP4248">
        <v>79957</v>
      </c>
      <c r="AQ4248">
        <v>60.389115831223997</v>
      </c>
      <c r="AR4248">
        <v>0.40326682512803103</v>
      </c>
    </row>
    <row r="4249" spans="1:44" x14ac:dyDescent="0.25">
      <c r="A4249">
        <v>336</v>
      </c>
      <c r="B4249" t="s">
        <v>135</v>
      </c>
      <c r="C4249" t="s">
        <v>120</v>
      </c>
      <c r="D4249" t="s">
        <v>41</v>
      </c>
      <c r="E4249" t="s">
        <v>84</v>
      </c>
      <c r="F4249">
        <v>36</v>
      </c>
      <c r="G4249" s="3">
        <v>31351</v>
      </c>
      <c r="H4249" t="s">
        <v>10</v>
      </c>
      <c r="I4249" t="s">
        <v>25</v>
      </c>
      <c r="J4249">
        <v>4</v>
      </c>
      <c r="K4249" t="s">
        <v>30</v>
      </c>
      <c r="L4249" t="s">
        <v>37</v>
      </c>
      <c r="N4249">
        <v>77906</v>
      </c>
      <c r="O4249" t="b">
        <v>0</v>
      </c>
      <c r="P4249">
        <v>0</v>
      </c>
      <c r="Q4249" t="b">
        <v>1</v>
      </c>
      <c r="R4249">
        <v>6.4600000000000005E-2</v>
      </c>
      <c r="S4249" t="s">
        <v>4</v>
      </c>
      <c r="T4249" t="s">
        <v>85</v>
      </c>
      <c r="U4249" s="3">
        <v>44500</v>
      </c>
      <c r="W4249" t="s">
        <v>86</v>
      </c>
      <c r="X4249" t="s">
        <v>96</v>
      </c>
      <c r="Y4249" t="s">
        <v>97</v>
      </c>
      <c r="Z4249" t="s">
        <v>89</v>
      </c>
      <c r="AA4249" t="b">
        <v>0</v>
      </c>
      <c r="AB4249" t="b">
        <v>0</v>
      </c>
      <c r="AC4249" t="s">
        <v>127</v>
      </c>
      <c r="AD4249">
        <v>1</v>
      </c>
      <c r="AE4249" t="s">
        <v>109</v>
      </c>
      <c r="AF4249" t="b">
        <v>0</v>
      </c>
      <c r="AG4249" t="s">
        <v>99</v>
      </c>
      <c r="AH4249" t="b">
        <v>0</v>
      </c>
      <c r="AI4249">
        <v>1</v>
      </c>
      <c r="AJ4249" s="3">
        <v>44592</v>
      </c>
      <c r="AK4249">
        <v>0</v>
      </c>
      <c r="AM4249" s="3">
        <v>44742</v>
      </c>
      <c r="AN4249">
        <v>8</v>
      </c>
      <c r="AO4249">
        <v>3.66</v>
      </c>
      <c r="AP4249">
        <v>77906</v>
      </c>
      <c r="AQ4249">
        <v>64.346127046283101</v>
      </c>
      <c r="AR4249">
        <v>0.404168390982099</v>
      </c>
    </row>
    <row r="4250" spans="1:44" x14ac:dyDescent="0.25">
      <c r="A4250">
        <v>337</v>
      </c>
      <c r="B4250" t="s">
        <v>135</v>
      </c>
      <c r="C4250" t="s">
        <v>101</v>
      </c>
      <c r="D4250" t="s">
        <v>41</v>
      </c>
      <c r="E4250" t="s">
        <v>84</v>
      </c>
      <c r="F4250">
        <v>24</v>
      </c>
      <c r="G4250" s="3">
        <v>35734</v>
      </c>
      <c r="H4250" t="s">
        <v>7</v>
      </c>
      <c r="I4250" t="s">
        <v>27</v>
      </c>
      <c r="J4250">
        <v>3</v>
      </c>
      <c r="K4250" t="s">
        <v>30</v>
      </c>
      <c r="L4250" t="s">
        <v>37</v>
      </c>
      <c r="N4250">
        <v>122142</v>
      </c>
      <c r="O4250" t="b">
        <v>1</v>
      </c>
      <c r="P4250">
        <v>0.185</v>
      </c>
      <c r="Q4250" t="b">
        <v>0</v>
      </c>
      <c r="R4250">
        <v>0</v>
      </c>
      <c r="S4250" t="s">
        <v>3</v>
      </c>
      <c r="T4250" t="s">
        <v>105</v>
      </c>
      <c r="U4250" s="3">
        <v>44500</v>
      </c>
      <c r="V4250" s="3">
        <v>45351</v>
      </c>
      <c r="W4250" t="s">
        <v>111</v>
      </c>
      <c r="X4250" t="s">
        <v>87</v>
      </c>
      <c r="Y4250" t="s">
        <v>97</v>
      </c>
      <c r="Z4250" t="s">
        <v>89</v>
      </c>
      <c r="AA4250" t="b">
        <v>0</v>
      </c>
      <c r="AB4250" t="b">
        <v>0</v>
      </c>
      <c r="AC4250" t="s">
        <v>119</v>
      </c>
      <c r="AD4250">
        <v>1</v>
      </c>
      <c r="AE4250" t="s">
        <v>109</v>
      </c>
      <c r="AF4250" t="b">
        <v>0</v>
      </c>
      <c r="AG4250" t="s">
        <v>99</v>
      </c>
      <c r="AH4250" t="b">
        <v>1</v>
      </c>
      <c r="AI4250">
        <v>0</v>
      </c>
      <c r="AK4250">
        <v>0</v>
      </c>
      <c r="AM4250" s="3">
        <v>44742</v>
      </c>
      <c r="AN4250">
        <v>8</v>
      </c>
      <c r="AO4250">
        <v>3.25</v>
      </c>
      <c r="AP4250">
        <v>122142</v>
      </c>
      <c r="AQ4250">
        <v>62.326774782772503</v>
      </c>
      <c r="AR4250">
        <v>0.36930685744286701</v>
      </c>
    </row>
    <row r="4251" spans="1:44" x14ac:dyDescent="0.25">
      <c r="A4251">
        <v>338</v>
      </c>
      <c r="B4251" t="s">
        <v>93</v>
      </c>
      <c r="C4251" t="s">
        <v>94</v>
      </c>
      <c r="D4251" t="s">
        <v>40</v>
      </c>
      <c r="E4251" t="s">
        <v>102</v>
      </c>
      <c r="F4251">
        <v>26</v>
      </c>
      <c r="G4251" s="3">
        <v>35033</v>
      </c>
      <c r="H4251" t="s">
        <v>13</v>
      </c>
      <c r="I4251" t="s">
        <v>25</v>
      </c>
      <c r="J4251">
        <v>2</v>
      </c>
      <c r="K4251" t="s">
        <v>32</v>
      </c>
      <c r="L4251" t="s">
        <v>36</v>
      </c>
      <c r="N4251">
        <v>68993</v>
      </c>
      <c r="O4251" t="b">
        <v>1</v>
      </c>
      <c r="P4251">
        <v>0.126</v>
      </c>
      <c r="Q4251" t="b">
        <v>1</v>
      </c>
      <c r="R4251">
        <v>5.5300000000000002E-2</v>
      </c>
      <c r="S4251" t="s">
        <v>4</v>
      </c>
      <c r="T4251" t="s">
        <v>85</v>
      </c>
      <c r="U4251" s="3">
        <v>44530</v>
      </c>
      <c r="W4251" t="s">
        <v>86</v>
      </c>
      <c r="X4251" t="s">
        <v>96</v>
      </c>
      <c r="Y4251" t="s">
        <v>97</v>
      </c>
      <c r="Z4251" t="s">
        <v>89</v>
      </c>
      <c r="AA4251" t="b">
        <v>0</v>
      </c>
      <c r="AB4251" t="b">
        <v>0</v>
      </c>
      <c r="AC4251" t="s">
        <v>119</v>
      </c>
      <c r="AD4251">
        <v>0.8</v>
      </c>
      <c r="AE4251" t="s">
        <v>109</v>
      </c>
      <c r="AF4251" t="b">
        <v>1</v>
      </c>
      <c r="AG4251" t="s">
        <v>92</v>
      </c>
      <c r="AH4251" t="b">
        <v>1</v>
      </c>
      <c r="AI4251">
        <v>0</v>
      </c>
      <c r="AK4251">
        <v>0</v>
      </c>
      <c r="AM4251" s="3">
        <v>44742</v>
      </c>
      <c r="AN4251">
        <v>7</v>
      </c>
      <c r="AO4251">
        <v>3.33</v>
      </c>
      <c r="AP4251">
        <v>68993</v>
      </c>
      <c r="AQ4251">
        <v>58.657992198623901</v>
      </c>
      <c r="AR4251">
        <v>0.43392445246796502</v>
      </c>
    </row>
    <row r="4252" spans="1:44" x14ac:dyDescent="0.25">
      <c r="A4252">
        <v>339</v>
      </c>
      <c r="B4252" t="s">
        <v>133</v>
      </c>
      <c r="C4252" t="s">
        <v>126</v>
      </c>
      <c r="D4252" t="s">
        <v>41</v>
      </c>
      <c r="E4252" t="s">
        <v>102</v>
      </c>
      <c r="F4252">
        <v>30</v>
      </c>
      <c r="G4252" s="3">
        <v>33572</v>
      </c>
      <c r="H4252" t="s">
        <v>12</v>
      </c>
      <c r="I4252" t="s">
        <v>27</v>
      </c>
      <c r="J4252">
        <v>3</v>
      </c>
      <c r="K4252" t="s">
        <v>28</v>
      </c>
      <c r="L4252" t="s">
        <v>39</v>
      </c>
      <c r="N4252">
        <v>95454</v>
      </c>
      <c r="O4252" t="b">
        <v>1</v>
      </c>
      <c r="P4252">
        <v>0.14899999999999999</v>
      </c>
      <c r="Q4252" t="b">
        <v>1</v>
      </c>
      <c r="R4252">
        <v>2.3800000000000002E-2</v>
      </c>
      <c r="S4252" t="s">
        <v>4</v>
      </c>
      <c r="T4252" t="s">
        <v>85</v>
      </c>
      <c r="U4252" s="3">
        <v>44530</v>
      </c>
      <c r="W4252" t="s">
        <v>86</v>
      </c>
      <c r="X4252" t="s">
        <v>116</v>
      </c>
      <c r="Y4252" t="s">
        <v>97</v>
      </c>
      <c r="Z4252" t="s">
        <v>89</v>
      </c>
      <c r="AA4252" t="b">
        <v>0</v>
      </c>
      <c r="AB4252" t="b">
        <v>0</v>
      </c>
      <c r="AC4252" t="s">
        <v>137</v>
      </c>
      <c r="AD4252">
        <v>1</v>
      </c>
      <c r="AE4252" t="s">
        <v>109</v>
      </c>
      <c r="AF4252" t="b">
        <v>0</v>
      </c>
      <c r="AG4252" t="s">
        <v>99</v>
      </c>
      <c r="AH4252" t="b">
        <v>0</v>
      </c>
      <c r="AI4252">
        <v>1</v>
      </c>
      <c r="AJ4252" s="3">
        <v>44591</v>
      </c>
      <c r="AK4252">
        <v>0</v>
      </c>
      <c r="AM4252" s="3">
        <v>44742</v>
      </c>
      <c r="AN4252">
        <v>7</v>
      </c>
      <c r="AO4252">
        <v>3.5</v>
      </c>
      <c r="AP4252">
        <v>95454</v>
      </c>
      <c r="AQ4252">
        <v>71.868945327581102</v>
      </c>
      <c r="AR4252">
        <v>0.33411405952580803</v>
      </c>
    </row>
    <row r="4253" spans="1:44" x14ac:dyDescent="0.25">
      <c r="A4253">
        <v>340</v>
      </c>
      <c r="B4253" t="s">
        <v>121</v>
      </c>
      <c r="C4253" t="s">
        <v>122</v>
      </c>
      <c r="D4253" t="s">
        <v>41</v>
      </c>
      <c r="E4253" t="s">
        <v>84</v>
      </c>
      <c r="F4253">
        <v>25</v>
      </c>
      <c r="G4253" s="3">
        <v>35399</v>
      </c>
      <c r="H4253" t="s">
        <v>13</v>
      </c>
      <c r="I4253" t="s">
        <v>25</v>
      </c>
      <c r="J4253">
        <v>1</v>
      </c>
      <c r="K4253" t="s">
        <v>30</v>
      </c>
      <c r="L4253" t="s">
        <v>36</v>
      </c>
      <c r="N4253">
        <v>94048</v>
      </c>
      <c r="O4253" t="b">
        <v>1</v>
      </c>
      <c r="P4253">
        <v>0.108</v>
      </c>
      <c r="Q4253" t="b">
        <v>1</v>
      </c>
      <c r="R4253">
        <v>4.7600000000000003E-2</v>
      </c>
      <c r="S4253" t="s">
        <v>4</v>
      </c>
      <c r="T4253" t="s">
        <v>105</v>
      </c>
      <c r="U4253" s="3">
        <v>44530</v>
      </c>
      <c r="V4253" s="3">
        <v>44956</v>
      </c>
      <c r="W4253" t="s">
        <v>111</v>
      </c>
      <c r="X4253" t="s">
        <v>96</v>
      </c>
      <c r="Y4253" t="s">
        <v>97</v>
      </c>
      <c r="Z4253" t="s">
        <v>89</v>
      </c>
      <c r="AA4253" t="b">
        <v>0</v>
      </c>
      <c r="AB4253" t="b">
        <v>0</v>
      </c>
      <c r="AC4253" t="s">
        <v>134</v>
      </c>
      <c r="AD4253">
        <v>1</v>
      </c>
      <c r="AE4253" t="s">
        <v>91</v>
      </c>
      <c r="AF4253" t="b">
        <v>0</v>
      </c>
      <c r="AG4253" t="s">
        <v>99</v>
      </c>
      <c r="AH4253" t="b">
        <v>0</v>
      </c>
      <c r="AI4253">
        <v>3</v>
      </c>
      <c r="AJ4253" s="3">
        <v>44742</v>
      </c>
      <c r="AK4253">
        <v>0</v>
      </c>
      <c r="AM4253" s="3">
        <v>44742</v>
      </c>
      <c r="AN4253">
        <v>7</v>
      </c>
      <c r="AO4253">
        <v>4.1500000000000004</v>
      </c>
      <c r="AP4253">
        <v>94048</v>
      </c>
      <c r="AQ4253">
        <v>81.151316736913998</v>
      </c>
      <c r="AR4253">
        <v>0.17124961121998</v>
      </c>
    </row>
    <row r="4254" spans="1:44" x14ac:dyDescent="0.25">
      <c r="A4254">
        <v>341</v>
      </c>
      <c r="B4254" t="s">
        <v>110</v>
      </c>
      <c r="C4254" t="s">
        <v>94</v>
      </c>
      <c r="D4254" t="s">
        <v>41</v>
      </c>
      <c r="E4254" t="s">
        <v>84</v>
      </c>
      <c r="F4254">
        <v>40</v>
      </c>
      <c r="G4254" s="3">
        <v>29920</v>
      </c>
      <c r="H4254" t="s">
        <v>13</v>
      </c>
      <c r="I4254" t="s">
        <v>25</v>
      </c>
      <c r="J4254">
        <v>3</v>
      </c>
      <c r="K4254" t="s">
        <v>33</v>
      </c>
      <c r="L4254" t="s">
        <v>36</v>
      </c>
      <c r="N4254">
        <v>83218</v>
      </c>
      <c r="O4254" t="b">
        <v>1</v>
      </c>
      <c r="P4254">
        <v>0.13500000000000001</v>
      </c>
      <c r="Q4254" t="b">
        <v>1</v>
      </c>
      <c r="R4254">
        <v>5.4600000000000003E-2</v>
      </c>
      <c r="S4254" t="s">
        <v>4</v>
      </c>
      <c r="T4254" t="s">
        <v>85</v>
      </c>
      <c r="U4254" s="3">
        <v>44530</v>
      </c>
      <c r="W4254" t="s">
        <v>111</v>
      </c>
      <c r="X4254" t="s">
        <v>96</v>
      </c>
      <c r="Y4254" t="s">
        <v>107</v>
      </c>
      <c r="Z4254" t="s">
        <v>89</v>
      </c>
      <c r="AA4254" t="b">
        <v>0</v>
      </c>
      <c r="AB4254" t="b">
        <v>0</v>
      </c>
      <c r="AC4254" t="s">
        <v>124</v>
      </c>
      <c r="AD4254">
        <v>1</v>
      </c>
      <c r="AE4254" t="s">
        <v>109</v>
      </c>
      <c r="AF4254" t="b">
        <v>1</v>
      </c>
      <c r="AG4254" t="s">
        <v>92</v>
      </c>
      <c r="AH4254" t="b">
        <v>0</v>
      </c>
      <c r="AI4254">
        <v>1</v>
      </c>
      <c r="AJ4254" s="3">
        <v>44620</v>
      </c>
      <c r="AK4254">
        <v>0</v>
      </c>
      <c r="AM4254" s="3">
        <v>44742</v>
      </c>
      <c r="AN4254">
        <v>7</v>
      </c>
      <c r="AO4254">
        <v>3.13</v>
      </c>
      <c r="AP4254">
        <v>83218</v>
      </c>
      <c r="AQ4254">
        <v>64.542550861960095</v>
      </c>
      <c r="AR4254">
        <v>0.31093985067971502</v>
      </c>
    </row>
    <row r="4255" spans="1:44" x14ac:dyDescent="0.25">
      <c r="A4255">
        <v>342</v>
      </c>
      <c r="B4255" t="s">
        <v>104</v>
      </c>
      <c r="C4255" t="s">
        <v>139</v>
      </c>
      <c r="D4255" t="s">
        <v>40</v>
      </c>
      <c r="E4255" t="s">
        <v>144</v>
      </c>
      <c r="F4255">
        <v>40</v>
      </c>
      <c r="G4255" s="3">
        <v>29920</v>
      </c>
      <c r="H4255" t="s">
        <v>13</v>
      </c>
      <c r="I4255" t="s">
        <v>25</v>
      </c>
      <c r="J4255">
        <v>3</v>
      </c>
      <c r="K4255" t="s">
        <v>31</v>
      </c>
      <c r="L4255" t="s">
        <v>38</v>
      </c>
      <c r="N4255">
        <v>94325</v>
      </c>
      <c r="O4255" t="b">
        <v>1</v>
      </c>
      <c r="P4255">
        <v>0.11</v>
      </c>
      <c r="Q4255" t="b">
        <v>0</v>
      </c>
      <c r="R4255">
        <v>0</v>
      </c>
      <c r="S4255" t="s">
        <v>4</v>
      </c>
      <c r="T4255" t="s">
        <v>85</v>
      </c>
      <c r="U4255" s="3">
        <v>44530</v>
      </c>
      <c r="W4255" t="s">
        <v>86</v>
      </c>
      <c r="X4255" t="s">
        <v>96</v>
      </c>
      <c r="Y4255" t="s">
        <v>97</v>
      </c>
      <c r="Z4255" t="s">
        <v>89</v>
      </c>
      <c r="AA4255" t="b">
        <v>0</v>
      </c>
      <c r="AB4255" t="b">
        <v>0</v>
      </c>
      <c r="AC4255" t="s">
        <v>132</v>
      </c>
      <c r="AD4255">
        <v>1</v>
      </c>
      <c r="AE4255" t="s">
        <v>109</v>
      </c>
      <c r="AF4255" t="b">
        <v>0</v>
      </c>
      <c r="AG4255" t="s">
        <v>99</v>
      </c>
      <c r="AH4255" t="b">
        <v>0</v>
      </c>
      <c r="AI4255">
        <v>2</v>
      </c>
      <c r="AJ4255" s="3">
        <v>44864</v>
      </c>
      <c r="AK4255">
        <v>0</v>
      </c>
      <c r="AM4255" s="3">
        <v>44742</v>
      </c>
      <c r="AN4255">
        <v>7</v>
      </c>
      <c r="AO4255">
        <v>3.26</v>
      </c>
      <c r="AP4255">
        <v>94325</v>
      </c>
      <c r="AQ4255">
        <v>63.211780314837398</v>
      </c>
      <c r="AR4255">
        <v>0.35382835359138498</v>
      </c>
    </row>
    <row r="4256" spans="1:44" x14ac:dyDescent="0.25">
      <c r="A4256">
        <v>343</v>
      </c>
      <c r="B4256" t="s">
        <v>110</v>
      </c>
      <c r="C4256" t="s">
        <v>83</v>
      </c>
      <c r="D4256" t="s">
        <v>41</v>
      </c>
      <c r="E4256" t="s">
        <v>84</v>
      </c>
      <c r="F4256">
        <v>45</v>
      </c>
      <c r="G4256" s="3">
        <v>28094</v>
      </c>
      <c r="H4256" t="s">
        <v>10</v>
      </c>
      <c r="I4256" t="s">
        <v>25</v>
      </c>
      <c r="J4256">
        <v>4</v>
      </c>
      <c r="K4256" t="s">
        <v>34</v>
      </c>
      <c r="L4256" t="s">
        <v>36</v>
      </c>
      <c r="N4256">
        <v>74820</v>
      </c>
      <c r="O4256" t="b">
        <v>1</v>
      </c>
      <c r="P4256">
        <v>0.17</v>
      </c>
      <c r="Q4256" t="b">
        <v>1</v>
      </c>
      <c r="R4256">
        <v>4.1700000000000001E-2</v>
      </c>
      <c r="S4256" t="s">
        <v>4</v>
      </c>
      <c r="T4256" t="s">
        <v>85</v>
      </c>
      <c r="U4256" s="3">
        <v>44530</v>
      </c>
      <c r="W4256" t="s">
        <v>86</v>
      </c>
      <c r="X4256" t="s">
        <v>87</v>
      </c>
      <c r="Y4256" t="s">
        <v>113</v>
      </c>
      <c r="Z4256" t="s">
        <v>89</v>
      </c>
      <c r="AA4256" t="b">
        <v>0</v>
      </c>
      <c r="AB4256" t="b">
        <v>0</v>
      </c>
      <c r="AC4256" t="s">
        <v>119</v>
      </c>
      <c r="AD4256">
        <v>1</v>
      </c>
      <c r="AE4256" t="s">
        <v>109</v>
      </c>
      <c r="AF4256" t="b">
        <v>0</v>
      </c>
      <c r="AG4256" t="s">
        <v>99</v>
      </c>
      <c r="AH4256" t="b">
        <v>1</v>
      </c>
      <c r="AI4256">
        <v>2</v>
      </c>
      <c r="AJ4256" s="3">
        <v>44803</v>
      </c>
      <c r="AK4256">
        <v>0</v>
      </c>
      <c r="AM4256" s="3">
        <v>44742</v>
      </c>
      <c r="AN4256">
        <v>7</v>
      </c>
      <c r="AO4256">
        <v>3.5</v>
      </c>
      <c r="AP4256">
        <v>74820</v>
      </c>
      <c r="AQ4256">
        <v>79.869559736315196</v>
      </c>
      <c r="AR4256">
        <v>0.235101943079118</v>
      </c>
    </row>
    <row r="4257" spans="1:44" x14ac:dyDescent="0.25">
      <c r="A4257">
        <v>344</v>
      </c>
      <c r="B4257" t="s">
        <v>104</v>
      </c>
      <c r="C4257" t="s">
        <v>83</v>
      </c>
      <c r="D4257" t="s">
        <v>41</v>
      </c>
      <c r="E4257" t="s">
        <v>84</v>
      </c>
      <c r="F4257">
        <v>47</v>
      </c>
      <c r="G4257" s="3">
        <v>27363</v>
      </c>
      <c r="H4257" t="s">
        <v>10</v>
      </c>
      <c r="I4257" t="s">
        <v>25</v>
      </c>
      <c r="J4257">
        <v>3</v>
      </c>
      <c r="K4257" t="s">
        <v>32</v>
      </c>
      <c r="L4257" t="s">
        <v>39</v>
      </c>
      <c r="N4257">
        <v>89312</v>
      </c>
      <c r="O4257" t="b">
        <v>1</v>
      </c>
      <c r="P4257">
        <v>0.154</v>
      </c>
      <c r="Q4257" t="b">
        <v>1</v>
      </c>
      <c r="R4257">
        <v>6.0900000000000003E-2</v>
      </c>
      <c r="S4257" t="s">
        <v>4</v>
      </c>
      <c r="T4257" t="s">
        <v>85</v>
      </c>
      <c r="U4257" s="3">
        <v>44530</v>
      </c>
      <c r="W4257" t="s">
        <v>106</v>
      </c>
      <c r="X4257" t="s">
        <v>116</v>
      </c>
      <c r="Y4257" t="s">
        <v>113</v>
      </c>
      <c r="Z4257" t="s">
        <v>89</v>
      </c>
      <c r="AA4257" t="b">
        <v>0</v>
      </c>
      <c r="AB4257" t="b">
        <v>1</v>
      </c>
      <c r="AC4257" t="s">
        <v>137</v>
      </c>
      <c r="AD4257">
        <v>1</v>
      </c>
      <c r="AE4257" t="s">
        <v>109</v>
      </c>
      <c r="AF4257" t="b">
        <v>0</v>
      </c>
      <c r="AG4257" t="s">
        <v>99</v>
      </c>
      <c r="AH4257" t="b">
        <v>0</v>
      </c>
      <c r="AI4257">
        <v>1</v>
      </c>
      <c r="AJ4257" s="3">
        <v>44560</v>
      </c>
      <c r="AK4257">
        <v>0</v>
      </c>
      <c r="AM4257" s="3">
        <v>44742</v>
      </c>
      <c r="AN4257">
        <v>7</v>
      </c>
      <c r="AO4257">
        <v>3.29</v>
      </c>
      <c r="AP4257">
        <v>89312</v>
      </c>
      <c r="AQ4257">
        <v>68.236005111974805</v>
      </c>
      <c r="AR4257">
        <v>0.33146351083970599</v>
      </c>
    </row>
    <row r="4258" spans="1:44" x14ac:dyDescent="0.25">
      <c r="A4258">
        <v>345</v>
      </c>
      <c r="B4258" t="s">
        <v>135</v>
      </c>
      <c r="C4258" t="s">
        <v>122</v>
      </c>
      <c r="D4258" t="s">
        <v>41</v>
      </c>
      <c r="E4258" t="s">
        <v>84</v>
      </c>
      <c r="F4258">
        <v>38</v>
      </c>
      <c r="G4258" s="3">
        <v>30650</v>
      </c>
      <c r="H4258" t="s">
        <v>6</v>
      </c>
      <c r="I4258" t="s">
        <v>25</v>
      </c>
      <c r="J4258">
        <v>2</v>
      </c>
      <c r="K4258" t="s">
        <v>34</v>
      </c>
      <c r="L4258" t="s">
        <v>36</v>
      </c>
      <c r="N4258">
        <v>76736</v>
      </c>
      <c r="O4258" t="b">
        <v>1</v>
      </c>
      <c r="P4258">
        <v>0.109</v>
      </c>
      <c r="Q4258" t="b">
        <v>1</v>
      </c>
      <c r="R4258">
        <v>8.6400000000000005E-2</v>
      </c>
      <c r="S4258" t="s">
        <v>4</v>
      </c>
      <c r="T4258" t="s">
        <v>105</v>
      </c>
      <c r="U4258" s="3">
        <v>44530</v>
      </c>
      <c r="V4258" s="3">
        <v>45716</v>
      </c>
      <c r="W4258" t="s">
        <v>86</v>
      </c>
      <c r="X4258" t="s">
        <v>96</v>
      </c>
      <c r="Y4258" t="s">
        <v>113</v>
      </c>
      <c r="Z4258" t="s">
        <v>89</v>
      </c>
      <c r="AA4258" t="b">
        <v>0</v>
      </c>
      <c r="AB4258" t="b">
        <v>0</v>
      </c>
      <c r="AC4258" t="s">
        <v>130</v>
      </c>
      <c r="AD4258">
        <v>1</v>
      </c>
      <c r="AE4258" t="s">
        <v>109</v>
      </c>
      <c r="AF4258" t="b">
        <v>0</v>
      </c>
      <c r="AG4258" t="s">
        <v>99</v>
      </c>
      <c r="AH4258" t="b">
        <v>0</v>
      </c>
      <c r="AI4258">
        <v>2</v>
      </c>
      <c r="AJ4258" s="3">
        <v>44772</v>
      </c>
      <c r="AK4258">
        <v>0</v>
      </c>
      <c r="AM4258" s="3">
        <v>44742</v>
      </c>
      <c r="AN4258">
        <v>7</v>
      </c>
      <c r="AO4258">
        <v>3.71</v>
      </c>
      <c r="AP4258">
        <v>76736</v>
      </c>
      <c r="AQ4258">
        <v>76.253727163315901</v>
      </c>
      <c r="AR4258">
        <v>0.26893799971090898</v>
      </c>
    </row>
    <row r="4259" spans="1:44" x14ac:dyDescent="0.25">
      <c r="A4259">
        <v>347</v>
      </c>
      <c r="B4259" t="s">
        <v>110</v>
      </c>
      <c r="C4259" t="s">
        <v>139</v>
      </c>
      <c r="D4259" t="s">
        <v>40</v>
      </c>
      <c r="E4259" t="s">
        <v>102</v>
      </c>
      <c r="F4259">
        <v>23</v>
      </c>
      <c r="G4259" s="3">
        <v>36129</v>
      </c>
      <c r="H4259" t="s">
        <v>10</v>
      </c>
      <c r="I4259" t="s">
        <v>25</v>
      </c>
      <c r="J4259">
        <v>1</v>
      </c>
      <c r="K4259" t="s">
        <v>30</v>
      </c>
      <c r="L4259" t="s">
        <v>36</v>
      </c>
      <c r="N4259">
        <v>72541</v>
      </c>
      <c r="O4259" t="b">
        <v>0</v>
      </c>
      <c r="P4259">
        <v>0</v>
      </c>
      <c r="Q4259" t="b">
        <v>1</v>
      </c>
      <c r="R4259">
        <v>2.9399999999999999E-2</v>
      </c>
      <c r="S4259" t="s">
        <v>4</v>
      </c>
      <c r="T4259" t="s">
        <v>85</v>
      </c>
      <c r="U4259" s="3">
        <v>44530</v>
      </c>
      <c r="W4259" t="s">
        <v>146</v>
      </c>
      <c r="X4259" t="s">
        <v>96</v>
      </c>
      <c r="Y4259" t="s">
        <v>97</v>
      </c>
      <c r="Z4259" t="s">
        <v>89</v>
      </c>
      <c r="AA4259" t="b">
        <v>0</v>
      </c>
      <c r="AB4259" t="b">
        <v>0</v>
      </c>
      <c r="AC4259" t="s">
        <v>127</v>
      </c>
      <c r="AD4259">
        <v>1</v>
      </c>
      <c r="AE4259" t="s">
        <v>91</v>
      </c>
      <c r="AF4259" t="b">
        <v>0</v>
      </c>
      <c r="AG4259" t="s">
        <v>99</v>
      </c>
      <c r="AH4259" t="b">
        <v>0</v>
      </c>
      <c r="AI4259">
        <v>2</v>
      </c>
      <c r="AJ4259" s="3">
        <v>44742</v>
      </c>
      <c r="AK4259">
        <v>0</v>
      </c>
      <c r="AM4259" s="3">
        <v>44742</v>
      </c>
      <c r="AN4259">
        <v>7</v>
      </c>
      <c r="AO4259">
        <v>3.39</v>
      </c>
      <c r="AP4259">
        <v>72541</v>
      </c>
      <c r="AQ4259">
        <v>71.215015672740705</v>
      </c>
      <c r="AR4259">
        <v>0.27677096058323603</v>
      </c>
    </row>
    <row r="4260" spans="1:44" x14ac:dyDescent="0.25">
      <c r="A4260">
        <v>348</v>
      </c>
      <c r="B4260" t="s">
        <v>110</v>
      </c>
      <c r="C4260" t="s">
        <v>122</v>
      </c>
      <c r="D4260" t="s">
        <v>40</v>
      </c>
      <c r="E4260" t="s">
        <v>102</v>
      </c>
      <c r="F4260">
        <v>38</v>
      </c>
      <c r="G4260" s="3">
        <v>30650</v>
      </c>
      <c r="H4260" t="s">
        <v>10</v>
      </c>
      <c r="I4260" t="s">
        <v>25</v>
      </c>
      <c r="J4260">
        <v>1</v>
      </c>
      <c r="K4260" t="s">
        <v>32</v>
      </c>
      <c r="L4260" t="s">
        <v>38</v>
      </c>
      <c r="N4260">
        <v>84793</v>
      </c>
      <c r="O4260" t="b">
        <v>1</v>
      </c>
      <c r="P4260">
        <v>0.13900000000000001</v>
      </c>
      <c r="Q4260" t="b">
        <v>1</v>
      </c>
      <c r="R4260">
        <v>1.72E-2</v>
      </c>
      <c r="S4260" t="s">
        <v>4</v>
      </c>
      <c r="T4260" t="s">
        <v>85</v>
      </c>
      <c r="U4260" s="3">
        <v>44530</v>
      </c>
      <c r="W4260" t="s">
        <v>86</v>
      </c>
      <c r="X4260" t="s">
        <v>87</v>
      </c>
      <c r="Y4260" t="s">
        <v>97</v>
      </c>
      <c r="Z4260" t="s">
        <v>89</v>
      </c>
      <c r="AA4260" t="b">
        <v>0</v>
      </c>
      <c r="AB4260" t="b">
        <v>0</v>
      </c>
      <c r="AC4260" t="s">
        <v>137</v>
      </c>
      <c r="AD4260">
        <v>0.8</v>
      </c>
      <c r="AE4260" t="s">
        <v>91</v>
      </c>
      <c r="AF4260" t="b">
        <v>0</v>
      </c>
      <c r="AG4260" t="s">
        <v>99</v>
      </c>
      <c r="AH4260" t="b">
        <v>0</v>
      </c>
      <c r="AI4260">
        <v>1</v>
      </c>
      <c r="AJ4260" s="3">
        <v>44620</v>
      </c>
      <c r="AK4260">
        <v>0</v>
      </c>
      <c r="AM4260" s="3">
        <v>44742</v>
      </c>
      <c r="AN4260">
        <v>7</v>
      </c>
      <c r="AO4260">
        <v>2.64</v>
      </c>
      <c r="AP4260">
        <v>84793</v>
      </c>
      <c r="AQ4260">
        <v>53.297581612392896</v>
      </c>
      <c r="AR4260">
        <v>0.50872102004326902</v>
      </c>
    </row>
    <row r="4261" spans="1:44" x14ac:dyDescent="0.25">
      <c r="A4261">
        <v>349</v>
      </c>
      <c r="B4261" t="s">
        <v>100</v>
      </c>
      <c r="C4261" t="s">
        <v>94</v>
      </c>
      <c r="D4261" t="s">
        <v>40</v>
      </c>
      <c r="E4261" t="s">
        <v>84</v>
      </c>
      <c r="F4261">
        <v>29</v>
      </c>
      <c r="G4261" s="3">
        <v>33969</v>
      </c>
      <c r="H4261" t="s">
        <v>7</v>
      </c>
      <c r="I4261" t="s">
        <v>27</v>
      </c>
      <c r="J4261">
        <v>1</v>
      </c>
      <c r="K4261" t="s">
        <v>28</v>
      </c>
      <c r="L4261" t="s">
        <v>35</v>
      </c>
      <c r="N4261">
        <v>120989</v>
      </c>
      <c r="O4261" t="b">
        <v>0</v>
      </c>
      <c r="P4261">
        <v>0</v>
      </c>
      <c r="Q4261" t="b">
        <v>1</v>
      </c>
      <c r="R4261">
        <v>3.7100000000000001E-2</v>
      </c>
      <c r="S4261" t="s">
        <v>4</v>
      </c>
      <c r="T4261" t="s">
        <v>105</v>
      </c>
      <c r="U4261" s="3">
        <v>44561</v>
      </c>
      <c r="V4261" s="3">
        <v>45688</v>
      </c>
      <c r="W4261" t="s">
        <v>86</v>
      </c>
      <c r="X4261" t="s">
        <v>96</v>
      </c>
      <c r="Y4261" t="s">
        <v>97</v>
      </c>
      <c r="Z4261" t="s">
        <v>89</v>
      </c>
      <c r="AA4261" t="b">
        <v>0</v>
      </c>
      <c r="AB4261" t="b">
        <v>0</v>
      </c>
      <c r="AC4261" t="s">
        <v>134</v>
      </c>
      <c r="AD4261">
        <v>0.5</v>
      </c>
      <c r="AE4261" t="s">
        <v>91</v>
      </c>
      <c r="AF4261" t="b">
        <v>1</v>
      </c>
      <c r="AG4261" t="s">
        <v>92</v>
      </c>
      <c r="AH4261" t="b">
        <v>0</v>
      </c>
      <c r="AI4261">
        <v>2</v>
      </c>
      <c r="AJ4261" s="3">
        <v>44865</v>
      </c>
      <c r="AK4261">
        <v>0</v>
      </c>
      <c r="AM4261" s="3">
        <v>44742</v>
      </c>
      <c r="AN4261">
        <v>6</v>
      </c>
      <c r="AO4261">
        <v>3.62</v>
      </c>
      <c r="AP4261">
        <v>120989</v>
      </c>
      <c r="AQ4261">
        <v>75.235156314918399</v>
      </c>
      <c r="AR4261">
        <v>0.277859254385317</v>
      </c>
    </row>
    <row r="4262" spans="1:44" x14ac:dyDescent="0.25">
      <c r="A4262">
        <v>350</v>
      </c>
      <c r="B4262" t="s">
        <v>121</v>
      </c>
      <c r="C4262" t="s">
        <v>112</v>
      </c>
      <c r="D4262" t="s">
        <v>40</v>
      </c>
      <c r="E4262" t="s">
        <v>102</v>
      </c>
      <c r="F4262">
        <v>35</v>
      </c>
      <c r="G4262" s="3">
        <v>31777</v>
      </c>
      <c r="H4262" t="s">
        <v>13</v>
      </c>
      <c r="I4262" t="s">
        <v>25</v>
      </c>
      <c r="J4262">
        <v>2</v>
      </c>
      <c r="K4262" t="s">
        <v>32</v>
      </c>
      <c r="L4262" t="s">
        <v>36</v>
      </c>
      <c r="N4262">
        <v>72615</v>
      </c>
      <c r="O4262" t="b">
        <v>1</v>
      </c>
      <c r="P4262">
        <v>5.6000000000000001E-2</v>
      </c>
      <c r="Q4262" t="b">
        <v>1</v>
      </c>
      <c r="R4262">
        <v>3.2000000000000001E-2</v>
      </c>
      <c r="S4262" t="s">
        <v>4</v>
      </c>
      <c r="T4262" t="s">
        <v>105</v>
      </c>
      <c r="U4262" s="3">
        <v>44561</v>
      </c>
      <c r="V4262" s="3">
        <v>45230</v>
      </c>
      <c r="W4262" t="s">
        <v>111</v>
      </c>
      <c r="X4262" t="s">
        <v>96</v>
      </c>
      <c r="Y4262" t="s">
        <v>97</v>
      </c>
      <c r="Z4262" t="s">
        <v>89</v>
      </c>
      <c r="AA4262" t="b">
        <v>0</v>
      </c>
      <c r="AB4262" t="b">
        <v>0</v>
      </c>
      <c r="AC4262" t="s">
        <v>130</v>
      </c>
      <c r="AD4262">
        <v>1</v>
      </c>
      <c r="AE4262" t="s">
        <v>109</v>
      </c>
      <c r="AF4262" t="b">
        <v>0</v>
      </c>
      <c r="AG4262" t="s">
        <v>99</v>
      </c>
      <c r="AH4262" t="b">
        <v>0</v>
      </c>
      <c r="AI4262">
        <v>1</v>
      </c>
      <c r="AJ4262" s="3">
        <v>44834</v>
      </c>
      <c r="AK4262">
        <v>0</v>
      </c>
      <c r="AM4262" s="3">
        <v>44742</v>
      </c>
      <c r="AN4262">
        <v>6</v>
      </c>
      <c r="AO4262">
        <v>3.33</v>
      </c>
      <c r="AP4262">
        <v>72615</v>
      </c>
      <c r="AQ4262">
        <v>69.293682527286094</v>
      </c>
      <c r="AR4262">
        <v>0.29574717864779199</v>
      </c>
    </row>
    <row r="4263" spans="1:44" x14ac:dyDescent="0.25">
      <c r="A4263">
        <v>351</v>
      </c>
      <c r="B4263" t="s">
        <v>121</v>
      </c>
      <c r="C4263" t="s">
        <v>139</v>
      </c>
      <c r="D4263" t="s">
        <v>41</v>
      </c>
      <c r="E4263" t="s">
        <v>102</v>
      </c>
      <c r="F4263">
        <v>34</v>
      </c>
      <c r="G4263" s="3">
        <v>32142</v>
      </c>
      <c r="H4263" t="s">
        <v>12</v>
      </c>
      <c r="I4263" t="s">
        <v>27</v>
      </c>
      <c r="J4263">
        <v>2</v>
      </c>
      <c r="K4263" t="s">
        <v>31</v>
      </c>
      <c r="L4263" t="s">
        <v>37</v>
      </c>
      <c r="N4263">
        <v>116873</v>
      </c>
      <c r="O4263" t="b">
        <v>0</v>
      </c>
      <c r="P4263">
        <v>0</v>
      </c>
      <c r="Q4263" t="b">
        <v>1</v>
      </c>
      <c r="R4263">
        <v>4.2200000000000001E-2</v>
      </c>
      <c r="S4263" t="s">
        <v>3</v>
      </c>
      <c r="T4263" t="s">
        <v>85</v>
      </c>
      <c r="U4263" s="3">
        <v>44561</v>
      </c>
      <c r="W4263" t="s">
        <v>86</v>
      </c>
      <c r="X4263" t="s">
        <v>87</v>
      </c>
      <c r="Y4263" t="s">
        <v>97</v>
      </c>
      <c r="Z4263" t="s">
        <v>89</v>
      </c>
      <c r="AA4263" t="b">
        <v>0</v>
      </c>
      <c r="AB4263" t="b">
        <v>0</v>
      </c>
      <c r="AC4263" t="s">
        <v>90</v>
      </c>
      <c r="AD4263">
        <v>1</v>
      </c>
      <c r="AE4263" t="s">
        <v>109</v>
      </c>
      <c r="AF4263" t="b">
        <v>0</v>
      </c>
      <c r="AG4263" t="s">
        <v>99</v>
      </c>
      <c r="AH4263" t="b">
        <v>0</v>
      </c>
      <c r="AI4263">
        <v>1</v>
      </c>
      <c r="AJ4263" s="3">
        <v>44834</v>
      </c>
      <c r="AK4263">
        <v>0</v>
      </c>
      <c r="AM4263" s="3">
        <v>44742</v>
      </c>
      <c r="AN4263">
        <v>6</v>
      </c>
      <c r="AO4263">
        <v>1.91</v>
      </c>
      <c r="AP4263">
        <v>116873</v>
      </c>
      <c r="AQ4263">
        <v>32.7787209108646</v>
      </c>
      <c r="AR4263">
        <v>0.65705933366994596</v>
      </c>
    </row>
    <row r="4264" spans="1:44" x14ac:dyDescent="0.25">
      <c r="A4264">
        <v>352</v>
      </c>
      <c r="B4264" t="s">
        <v>131</v>
      </c>
      <c r="C4264" t="s">
        <v>115</v>
      </c>
      <c r="D4264" t="s">
        <v>40</v>
      </c>
      <c r="E4264" t="s">
        <v>84</v>
      </c>
      <c r="F4264">
        <v>22</v>
      </c>
      <c r="G4264" s="3">
        <v>36525</v>
      </c>
      <c r="H4264" t="s">
        <v>6</v>
      </c>
      <c r="I4264" t="s">
        <v>25</v>
      </c>
      <c r="J4264">
        <v>3</v>
      </c>
      <c r="K4264" t="s">
        <v>34</v>
      </c>
      <c r="L4264" t="s">
        <v>38</v>
      </c>
      <c r="N4264">
        <v>72118</v>
      </c>
      <c r="O4264" t="b">
        <v>0</v>
      </c>
      <c r="P4264">
        <v>0</v>
      </c>
      <c r="Q4264" t="b">
        <v>1</v>
      </c>
      <c r="R4264">
        <v>7.7100000000000002E-2</v>
      </c>
      <c r="S4264" t="s">
        <v>4</v>
      </c>
      <c r="T4264" t="s">
        <v>85</v>
      </c>
      <c r="U4264" s="3">
        <v>44561</v>
      </c>
      <c r="W4264" t="s">
        <v>86</v>
      </c>
      <c r="X4264" t="s">
        <v>96</v>
      </c>
      <c r="Y4264" t="s">
        <v>97</v>
      </c>
      <c r="Z4264" t="s">
        <v>89</v>
      </c>
      <c r="AA4264" t="b">
        <v>0</v>
      </c>
      <c r="AB4264" t="b">
        <v>0</v>
      </c>
      <c r="AC4264" t="s">
        <v>143</v>
      </c>
      <c r="AD4264">
        <v>1</v>
      </c>
      <c r="AE4264" t="s">
        <v>109</v>
      </c>
      <c r="AF4264" t="b">
        <v>0</v>
      </c>
      <c r="AG4264" t="s">
        <v>99</v>
      </c>
      <c r="AH4264" t="b">
        <v>0</v>
      </c>
      <c r="AI4264">
        <v>1</v>
      </c>
      <c r="AJ4264" s="3">
        <v>44712</v>
      </c>
      <c r="AK4264">
        <v>0</v>
      </c>
      <c r="AM4264" s="3">
        <v>44742</v>
      </c>
      <c r="AN4264">
        <v>6</v>
      </c>
      <c r="AO4264">
        <v>3.51</v>
      </c>
      <c r="AP4264">
        <v>72118</v>
      </c>
      <c r="AQ4264">
        <v>72.257638121775301</v>
      </c>
      <c r="AR4264">
        <v>0.30523937756967501</v>
      </c>
    </row>
    <row r="4265" spans="1:44" x14ac:dyDescent="0.25">
      <c r="A4265">
        <v>353</v>
      </c>
      <c r="B4265" t="s">
        <v>133</v>
      </c>
      <c r="C4265" t="s">
        <v>126</v>
      </c>
      <c r="D4265" t="s">
        <v>41</v>
      </c>
      <c r="E4265" t="s">
        <v>84</v>
      </c>
      <c r="F4265">
        <v>32</v>
      </c>
      <c r="G4265" s="3">
        <v>32873</v>
      </c>
      <c r="H4265" t="s">
        <v>8</v>
      </c>
      <c r="I4265" t="s">
        <v>26</v>
      </c>
      <c r="J4265">
        <v>3</v>
      </c>
      <c r="K4265" t="s">
        <v>30</v>
      </c>
      <c r="L4265" t="s">
        <v>38</v>
      </c>
      <c r="N4265">
        <v>90130</v>
      </c>
      <c r="O4265" t="b">
        <v>1</v>
      </c>
      <c r="P4265">
        <v>0.10299999999999999</v>
      </c>
      <c r="Q4265" t="b">
        <v>0</v>
      </c>
      <c r="R4265">
        <v>0</v>
      </c>
      <c r="S4265" t="s">
        <v>4</v>
      </c>
      <c r="T4265" t="s">
        <v>85</v>
      </c>
      <c r="U4265" s="3">
        <v>44561</v>
      </c>
      <c r="W4265" t="s">
        <v>106</v>
      </c>
      <c r="X4265" t="s">
        <v>96</v>
      </c>
      <c r="Y4265" t="s">
        <v>97</v>
      </c>
      <c r="Z4265" t="s">
        <v>89</v>
      </c>
      <c r="AA4265" t="b">
        <v>0</v>
      </c>
      <c r="AB4265" t="b">
        <v>0</v>
      </c>
      <c r="AC4265" t="s">
        <v>117</v>
      </c>
      <c r="AD4265">
        <v>1</v>
      </c>
      <c r="AE4265" t="s">
        <v>109</v>
      </c>
      <c r="AF4265" t="b">
        <v>0</v>
      </c>
      <c r="AG4265" t="s">
        <v>99</v>
      </c>
      <c r="AH4265" t="b">
        <v>0</v>
      </c>
      <c r="AI4265">
        <v>5</v>
      </c>
      <c r="AJ4265" s="3">
        <v>44592</v>
      </c>
      <c r="AK4265">
        <v>0</v>
      </c>
      <c r="AM4265" s="3">
        <v>44742</v>
      </c>
      <c r="AN4265">
        <v>6</v>
      </c>
      <c r="AO4265">
        <v>2.35</v>
      </c>
      <c r="AP4265">
        <v>90130</v>
      </c>
      <c r="AQ4265">
        <v>40.6856560216387</v>
      </c>
      <c r="AR4265">
        <v>0.577989156828557</v>
      </c>
    </row>
    <row r="4266" spans="1:44" x14ac:dyDescent="0.25">
      <c r="A4266">
        <v>354</v>
      </c>
      <c r="B4266" t="s">
        <v>93</v>
      </c>
      <c r="C4266" t="s">
        <v>115</v>
      </c>
      <c r="D4266" t="s">
        <v>40</v>
      </c>
      <c r="E4266" t="s">
        <v>102</v>
      </c>
      <c r="F4266">
        <v>45</v>
      </c>
      <c r="G4266" s="3">
        <v>28125</v>
      </c>
      <c r="H4266" t="s">
        <v>14</v>
      </c>
      <c r="I4266" t="s">
        <v>27</v>
      </c>
      <c r="J4266">
        <v>1</v>
      </c>
      <c r="K4266" t="s">
        <v>33</v>
      </c>
      <c r="L4266" t="s">
        <v>39</v>
      </c>
      <c r="N4266">
        <v>69994</v>
      </c>
      <c r="O4266" t="b">
        <v>0</v>
      </c>
      <c r="P4266">
        <v>0</v>
      </c>
      <c r="Q4266" t="b">
        <v>1</v>
      </c>
      <c r="R4266">
        <v>7.9899999999999999E-2</v>
      </c>
      <c r="S4266" t="s">
        <v>4</v>
      </c>
      <c r="T4266" t="s">
        <v>105</v>
      </c>
      <c r="U4266" s="3">
        <v>44561</v>
      </c>
      <c r="V4266" s="3">
        <v>44926</v>
      </c>
      <c r="W4266" t="s">
        <v>86</v>
      </c>
      <c r="X4266" t="s">
        <v>87</v>
      </c>
      <c r="Y4266" t="s">
        <v>97</v>
      </c>
      <c r="Z4266" t="s">
        <v>89</v>
      </c>
      <c r="AA4266" t="b">
        <v>0</v>
      </c>
      <c r="AB4266" t="b">
        <v>0</v>
      </c>
      <c r="AC4266" t="s">
        <v>119</v>
      </c>
      <c r="AD4266">
        <v>0.5</v>
      </c>
      <c r="AE4266" t="s">
        <v>91</v>
      </c>
      <c r="AF4266" t="b">
        <v>0</v>
      </c>
      <c r="AG4266" t="s">
        <v>99</v>
      </c>
      <c r="AH4266" t="b">
        <v>0</v>
      </c>
      <c r="AI4266">
        <v>1</v>
      </c>
      <c r="AJ4266" s="3">
        <v>44834</v>
      </c>
      <c r="AK4266">
        <v>0</v>
      </c>
      <c r="AM4266" s="3">
        <v>44742</v>
      </c>
      <c r="AN4266">
        <v>6</v>
      </c>
      <c r="AO4266">
        <v>3.46</v>
      </c>
      <c r="AP4266">
        <v>69994</v>
      </c>
      <c r="AQ4266">
        <v>71.035679648851996</v>
      </c>
      <c r="AR4266">
        <v>0.28655768329546599</v>
      </c>
    </row>
    <row r="4267" spans="1:44" x14ac:dyDescent="0.25">
      <c r="A4267">
        <v>355</v>
      </c>
      <c r="B4267" t="s">
        <v>100</v>
      </c>
      <c r="C4267" t="s">
        <v>101</v>
      </c>
      <c r="D4267" t="s">
        <v>40</v>
      </c>
      <c r="E4267" t="s">
        <v>102</v>
      </c>
      <c r="F4267">
        <v>26</v>
      </c>
      <c r="G4267" s="3">
        <v>35064</v>
      </c>
      <c r="H4267" t="s">
        <v>10</v>
      </c>
      <c r="I4267" t="s">
        <v>25</v>
      </c>
      <c r="J4267">
        <v>1</v>
      </c>
      <c r="K4267" t="s">
        <v>30</v>
      </c>
      <c r="L4267" t="s">
        <v>39</v>
      </c>
      <c r="N4267">
        <v>79930</v>
      </c>
      <c r="O4267" t="b">
        <v>1</v>
      </c>
      <c r="P4267">
        <v>9.8000000000000004E-2</v>
      </c>
      <c r="Q4267" t="b">
        <v>1</v>
      </c>
      <c r="R4267">
        <v>6.0100000000000001E-2</v>
      </c>
      <c r="S4267" t="s">
        <v>4</v>
      </c>
      <c r="T4267" t="s">
        <v>105</v>
      </c>
      <c r="U4267" s="3">
        <v>44561</v>
      </c>
      <c r="V4267" s="3">
        <v>44926</v>
      </c>
      <c r="W4267" t="s">
        <v>86</v>
      </c>
      <c r="X4267" t="s">
        <v>87</v>
      </c>
      <c r="Y4267" t="s">
        <v>97</v>
      </c>
      <c r="Z4267" t="s">
        <v>89</v>
      </c>
      <c r="AA4267" t="b">
        <v>0</v>
      </c>
      <c r="AB4267" t="b">
        <v>0</v>
      </c>
      <c r="AC4267" t="s">
        <v>137</v>
      </c>
      <c r="AD4267">
        <v>1</v>
      </c>
      <c r="AE4267" t="s">
        <v>91</v>
      </c>
      <c r="AF4267" t="b">
        <v>0</v>
      </c>
      <c r="AG4267" t="s">
        <v>99</v>
      </c>
      <c r="AH4267" t="b">
        <v>0</v>
      </c>
      <c r="AI4267">
        <v>1</v>
      </c>
      <c r="AJ4267" s="3">
        <v>44895</v>
      </c>
      <c r="AK4267">
        <v>0</v>
      </c>
      <c r="AM4267" s="3">
        <v>44742</v>
      </c>
      <c r="AN4267">
        <v>6</v>
      </c>
      <c r="AO4267">
        <v>3.7</v>
      </c>
      <c r="AP4267">
        <v>79930</v>
      </c>
      <c r="AQ4267">
        <v>83.497245159395604</v>
      </c>
      <c r="AR4267">
        <v>0.123676956676066</v>
      </c>
    </row>
    <row r="4268" spans="1:44" x14ac:dyDescent="0.25">
      <c r="A4268">
        <v>356</v>
      </c>
      <c r="B4268" t="s">
        <v>121</v>
      </c>
      <c r="C4268" t="s">
        <v>115</v>
      </c>
      <c r="D4268" t="s">
        <v>41</v>
      </c>
      <c r="E4268" t="s">
        <v>84</v>
      </c>
      <c r="F4268">
        <v>37</v>
      </c>
      <c r="G4268" s="3">
        <v>31078</v>
      </c>
      <c r="H4268" t="s">
        <v>10</v>
      </c>
      <c r="I4268" t="s">
        <v>25</v>
      </c>
      <c r="J4268">
        <v>5</v>
      </c>
      <c r="K4268" t="s">
        <v>29</v>
      </c>
      <c r="L4268" t="s">
        <v>38</v>
      </c>
      <c r="N4268">
        <v>72004</v>
      </c>
      <c r="O4268" t="b">
        <v>0</v>
      </c>
      <c r="P4268">
        <v>0</v>
      </c>
      <c r="Q4268" t="b">
        <v>0</v>
      </c>
      <c r="R4268">
        <v>0</v>
      </c>
      <c r="S4268" t="s">
        <v>3</v>
      </c>
      <c r="T4268" t="s">
        <v>105</v>
      </c>
      <c r="U4268" s="3">
        <v>44592</v>
      </c>
      <c r="V4268" s="3">
        <v>44865</v>
      </c>
      <c r="W4268" t="s">
        <v>111</v>
      </c>
      <c r="X4268" t="s">
        <v>116</v>
      </c>
      <c r="Y4268" t="s">
        <v>107</v>
      </c>
      <c r="Z4268" t="s">
        <v>89</v>
      </c>
      <c r="AA4268" t="b">
        <v>0</v>
      </c>
      <c r="AB4268" t="b">
        <v>0</v>
      </c>
      <c r="AC4268" t="s">
        <v>130</v>
      </c>
      <c r="AD4268">
        <v>1</v>
      </c>
      <c r="AE4268" t="s">
        <v>109</v>
      </c>
      <c r="AF4268" t="b">
        <v>0</v>
      </c>
      <c r="AG4268" t="s">
        <v>99</v>
      </c>
      <c r="AH4268" t="b">
        <v>0</v>
      </c>
      <c r="AI4268">
        <v>1</v>
      </c>
      <c r="AJ4268" s="3">
        <v>44712</v>
      </c>
      <c r="AK4268">
        <v>0</v>
      </c>
      <c r="AM4268" s="3">
        <v>44742</v>
      </c>
      <c r="AN4268">
        <v>5</v>
      </c>
      <c r="AO4268">
        <v>3.18</v>
      </c>
      <c r="AP4268">
        <v>72004</v>
      </c>
      <c r="AQ4268">
        <v>61.079191378632402</v>
      </c>
      <c r="AR4268">
        <v>0.388938753699416</v>
      </c>
    </row>
    <row r="4269" spans="1:44" x14ac:dyDescent="0.25">
      <c r="A4269">
        <v>357</v>
      </c>
      <c r="B4269" t="s">
        <v>104</v>
      </c>
      <c r="C4269" t="s">
        <v>112</v>
      </c>
      <c r="D4269" t="s">
        <v>41</v>
      </c>
      <c r="E4269" t="s">
        <v>84</v>
      </c>
      <c r="F4269">
        <v>37</v>
      </c>
      <c r="G4269" s="3">
        <v>31078</v>
      </c>
      <c r="H4269" t="s">
        <v>13</v>
      </c>
      <c r="I4269" t="s">
        <v>25</v>
      </c>
      <c r="J4269">
        <v>1</v>
      </c>
      <c r="K4269" t="s">
        <v>31</v>
      </c>
      <c r="L4269" t="s">
        <v>37</v>
      </c>
      <c r="N4269">
        <v>91850</v>
      </c>
      <c r="O4269" t="b">
        <v>1</v>
      </c>
      <c r="P4269">
        <v>0.11</v>
      </c>
      <c r="Q4269" t="b">
        <v>1</v>
      </c>
      <c r="R4269">
        <v>3.9600000000000003E-2</v>
      </c>
      <c r="S4269" t="s">
        <v>4</v>
      </c>
      <c r="T4269" t="s">
        <v>85</v>
      </c>
      <c r="U4269" s="3">
        <v>44592</v>
      </c>
      <c r="W4269" t="s">
        <v>86</v>
      </c>
      <c r="X4269" t="s">
        <v>96</v>
      </c>
      <c r="Y4269" t="s">
        <v>113</v>
      </c>
      <c r="Z4269" t="s">
        <v>89</v>
      </c>
      <c r="AA4269" t="b">
        <v>0</v>
      </c>
      <c r="AB4269" t="b">
        <v>0</v>
      </c>
      <c r="AC4269" t="s">
        <v>134</v>
      </c>
      <c r="AD4269">
        <v>1</v>
      </c>
      <c r="AE4269" t="s">
        <v>91</v>
      </c>
      <c r="AF4269" t="b">
        <v>0</v>
      </c>
      <c r="AG4269" t="s">
        <v>99</v>
      </c>
      <c r="AH4269" t="b">
        <v>0</v>
      </c>
      <c r="AI4269">
        <v>1</v>
      </c>
      <c r="AJ4269" s="3">
        <v>44926</v>
      </c>
      <c r="AK4269">
        <v>0</v>
      </c>
      <c r="AM4269" s="3">
        <v>44742</v>
      </c>
      <c r="AN4269">
        <v>5</v>
      </c>
      <c r="AO4269">
        <v>2.79</v>
      </c>
      <c r="AP4269">
        <v>91850</v>
      </c>
      <c r="AQ4269">
        <v>56.914541603376897</v>
      </c>
      <c r="AR4269">
        <v>0.45712703963732798</v>
      </c>
    </row>
    <row r="4270" spans="1:44" x14ac:dyDescent="0.25">
      <c r="A4270">
        <v>358</v>
      </c>
      <c r="B4270" t="s">
        <v>133</v>
      </c>
      <c r="C4270" t="s">
        <v>122</v>
      </c>
      <c r="D4270" t="s">
        <v>41</v>
      </c>
      <c r="E4270" t="s">
        <v>84</v>
      </c>
      <c r="F4270">
        <v>33</v>
      </c>
      <c r="G4270" s="3">
        <v>32539</v>
      </c>
      <c r="H4270" t="s">
        <v>6</v>
      </c>
      <c r="I4270" t="s">
        <v>25</v>
      </c>
      <c r="J4270">
        <v>1</v>
      </c>
      <c r="K4270" t="s">
        <v>32</v>
      </c>
      <c r="L4270" t="s">
        <v>39</v>
      </c>
      <c r="N4270">
        <v>75389</v>
      </c>
      <c r="O4270" t="b">
        <v>0</v>
      </c>
      <c r="P4270">
        <v>0</v>
      </c>
      <c r="Q4270" t="b">
        <v>1</v>
      </c>
      <c r="R4270">
        <v>4.7300000000000002E-2</v>
      </c>
      <c r="S4270" t="s">
        <v>4</v>
      </c>
      <c r="T4270" t="s">
        <v>105</v>
      </c>
      <c r="U4270" s="3">
        <v>44592</v>
      </c>
      <c r="V4270" s="3">
        <v>44895</v>
      </c>
      <c r="W4270" t="s">
        <v>86</v>
      </c>
      <c r="X4270" t="s">
        <v>96</v>
      </c>
      <c r="Y4270" t="s">
        <v>113</v>
      </c>
      <c r="Z4270" t="s">
        <v>89</v>
      </c>
      <c r="AA4270" t="b">
        <v>0</v>
      </c>
      <c r="AB4270" t="b">
        <v>0</v>
      </c>
      <c r="AC4270" t="s">
        <v>114</v>
      </c>
      <c r="AD4270">
        <v>1</v>
      </c>
      <c r="AE4270" t="s">
        <v>91</v>
      </c>
      <c r="AF4270" t="b">
        <v>0</v>
      </c>
      <c r="AG4270" t="s">
        <v>99</v>
      </c>
      <c r="AH4270" t="b">
        <v>0</v>
      </c>
      <c r="AI4270">
        <v>1</v>
      </c>
      <c r="AJ4270" s="3">
        <v>44681</v>
      </c>
      <c r="AK4270">
        <v>0</v>
      </c>
      <c r="AM4270" s="3">
        <v>44742</v>
      </c>
      <c r="AN4270">
        <v>5</v>
      </c>
      <c r="AO4270">
        <v>4.07</v>
      </c>
      <c r="AP4270">
        <v>75389</v>
      </c>
      <c r="AQ4270">
        <v>90.680709981389796</v>
      </c>
      <c r="AR4270">
        <v>0.12518309506150699</v>
      </c>
    </row>
    <row r="4271" spans="1:44" x14ac:dyDescent="0.25">
      <c r="A4271">
        <v>359</v>
      </c>
      <c r="B4271" t="s">
        <v>135</v>
      </c>
      <c r="C4271" t="s">
        <v>126</v>
      </c>
      <c r="D4271" t="s">
        <v>41</v>
      </c>
      <c r="E4271" t="s">
        <v>123</v>
      </c>
      <c r="F4271">
        <v>27</v>
      </c>
      <c r="G4271" s="3">
        <v>34730</v>
      </c>
      <c r="H4271" t="s">
        <v>6</v>
      </c>
      <c r="I4271" t="s">
        <v>25</v>
      </c>
      <c r="J4271">
        <v>2</v>
      </c>
      <c r="K4271" t="s">
        <v>31</v>
      </c>
      <c r="L4271" t="s">
        <v>39</v>
      </c>
      <c r="N4271">
        <v>63982</v>
      </c>
      <c r="O4271" t="b">
        <v>0</v>
      </c>
      <c r="P4271">
        <v>0</v>
      </c>
      <c r="Q4271" t="b">
        <v>1</v>
      </c>
      <c r="R4271">
        <v>3.6700000000000003E-2</v>
      </c>
      <c r="S4271" t="s">
        <v>4</v>
      </c>
      <c r="T4271" t="s">
        <v>85</v>
      </c>
      <c r="U4271" s="3">
        <v>44592</v>
      </c>
      <c r="W4271" t="s">
        <v>111</v>
      </c>
      <c r="X4271" t="s">
        <v>87</v>
      </c>
      <c r="Y4271" t="s">
        <v>97</v>
      </c>
      <c r="Z4271" t="s">
        <v>89</v>
      </c>
      <c r="AA4271" t="b">
        <v>0</v>
      </c>
      <c r="AB4271" t="b">
        <v>0</v>
      </c>
      <c r="AC4271" t="s">
        <v>114</v>
      </c>
      <c r="AD4271">
        <v>0.8</v>
      </c>
      <c r="AE4271" t="s">
        <v>109</v>
      </c>
      <c r="AF4271" t="b">
        <v>0</v>
      </c>
      <c r="AG4271" t="s">
        <v>99</v>
      </c>
      <c r="AH4271" t="b">
        <v>0</v>
      </c>
      <c r="AI4271">
        <v>1</v>
      </c>
      <c r="AJ4271" s="3">
        <v>44773</v>
      </c>
      <c r="AK4271">
        <v>0</v>
      </c>
      <c r="AM4271" s="3">
        <v>44742</v>
      </c>
      <c r="AN4271">
        <v>5</v>
      </c>
      <c r="AO4271">
        <v>2.57</v>
      </c>
      <c r="AP4271">
        <v>63982</v>
      </c>
      <c r="AQ4271">
        <v>57.671064416038803</v>
      </c>
      <c r="AR4271">
        <v>0.416382918144591</v>
      </c>
    </row>
    <row r="4272" spans="1:44" x14ac:dyDescent="0.25">
      <c r="A4272">
        <v>360</v>
      </c>
      <c r="B4272" t="s">
        <v>82</v>
      </c>
      <c r="C4272" t="s">
        <v>139</v>
      </c>
      <c r="D4272" t="s">
        <v>40</v>
      </c>
      <c r="E4272" t="s">
        <v>102</v>
      </c>
      <c r="F4272">
        <v>42</v>
      </c>
      <c r="G4272" s="3">
        <v>29251</v>
      </c>
      <c r="H4272" t="s">
        <v>10</v>
      </c>
      <c r="I4272" t="s">
        <v>25</v>
      </c>
      <c r="J4272">
        <v>2</v>
      </c>
      <c r="K4272" t="s">
        <v>31</v>
      </c>
      <c r="L4272" t="s">
        <v>35</v>
      </c>
      <c r="N4272">
        <v>92852</v>
      </c>
      <c r="O4272" t="b">
        <v>0</v>
      </c>
      <c r="P4272">
        <v>0</v>
      </c>
      <c r="Q4272" t="b">
        <v>1</v>
      </c>
      <c r="R4272">
        <v>6.0900000000000003E-2</v>
      </c>
      <c r="S4272" t="s">
        <v>3</v>
      </c>
      <c r="T4272" t="s">
        <v>85</v>
      </c>
      <c r="U4272" s="3">
        <v>44592</v>
      </c>
      <c r="W4272" t="s">
        <v>86</v>
      </c>
      <c r="X4272" t="s">
        <v>96</v>
      </c>
      <c r="Y4272" t="s">
        <v>107</v>
      </c>
      <c r="Z4272" t="s">
        <v>89</v>
      </c>
      <c r="AA4272" t="b">
        <v>0</v>
      </c>
      <c r="AB4272" t="b">
        <v>0</v>
      </c>
      <c r="AC4272" t="s">
        <v>108</v>
      </c>
      <c r="AD4272">
        <v>0.8</v>
      </c>
      <c r="AE4272" t="s">
        <v>109</v>
      </c>
      <c r="AF4272" t="b">
        <v>0</v>
      </c>
      <c r="AG4272" t="s">
        <v>99</v>
      </c>
      <c r="AH4272" t="b">
        <v>0</v>
      </c>
      <c r="AI4272">
        <v>0</v>
      </c>
      <c r="AK4272">
        <v>0</v>
      </c>
      <c r="AM4272" s="3">
        <v>44742</v>
      </c>
      <c r="AN4272">
        <v>5</v>
      </c>
      <c r="AO4272">
        <v>3.47</v>
      </c>
      <c r="AP4272">
        <v>92852</v>
      </c>
      <c r="AQ4272">
        <v>58.192044129700498</v>
      </c>
      <c r="AR4272">
        <v>0.41436240059477503</v>
      </c>
    </row>
    <row r="4273" spans="1:44" x14ac:dyDescent="0.25">
      <c r="A4273">
        <v>361</v>
      </c>
      <c r="B4273" t="s">
        <v>104</v>
      </c>
      <c r="C4273" t="s">
        <v>94</v>
      </c>
      <c r="D4273" t="s">
        <v>40</v>
      </c>
      <c r="E4273" t="s">
        <v>102</v>
      </c>
      <c r="F4273">
        <v>32</v>
      </c>
      <c r="G4273" s="3">
        <v>32932</v>
      </c>
      <c r="H4273" t="s">
        <v>7</v>
      </c>
      <c r="I4273" t="s">
        <v>27</v>
      </c>
      <c r="J4273">
        <v>2</v>
      </c>
      <c r="K4273" t="s">
        <v>31</v>
      </c>
      <c r="L4273" t="s">
        <v>37</v>
      </c>
      <c r="N4273">
        <v>125665</v>
      </c>
      <c r="O4273" t="b">
        <v>0</v>
      </c>
      <c r="P4273">
        <v>0</v>
      </c>
      <c r="Q4273" t="b">
        <v>1</v>
      </c>
      <c r="R4273">
        <v>9.8000000000000004E-2</v>
      </c>
      <c r="S4273" t="s">
        <v>4</v>
      </c>
      <c r="T4273" t="s">
        <v>105</v>
      </c>
      <c r="U4273" s="3">
        <v>44620</v>
      </c>
      <c r="V4273" s="3">
        <v>45744</v>
      </c>
      <c r="W4273" t="s">
        <v>111</v>
      </c>
      <c r="X4273" t="s">
        <v>116</v>
      </c>
      <c r="Y4273" t="s">
        <v>97</v>
      </c>
      <c r="Z4273" t="s">
        <v>89</v>
      </c>
      <c r="AA4273" t="b">
        <v>0</v>
      </c>
      <c r="AB4273" t="b">
        <v>0</v>
      </c>
      <c r="AC4273" t="s">
        <v>136</v>
      </c>
      <c r="AD4273">
        <v>1</v>
      </c>
      <c r="AE4273" t="s">
        <v>109</v>
      </c>
      <c r="AF4273" t="b">
        <v>0</v>
      </c>
      <c r="AG4273" t="s">
        <v>99</v>
      </c>
      <c r="AH4273" t="b">
        <v>0</v>
      </c>
      <c r="AI4273">
        <v>0</v>
      </c>
      <c r="AK4273">
        <v>0</v>
      </c>
      <c r="AM4273" s="3">
        <v>44742</v>
      </c>
      <c r="AN4273">
        <v>4</v>
      </c>
      <c r="AO4273">
        <v>2.84</v>
      </c>
      <c r="AP4273">
        <v>125665</v>
      </c>
      <c r="AQ4273">
        <v>56.648974511701297</v>
      </c>
      <c r="AR4273">
        <v>0.42767392409653499</v>
      </c>
    </row>
    <row r="4274" spans="1:44" x14ac:dyDescent="0.25">
      <c r="A4274">
        <v>362</v>
      </c>
      <c r="B4274" t="s">
        <v>82</v>
      </c>
      <c r="C4274" t="s">
        <v>83</v>
      </c>
      <c r="D4274" t="s">
        <v>40</v>
      </c>
      <c r="E4274" t="s">
        <v>102</v>
      </c>
      <c r="F4274">
        <v>36</v>
      </c>
      <c r="G4274" s="3">
        <v>31471</v>
      </c>
      <c r="H4274" t="s">
        <v>12</v>
      </c>
      <c r="I4274" t="s">
        <v>27</v>
      </c>
      <c r="J4274">
        <v>1</v>
      </c>
      <c r="K4274" t="s">
        <v>31</v>
      </c>
      <c r="L4274" t="s">
        <v>36</v>
      </c>
      <c r="N4274">
        <v>119913</v>
      </c>
      <c r="O4274" t="b">
        <v>0</v>
      </c>
      <c r="P4274">
        <v>0</v>
      </c>
      <c r="Q4274" t="b">
        <v>1</v>
      </c>
      <c r="R4274">
        <v>7.3499999999999996E-2</v>
      </c>
      <c r="S4274" t="s">
        <v>4</v>
      </c>
      <c r="T4274" t="s">
        <v>85</v>
      </c>
      <c r="U4274" s="3">
        <v>44620</v>
      </c>
      <c r="W4274" t="s">
        <v>86</v>
      </c>
      <c r="X4274" t="s">
        <v>87</v>
      </c>
      <c r="Y4274" t="s">
        <v>97</v>
      </c>
      <c r="Z4274" t="s">
        <v>89</v>
      </c>
      <c r="AA4274" t="b">
        <v>0</v>
      </c>
      <c r="AB4274" t="b">
        <v>0</v>
      </c>
      <c r="AC4274" t="s">
        <v>138</v>
      </c>
      <c r="AD4274">
        <v>0.8</v>
      </c>
      <c r="AE4274" t="s">
        <v>91</v>
      </c>
      <c r="AF4274" t="b">
        <v>1</v>
      </c>
      <c r="AG4274" t="s">
        <v>92</v>
      </c>
      <c r="AH4274" t="b">
        <v>0</v>
      </c>
      <c r="AI4274">
        <v>2</v>
      </c>
      <c r="AJ4274" s="3">
        <v>44923</v>
      </c>
      <c r="AK4274">
        <v>0</v>
      </c>
      <c r="AM4274" s="3">
        <v>44742</v>
      </c>
      <c r="AN4274">
        <v>4</v>
      </c>
      <c r="AO4274">
        <v>2.61</v>
      </c>
      <c r="AP4274">
        <v>119913</v>
      </c>
      <c r="AQ4274">
        <v>61.663059897603901</v>
      </c>
      <c r="AR4274">
        <v>0.35435864530256</v>
      </c>
    </row>
    <row r="4275" spans="1:44" x14ac:dyDescent="0.25">
      <c r="A4275">
        <v>363</v>
      </c>
      <c r="B4275" t="s">
        <v>93</v>
      </c>
      <c r="C4275" t="s">
        <v>83</v>
      </c>
      <c r="D4275" t="s">
        <v>40</v>
      </c>
      <c r="E4275" t="s">
        <v>84</v>
      </c>
      <c r="F4275">
        <v>33</v>
      </c>
      <c r="G4275" s="3">
        <v>32567</v>
      </c>
      <c r="H4275" t="s">
        <v>8</v>
      </c>
      <c r="I4275" t="s">
        <v>26</v>
      </c>
      <c r="J4275">
        <v>2</v>
      </c>
      <c r="K4275" t="s">
        <v>30</v>
      </c>
      <c r="L4275" t="s">
        <v>37</v>
      </c>
      <c r="N4275">
        <v>98017</v>
      </c>
      <c r="O4275" t="b">
        <v>0</v>
      </c>
      <c r="P4275">
        <v>0</v>
      </c>
      <c r="Q4275" t="b">
        <v>1</v>
      </c>
      <c r="R4275">
        <v>3.7100000000000001E-2</v>
      </c>
      <c r="S4275" t="s">
        <v>4</v>
      </c>
      <c r="T4275" t="s">
        <v>85</v>
      </c>
      <c r="U4275" s="3">
        <v>44620</v>
      </c>
      <c r="W4275" t="s">
        <v>106</v>
      </c>
      <c r="X4275" t="s">
        <v>96</v>
      </c>
      <c r="Y4275" t="s">
        <v>107</v>
      </c>
      <c r="Z4275" t="s">
        <v>89</v>
      </c>
      <c r="AA4275" t="b">
        <v>0</v>
      </c>
      <c r="AB4275" t="b">
        <v>0</v>
      </c>
      <c r="AC4275" t="s">
        <v>119</v>
      </c>
      <c r="AD4275">
        <v>1</v>
      </c>
      <c r="AE4275" t="s">
        <v>109</v>
      </c>
      <c r="AF4275" t="b">
        <v>1</v>
      </c>
      <c r="AG4275" t="s">
        <v>92</v>
      </c>
      <c r="AH4275" t="b">
        <v>0</v>
      </c>
      <c r="AI4275">
        <v>1</v>
      </c>
      <c r="AJ4275" s="3">
        <v>44862</v>
      </c>
      <c r="AK4275">
        <v>0</v>
      </c>
      <c r="AM4275" s="3">
        <v>44742</v>
      </c>
      <c r="AN4275">
        <v>4</v>
      </c>
      <c r="AO4275">
        <v>1.75</v>
      </c>
      <c r="AP4275">
        <v>98017</v>
      </c>
      <c r="AQ4275">
        <v>26.557708079496901</v>
      </c>
      <c r="AR4275">
        <v>0.76835429666753197</v>
      </c>
    </row>
    <row r="4276" spans="1:44" x14ac:dyDescent="0.25">
      <c r="A4276">
        <v>364</v>
      </c>
      <c r="B4276" t="s">
        <v>110</v>
      </c>
      <c r="C4276" t="s">
        <v>120</v>
      </c>
      <c r="D4276" t="s">
        <v>41</v>
      </c>
      <c r="E4276" t="s">
        <v>84</v>
      </c>
      <c r="F4276">
        <v>27</v>
      </c>
      <c r="G4276" s="3">
        <v>34758</v>
      </c>
      <c r="H4276" t="s">
        <v>7</v>
      </c>
      <c r="I4276" t="s">
        <v>27</v>
      </c>
      <c r="J4276">
        <v>2</v>
      </c>
      <c r="K4276" t="s">
        <v>30</v>
      </c>
      <c r="L4276" t="s">
        <v>37</v>
      </c>
      <c r="N4276">
        <v>83625</v>
      </c>
      <c r="O4276" t="b">
        <v>1</v>
      </c>
      <c r="P4276">
        <v>9.7000000000000003E-2</v>
      </c>
      <c r="Q4276" t="b">
        <v>1</v>
      </c>
      <c r="R4276">
        <v>1.8599999999999998E-2</v>
      </c>
      <c r="S4276" t="s">
        <v>4</v>
      </c>
      <c r="T4276" t="s">
        <v>85</v>
      </c>
      <c r="U4276" s="3">
        <v>44620</v>
      </c>
      <c r="W4276" t="s">
        <v>111</v>
      </c>
      <c r="X4276" t="s">
        <v>96</v>
      </c>
      <c r="Y4276" t="s">
        <v>113</v>
      </c>
      <c r="Z4276" t="s">
        <v>89</v>
      </c>
      <c r="AA4276" t="b">
        <v>0</v>
      </c>
      <c r="AB4276" t="b">
        <v>0</v>
      </c>
      <c r="AC4276" t="s">
        <v>145</v>
      </c>
      <c r="AD4276">
        <v>1</v>
      </c>
      <c r="AE4276" t="s">
        <v>109</v>
      </c>
      <c r="AF4276" t="b">
        <v>0</v>
      </c>
      <c r="AG4276" t="s">
        <v>99</v>
      </c>
      <c r="AH4276" t="b">
        <v>0</v>
      </c>
      <c r="AI4276">
        <v>1</v>
      </c>
      <c r="AJ4276" s="3">
        <v>44801</v>
      </c>
      <c r="AK4276">
        <v>0</v>
      </c>
      <c r="AM4276" s="3">
        <v>44742</v>
      </c>
      <c r="AN4276">
        <v>4</v>
      </c>
      <c r="AO4276">
        <v>2.78</v>
      </c>
      <c r="AP4276">
        <v>83625</v>
      </c>
      <c r="AQ4276">
        <v>56.205638281223202</v>
      </c>
      <c r="AR4276">
        <v>0.48957077573500701</v>
      </c>
    </row>
    <row r="4277" spans="1:44" x14ac:dyDescent="0.25">
      <c r="A4277">
        <v>365</v>
      </c>
      <c r="B4277" t="s">
        <v>110</v>
      </c>
      <c r="C4277" t="s">
        <v>120</v>
      </c>
      <c r="D4277" t="s">
        <v>40</v>
      </c>
      <c r="E4277" t="s">
        <v>102</v>
      </c>
      <c r="F4277">
        <v>22</v>
      </c>
      <c r="G4277" s="3">
        <v>36584</v>
      </c>
      <c r="H4277" t="s">
        <v>14</v>
      </c>
      <c r="I4277" t="s">
        <v>27</v>
      </c>
      <c r="J4277">
        <v>3</v>
      </c>
      <c r="K4277" t="s">
        <v>30</v>
      </c>
      <c r="L4277" t="s">
        <v>39</v>
      </c>
      <c r="N4277">
        <v>74767</v>
      </c>
      <c r="O4277" t="b">
        <v>0</v>
      </c>
      <c r="P4277">
        <v>0</v>
      </c>
      <c r="Q4277" t="b">
        <v>1</v>
      </c>
      <c r="R4277">
        <v>3.4599999999999999E-2</v>
      </c>
      <c r="S4277" t="s">
        <v>3</v>
      </c>
      <c r="T4277" t="s">
        <v>85</v>
      </c>
      <c r="U4277" s="3">
        <v>44620</v>
      </c>
      <c r="W4277" t="s">
        <v>106</v>
      </c>
      <c r="X4277" t="s">
        <v>96</v>
      </c>
      <c r="Y4277" t="s">
        <v>140</v>
      </c>
      <c r="Z4277" t="s">
        <v>89</v>
      </c>
      <c r="AA4277" t="b">
        <v>0</v>
      </c>
      <c r="AB4277" t="b">
        <v>0</v>
      </c>
      <c r="AC4277" t="s">
        <v>124</v>
      </c>
      <c r="AD4277">
        <v>1</v>
      </c>
      <c r="AE4277" t="s">
        <v>109</v>
      </c>
      <c r="AF4277" t="b">
        <v>1</v>
      </c>
      <c r="AG4277" t="s">
        <v>92</v>
      </c>
      <c r="AH4277" t="b">
        <v>0</v>
      </c>
      <c r="AI4277">
        <v>0</v>
      </c>
      <c r="AK4277">
        <v>0</v>
      </c>
      <c r="AM4277" s="3">
        <v>44742</v>
      </c>
      <c r="AN4277">
        <v>4</v>
      </c>
      <c r="AO4277">
        <v>2.1800000000000002</v>
      </c>
      <c r="AP4277">
        <v>74767</v>
      </c>
      <c r="AQ4277">
        <v>42.639782930753903</v>
      </c>
      <c r="AR4277">
        <v>0.60202891133997105</v>
      </c>
    </row>
    <row r="4278" spans="1:44" x14ac:dyDescent="0.25">
      <c r="A4278">
        <v>367</v>
      </c>
      <c r="B4278" t="s">
        <v>82</v>
      </c>
      <c r="C4278" t="s">
        <v>94</v>
      </c>
      <c r="D4278" t="s">
        <v>40</v>
      </c>
      <c r="E4278" t="s">
        <v>84</v>
      </c>
      <c r="F4278">
        <v>47</v>
      </c>
      <c r="G4278" s="3">
        <v>27453</v>
      </c>
      <c r="H4278" t="s">
        <v>12</v>
      </c>
      <c r="I4278" t="s">
        <v>27</v>
      </c>
      <c r="J4278">
        <v>1</v>
      </c>
      <c r="K4278" t="s">
        <v>32</v>
      </c>
      <c r="L4278" t="s">
        <v>35</v>
      </c>
      <c r="N4278">
        <v>106114</v>
      </c>
      <c r="O4278" t="b">
        <v>0</v>
      </c>
      <c r="P4278">
        <v>0</v>
      </c>
      <c r="Q4278" t="b">
        <v>1</v>
      </c>
      <c r="R4278">
        <v>1.7000000000000001E-2</v>
      </c>
      <c r="S4278" t="s">
        <v>4</v>
      </c>
      <c r="T4278" t="s">
        <v>105</v>
      </c>
      <c r="U4278" s="3">
        <v>44620</v>
      </c>
      <c r="V4278" s="3">
        <v>45074</v>
      </c>
      <c r="W4278" t="s">
        <v>86</v>
      </c>
      <c r="X4278" t="s">
        <v>96</v>
      </c>
      <c r="Y4278" t="s">
        <v>97</v>
      </c>
      <c r="Z4278" t="s">
        <v>89</v>
      </c>
      <c r="AA4278" t="b">
        <v>1</v>
      </c>
      <c r="AB4278" t="b">
        <v>0</v>
      </c>
      <c r="AC4278" t="s">
        <v>117</v>
      </c>
      <c r="AD4278">
        <v>1</v>
      </c>
      <c r="AE4278" t="s">
        <v>91</v>
      </c>
      <c r="AF4278" t="b">
        <v>0</v>
      </c>
      <c r="AG4278" t="s">
        <v>99</v>
      </c>
      <c r="AH4278" t="b">
        <v>0</v>
      </c>
      <c r="AI4278">
        <v>0</v>
      </c>
      <c r="AK4278">
        <v>0</v>
      </c>
      <c r="AM4278" s="3">
        <v>44742</v>
      </c>
      <c r="AN4278">
        <v>4</v>
      </c>
      <c r="AO4278">
        <v>3.55</v>
      </c>
      <c r="AP4278">
        <v>106114</v>
      </c>
      <c r="AQ4278">
        <v>76.5771614395982</v>
      </c>
      <c r="AR4278">
        <v>0.21012985532577799</v>
      </c>
    </row>
    <row r="4279" spans="1:44" x14ac:dyDescent="0.25">
      <c r="A4279">
        <v>368</v>
      </c>
      <c r="B4279" t="s">
        <v>82</v>
      </c>
      <c r="C4279" t="s">
        <v>83</v>
      </c>
      <c r="D4279" t="s">
        <v>40</v>
      </c>
      <c r="E4279" t="s">
        <v>84</v>
      </c>
      <c r="F4279">
        <v>35</v>
      </c>
      <c r="G4279" s="3">
        <v>31836</v>
      </c>
      <c r="H4279" t="s">
        <v>8</v>
      </c>
      <c r="I4279" t="s">
        <v>26</v>
      </c>
      <c r="J4279">
        <v>1</v>
      </c>
      <c r="K4279" t="s">
        <v>30</v>
      </c>
      <c r="L4279" t="s">
        <v>37</v>
      </c>
      <c r="N4279">
        <v>95331</v>
      </c>
      <c r="O4279" t="b">
        <v>0</v>
      </c>
      <c r="P4279">
        <v>0</v>
      </c>
      <c r="Q4279" t="b">
        <v>1</v>
      </c>
      <c r="R4279">
        <v>7.6200000000000004E-2</v>
      </c>
      <c r="S4279" t="s">
        <v>4</v>
      </c>
      <c r="T4279" t="s">
        <v>85</v>
      </c>
      <c r="U4279" s="3">
        <v>44620</v>
      </c>
      <c r="W4279" t="s">
        <v>86</v>
      </c>
      <c r="X4279" t="s">
        <v>87</v>
      </c>
      <c r="Y4279" t="s">
        <v>97</v>
      </c>
      <c r="Z4279" t="s">
        <v>89</v>
      </c>
      <c r="AA4279" t="b">
        <v>0</v>
      </c>
      <c r="AB4279" t="b">
        <v>0</v>
      </c>
      <c r="AC4279" t="s">
        <v>138</v>
      </c>
      <c r="AD4279">
        <v>1</v>
      </c>
      <c r="AE4279" t="s">
        <v>91</v>
      </c>
      <c r="AF4279" t="b">
        <v>1</v>
      </c>
      <c r="AG4279" t="s">
        <v>92</v>
      </c>
      <c r="AH4279" t="b">
        <v>0</v>
      </c>
      <c r="AI4279">
        <v>0</v>
      </c>
      <c r="AK4279">
        <v>0</v>
      </c>
      <c r="AM4279" s="3">
        <v>44742</v>
      </c>
      <c r="AN4279">
        <v>4</v>
      </c>
      <c r="AO4279">
        <v>2.84</v>
      </c>
      <c r="AP4279">
        <v>95331</v>
      </c>
      <c r="AQ4279">
        <v>48.726169878555602</v>
      </c>
      <c r="AR4279">
        <v>0.49541145072123099</v>
      </c>
    </row>
    <row r="4280" spans="1:44" x14ac:dyDescent="0.25">
      <c r="A4280">
        <v>369</v>
      </c>
      <c r="B4280" t="s">
        <v>131</v>
      </c>
      <c r="C4280" t="s">
        <v>115</v>
      </c>
      <c r="D4280" t="s">
        <v>40</v>
      </c>
      <c r="E4280" t="s">
        <v>84</v>
      </c>
      <c r="F4280">
        <v>46</v>
      </c>
      <c r="G4280" s="3">
        <v>27818</v>
      </c>
      <c r="H4280" t="s">
        <v>10</v>
      </c>
      <c r="I4280" t="s">
        <v>25</v>
      </c>
      <c r="J4280">
        <v>1</v>
      </c>
      <c r="K4280" t="s">
        <v>31</v>
      </c>
      <c r="L4280" t="s">
        <v>35</v>
      </c>
      <c r="N4280">
        <v>78021</v>
      </c>
      <c r="O4280" t="b">
        <v>0</v>
      </c>
      <c r="P4280">
        <v>0</v>
      </c>
      <c r="Q4280" t="b">
        <v>0</v>
      </c>
      <c r="R4280">
        <v>0</v>
      </c>
      <c r="S4280" t="s">
        <v>4</v>
      </c>
      <c r="T4280" t="s">
        <v>85</v>
      </c>
      <c r="U4280" s="3">
        <v>44620</v>
      </c>
      <c r="W4280" t="s">
        <v>106</v>
      </c>
      <c r="X4280" t="s">
        <v>96</v>
      </c>
      <c r="Y4280" t="s">
        <v>140</v>
      </c>
      <c r="Z4280" t="s">
        <v>89</v>
      </c>
      <c r="AA4280" t="b">
        <v>0</v>
      </c>
      <c r="AB4280" t="b">
        <v>0</v>
      </c>
      <c r="AC4280" t="s">
        <v>127</v>
      </c>
      <c r="AD4280">
        <v>1</v>
      </c>
      <c r="AE4280" t="s">
        <v>91</v>
      </c>
      <c r="AF4280" t="b">
        <v>0</v>
      </c>
      <c r="AG4280" t="s">
        <v>99</v>
      </c>
      <c r="AH4280" t="b">
        <v>0</v>
      </c>
      <c r="AI4280">
        <v>1</v>
      </c>
      <c r="AJ4280" s="3">
        <v>44709</v>
      </c>
      <c r="AK4280">
        <v>0</v>
      </c>
      <c r="AM4280" s="3">
        <v>44742</v>
      </c>
      <c r="AN4280">
        <v>4</v>
      </c>
      <c r="AO4280">
        <v>2.4500000000000002</v>
      </c>
      <c r="AP4280">
        <v>78021</v>
      </c>
      <c r="AQ4280">
        <v>45.427728533029601</v>
      </c>
      <c r="AR4280">
        <v>0.56158448187554699</v>
      </c>
    </row>
    <row r="4281" spans="1:44" x14ac:dyDescent="0.25">
      <c r="A4281">
        <v>370</v>
      </c>
      <c r="B4281" t="s">
        <v>93</v>
      </c>
      <c r="C4281" t="s">
        <v>120</v>
      </c>
      <c r="D4281" t="s">
        <v>40</v>
      </c>
      <c r="E4281" t="s">
        <v>84</v>
      </c>
      <c r="F4281">
        <v>33</v>
      </c>
      <c r="G4281" s="3">
        <v>32598</v>
      </c>
      <c r="H4281" t="s">
        <v>13</v>
      </c>
      <c r="I4281" t="s">
        <v>25</v>
      </c>
      <c r="J4281">
        <v>2</v>
      </c>
      <c r="K4281" t="s">
        <v>33</v>
      </c>
      <c r="L4281" t="s">
        <v>37</v>
      </c>
      <c r="N4281">
        <v>85496</v>
      </c>
      <c r="O4281" t="b">
        <v>1</v>
      </c>
      <c r="P4281">
        <v>0.192</v>
      </c>
      <c r="Q4281" t="b">
        <v>1</v>
      </c>
      <c r="R4281">
        <v>6.7400000000000002E-2</v>
      </c>
      <c r="S4281" t="s">
        <v>4</v>
      </c>
      <c r="T4281" t="s">
        <v>105</v>
      </c>
      <c r="U4281" s="3">
        <v>44651</v>
      </c>
      <c r="V4281" s="3">
        <v>44985</v>
      </c>
      <c r="W4281" t="s">
        <v>86</v>
      </c>
      <c r="X4281" t="s">
        <v>87</v>
      </c>
      <c r="Y4281" t="s">
        <v>97</v>
      </c>
      <c r="Z4281" t="s">
        <v>89</v>
      </c>
      <c r="AA4281" t="b">
        <v>0</v>
      </c>
      <c r="AB4281" t="b">
        <v>0</v>
      </c>
      <c r="AC4281" t="s">
        <v>117</v>
      </c>
      <c r="AD4281">
        <v>0.8</v>
      </c>
      <c r="AE4281" t="s">
        <v>109</v>
      </c>
      <c r="AF4281" t="b">
        <v>0</v>
      </c>
      <c r="AG4281" t="s">
        <v>99</v>
      </c>
      <c r="AH4281" t="b">
        <v>0</v>
      </c>
      <c r="AI4281">
        <v>2</v>
      </c>
      <c r="AJ4281" s="3">
        <v>44957</v>
      </c>
      <c r="AK4281">
        <v>0</v>
      </c>
      <c r="AM4281" s="3">
        <v>44742</v>
      </c>
      <c r="AN4281">
        <v>3</v>
      </c>
      <c r="AO4281">
        <v>2.41</v>
      </c>
      <c r="AP4281">
        <v>85496</v>
      </c>
      <c r="AQ4281">
        <v>40.893908565689202</v>
      </c>
      <c r="AR4281">
        <v>0.59107865664986003</v>
      </c>
    </row>
    <row r="4282" spans="1:44" x14ac:dyDescent="0.25">
      <c r="A4282">
        <v>371</v>
      </c>
      <c r="B4282" t="s">
        <v>135</v>
      </c>
      <c r="C4282" t="s">
        <v>126</v>
      </c>
      <c r="D4282" t="s">
        <v>40</v>
      </c>
      <c r="E4282" t="s">
        <v>102</v>
      </c>
      <c r="F4282">
        <v>27</v>
      </c>
      <c r="G4282" s="3">
        <v>34789</v>
      </c>
      <c r="H4282" t="s">
        <v>7</v>
      </c>
      <c r="I4282" t="s">
        <v>27</v>
      </c>
      <c r="J4282">
        <v>1</v>
      </c>
      <c r="K4282" t="s">
        <v>32</v>
      </c>
      <c r="L4282" t="s">
        <v>36</v>
      </c>
      <c r="N4282">
        <v>117436</v>
      </c>
      <c r="O4282" t="b">
        <v>0</v>
      </c>
      <c r="P4282">
        <v>0</v>
      </c>
      <c r="Q4282" t="b">
        <v>1</v>
      </c>
      <c r="R4282">
        <v>1.46E-2</v>
      </c>
      <c r="S4282" t="s">
        <v>4</v>
      </c>
      <c r="T4282" t="s">
        <v>85</v>
      </c>
      <c r="U4282" s="3">
        <v>44651</v>
      </c>
      <c r="W4282" t="s">
        <v>95</v>
      </c>
      <c r="X4282" t="s">
        <v>96</v>
      </c>
      <c r="Y4282" t="s">
        <v>113</v>
      </c>
      <c r="Z4282" t="s">
        <v>89</v>
      </c>
      <c r="AA4282" t="b">
        <v>0</v>
      </c>
      <c r="AB4282" t="b">
        <v>0</v>
      </c>
      <c r="AC4282" t="s">
        <v>108</v>
      </c>
      <c r="AD4282">
        <v>1</v>
      </c>
      <c r="AE4282" t="s">
        <v>91</v>
      </c>
      <c r="AF4282" t="b">
        <v>0</v>
      </c>
      <c r="AG4282" t="s">
        <v>99</v>
      </c>
      <c r="AH4282" t="b">
        <v>0</v>
      </c>
      <c r="AI4282">
        <v>0</v>
      </c>
      <c r="AK4282">
        <v>0</v>
      </c>
      <c r="AM4282" s="3">
        <v>44742</v>
      </c>
      <c r="AN4282">
        <v>3</v>
      </c>
      <c r="AO4282">
        <v>2.75</v>
      </c>
      <c r="AP4282">
        <v>117436</v>
      </c>
      <c r="AQ4282">
        <v>52.316786025324099</v>
      </c>
      <c r="AR4282">
        <v>0.48146448985595702</v>
      </c>
    </row>
    <row r="4283" spans="1:44" x14ac:dyDescent="0.25">
      <c r="A4283">
        <v>372</v>
      </c>
      <c r="B4283" t="s">
        <v>131</v>
      </c>
      <c r="C4283" t="s">
        <v>115</v>
      </c>
      <c r="D4283" t="s">
        <v>40</v>
      </c>
      <c r="E4283" t="s">
        <v>84</v>
      </c>
      <c r="F4283">
        <v>34</v>
      </c>
      <c r="G4283" s="3">
        <v>32233</v>
      </c>
      <c r="H4283" t="s">
        <v>6</v>
      </c>
      <c r="I4283" t="s">
        <v>25</v>
      </c>
      <c r="J4283">
        <v>1</v>
      </c>
      <c r="K4283" t="s">
        <v>34</v>
      </c>
      <c r="L4283" t="s">
        <v>39</v>
      </c>
      <c r="N4283">
        <v>76231</v>
      </c>
      <c r="O4283" t="b">
        <v>0</v>
      </c>
      <c r="P4283">
        <v>0</v>
      </c>
      <c r="Q4283" t="b">
        <v>0</v>
      </c>
      <c r="R4283">
        <v>0</v>
      </c>
      <c r="S4283" t="s">
        <v>4</v>
      </c>
      <c r="T4283" t="s">
        <v>85</v>
      </c>
      <c r="U4283" s="3">
        <v>44651</v>
      </c>
      <c r="W4283" t="s">
        <v>95</v>
      </c>
      <c r="X4283" t="s">
        <v>96</v>
      </c>
      <c r="Y4283" t="s">
        <v>97</v>
      </c>
      <c r="Z4283" t="s">
        <v>89</v>
      </c>
      <c r="AA4283" t="b">
        <v>0</v>
      </c>
      <c r="AB4283" t="b">
        <v>0</v>
      </c>
      <c r="AC4283" t="s">
        <v>137</v>
      </c>
      <c r="AD4283">
        <v>0.5</v>
      </c>
      <c r="AE4283" t="s">
        <v>91</v>
      </c>
      <c r="AF4283" t="b">
        <v>0</v>
      </c>
      <c r="AG4283" t="s">
        <v>99</v>
      </c>
      <c r="AH4283" t="b">
        <v>0</v>
      </c>
      <c r="AI4283">
        <v>0</v>
      </c>
      <c r="AK4283">
        <v>0</v>
      </c>
      <c r="AM4283" s="3">
        <v>44742</v>
      </c>
      <c r="AN4283">
        <v>3</v>
      </c>
      <c r="AO4283">
        <v>3.36</v>
      </c>
      <c r="AP4283">
        <v>76231</v>
      </c>
      <c r="AQ4283">
        <v>62.6244341471605</v>
      </c>
      <c r="AR4283">
        <v>0.40920572509166397</v>
      </c>
    </row>
    <row r="4284" spans="1:44" x14ac:dyDescent="0.25">
      <c r="A4284">
        <v>373</v>
      </c>
      <c r="B4284" t="s">
        <v>135</v>
      </c>
      <c r="C4284" t="s">
        <v>122</v>
      </c>
      <c r="D4284" t="s">
        <v>40</v>
      </c>
      <c r="E4284" t="s">
        <v>84</v>
      </c>
      <c r="F4284">
        <v>32</v>
      </c>
      <c r="G4284" s="3">
        <v>32963</v>
      </c>
      <c r="H4284" t="s">
        <v>14</v>
      </c>
      <c r="I4284" t="s">
        <v>27</v>
      </c>
      <c r="J4284">
        <v>1</v>
      </c>
      <c r="K4284" t="s">
        <v>30</v>
      </c>
      <c r="L4284" t="s">
        <v>37</v>
      </c>
      <c r="N4284">
        <v>53422</v>
      </c>
      <c r="O4284" t="b">
        <v>0</v>
      </c>
      <c r="P4284">
        <v>0</v>
      </c>
      <c r="Q4284" t="b">
        <v>1</v>
      </c>
      <c r="R4284">
        <v>9.9500000000000005E-2</v>
      </c>
      <c r="S4284" t="s">
        <v>3</v>
      </c>
      <c r="T4284" t="s">
        <v>105</v>
      </c>
      <c r="U4284" s="3">
        <v>44651</v>
      </c>
      <c r="V4284" s="3">
        <v>45260</v>
      </c>
      <c r="W4284" t="s">
        <v>86</v>
      </c>
      <c r="X4284" t="s">
        <v>96</v>
      </c>
      <c r="Y4284" t="s">
        <v>97</v>
      </c>
      <c r="Z4284" t="s">
        <v>89</v>
      </c>
      <c r="AA4284" t="b">
        <v>0</v>
      </c>
      <c r="AB4284" t="b">
        <v>0</v>
      </c>
      <c r="AC4284" t="s">
        <v>136</v>
      </c>
      <c r="AD4284">
        <v>0.5</v>
      </c>
      <c r="AE4284" t="s">
        <v>91</v>
      </c>
      <c r="AF4284" t="b">
        <v>1</v>
      </c>
      <c r="AG4284" t="s">
        <v>92</v>
      </c>
      <c r="AH4284" t="b">
        <v>0</v>
      </c>
      <c r="AI4284">
        <v>0</v>
      </c>
      <c r="AK4284">
        <v>0</v>
      </c>
      <c r="AM4284" s="3">
        <v>44742</v>
      </c>
      <c r="AN4284">
        <v>3</v>
      </c>
      <c r="AO4284">
        <v>3.45</v>
      </c>
      <c r="AP4284">
        <v>53422</v>
      </c>
      <c r="AQ4284">
        <v>73.142065378422799</v>
      </c>
      <c r="AR4284">
        <v>0.28776735831026901</v>
      </c>
    </row>
    <row r="4285" spans="1:44" x14ac:dyDescent="0.25">
      <c r="A4285">
        <v>374</v>
      </c>
      <c r="B4285" t="s">
        <v>104</v>
      </c>
      <c r="C4285" t="s">
        <v>83</v>
      </c>
      <c r="D4285" t="s">
        <v>40</v>
      </c>
      <c r="E4285" t="s">
        <v>84</v>
      </c>
      <c r="F4285">
        <v>31</v>
      </c>
      <c r="G4285" s="3">
        <v>33328</v>
      </c>
      <c r="H4285" t="s">
        <v>9</v>
      </c>
      <c r="I4285" t="s">
        <v>26</v>
      </c>
      <c r="J4285">
        <v>3</v>
      </c>
      <c r="K4285" t="s">
        <v>28</v>
      </c>
      <c r="L4285" t="s">
        <v>37</v>
      </c>
      <c r="N4285">
        <v>67841</v>
      </c>
      <c r="O4285" t="b">
        <v>0</v>
      </c>
      <c r="P4285">
        <v>0</v>
      </c>
      <c r="Q4285" t="b">
        <v>1</v>
      </c>
      <c r="R4285">
        <v>5.6000000000000001E-2</v>
      </c>
      <c r="S4285" t="s">
        <v>3</v>
      </c>
      <c r="T4285" t="s">
        <v>85</v>
      </c>
      <c r="U4285" s="3">
        <v>44651</v>
      </c>
      <c r="W4285" t="s">
        <v>86</v>
      </c>
      <c r="X4285" t="s">
        <v>96</v>
      </c>
      <c r="Y4285" t="s">
        <v>107</v>
      </c>
      <c r="Z4285" t="s">
        <v>89</v>
      </c>
      <c r="AA4285" t="b">
        <v>0</v>
      </c>
      <c r="AB4285" t="b">
        <v>0</v>
      </c>
      <c r="AC4285" t="s">
        <v>103</v>
      </c>
      <c r="AD4285">
        <v>1</v>
      </c>
      <c r="AE4285" t="s">
        <v>109</v>
      </c>
      <c r="AF4285" t="b">
        <v>0</v>
      </c>
      <c r="AG4285" t="s">
        <v>99</v>
      </c>
      <c r="AH4285" t="b">
        <v>0</v>
      </c>
      <c r="AI4285">
        <v>0</v>
      </c>
      <c r="AK4285">
        <v>0</v>
      </c>
      <c r="AM4285" s="3">
        <v>44742</v>
      </c>
      <c r="AN4285">
        <v>3</v>
      </c>
      <c r="AO4285">
        <v>2.2000000000000002</v>
      </c>
      <c r="AP4285">
        <v>67841</v>
      </c>
      <c r="AQ4285">
        <v>43.139362613615603</v>
      </c>
      <c r="AR4285">
        <v>0.53247957921045797</v>
      </c>
    </row>
    <row r="4286" spans="1:44" x14ac:dyDescent="0.25">
      <c r="A4286">
        <v>375</v>
      </c>
      <c r="B4286" t="s">
        <v>118</v>
      </c>
      <c r="C4286" t="s">
        <v>139</v>
      </c>
      <c r="D4286" t="s">
        <v>40</v>
      </c>
      <c r="E4286" t="s">
        <v>84</v>
      </c>
      <c r="F4286">
        <v>27</v>
      </c>
      <c r="G4286" s="3">
        <v>34819</v>
      </c>
      <c r="H4286" t="s">
        <v>7</v>
      </c>
      <c r="I4286" t="s">
        <v>27</v>
      </c>
      <c r="J4286">
        <v>1</v>
      </c>
      <c r="K4286" t="s">
        <v>31</v>
      </c>
      <c r="L4286" t="s">
        <v>37</v>
      </c>
      <c r="N4286">
        <v>138533</v>
      </c>
      <c r="O4286" t="b">
        <v>1</v>
      </c>
      <c r="P4286">
        <v>0.126</v>
      </c>
      <c r="Q4286" t="b">
        <v>1</v>
      </c>
      <c r="R4286">
        <v>5.57E-2</v>
      </c>
      <c r="S4286" t="s">
        <v>4</v>
      </c>
      <c r="T4286" t="s">
        <v>105</v>
      </c>
      <c r="U4286" s="3">
        <v>44681</v>
      </c>
      <c r="V4286" s="3">
        <v>44803</v>
      </c>
      <c r="W4286" t="s">
        <v>106</v>
      </c>
      <c r="X4286" t="s">
        <v>96</v>
      </c>
      <c r="Y4286" t="s">
        <v>97</v>
      </c>
      <c r="Z4286" t="s">
        <v>89</v>
      </c>
      <c r="AA4286" t="b">
        <v>0</v>
      </c>
      <c r="AB4286" t="b">
        <v>0</v>
      </c>
      <c r="AC4286" t="s">
        <v>114</v>
      </c>
      <c r="AD4286">
        <v>1</v>
      </c>
      <c r="AE4286" t="s">
        <v>91</v>
      </c>
      <c r="AF4286" t="b">
        <v>1</v>
      </c>
      <c r="AG4286" t="s">
        <v>92</v>
      </c>
      <c r="AH4286" t="b">
        <v>0</v>
      </c>
      <c r="AI4286">
        <v>0</v>
      </c>
      <c r="AK4286">
        <v>0</v>
      </c>
      <c r="AM4286" s="3">
        <v>44742</v>
      </c>
      <c r="AN4286">
        <v>2</v>
      </c>
      <c r="AO4286">
        <v>2.68</v>
      </c>
      <c r="AP4286">
        <v>138533</v>
      </c>
      <c r="AQ4286">
        <v>56.213679267879002</v>
      </c>
      <c r="AR4286">
        <v>0.43455558988592402</v>
      </c>
    </row>
    <row r="4287" spans="1:44" x14ac:dyDescent="0.25">
      <c r="A4287">
        <v>376</v>
      </c>
      <c r="B4287" t="s">
        <v>121</v>
      </c>
      <c r="C4287" t="s">
        <v>101</v>
      </c>
      <c r="D4287" t="s">
        <v>40</v>
      </c>
      <c r="E4287" t="s">
        <v>84</v>
      </c>
      <c r="F4287">
        <v>34</v>
      </c>
      <c r="G4287" s="3">
        <v>32263</v>
      </c>
      <c r="H4287" t="s">
        <v>7</v>
      </c>
      <c r="I4287" t="s">
        <v>27</v>
      </c>
      <c r="J4287">
        <v>2</v>
      </c>
      <c r="K4287" t="s">
        <v>34</v>
      </c>
      <c r="L4287" t="s">
        <v>39</v>
      </c>
      <c r="N4287">
        <v>131261</v>
      </c>
      <c r="O4287" t="b">
        <v>1</v>
      </c>
      <c r="P4287">
        <v>0.157</v>
      </c>
      <c r="Q4287" t="b">
        <v>0</v>
      </c>
      <c r="R4287">
        <v>0</v>
      </c>
      <c r="S4287" t="s">
        <v>4</v>
      </c>
      <c r="T4287" t="s">
        <v>85</v>
      </c>
      <c r="U4287" s="3">
        <v>44681</v>
      </c>
      <c r="W4287" t="s">
        <v>111</v>
      </c>
      <c r="X4287" t="s">
        <v>87</v>
      </c>
      <c r="Y4287" t="s">
        <v>97</v>
      </c>
      <c r="Z4287" t="s">
        <v>89</v>
      </c>
      <c r="AA4287" t="b">
        <v>0</v>
      </c>
      <c r="AB4287" t="b">
        <v>0</v>
      </c>
      <c r="AC4287" t="s">
        <v>98</v>
      </c>
      <c r="AD4287">
        <v>1</v>
      </c>
      <c r="AE4287" t="s">
        <v>109</v>
      </c>
      <c r="AF4287" t="b">
        <v>0</v>
      </c>
      <c r="AG4287" t="s">
        <v>99</v>
      </c>
      <c r="AH4287" t="b">
        <v>0</v>
      </c>
      <c r="AI4287">
        <v>0</v>
      </c>
      <c r="AK4287">
        <v>0</v>
      </c>
      <c r="AM4287" s="3">
        <v>44742</v>
      </c>
      <c r="AN4287">
        <v>2</v>
      </c>
      <c r="AO4287">
        <v>2.0099999999999998</v>
      </c>
      <c r="AP4287">
        <v>131261</v>
      </c>
      <c r="AQ4287">
        <v>37.446989266961602</v>
      </c>
      <c r="AR4287">
        <v>0.62836494848847102</v>
      </c>
    </row>
    <row r="4288" spans="1:44" x14ac:dyDescent="0.25">
      <c r="A4288">
        <v>377</v>
      </c>
      <c r="B4288" t="s">
        <v>131</v>
      </c>
      <c r="C4288" t="s">
        <v>94</v>
      </c>
      <c r="D4288" t="s">
        <v>41</v>
      </c>
      <c r="E4288" t="s">
        <v>102</v>
      </c>
      <c r="F4288">
        <v>35</v>
      </c>
      <c r="G4288" s="3">
        <v>31897</v>
      </c>
      <c r="H4288" t="s">
        <v>6</v>
      </c>
      <c r="I4288" t="s">
        <v>25</v>
      </c>
      <c r="J4288">
        <v>1</v>
      </c>
      <c r="K4288" t="s">
        <v>31</v>
      </c>
      <c r="L4288" t="s">
        <v>39</v>
      </c>
      <c r="N4288">
        <v>65449</v>
      </c>
      <c r="O4288" t="b">
        <v>0</v>
      </c>
      <c r="P4288">
        <v>0</v>
      </c>
      <c r="Q4288" t="b">
        <v>1</v>
      </c>
      <c r="R4288">
        <v>9.7000000000000003E-2</v>
      </c>
      <c r="S4288" t="s">
        <v>4</v>
      </c>
      <c r="T4288" t="s">
        <v>85</v>
      </c>
      <c r="U4288" s="3">
        <v>44681</v>
      </c>
      <c r="W4288" t="s">
        <v>95</v>
      </c>
      <c r="X4288" t="s">
        <v>87</v>
      </c>
      <c r="Y4288" t="s">
        <v>113</v>
      </c>
      <c r="Z4288" t="s">
        <v>89</v>
      </c>
      <c r="AA4288" t="b">
        <v>0</v>
      </c>
      <c r="AB4288" t="b">
        <v>0</v>
      </c>
      <c r="AC4288" t="s">
        <v>130</v>
      </c>
      <c r="AD4288">
        <v>1</v>
      </c>
      <c r="AE4288" t="s">
        <v>91</v>
      </c>
      <c r="AF4288" t="b">
        <v>0</v>
      </c>
      <c r="AG4288" t="s">
        <v>99</v>
      </c>
      <c r="AH4288" t="b">
        <v>0</v>
      </c>
      <c r="AI4288">
        <v>2</v>
      </c>
      <c r="AJ4288" s="3">
        <v>44772</v>
      </c>
      <c r="AK4288">
        <v>0</v>
      </c>
      <c r="AM4288" s="3">
        <v>44742</v>
      </c>
      <c r="AN4288">
        <v>2</v>
      </c>
      <c r="AO4288">
        <v>3.9</v>
      </c>
      <c r="AP4288">
        <v>65449</v>
      </c>
      <c r="AQ4288">
        <v>87.115864836210207</v>
      </c>
      <c r="AR4288">
        <v>0.11464618610131</v>
      </c>
    </row>
    <row r="4289" spans="1:44" x14ac:dyDescent="0.25">
      <c r="A4289">
        <v>378</v>
      </c>
      <c r="B4289" t="s">
        <v>104</v>
      </c>
      <c r="C4289" t="s">
        <v>139</v>
      </c>
      <c r="D4289" t="s">
        <v>41</v>
      </c>
      <c r="E4289" t="s">
        <v>102</v>
      </c>
      <c r="F4289">
        <v>26</v>
      </c>
      <c r="G4289" s="3">
        <v>35185</v>
      </c>
      <c r="H4289" t="s">
        <v>9</v>
      </c>
      <c r="I4289" t="s">
        <v>26</v>
      </c>
      <c r="J4289">
        <v>3</v>
      </c>
      <c r="K4289" t="s">
        <v>34</v>
      </c>
      <c r="L4289" t="s">
        <v>39</v>
      </c>
      <c r="N4289">
        <v>81655</v>
      </c>
      <c r="O4289" t="b">
        <v>0</v>
      </c>
      <c r="P4289">
        <v>0</v>
      </c>
      <c r="Q4289" t="b">
        <v>0</v>
      </c>
      <c r="R4289">
        <v>0</v>
      </c>
      <c r="S4289" t="s">
        <v>4</v>
      </c>
      <c r="T4289" t="s">
        <v>105</v>
      </c>
      <c r="U4289" s="3">
        <v>44681</v>
      </c>
      <c r="V4289" s="3">
        <v>45626</v>
      </c>
      <c r="W4289" t="s">
        <v>106</v>
      </c>
      <c r="X4289" t="s">
        <v>96</v>
      </c>
      <c r="Y4289" t="s">
        <v>97</v>
      </c>
      <c r="Z4289" t="s">
        <v>89</v>
      </c>
      <c r="AA4289" t="b">
        <v>0</v>
      </c>
      <c r="AB4289" t="b">
        <v>0</v>
      </c>
      <c r="AC4289" t="s">
        <v>134</v>
      </c>
      <c r="AD4289">
        <v>1</v>
      </c>
      <c r="AE4289" t="s">
        <v>109</v>
      </c>
      <c r="AF4289" t="b">
        <v>0</v>
      </c>
      <c r="AG4289" t="s">
        <v>99</v>
      </c>
      <c r="AH4289" t="b">
        <v>0</v>
      </c>
      <c r="AI4289">
        <v>0</v>
      </c>
      <c r="AK4289">
        <v>0</v>
      </c>
      <c r="AM4289" s="3">
        <v>44742</v>
      </c>
      <c r="AN4289">
        <v>2</v>
      </c>
      <c r="AO4289">
        <v>2.2799999999999998</v>
      </c>
      <c r="AP4289">
        <v>81655</v>
      </c>
      <c r="AQ4289">
        <v>51.799166636964998</v>
      </c>
      <c r="AR4289">
        <v>0.49545540220048501</v>
      </c>
    </row>
    <row r="4290" spans="1:44" x14ac:dyDescent="0.25">
      <c r="A4290">
        <v>379</v>
      </c>
      <c r="B4290" t="s">
        <v>131</v>
      </c>
      <c r="C4290" t="s">
        <v>122</v>
      </c>
      <c r="D4290" t="s">
        <v>41</v>
      </c>
      <c r="E4290" t="s">
        <v>102</v>
      </c>
      <c r="F4290">
        <v>42</v>
      </c>
      <c r="G4290" s="3">
        <v>29372</v>
      </c>
      <c r="H4290" t="s">
        <v>13</v>
      </c>
      <c r="I4290" t="s">
        <v>25</v>
      </c>
      <c r="J4290">
        <v>1</v>
      </c>
      <c r="K4290" t="s">
        <v>33</v>
      </c>
      <c r="L4290" t="s">
        <v>39</v>
      </c>
      <c r="N4290">
        <v>116757</v>
      </c>
      <c r="O4290" t="b">
        <v>1</v>
      </c>
      <c r="P4290">
        <v>0.109</v>
      </c>
      <c r="Q4290" t="b">
        <v>1</v>
      </c>
      <c r="R4290">
        <v>9.4399999999999998E-2</v>
      </c>
      <c r="S4290" t="s">
        <v>4</v>
      </c>
      <c r="T4290" t="s">
        <v>85</v>
      </c>
      <c r="U4290" s="3">
        <v>44712</v>
      </c>
      <c r="W4290" t="s">
        <v>86</v>
      </c>
      <c r="X4290" t="s">
        <v>87</v>
      </c>
      <c r="Y4290" t="s">
        <v>97</v>
      </c>
      <c r="Z4290" t="s">
        <v>89</v>
      </c>
      <c r="AA4290" t="b">
        <v>0</v>
      </c>
      <c r="AB4290" t="b">
        <v>1</v>
      </c>
      <c r="AC4290" t="s">
        <v>129</v>
      </c>
      <c r="AD4290">
        <v>0.8</v>
      </c>
      <c r="AE4290" t="s">
        <v>91</v>
      </c>
      <c r="AF4290" t="b">
        <v>0</v>
      </c>
      <c r="AG4290" t="s">
        <v>99</v>
      </c>
      <c r="AH4290" t="b">
        <v>1</v>
      </c>
      <c r="AI4290">
        <v>1</v>
      </c>
      <c r="AJ4290" s="3">
        <v>44742</v>
      </c>
      <c r="AK4290">
        <v>0</v>
      </c>
      <c r="AM4290" s="3">
        <v>44742</v>
      </c>
      <c r="AN4290">
        <v>1</v>
      </c>
      <c r="AO4290">
        <v>3.81</v>
      </c>
      <c r="AP4290">
        <v>116757</v>
      </c>
      <c r="AQ4290">
        <v>81.942171515986502</v>
      </c>
      <c r="AR4290">
        <v>0.18314463663716801</v>
      </c>
    </row>
    <row r="4291" spans="1:44" x14ac:dyDescent="0.25">
      <c r="A4291">
        <v>380</v>
      </c>
      <c r="B4291" t="s">
        <v>133</v>
      </c>
      <c r="C4291" t="s">
        <v>94</v>
      </c>
      <c r="D4291" t="s">
        <v>41</v>
      </c>
      <c r="E4291" t="s">
        <v>102</v>
      </c>
      <c r="F4291">
        <v>29</v>
      </c>
      <c r="G4291" s="3">
        <v>34120</v>
      </c>
      <c r="H4291" t="s">
        <v>7</v>
      </c>
      <c r="I4291" t="s">
        <v>27</v>
      </c>
      <c r="J4291">
        <v>2</v>
      </c>
      <c r="K4291" t="s">
        <v>33</v>
      </c>
      <c r="L4291" t="s">
        <v>35</v>
      </c>
      <c r="N4291">
        <v>127193</v>
      </c>
      <c r="O4291" t="b">
        <v>0</v>
      </c>
      <c r="P4291">
        <v>0</v>
      </c>
      <c r="Q4291" t="b">
        <v>1</v>
      </c>
      <c r="R4291">
        <v>6.3399999999999998E-2</v>
      </c>
      <c r="S4291" t="s">
        <v>4</v>
      </c>
      <c r="T4291" t="s">
        <v>85</v>
      </c>
      <c r="U4291" s="3">
        <v>44712</v>
      </c>
      <c r="W4291" t="s">
        <v>95</v>
      </c>
      <c r="X4291" t="s">
        <v>96</v>
      </c>
      <c r="Y4291" t="s">
        <v>88</v>
      </c>
      <c r="Z4291" t="s">
        <v>89</v>
      </c>
      <c r="AA4291" t="b">
        <v>0</v>
      </c>
      <c r="AB4291" t="b">
        <v>0</v>
      </c>
      <c r="AC4291" t="s">
        <v>136</v>
      </c>
      <c r="AD4291">
        <v>1</v>
      </c>
      <c r="AE4291" t="s">
        <v>109</v>
      </c>
      <c r="AF4291" t="b">
        <v>0</v>
      </c>
      <c r="AG4291" t="s">
        <v>99</v>
      </c>
      <c r="AH4291" t="b">
        <v>0</v>
      </c>
      <c r="AI4291">
        <v>0</v>
      </c>
      <c r="AK4291">
        <v>0</v>
      </c>
      <c r="AM4291" s="3">
        <v>44742</v>
      </c>
      <c r="AN4291">
        <v>1</v>
      </c>
      <c r="AO4291">
        <v>3.33</v>
      </c>
      <c r="AP4291">
        <v>127193</v>
      </c>
      <c r="AQ4291">
        <v>67.613724244425498</v>
      </c>
      <c r="AR4291">
        <v>0.376119056689521</v>
      </c>
    </row>
    <row r="4292" spans="1:44" x14ac:dyDescent="0.25">
      <c r="A4292">
        <v>381</v>
      </c>
      <c r="B4292" t="s">
        <v>82</v>
      </c>
      <c r="C4292" t="s">
        <v>125</v>
      </c>
      <c r="D4292" t="s">
        <v>40</v>
      </c>
      <c r="E4292" t="s">
        <v>84</v>
      </c>
      <c r="F4292">
        <v>35</v>
      </c>
      <c r="G4292" s="3">
        <v>31928</v>
      </c>
      <c r="H4292" t="s">
        <v>13</v>
      </c>
      <c r="I4292" t="s">
        <v>25</v>
      </c>
      <c r="J4292">
        <v>1</v>
      </c>
      <c r="K4292" t="s">
        <v>31</v>
      </c>
      <c r="L4292" t="s">
        <v>35</v>
      </c>
      <c r="N4292">
        <v>98830</v>
      </c>
      <c r="O4292" t="b">
        <v>0</v>
      </c>
      <c r="P4292">
        <v>0</v>
      </c>
      <c r="Q4292" t="b">
        <v>1</v>
      </c>
      <c r="R4292">
        <v>9.9599999999999994E-2</v>
      </c>
      <c r="S4292" t="s">
        <v>4</v>
      </c>
      <c r="T4292" t="s">
        <v>85</v>
      </c>
      <c r="U4292" s="3">
        <v>44712</v>
      </c>
      <c r="W4292" t="s">
        <v>111</v>
      </c>
      <c r="X4292" t="s">
        <v>96</v>
      </c>
      <c r="Y4292" t="s">
        <v>97</v>
      </c>
      <c r="Z4292" t="s">
        <v>89</v>
      </c>
      <c r="AA4292" t="b">
        <v>0</v>
      </c>
      <c r="AB4292" t="b">
        <v>0</v>
      </c>
      <c r="AC4292" t="s">
        <v>143</v>
      </c>
      <c r="AD4292">
        <v>0.8</v>
      </c>
      <c r="AE4292" t="s">
        <v>91</v>
      </c>
      <c r="AF4292" t="b">
        <v>0</v>
      </c>
      <c r="AG4292" t="s">
        <v>99</v>
      </c>
      <c r="AH4292" t="b">
        <v>0</v>
      </c>
      <c r="AI4292">
        <v>3</v>
      </c>
      <c r="AJ4292" s="3">
        <v>44926</v>
      </c>
      <c r="AK4292">
        <v>0</v>
      </c>
      <c r="AM4292" s="3">
        <v>44742</v>
      </c>
      <c r="AN4292">
        <v>1</v>
      </c>
      <c r="AO4292">
        <v>3.36</v>
      </c>
      <c r="AP4292">
        <v>98830</v>
      </c>
      <c r="AQ4292">
        <v>70.274307446924993</v>
      </c>
      <c r="AR4292">
        <v>0.247548589181037</v>
      </c>
    </row>
    <row r="4293" spans="1:44" x14ac:dyDescent="0.25">
      <c r="A4293">
        <v>382</v>
      </c>
      <c r="B4293" t="s">
        <v>121</v>
      </c>
      <c r="C4293" t="s">
        <v>122</v>
      </c>
      <c r="D4293" t="s">
        <v>40</v>
      </c>
      <c r="E4293" t="s">
        <v>102</v>
      </c>
      <c r="F4293">
        <v>41</v>
      </c>
      <c r="G4293" s="3">
        <v>29737</v>
      </c>
      <c r="H4293" t="s">
        <v>10</v>
      </c>
      <c r="I4293" t="s">
        <v>25</v>
      </c>
      <c r="J4293">
        <v>1</v>
      </c>
      <c r="K4293" t="s">
        <v>34</v>
      </c>
      <c r="L4293" t="s">
        <v>36</v>
      </c>
      <c r="N4293">
        <v>81748</v>
      </c>
      <c r="O4293" t="b">
        <v>1</v>
      </c>
      <c r="P4293">
        <v>0.17699999999999999</v>
      </c>
      <c r="Q4293" t="b">
        <v>1</v>
      </c>
      <c r="R4293">
        <v>9.4E-2</v>
      </c>
      <c r="S4293" t="s">
        <v>4</v>
      </c>
      <c r="T4293" t="s">
        <v>85</v>
      </c>
      <c r="U4293" s="3">
        <v>44712</v>
      </c>
      <c r="W4293" t="s">
        <v>86</v>
      </c>
      <c r="X4293" t="s">
        <v>87</v>
      </c>
      <c r="Y4293" t="s">
        <v>97</v>
      </c>
      <c r="Z4293" t="s">
        <v>89</v>
      </c>
      <c r="AA4293" t="b">
        <v>0</v>
      </c>
      <c r="AB4293" t="b">
        <v>0</v>
      </c>
      <c r="AC4293" t="s">
        <v>141</v>
      </c>
      <c r="AD4293">
        <v>0.8</v>
      </c>
      <c r="AE4293" t="s">
        <v>91</v>
      </c>
      <c r="AF4293" t="b">
        <v>0</v>
      </c>
      <c r="AG4293" t="s">
        <v>99</v>
      </c>
      <c r="AH4293" t="b">
        <v>0</v>
      </c>
      <c r="AI4293">
        <v>1</v>
      </c>
      <c r="AJ4293" s="3">
        <v>44926</v>
      </c>
      <c r="AK4293">
        <v>0</v>
      </c>
      <c r="AM4293" s="3">
        <v>44742</v>
      </c>
      <c r="AN4293">
        <v>1</v>
      </c>
      <c r="AO4293">
        <v>3.23</v>
      </c>
      <c r="AP4293">
        <v>81748</v>
      </c>
      <c r="AQ4293">
        <v>61.508396715214097</v>
      </c>
      <c r="AR4293">
        <v>0.39573124572851598</v>
      </c>
    </row>
    <row r="4294" spans="1:44" x14ac:dyDescent="0.25">
      <c r="A4294">
        <v>383</v>
      </c>
      <c r="B4294" t="s">
        <v>133</v>
      </c>
      <c r="C4294" t="s">
        <v>125</v>
      </c>
      <c r="D4294" t="s">
        <v>40</v>
      </c>
      <c r="E4294" t="s">
        <v>102</v>
      </c>
      <c r="F4294">
        <v>42</v>
      </c>
      <c r="G4294" s="3">
        <v>29372</v>
      </c>
      <c r="H4294" t="s">
        <v>8</v>
      </c>
      <c r="I4294" t="s">
        <v>26</v>
      </c>
      <c r="J4294">
        <v>4</v>
      </c>
      <c r="K4294" t="s">
        <v>30</v>
      </c>
      <c r="L4294" t="s">
        <v>39</v>
      </c>
      <c r="N4294">
        <v>87463</v>
      </c>
      <c r="O4294" t="b">
        <v>0</v>
      </c>
      <c r="P4294">
        <v>0</v>
      </c>
      <c r="Q4294" t="b">
        <v>0</v>
      </c>
      <c r="R4294">
        <v>0</v>
      </c>
      <c r="S4294" t="s">
        <v>4</v>
      </c>
      <c r="T4294" t="s">
        <v>85</v>
      </c>
      <c r="U4294" s="3">
        <v>44712</v>
      </c>
      <c r="W4294" t="s">
        <v>95</v>
      </c>
      <c r="X4294" t="s">
        <v>96</v>
      </c>
      <c r="Y4294" t="s">
        <v>113</v>
      </c>
      <c r="Z4294" t="s">
        <v>89</v>
      </c>
      <c r="AA4294" t="b">
        <v>0</v>
      </c>
      <c r="AB4294" t="b">
        <v>0</v>
      </c>
      <c r="AC4294" t="s">
        <v>90</v>
      </c>
      <c r="AD4294">
        <v>0.8</v>
      </c>
      <c r="AE4294" t="s">
        <v>109</v>
      </c>
      <c r="AF4294" t="b">
        <v>0</v>
      </c>
      <c r="AG4294" t="s">
        <v>99</v>
      </c>
      <c r="AH4294" t="b">
        <v>0</v>
      </c>
      <c r="AI4294">
        <v>0</v>
      </c>
      <c r="AK4294">
        <v>0</v>
      </c>
      <c r="AM4294" s="3">
        <v>44742</v>
      </c>
      <c r="AN4294">
        <v>1</v>
      </c>
      <c r="AO4294">
        <v>2.96</v>
      </c>
      <c r="AP4294">
        <v>87463</v>
      </c>
      <c r="AQ4294">
        <v>54.491840107674598</v>
      </c>
      <c r="AR4294">
        <v>0.462451801619503</v>
      </c>
    </row>
    <row r="4295" spans="1:44" x14ac:dyDescent="0.25">
      <c r="A4295">
        <v>384</v>
      </c>
      <c r="B4295" t="s">
        <v>133</v>
      </c>
      <c r="C4295" t="s">
        <v>126</v>
      </c>
      <c r="D4295" t="s">
        <v>41</v>
      </c>
      <c r="E4295" t="s">
        <v>84</v>
      </c>
      <c r="F4295">
        <v>38</v>
      </c>
      <c r="G4295" s="3">
        <v>30833</v>
      </c>
      <c r="H4295" t="s">
        <v>13</v>
      </c>
      <c r="I4295" t="s">
        <v>25</v>
      </c>
      <c r="J4295">
        <v>4</v>
      </c>
      <c r="K4295" t="s">
        <v>28</v>
      </c>
      <c r="L4295" t="s">
        <v>38</v>
      </c>
      <c r="N4295">
        <v>88687</v>
      </c>
      <c r="O4295" t="b">
        <v>1</v>
      </c>
      <c r="P4295">
        <v>5.5E-2</v>
      </c>
      <c r="Q4295" t="b">
        <v>1</v>
      </c>
      <c r="R4295">
        <v>9.1700000000000004E-2</v>
      </c>
      <c r="S4295" t="s">
        <v>4</v>
      </c>
      <c r="T4295" t="s">
        <v>85</v>
      </c>
      <c r="U4295" s="3">
        <v>44712</v>
      </c>
      <c r="W4295" t="s">
        <v>86</v>
      </c>
      <c r="X4295" t="s">
        <v>96</v>
      </c>
      <c r="Y4295" t="s">
        <v>107</v>
      </c>
      <c r="Z4295" t="s">
        <v>89</v>
      </c>
      <c r="AA4295" t="b">
        <v>0</v>
      </c>
      <c r="AB4295" t="b">
        <v>0</v>
      </c>
      <c r="AC4295" t="s">
        <v>117</v>
      </c>
      <c r="AD4295">
        <v>1</v>
      </c>
      <c r="AE4295" t="s">
        <v>109</v>
      </c>
      <c r="AF4295" t="b">
        <v>0</v>
      </c>
      <c r="AG4295" t="s">
        <v>99</v>
      </c>
      <c r="AH4295" t="b">
        <v>0</v>
      </c>
      <c r="AI4295">
        <v>2</v>
      </c>
      <c r="AJ4295" s="3">
        <v>44804</v>
      </c>
      <c r="AK4295">
        <v>0</v>
      </c>
      <c r="AM4295" s="3">
        <v>44742</v>
      </c>
      <c r="AN4295">
        <v>1</v>
      </c>
      <c r="AO4295">
        <v>2.61</v>
      </c>
      <c r="AP4295">
        <v>88687</v>
      </c>
      <c r="AQ4295">
        <v>45.982449768326497</v>
      </c>
      <c r="AR4295">
        <v>0.63313244584656503</v>
      </c>
    </row>
    <row r="4296" spans="1:44" x14ac:dyDescent="0.25">
      <c r="A4296">
        <v>385</v>
      </c>
      <c r="B4296" t="s">
        <v>131</v>
      </c>
      <c r="C4296" t="s">
        <v>115</v>
      </c>
      <c r="D4296" t="s">
        <v>40</v>
      </c>
      <c r="E4296" t="s">
        <v>102</v>
      </c>
      <c r="F4296">
        <v>29</v>
      </c>
      <c r="G4296" s="3">
        <v>34120</v>
      </c>
      <c r="H4296" t="s">
        <v>10</v>
      </c>
      <c r="I4296" t="s">
        <v>25</v>
      </c>
      <c r="J4296">
        <v>2</v>
      </c>
      <c r="K4296" t="s">
        <v>34</v>
      </c>
      <c r="L4296" t="s">
        <v>37</v>
      </c>
      <c r="N4296">
        <v>77386</v>
      </c>
      <c r="O4296" t="b">
        <v>0</v>
      </c>
      <c r="P4296">
        <v>0</v>
      </c>
      <c r="Q4296" t="b">
        <v>1</v>
      </c>
      <c r="R4296">
        <v>1.72E-2</v>
      </c>
      <c r="S4296" t="s">
        <v>4</v>
      </c>
      <c r="T4296" t="s">
        <v>85</v>
      </c>
      <c r="U4296" s="3">
        <v>44712</v>
      </c>
      <c r="W4296" t="s">
        <v>111</v>
      </c>
      <c r="X4296" t="s">
        <v>87</v>
      </c>
      <c r="Y4296" t="s">
        <v>97</v>
      </c>
      <c r="Z4296" t="s">
        <v>89</v>
      </c>
      <c r="AA4296" t="b">
        <v>0</v>
      </c>
      <c r="AB4296" t="b">
        <v>0</v>
      </c>
      <c r="AC4296" t="s">
        <v>98</v>
      </c>
      <c r="AD4296">
        <v>1</v>
      </c>
      <c r="AE4296" t="s">
        <v>109</v>
      </c>
      <c r="AF4296" t="b">
        <v>0</v>
      </c>
      <c r="AG4296" t="s">
        <v>99</v>
      </c>
      <c r="AH4296" t="b">
        <v>0</v>
      </c>
      <c r="AI4296">
        <v>1</v>
      </c>
      <c r="AJ4296" s="3">
        <v>44957</v>
      </c>
      <c r="AK4296">
        <v>0</v>
      </c>
      <c r="AM4296" s="3">
        <v>44742</v>
      </c>
      <c r="AN4296">
        <v>1</v>
      </c>
      <c r="AO4296">
        <v>1.94</v>
      </c>
      <c r="AP4296">
        <v>77386</v>
      </c>
      <c r="AQ4296">
        <v>32.346507603233697</v>
      </c>
      <c r="AR4296">
        <v>0.69180903603566002</v>
      </c>
    </row>
    <row r="4297" spans="1:44" x14ac:dyDescent="0.25">
      <c r="A4297">
        <v>386</v>
      </c>
      <c r="B4297" t="s">
        <v>82</v>
      </c>
      <c r="C4297" t="s">
        <v>125</v>
      </c>
      <c r="D4297" t="s">
        <v>40</v>
      </c>
      <c r="E4297" t="s">
        <v>102</v>
      </c>
      <c r="F4297">
        <v>38</v>
      </c>
      <c r="G4297" s="3">
        <v>30833</v>
      </c>
      <c r="H4297" t="s">
        <v>12</v>
      </c>
      <c r="I4297" t="s">
        <v>27</v>
      </c>
      <c r="J4297">
        <v>1</v>
      </c>
      <c r="K4297" t="s">
        <v>33</v>
      </c>
      <c r="L4297" t="s">
        <v>35</v>
      </c>
      <c r="N4297">
        <v>117828</v>
      </c>
      <c r="O4297" t="b">
        <v>0</v>
      </c>
      <c r="P4297">
        <v>0</v>
      </c>
      <c r="Q4297" t="b">
        <v>1</v>
      </c>
      <c r="R4297">
        <v>7.7499999999999999E-2</v>
      </c>
      <c r="S4297" t="s">
        <v>4</v>
      </c>
      <c r="T4297" t="s">
        <v>85</v>
      </c>
      <c r="U4297" s="3">
        <v>44712</v>
      </c>
      <c r="W4297" t="s">
        <v>111</v>
      </c>
      <c r="X4297" t="s">
        <v>116</v>
      </c>
      <c r="Y4297" t="s">
        <v>140</v>
      </c>
      <c r="Z4297" t="s">
        <v>89</v>
      </c>
      <c r="AA4297" t="b">
        <v>0</v>
      </c>
      <c r="AB4297" t="b">
        <v>0</v>
      </c>
      <c r="AC4297" t="s">
        <v>124</v>
      </c>
      <c r="AD4297">
        <v>1</v>
      </c>
      <c r="AE4297" t="s">
        <v>91</v>
      </c>
      <c r="AF4297" t="b">
        <v>0</v>
      </c>
      <c r="AG4297" t="s">
        <v>99</v>
      </c>
      <c r="AH4297" t="b">
        <v>0</v>
      </c>
      <c r="AI4297">
        <v>1</v>
      </c>
      <c r="AJ4297" s="3">
        <v>44957</v>
      </c>
      <c r="AK4297">
        <v>0</v>
      </c>
      <c r="AM4297" s="3">
        <v>44742</v>
      </c>
      <c r="AN4297">
        <v>1</v>
      </c>
      <c r="AO4297">
        <v>4.13</v>
      </c>
      <c r="AP4297">
        <v>117828</v>
      </c>
      <c r="AQ4297">
        <v>85.476435511853694</v>
      </c>
      <c r="AR4297">
        <v>0.18716255236191401</v>
      </c>
    </row>
    <row r="4298" spans="1:44" x14ac:dyDescent="0.25">
      <c r="A4298">
        <v>388</v>
      </c>
      <c r="B4298" t="s">
        <v>110</v>
      </c>
      <c r="C4298" t="s">
        <v>94</v>
      </c>
      <c r="D4298" t="s">
        <v>41</v>
      </c>
      <c r="E4298" t="s">
        <v>84</v>
      </c>
      <c r="F4298">
        <v>29</v>
      </c>
      <c r="G4298" s="3">
        <v>34150</v>
      </c>
      <c r="H4298" t="s">
        <v>14</v>
      </c>
      <c r="I4298" t="s">
        <v>27</v>
      </c>
      <c r="J4298">
        <v>3</v>
      </c>
      <c r="K4298" t="s">
        <v>30</v>
      </c>
      <c r="L4298" t="s">
        <v>36</v>
      </c>
      <c r="N4298">
        <v>68039</v>
      </c>
      <c r="O4298" t="b">
        <v>0</v>
      </c>
      <c r="P4298">
        <v>0</v>
      </c>
      <c r="Q4298" t="b">
        <v>1</v>
      </c>
      <c r="R4298">
        <v>9.7799999999999998E-2</v>
      </c>
      <c r="S4298" t="s">
        <v>4</v>
      </c>
      <c r="T4298" t="s">
        <v>105</v>
      </c>
      <c r="U4298" s="3">
        <v>44742</v>
      </c>
      <c r="V4298" s="3">
        <v>45565</v>
      </c>
      <c r="W4298" t="s">
        <v>86</v>
      </c>
      <c r="X4298" t="s">
        <v>116</v>
      </c>
      <c r="Y4298" t="s">
        <v>97</v>
      </c>
      <c r="Z4298" t="s">
        <v>89</v>
      </c>
      <c r="AA4298" t="b">
        <v>0</v>
      </c>
      <c r="AB4298" t="b">
        <v>0</v>
      </c>
      <c r="AC4298" t="s">
        <v>128</v>
      </c>
      <c r="AD4298">
        <v>1</v>
      </c>
      <c r="AE4298" t="s">
        <v>109</v>
      </c>
      <c r="AF4298" t="b">
        <v>0</v>
      </c>
      <c r="AG4298" t="s">
        <v>99</v>
      </c>
      <c r="AH4298" t="b">
        <v>0</v>
      </c>
      <c r="AI4298">
        <v>0</v>
      </c>
      <c r="AK4298">
        <v>0</v>
      </c>
      <c r="AM4298" s="3">
        <v>44742</v>
      </c>
      <c r="AN4298">
        <v>0</v>
      </c>
      <c r="AO4298">
        <v>3.16</v>
      </c>
      <c r="AP4298">
        <v>68039</v>
      </c>
      <c r="AQ4298">
        <v>60.200710847879797</v>
      </c>
      <c r="AR4298">
        <v>0.42428059759882197</v>
      </c>
    </row>
    <row r="4299" spans="1:44" x14ac:dyDescent="0.25">
      <c r="A4299">
        <v>389</v>
      </c>
      <c r="B4299" t="s">
        <v>135</v>
      </c>
      <c r="C4299" t="s">
        <v>83</v>
      </c>
      <c r="D4299" t="s">
        <v>41</v>
      </c>
      <c r="E4299" t="s">
        <v>84</v>
      </c>
      <c r="F4299">
        <v>32</v>
      </c>
      <c r="G4299" s="3">
        <v>33054</v>
      </c>
      <c r="H4299" t="s">
        <v>8</v>
      </c>
      <c r="I4299" t="s">
        <v>26</v>
      </c>
      <c r="J4299">
        <v>3</v>
      </c>
      <c r="K4299" t="s">
        <v>29</v>
      </c>
      <c r="L4299" t="s">
        <v>35</v>
      </c>
      <c r="N4299">
        <v>84443</v>
      </c>
      <c r="O4299" t="b">
        <v>0</v>
      </c>
      <c r="P4299">
        <v>0</v>
      </c>
      <c r="Q4299" t="b">
        <v>1</v>
      </c>
      <c r="R4299">
        <v>5.7200000000000001E-2</v>
      </c>
      <c r="S4299" t="s">
        <v>4</v>
      </c>
      <c r="T4299" t="s">
        <v>85</v>
      </c>
      <c r="U4299" s="3">
        <v>44742</v>
      </c>
      <c r="W4299" t="s">
        <v>106</v>
      </c>
      <c r="X4299" t="s">
        <v>96</v>
      </c>
      <c r="Y4299" t="s">
        <v>97</v>
      </c>
      <c r="Z4299" t="s">
        <v>89</v>
      </c>
      <c r="AA4299" t="b">
        <v>0</v>
      </c>
      <c r="AB4299" t="b">
        <v>0</v>
      </c>
      <c r="AC4299" t="s">
        <v>98</v>
      </c>
      <c r="AD4299">
        <v>1</v>
      </c>
      <c r="AE4299" t="s">
        <v>109</v>
      </c>
      <c r="AF4299" t="b">
        <v>0</v>
      </c>
      <c r="AG4299" t="s">
        <v>99</v>
      </c>
      <c r="AH4299" t="b">
        <v>0</v>
      </c>
      <c r="AI4299">
        <v>2</v>
      </c>
      <c r="AJ4299" s="3">
        <v>44956</v>
      </c>
      <c r="AK4299">
        <v>0</v>
      </c>
      <c r="AM4299" s="3">
        <v>44742</v>
      </c>
      <c r="AN4299">
        <v>0</v>
      </c>
      <c r="AO4299">
        <v>2.87</v>
      </c>
      <c r="AP4299">
        <v>84443</v>
      </c>
      <c r="AQ4299">
        <v>62.116927359658597</v>
      </c>
      <c r="AR4299">
        <v>0.45075819732547701</v>
      </c>
    </row>
    <row r="4300" spans="1:44" x14ac:dyDescent="0.25">
      <c r="A4300">
        <v>390</v>
      </c>
      <c r="B4300" t="s">
        <v>121</v>
      </c>
      <c r="C4300" t="s">
        <v>94</v>
      </c>
      <c r="D4300" t="s">
        <v>41</v>
      </c>
      <c r="E4300" t="s">
        <v>84</v>
      </c>
      <c r="F4300">
        <v>28</v>
      </c>
      <c r="G4300" s="3">
        <v>34515</v>
      </c>
      <c r="H4300" t="s">
        <v>10</v>
      </c>
      <c r="I4300" t="s">
        <v>25</v>
      </c>
      <c r="J4300">
        <v>2</v>
      </c>
      <c r="K4300" t="s">
        <v>34</v>
      </c>
      <c r="L4300" t="s">
        <v>38</v>
      </c>
      <c r="N4300">
        <v>77049</v>
      </c>
      <c r="O4300" t="b">
        <v>0</v>
      </c>
      <c r="P4300">
        <v>0</v>
      </c>
      <c r="Q4300" t="b">
        <v>1</v>
      </c>
      <c r="R4300">
        <v>6.0100000000000001E-2</v>
      </c>
      <c r="S4300" t="s">
        <v>4</v>
      </c>
      <c r="T4300" t="s">
        <v>105</v>
      </c>
      <c r="U4300" s="3">
        <v>44742</v>
      </c>
      <c r="V4300" s="3">
        <v>45229</v>
      </c>
      <c r="W4300" t="s">
        <v>86</v>
      </c>
      <c r="X4300" t="s">
        <v>87</v>
      </c>
      <c r="Y4300" t="s">
        <v>97</v>
      </c>
      <c r="Z4300" t="s">
        <v>89</v>
      </c>
      <c r="AA4300" t="b">
        <v>0</v>
      </c>
      <c r="AB4300" t="b">
        <v>0</v>
      </c>
      <c r="AC4300" t="s">
        <v>143</v>
      </c>
      <c r="AD4300">
        <v>1</v>
      </c>
      <c r="AE4300" t="s">
        <v>109</v>
      </c>
      <c r="AF4300" t="b">
        <v>0</v>
      </c>
      <c r="AG4300" t="s">
        <v>99</v>
      </c>
      <c r="AH4300" t="b">
        <v>0</v>
      </c>
      <c r="AI4300">
        <v>0</v>
      </c>
      <c r="AK4300">
        <v>0</v>
      </c>
      <c r="AM4300" s="3">
        <v>44742</v>
      </c>
      <c r="AN4300">
        <v>0</v>
      </c>
      <c r="AO4300">
        <v>2.2000000000000002</v>
      </c>
      <c r="AP4300">
        <v>77049</v>
      </c>
      <c r="AQ4300">
        <v>60.513606445302202</v>
      </c>
      <c r="AR4300">
        <v>0.365873883788712</v>
      </c>
    </row>
    <row r="4301" spans="1:44" x14ac:dyDescent="0.25">
      <c r="A4301">
        <v>391</v>
      </c>
      <c r="B4301" t="s">
        <v>133</v>
      </c>
      <c r="C4301" t="s">
        <v>126</v>
      </c>
      <c r="D4301" t="s">
        <v>41</v>
      </c>
      <c r="E4301" t="s">
        <v>102</v>
      </c>
      <c r="F4301">
        <v>27</v>
      </c>
      <c r="G4301" s="3">
        <v>34880</v>
      </c>
      <c r="H4301" t="s">
        <v>7</v>
      </c>
      <c r="I4301" t="s">
        <v>27</v>
      </c>
      <c r="J4301">
        <v>4</v>
      </c>
      <c r="K4301" t="s">
        <v>31</v>
      </c>
      <c r="L4301" t="s">
        <v>35</v>
      </c>
      <c r="N4301">
        <v>129666</v>
      </c>
      <c r="O4301" t="b">
        <v>0</v>
      </c>
      <c r="P4301">
        <v>0</v>
      </c>
      <c r="Q4301" t="b">
        <v>1</v>
      </c>
      <c r="R4301">
        <v>5.3400000000000003E-2</v>
      </c>
      <c r="S4301" t="s">
        <v>4</v>
      </c>
      <c r="T4301" t="s">
        <v>85</v>
      </c>
      <c r="U4301" s="3">
        <v>44742</v>
      </c>
      <c r="W4301" t="s">
        <v>86</v>
      </c>
      <c r="X4301" t="s">
        <v>96</v>
      </c>
      <c r="Y4301" t="s">
        <v>97</v>
      </c>
      <c r="Z4301" t="s">
        <v>89</v>
      </c>
      <c r="AA4301" t="b">
        <v>0</v>
      </c>
      <c r="AB4301" t="b">
        <v>0</v>
      </c>
      <c r="AC4301" t="s">
        <v>117</v>
      </c>
      <c r="AD4301">
        <v>1</v>
      </c>
      <c r="AE4301" t="s">
        <v>109</v>
      </c>
      <c r="AF4301" t="b">
        <v>1</v>
      </c>
      <c r="AG4301" t="s">
        <v>92</v>
      </c>
      <c r="AH4301" t="b">
        <v>0</v>
      </c>
      <c r="AI4301">
        <v>0</v>
      </c>
      <c r="AK4301">
        <v>0</v>
      </c>
      <c r="AM4301" s="3">
        <v>44742</v>
      </c>
      <c r="AN4301">
        <v>0</v>
      </c>
      <c r="AO4301">
        <v>3.04</v>
      </c>
      <c r="AP4301">
        <v>129666</v>
      </c>
      <c r="AQ4301">
        <v>52.9450066339515</v>
      </c>
      <c r="AR4301">
        <v>0.478040058518447</v>
      </c>
    </row>
    <row r="4302" spans="1:44" x14ac:dyDescent="0.25">
      <c r="A4302">
        <v>392</v>
      </c>
      <c r="B4302" t="s">
        <v>110</v>
      </c>
      <c r="C4302" t="s">
        <v>94</v>
      </c>
      <c r="D4302" t="s">
        <v>40</v>
      </c>
      <c r="E4302" t="s">
        <v>84</v>
      </c>
      <c r="F4302">
        <v>37</v>
      </c>
      <c r="G4302" s="3">
        <v>31228</v>
      </c>
      <c r="H4302" t="s">
        <v>6</v>
      </c>
      <c r="I4302" t="s">
        <v>25</v>
      </c>
      <c r="J4302">
        <v>1</v>
      </c>
      <c r="K4302" t="s">
        <v>29</v>
      </c>
      <c r="L4302" t="s">
        <v>38</v>
      </c>
      <c r="N4302">
        <v>67937</v>
      </c>
      <c r="O4302" t="b">
        <v>0</v>
      </c>
      <c r="P4302">
        <v>0</v>
      </c>
      <c r="Q4302" t="b">
        <v>1</v>
      </c>
      <c r="R4302">
        <v>6.8099999999999994E-2</v>
      </c>
      <c r="S4302" t="s">
        <v>4</v>
      </c>
      <c r="T4302" t="s">
        <v>85</v>
      </c>
      <c r="U4302" s="3">
        <v>44742</v>
      </c>
      <c r="W4302" t="s">
        <v>95</v>
      </c>
      <c r="X4302" t="s">
        <v>87</v>
      </c>
      <c r="Y4302" t="s">
        <v>97</v>
      </c>
      <c r="Z4302" t="s">
        <v>89</v>
      </c>
      <c r="AA4302" t="b">
        <v>0</v>
      </c>
      <c r="AB4302" t="b">
        <v>0</v>
      </c>
      <c r="AC4302" t="s">
        <v>124</v>
      </c>
      <c r="AD4302">
        <v>1</v>
      </c>
      <c r="AE4302" t="s">
        <v>91</v>
      </c>
      <c r="AF4302" t="b">
        <v>1</v>
      </c>
      <c r="AG4302" t="s">
        <v>92</v>
      </c>
      <c r="AH4302" t="b">
        <v>0</v>
      </c>
      <c r="AI4302">
        <v>0</v>
      </c>
      <c r="AK4302">
        <v>0</v>
      </c>
      <c r="AM4302" s="3">
        <v>44742</v>
      </c>
      <c r="AN4302">
        <v>0</v>
      </c>
      <c r="AO4302">
        <v>3.77</v>
      </c>
      <c r="AP4302">
        <v>67937</v>
      </c>
      <c r="AQ4302">
        <v>80.695566517996198</v>
      </c>
      <c r="AR4302">
        <v>0.163346689370479</v>
      </c>
    </row>
    <row r="4303" spans="1:44" x14ac:dyDescent="0.25">
      <c r="A4303">
        <v>393</v>
      </c>
      <c r="B4303" t="s">
        <v>104</v>
      </c>
      <c r="C4303" t="s">
        <v>120</v>
      </c>
      <c r="D4303" t="s">
        <v>40</v>
      </c>
      <c r="E4303" t="s">
        <v>84</v>
      </c>
      <c r="F4303">
        <v>33</v>
      </c>
      <c r="G4303" s="3">
        <v>32689</v>
      </c>
      <c r="H4303" t="s">
        <v>7</v>
      </c>
      <c r="I4303" t="s">
        <v>27</v>
      </c>
      <c r="J4303">
        <v>2</v>
      </c>
      <c r="K4303" t="s">
        <v>33</v>
      </c>
      <c r="L4303" t="s">
        <v>35</v>
      </c>
      <c r="N4303">
        <v>134558</v>
      </c>
      <c r="O4303" t="b">
        <v>0</v>
      </c>
      <c r="P4303">
        <v>0</v>
      </c>
      <c r="Q4303" t="b">
        <v>1</v>
      </c>
      <c r="R4303">
        <v>4.2999999999999997E-2</v>
      </c>
      <c r="S4303" t="s">
        <v>4</v>
      </c>
      <c r="T4303" t="s">
        <v>85</v>
      </c>
      <c r="U4303" s="3">
        <v>44742</v>
      </c>
      <c r="W4303" t="s">
        <v>111</v>
      </c>
      <c r="X4303" t="s">
        <v>96</v>
      </c>
      <c r="Y4303" t="s">
        <v>107</v>
      </c>
      <c r="Z4303" t="s">
        <v>89</v>
      </c>
      <c r="AA4303" t="b">
        <v>0</v>
      </c>
      <c r="AB4303" t="b">
        <v>0</v>
      </c>
      <c r="AC4303" t="s">
        <v>145</v>
      </c>
      <c r="AD4303">
        <v>1</v>
      </c>
      <c r="AE4303" t="s">
        <v>109</v>
      </c>
      <c r="AF4303" t="b">
        <v>0</v>
      </c>
      <c r="AG4303" t="s">
        <v>99</v>
      </c>
      <c r="AH4303" t="b">
        <v>0</v>
      </c>
      <c r="AI4303">
        <v>1</v>
      </c>
      <c r="AJ4303" s="3">
        <v>44834</v>
      </c>
      <c r="AK4303">
        <v>0</v>
      </c>
      <c r="AM4303" s="3">
        <v>44742</v>
      </c>
      <c r="AN4303">
        <v>0</v>
      </c>
      <c r="AO4303">
        <v>2.54</v>
      </c>
      <c r="AP4303">
        <v>134558</v>
      </c>
      <c r="AQ4303">
        <v>55.705335265917697</v>
      </c>
      <c r="AR4303">
        <v>0.45336688044727602</v>
      </c>
    </row>
    <row r="4304" spans="1:44" x14ac:dyDescent="0.25">
      <c r="A4304">
        <v>394</v>
      </c>
      <c r="B4304" t="s">
        <v>133</v>
      </c>
      <c r="C4304" t="s">
        <v>122</v>
      </c>
      <c r="D4304" t="s">
        <v>41</v>
      </c>
      <c r="E4304" t="s">
        <v>84</v>
      </c>
      <c r="F4304">
        <v>34</v>
      </c>
      <c r="G4304" s="3">
        <v>32324</v>
      </c>
      <c r="H4304" t="s">
        <v>9</v>
      </c>
      <c r="I4304" t="s">
        <v>26</v>
      </c>
      <c r="J4304">
        <v>2</v>
      </c>
      <c r="K4304" t="s">
        <v>32</v>
      </c>
      <c r="L4304" t="s">
        <v>39</v>
      </c>
      <c r="N4304">
        <v>83436</v>
      </c>
      <c r="O4304" t="b">
        <v>0</v>
      </c>
      <c r="P4304">
        <v>0</v>
      </c>
      <c r="Q4304" t="b">
        <v>1</v>
      </c>
      <c r="R4304">
        <v>4.4900000000000002E-2</v>
      </c>
      <c r="S4304" t="s">
        <v>4</v>
      </c>
      <c r="T4304" t="s">
        <v>85</v>
      </c>
      <c r="U4304" s="3">
        <v>44742</v>
      </c>
      <c r="W4304" t="s">
        <v>86</v>
      </c>
      <c r="X4304" t="s">
        <v>96</v>
      </c>
      <c r="Y4304" t="s">
        <v>107</v>
      </c>
      <c r="Z4304" t="s">
        <v>89</v>
      </c>
      <c r="AA4304" t="b">
        <v>0</v>
      </c>
      <c r="AB4304" t="b">
        <v>0</v>
      </c>
      <c r="AC4304" t="s">
        <v>129</v>
      </c>
      <c r="AD4304">
        <v>1</v>
      </c>
      <c r="AE4304" t="s">
        <v>109</v>
      </c>
      <c r="AF4304" t="b">
        <v>1</v>
      </c>
      <c r="AG4304" t="s">
        <v>92</v>
      </c>
      <c r="AH4304" t="b">
        <v>0</v>
      </c>
      <c r="AI4304">
        <v>1</v>
      </c>
      <c r="AJ4304" s="3">
        <v>44895</v>
      </c>
      <c r="AK4304">
        <v>0</v>
      </c>
      <c r="AM4304" s="3">
        <v>44742</v>
      </c>
      <c r="AN4304">
        <v>0</v>
      </c>
      <c r="AO4304">
        <v>2.57</v>
      </c>
      <c r="AP4304">
        <v>83436</v>
      </c>
      <c r="AQ4304">
        <v>47.394010157915403</v>
      </c>
      <c r="AR4304">
        <v>0.46182924968778699</v>
      </c>
    </row>
    <row r="4305" spans="1:44" x14ac:dyDescent="0.25">
      <c r="A4305">
        <v>395</v>
      </c>
      <c r="B4305" t="s">
        <v>82</v>
      </c>
      <c r="C4305" t="s">
        <v>94</v>
      </c>
      <c r="D4305" t="s">
        <v>42</v>
      </c>
      <c r="E4305" t="s">
        <v>102</v>
      </c>
      <c r="F4305">
        <v>39</v>
      </c>
      <c r="G4305" s="3">
        <v>30497</v>
      </c>
      <c r="H4305" t="s">
        <v>8</v>
      </c>
      <c r="I4305" t="s">
        <v>26</v>
      </c>
      <c r="J4305">
        <v>1</v>
      </c>
      <c r="K4305" t="s">
        <v>30</v>
      </c>
      <c r="L4305" t="s">
        <v>36</v>
      </c>
      <c r="N4305">
        <v>76787</v>
      </c>
      <c r="O4305" t="b">
        <v>1</v>
      </c>
      <c r="P4305">
        <v>8.1000000000000003E-2</v>
      </c>
      <c r="Q4305" t="b">
        <v>1</v>
      </c>
      <c r="R4305">
        <v>2.5000000000000001E-2</v>
      </c>
      <c r="S4305" t="s">
        <v>4</v>
      </c>
      <c r="T4305" t="s">
        <v>85</v>
      </c>
      <c r="U4305" s="3">
        <v>44742</v>
      </c>
      <c r="W4305" t="s">
        <v>86</v>
      </c>
      <c r="X4305" t="s">
        <v>116</v>
      </c>
      <c r="Y4305" t="s">
        <v>97</v>
      </c>
      <c r="Z4305" t="s">
        <v>89</v>
      </c>
      <c r="AA4305" t="b">
        <v>0</v>
      </c>
      <c r="AB4305" t="b">
        <v>0</v>
      </c>
      <c r="AC4305" t="s">
        <v>128</v>
      </c>
      <c r="AD4305">
        <v>0.5</v>
      </c>
      <c r="AE4305" t="s">
        <v>91</v>
      </c>
      <c r="AF4305" t="b">
        <v>0</v>
      </c>
      <c r="AG4305" t="s">
        <v>99</v>
      </c>
      <c r="AH4305" t="b">
        <v>0</v>
      </c>
      <c r="AI4305">
        <v>0</v>
      </c>
      <c r="AK4305">
        <v>0</v>
      </c>
      <c r="AM4305" s="3">
        <v>44742</v>
      </c>
      <c r="AN4305">
        <v>0</v>
      </c>
      <c r="AO4305">
        <v>2.63</v>
      </c>
      <c r="AP4305">
        <v>76787</v>
      </c>
      <c r="AQ4305">
        <v>52.425868071785303</v>
      </c>
      <c r="AR4305">
        <v>0.52129917141096305</v>
      </c>
    </row>
    <row r="4306" spans="1:44" x14ac:dyDescent="0.25">
      <c r="A4306">
        <v>396</v>
      </c>
      <c r="B4306" t="s">
        <v>131</v>
      </c>
      <c r="C4306" t="s">
        <v>120</v>
      </c>
      <c r="D4306" t="s">
        <v>41</v>
      </c>
      <c r="E4306" t="s">
        <v>84</v>
      </c>
      <c r="F4306">
        <v>30</v>
      </c>
      <c r="G4306" s="3">
        <v>33785</v>
      </c>
      <c r="H4306" t="s">
        <v>9</v>
      </c>
      <c r="I4306" t="s">
        <v>26</v>
      </c>
      <c r="J4306">
        <v>2</v>
      </c>
      <c r="K4306" t="s">
        <v>28</v>
      </c>
      <c r="L4306" t="s">
        <v>36</v>
      </c>
      <c r="N4306">
        <v>91870</v>
      </c>
      <c r="O4306" t="b">
        <v>0</v>
      </c>
      <c r="P4306">
        <v>0</v>
      </c>
      <c r="Q4306" t="b">
        <v>1</v>
      </c>
      <c r="R4306">
        <v>8.7400000000000005E-2</v>
      </c>
      <c r="S4306" t="s">
        <v>4</v>
      </c>
      <c r="T4306" t="s">
        <v>85</v>
      </c>
      <c r="U4306" s="3">
        <v>44742</v>
      </c>
      <c r="W4306" t="s">
        <v>86</v>
      </c>
      <c r="X4306" t="s">
        <v>96</v>
      </c>
      <c r="Y4306" t="s">
        <v>107</v>
      </c>
      <c r="Z4306" t="s">
        <v>89</v>
      </c>
      <c r="AA4306" t="b">
        <v>0</v>
      </c>
      <c r="AB4306" t="b">
        <v>0</v>
      </c>
      <c r="AC4306" t="s">
        <v>103</v>
      </c>
      <c r="AD4306">
        <v>1</v>
      </c>
      <c r="AE4306" t="s">
        <v>109</v>
      </c>
      <c r="AF4306" t="b">
        <v>0</v>
      </c>
      <c r="AG4306" t="s">
        <v>99</v>
      </c>
      <c r="AH4306" t="b">
        <v>0</v>
      </c>
      <c r="AI4306">
        <v>0</v>
      </c>
      <c r="AK4306">
        <v>0</v>
      </c>
      <c r="AM4306" s="3">
        <v>44742</v>
      </c>
      <c r="AN4306">
        <v>0</v>
      </c>
      <c r="AO4306">
        <v>2.78</v>
      </c>
      <c r="AP4306">
        <v>91870</v>
      </c>
      <c r="AQ4306">
        <v>46.593469212683701</v>
      </c>
      <c r="AR4306">
        <v>0.43891356087262501</v>
      </c>
    </row>
    <row r="4307" spans="1:44" x14ac:dyDescent="0.25">
      <c r="A4307">
        <v>1</v>
      </c>
      <c r="B4307" t="s">
        <v>82</v>
      </c>
      <c r="C4307" t="s">
        <v>83</v>
      </c>
      <c r="D4307" t="s">
        <v>40</v>
      </c>
      <c r="E4307" t="s">
        <v>84</v>
      </c>
      <c r="F4307">
        <v>35</v>
      </c>
      <c r="G4307" s="3">
        <v>31350</v>
      </c>
      <c r="H4307" t="s">
        <v>6</v>
      </c>
      <c r="I4307" t="s">
        <v>25</v>
      </c>
      <c r="J4307">
        <v>1</v>
      </c>
      <c r="K4307" t="s">
        <v>31</v>
      </c>
      <c r="L4307" t="s">
        <v>39</v>
      </c>
      <c r="N4307">
        <v>77073</v>
      </c>
      <c r="O4307" t="b">
        <v>0</v>
      </c>
      <c r="P4307">
        <v>0</v>
      </c>
      <c r="Q4307" t="b">
        <v>1</v>
      </c>
      <c r="R4307">
        <v>9.9299999999999999E-2</v>
      </c>
      <c r="S4307" t="s">
        <v>4</v>
      </c>
      <c r="T4307" t="s">
        <v>85</v>
      </c>
      <c r="U4307" s="3">
        <v>44134</v>
      </c>
      <c r="W4307" t="s">
        <v>86</v>
      </c>
      <c r="X4307" t="s">
        <v>87</v>
      </c>
      <c r="Y4307" t="s">
        <v>88</v>
      </c>
      <c r="Z4307" t="s">
        <v>89</v>
      </c>
      <c r="AA4307" t="b">
        <v>0</v>
      </c>
      <c r="AB4307" t="b">
        <v>0</v>
      </c>
      <c r="AC4307" t="s">
        <v>90</v>
      </c>
      <c r="AD4307">
        <v>1</v>
      </c>
      <c r="AE4307" t="s">
        <v>91</v>
      </c>
      <c r="AF4307" t="b">
        <v>1</v>
      </c>
      <c r="AG4307" t="s">
        <v>92</v>
      </c>
      <c r="AH4307" t="b">
        <v>0</v>
      </c>
      <c r="AI4307">
        <v>2</v>
      </c>
      <c r="AJ4307" s="3">
        <v>44285</v>
      </c>
      <c r="AK4307">
        <v>0</v>
      </c>
      <c r="AM4307" s="3">
        <v>44773</v>
      </c>
      <c r="AN4307">
        <v>21</v>
      </c>
      <c r="AO4307">
        <v>2.82</v>
      </c>
      <c r="AP4307">
        <v>79910</v>
      </c>
      <c r="AQ4307">
        <v>51.619580471728099</v>
      </c>
      <c r="AR4307">
        <v>0.53399168347759796</v>
      </c>
    </row>
    <row r="4308" spans="1:44" x14ac:dyDescent="0.25">
      <c r="A4308">
        <v>2</v>
      </c>
      <c r="B4308" t="s">
        <v>93</v>
      </c>
      <c r="C4308" t="s">
        <v>94</v>
      </c>
      <c r="D4308" t="s">
        <v>41</v>
      </c>
      <c r="E4308" t="s">
        <v>84</v>
      </c>
      <c r="F4308">
        <v>34</v>
      </c>
      <c r="G4308" s="3">
        <v>31350</v>
      </c>
      <c r="H4308" t="s">
        <v>13</v>
      </c>
      <c r="I4308" t="s">
        <v>25</v>
      </c>
      <c r="J4308">
        <v>1</v>
      </c>
      <c r="K4308" t="s">
        <v>31</v>
      </c>
      <c r="L4308" t="s">
        <v>39</v>
      </c>
      <c r="N4308">
        <v>95981</v>
      </c>
      <c r="O4308" t="b">
        <v>1</v>
      </c>
      <c r="P4308">
        <v>6.8000000000000005E-2</v>
      </c>
      <c r="Q4308" t="b">
        <v>1</v>
      </c>
      <c r="R4308">
        <v>1.3100000000000001E-2</v>
      </c>
      <c r="S4308" t="s">
        <v>3</v>
      </c>
      <c r="T4308" t="s">
        <v>85</v>
      </c>
      <c r="U4308" s="3">
        <v>43768</v>
      </c>
      <c r="W4308" t="s">
        <v>95</v>
      </c>
      <c r="X4308" t="s">
        <v>96</v>
      </c>
      <c r="Y4308" t="s">
        <v>97</v>
      </c>
      <c r="Z4308" t="s">
        <v>89</v>
      </c>
      <c r="AA4308" t="b">
        <v>0</v>
      </c>
      <c r="AB4308" t="b">
        <v>0</v>
      </c>
      <c r="AC4308" t="s">
        <v>98</v>
      </c>
      <c r="AD4308">
        <v>0.8</v>
      </c>
      <c r="AE4308" t="s">
        <v>91</v>
      </c>
      <c r="AF4308" t="b">
        <v>0</v>
      </c>
      <c r="AG4308" t="s">
        <v>99</v>
      </c>
      <c r="AH4308" t="b">
        <v>0</v>
      </c>
      <c r="AI4308">
        <v>2</v>
      </c>
      <c r="AJ4308" s="3">
        <v>43981</v>
      </c>
      <c r="AK4308">
        <v>0</v>
      </c>
      <c r="AM4308" s="3">
        <v>44773</v>
      </c>
      <c r="AN4308">
        <v>33</v>
      </c>
      <c r="AO4308">
        <v>1.81</v>
      </c>
      <c r="AP4308">
        <v>104029</v>
      </c>
      <c r="AQ4308">
        <v>37.837675335051401</v>
      </c>
      <c r="AR4308">
        <v>0.64145889674250001</v>
      </c>
    </row>
    <row r="4309" spans="1:44" x14ac:dyDescent="0.25">
      <c r="A4309">
        <v>3</v>
      </c>
      <c r="B4309" t="s">
        <v>100</v>
      </c>
      <c r="C4309" t="s">
        <v>101</v>
      </c>
      <c r="D4309" t="s">
        <v>40</v>
      </c>
      <c r="E4309" t="s">
        <v>102</v>
      </c>
      <c r="F4309">
        <v>34</v>
      </c>
      <c r="G4309" s="3">
        <v>31685</v>
      </c>
      <c r="H4309" t="s">
        <v>13</v>
      </c>
      <c r="I4309" t="s">
        <v>25</v>
      </c>
      <c r="J4309">
        <v>1</v>
      </c>
      <c r="K4309" t="s">
        <v>29</v>
      </c>
      <c r="L4309" t="s">
        <v>38</v>
      </c>
      <c r="N4309">
        <v>93771</v>
      </c>
      <c r="O4309" t="b">
        <v>0</v>
      </c>
      <c r="P4309">
        <v>0</v>
      </c>
      <c r="Q4309" t="b">
        <v>1</v>
      </c>
      <c r="R4309">
        <v>2.7900000000000001E-2</v>
      </c>
      <c r="S4309" t="s">
        <v>4</v>
      </c>
      <c r="T4309" t="s">
        <v>85</v>
      </c>
      <c r="U4309" s="3">
        <v>44104</v>
      </c>
      <c r="W4309" t="s">
        <v>86</v>
      </c>
      <c r="X4309" t="s">
        <v>96</v>
      </c>
      <c r="Y4309" t="s">
        <v>97</v>
      </c>
      <c r="Z4309" t="s">
        <v>89</v>
      </c>
      <c r="AA4309" t="b">
        <v>0</v>
      </c>
      <c r="AB4309" t="b">
        <v>0</v>
      </c>
      <c r="AC4309" t="s">
        <v>103</v>
      </c>
      <c r="AD4309">
        <v>1</v>
      </c>
      <c r="AE4309" t="s">
        <v>91</v>
      </c>
      <c r="AF4309" t="b">
        <v>0</v>
      </c>
      <c r="AG4309" t="s">
        <v>99</v>
      </c>
      <c r="AH4309" t="b">
        <v>0</v>
      </c>
      <c r="AI4309">
        <v>1</v>
      </c>
      <c r="AJ4309" s="3">
        <v>44316</v>
      </c>
      <c r="AK4309">
        <v>0</v>
      </c>
      <c r="AM4309" s="3">
        <v>44773</v>
      </c>
      <c r="AN4309">
        <v>22</v>
      </c>
      <c r="AO4309">
        <v>4.0599999999999996</v>
      </c>
      <c r="AP4309">
        <v>97151</v>
      </c>
      <c r="AQ4309">
        <v>78.593748231946293</v>
      </c>
      <c r="AR4309">
        <v>0.208080692499232</v>
      </c>
    </row>
    <row r="4310" spans="1:44" x14ac:dyDescent="0.25">
      <c r="A4310">
        <v>5</v>
      </c>
      <c r="B4310" t="s">
        <v>110</v>
      </c>
      <c r="C4310" t="s">
        <v>101</v>
      </c>
      <c r="D4310" t="s">
        <v>40</v>
      </c>
      <c r="E4310" t="s">
        <v>84</v>
      </c>
      <c r="F4310">
        <v>33</v>
      </c>
      <c r="G4310" s="3">
        <v>31715</v>
      </c>
      <c r="H4310" t="s">
        <v>7</v>
      </c>
      <c r="I4310" t="s">
        <v>27</v>
      </c>
      <c r="J4310">
        <v>2</v>
      </c>
      <c r="K4310" t="s">
        <v>32</v>
      </c>
      <c r="L4310" t="s">
        <v>35</v>
      </c>
      <c r="N4310">
        <v>108535</v>
      </c>
      <c r="O4310" t="b">
        <v>0</v>
      </c>
      <c r="P4310">
        <v>0</v>
      </c>
      <c r="Q4310" t="b">
        <v>0</v>
      </c>
      <c r="R4310">
        <v>0</v>
      </c>
      <c r="S4310" t="s">
        <v>4</v>
      </c>
      <c r="T4310" t="s">
        <v>105</v>
      </c>
      <c r="U4310" s="3">
        <v>43768</v>
      </c>
      <c r="V4310" s="3">
        <v>45076</v>
      </c>
      <c r="W4310" t="s">
        <v>111</v>
      </c>
      <c r="X4310" t="s">
        <v>87</v>
      </c>
      <c r="Y4310" t="s">
        <v>97</v>
      </c>
      <c r="Z4310" t="s">
        <v>89</v>
      </c>
      <c r="AA4310" t="b">
        <v>0</v>
      </c>
      <c r="AB4310" t="b">
        <v>0</v>
      </c>
      <c r="AC4310" t="s">
        <v>103</v>
      </c>
      <c r="AD4310">
        <v>1</v>
      </c>
      <c r="AE4310" t="s">
        <v>109</v>
      </c>
      <c r="AF4310" t="b">
        <v>0</v>
      </c>
      <c r="AG4310" t="s">
        <v>99</v>
      </c>
      <c r="AH4310" t="b">
        <v>0</v>
      </c>
      <c r="AI4310">
        <v>1</v>
      </c>
      <c r="AJ4310" s="3">
        <v>44012</v>
      </c>
      <c r="AK4310">
        <v>0</v>
      </c>
      <c r="AM4310" s="3">
        <v>44773</v>
      </c>
      <c r="AN4310">
        <v>33</v>
      </c>
      <c r="AO4310">
        <v>3.98</v>
      </c>
      <c r="AP4310">
        <v>117068</v>
      </c>
      <c r="AQ4310">
        <v>78.226390950776903</v>
      </c>
      <c r="AR4310">
        <v>0.22612816544654901</v>
      </c>
    </row>
    <row r="4311" spans="1:44" x14ac:dyDescent="0.25">
      <c r="A4311">
        <v>6</v>
      </c>
      <c r="B4311" t="s">
        <v>110</v>
      </c>
      <c r="C4311" t="s">
        <v>83</v>
      </c>
      <c r="D4311" t="s">
        <v>40</v>
      </c>
      <c r="E4311" t="s">
        <v>84</v>
      </c>
      <c r="F4311">
        <v>33</v>
      </c>
      <c r="G4311" s="3">
        <v>31836</v>
      </c>
      <c r="H4311" t="s">
        <v>13</v>
      </c>
      <c r="I4311" t="s">
        <v>25</v>
      </c>
      <c r="J4311">
        <v>1</v>
      </c>
      <c r="K4311" t="s">
        <v>28</v>
      </c>
      <c r="L4311" t="s">
        <v>36</v>
      </c>
      <c r="N4311">
        <v>74938</v>
      </c>
      <c r="O4311" t="b">
        <v>0</v>
      </c>
      <c r="P4311">
        <v>0</v>
      </c>
      <c r="Q4311" t="b">
        <v>1</v>
      </c>
      <c r="R4311">
        <v>1.2999999999999999E-2</v>
      </c>
      <c r="S4311" t="s">
        <v>4</v>
      </c>
      <c r="T4311" t="s">
        <v>85</v>
      </c>
      <c r="U4311" s="3">
        <v>43890</v>
      </c>
      <c r="W4311" t="s">
        <v>86</v>
      </c>
      <c r="X4311" t="s">
        <v>96</v>
      </c>
      <c r="Y4311" t="s">
        <v>97</v>
      </c>
      <c r="Z4311" t="s">
        <v>89</v>
      </c>
      <c r="AA4311" t="b">
        <v>0</v>
      </c>
      <c r="AB4311" t="b">
        <v>0</v>
      </c>
      <c r="AC4311" t="s">
        <v>108</v>
      </c>
      <c r="AD4311">
        <v>1</v>
      </c>
      <c r="AE4311" t="s">
        <v>91</v>
      </c>
      <c r="AF4311" t="b">
        <v>0</v>
      </c>
      <c r="AG4311" t="s">
        <v>99</v>
      </c>
      <c r="AH4311" t="b">
        <v>0</v>
      </c>
      <c r="AI4311">
        <v>3</v>
      </c>
      <c r="AJ4311" s="3">
        <v>43919</v>
      </c>
      <c r="AK4311">
        <v>0</v>
      </c>
      <c r="AM4311" s="3">
        <v>44773</v>
      </c>
      <c r="AN4311">
        <v>29</v>
      </c>
      <c r="AO4311">
        <v>3.82</v>
      </c>
      <c r="AP4311">
        <v>80851</v>
      </c>
      <c r="AQ4311">
        <v>72.717161802608601</v>
      </c>
      <c r="AR4311">
        <v>0.26227206356779798</v>
      </c>
    </row>
    <row r="4312" spans="1:44" x14ac:dyDescent="0.25">
      <c r="A4312">
        <v>7</v>
      </c>
      <c r="B4312" t="s">
        <v>110</v>
      </c>
      <c r="C4312" t="s">
        <v>112</v>
      </c>
      <c r="D4312" t="s">
        <v>40</v>
      </c>
      <c r="E4312" t="s">
        <v>102</v>
      </c>
      <c r="F4312">
        <v>34</v>
      </c>
      <c r="G4312" s="3">
        <v>31654</v>
      </c>
      <c r="H4312" t="s">
        <v>7</v>
      </c>
      <c r="I4312" t="s">
        <v>27</v>
      </c>
      <c r="J4312">
        <v>2</v>
      </c>
      <c r="K4312" t="s">
        <v>33</v>
      </c>
      <c r="L4312" t="s">
        <v>37</v>
      </c>
      <c r="N4312">
        <v>115613</v>
      </c>
      <c r="O4312" t="b">
        <v>0</v>
      </c>
      <c r="P4312">
        <v>0</v>
      </c>
      <c r="Q4312" t="b">
        <v>1</v>
      </c>
      <c r="R4312">
        <v>8.5400000000000004E-2</v>
      </c>
      <c r="S4312" t="s">
        <v>4</v>
      </c>
      <c r="T4312" t="s">
        <v>85</v>
      </c>
      <c r="U4312" s="3">
        <v>44073</v>
      </c>
      <c r="W4312" t="s">
        <v>86</v>
      </c>
      <c r="X4312" t="s">
        <v>87</v>
      </c>
      <c r="Y4312" t="s">
        <v>97</v>
      </c>
      <c r="Z4312" t="s">
        <v>89</v>
      </c>
      <c r="AA4312" t="b">
        <v>0</v>
      </c>
      <c r="AB4312" t="b">
        <v>0</v>
      </c>
      <c r="AC4312" t="s">
        <v>90</v>
      </c>
      <c r="AD4312">
        <v>0.8</v>
      </c>
      <c r="AE4312" t="s">
        <v>109</v>
      </c>
      <c r="AF4312" t="b">
        <v>0</v>
      </c>
      <c r="AG4312" t="s">
        <v>99</v>
      </c>
      <c r="AH4312" t="b">
        <v>0</v>
      </c>
      <c r="AI4312">
        <v>0</v>
      </c>
      <c r="AK4312">
        <v>0</v>
      </c>
      <c r="AM4312" s="3">
        <v>44773</v>
      </c>
      <c r="AN4312">
        <v>23</v>
      </c>
      <c r="AO4312">
        <v>3.31</v>
      </c>
      <c r="AP4312">
        <v>119504</v>
      </c>
      <c r="AQ4312">
        <v>74.543660141381494</v>
      </c>
      <c r="AR4312">
        <v>0.277319522372035</v>
      </c>
    </row>
    <row r="4313" spans="1:44" x14ac:dyDescent="0.25">
      <c r="A4313">
        <v>8</v>
      </c>
      <c r="B4313" t="s">
        <v>100</v>
      </c>
      <c r="C4313" t="s">
        <v>94</v>
      </c>
      <c r="D4313" t="s">
        <v>40</v>
      </c>
      <c r="E4313" t="s">
        <v>84</v>
      </c>
      <c r="F4313">
        <v>40</v>
      </c>
      <c r="G4313" s="3">
        <v>29250</v>
      </c>
      <c r="H4313" t="s">
        <v>12</v>
      </c>
      <c r="I4313" t="s">
        <v>27</v>
      </c>
      <c r="J4313">
        <v>3</v>
      </c>
      <c r="K4313" t="s">
        <v>32</v>
      </c>
      <c r="L4313" t="s">
        <v>39</v>
      </c>
      <c r="N4313">
        <v>98286</v>
      </c>
      <c r="O4313" t="b">
        <v>0</v>
      </c>
      <c r="P4313">
        <v>0</v>
      </c>
      <c r="Q4313" t="b">
        <v>1</v>
      </c>
      <c r="R4313">
        <v>2.4500000000000001E-2</v>
      </c>
      <c r="S4313" t="s">
        <v>5</v>
      </c>
      <c r="T4313" t="s">
        <v>85</v>
      </c>
      <c r="U4313" s="3">
        <v>43860</v>
      </c>
      <c r="W4313" t="s">
        <v>86</v>
      </c>
      <c r="X4313" t="s">
        <v>87</v>
      </c>
      <c r="Y4313" t="s">
        <v>113</v>
      </c>
      <c r="Z4313" t="s">
        <v>89</v>
      </c>
      <c r="AA4313" t="b">
        <v>0</v>
      </c>
      <c r="AB4313" t="b">
        <v>1</v>
      </c>
      <c r="AC4313" t="s">
        <v>114</v>
      </c>
      <c r="AD4313">
        <v>1</v>
      </c>
      <c r="AE4313" t="s">
        <v>109</v>
      </c>
      <c r="AF4313" t="b">
        <v>0</v>
      </c>
      <c r="AG4313" t="s">
        <v>99</v>
      </c>
      <c r="AH4313" t="b">
        <v>0</v>
      </c>
      <c r="AI4313">
        <v>0</v>
      </c>
      <c r="AK4313">
        <v>0</v>
      </c>
      <c r="AM4313" s="3">
        <v>44773</v>
      </c>
      <c r="AN4313">
        <v>30</v>
      </c>
      <c r="AO4313">
        <v>2.64</v>
      </c>
      <c r="AP4313">
        <v>105526</v>
      </c>
      <c r="AQ4313">
        <v>49.491068995987</v>
      </c>
      <c r="AR4313">
        <v>0.52172796121394005</v>
      </c>
    </row>
    <row r="4314" spans="1:44" x14ac:dyDescent="0.25">
      <c r="A4314">
        <v>9</v>
      </c>
      <c r="B4314" t="s">
        <v>82</v>
      </c>
      <c r="C4314" t="s">
        <v>115</v>
      </c>
      <c r="D4314" t="s">
        <v>40</v>
      </c>
      <c r="E4314" t="s">
        <v>84</v>
      </c>
      <c r="F4314">
        <v>43</v>
      </c>
      <c r="G4314" s="3">
        <v>28610</v>
      </c>
      <c r="H4314" t="s">
        <v>6</v>
      </c>
      <c r="I4314" t="s">
        <v>25</v>
      </c>
      <c r="J4314">
        <v>1</v>
      </c>
      <c r="K4314" t="s">
        <v>33</v>
      </c>
      <c r="L4314" t="s">
        <v>35</v>
      </c>
      <c r="N4314">
        <v>64858</v>
      </c>
      <c r="O4314" t="b">
        <v>0</v>
      </c>
      <c r="P4314">
        <v>0</v>
      </c>
      <c r="Q4314" t="b">
        <v>1</v>
      </c>
      <c r="R4314">
        <v>6.3100000000000003E-2</v>
      </c>
      <c r="S4314" t="s">
        <v>3</v>
      </c>
      <c r="T4314" t="s">
        <v>85</v>
      </c>
      <c r="U4314" s="3">
        <v>44316</v>
      </c>
      <c r="W4314" t="s">
        <v>86</v>
      </c>
      <c r="X4314" t="s">
        <v>116</v>
      </c>
      <c r="Y4314" t="s">
        <v>97</v>
      </c>
      <c r="Z4314" t="s">
        <v>89</v>
      </c>
      <c r="AA4314" t="b">
        <v>0</v>
      </c>
      <c r="AB4314" t="b">
        <v>0</v>
      </c>
      <c r="AC4314" t="s">
        <v>117</v>
      </c>
      <c r="AD4314">
        <v>1</v>
      </c>
      <c r="AE4314" t="s">
        <v>91</v>
      </c>
      <c r="AF4314" t="b">
        <v>0</v>
      </c>
      <c r="AG4314" t="s">
        <v>99</v>
      </c>
      <c r="AH4314" t="b">
        <v>0</v>
      </c>
      <c r="AI4314">
        <v>0</v>
      </c>
      <c r="AK4314">
        <v>0</v>
      </c>
      <c r="AM4314" s="3">
        <v>44773</v>
      </c>
      <c r="AN4314">
        <v>15</v>
      </c>
      <c r="AO4314">
        <v>3.33</v>
      </c>
      <c r="AP4314">
        <v>67459</v>
      </c>
      <c r="AQ4314">
        <v>73.691021069819996</v>
      </c>
      <c r="AR4314">
        <v>0.28884459155054198</v>
      </c>
    </row>
    <row r="4315" spans="1:44" x14ac:dyDescent="0.25">
      <c r="A4315">
        <v>10</v>
      </c>
      <c r="B4315" t="s">
        <v>118</v>
      </c>
      <c r="C4315" t="s">
        <v>115</v>
      </c>
      <c r="D4315" t="s">
        <v>42</v>
      </c>
      <c r="E4315" t="s">
        <v>84</v>
      </c>
      <c r="F4315">
        <v>38</v>
      </c>
      <c r="G4315" s="3">
        <v>30375</v>
      </c>
      <c r="H4315" t="s">
        <v>6</v>
      </c>
      <c r="I4315" t="s">
        <v>25</v>
      </c>
      <c r="J4315">
        <v>4</v>
      </c>
      <c r="K4315" t="s">
        <v>29</v>
      </c>
      <c r="L4315" t="s">
        <v>35</v>
      </c>
      <c r="N4315">
        <v>67557</v>
      </c>
      <c r="O4315" t="b">
        <v>0</v>
      </c>
      <c r="P4315">
        <v>0</v>
      </c>
      <c r="Q4315" t="b">
        <v>0</v>
      </c>
      <c r="R4315">
        <v>0</v>
      </c>
      <c r="S4315" t="s">
        <v>5</v>
      </c>
      <c r="T4315" t="s">
        <v>85</v>
      </c>
      <c r="U4315" s="3">
        <v>44255</v>
      </c>
      <c r="W4315" t="s">
        <v>95</v>
      </c>
      <c r="X4315" t="s">
        <v>87</v>
      </c>
      <c r="Y4315" t="s">
        <v>107</v>
      </c>
      <c r="Z4315" t="s">
        <v>89</v>
      </c>
      <c r="AA4315" t="b">
        <v>0</v>
      </c>
      <c r="AB4315" t="b">
        <v>0</v>
      </c>
      <c r="AC4315" t="s">
        <v>119</v>
      </c>
      <c r="AD4315">
        <v>0.5</v>
      </c>
      <c r="AE4315" t="s">
        <v>109</v>
      </c>
      <c r="AF4315" t="b">
        <v>0</v>
      </c>
      <c r="AG4315" t="s">
        <v>99</v>
      </c>
      <c r="AH4315" t="b">
        <v>0</v>
      </c>
      <c r="AI4315">
        <v>0</v>
      </c>
      <c r="AK4315">
        <v>0</v>
      </c>
      <c r="AM4315" s="3">
        <v>44773</v>
      </c>
      <c r="AN4315">
        <v>17</v>
      </c>
      <c r="AO4315">
        <v>3.33</v>
      </c>
      <c r="AP4315">
        <v>68416</v>
      </c>
      <c r="AQ4315">
        <v>63.868928662802901</v>
      </c>
      <c r="AR4315">
        <v>0.32784660145762601</v>
      </c>
    </row>
    <row r="4316" spans="1:44" x14ac:dyDescent="0.25">
      <c r="A4316">
        <v>11</v>
      </c>
      <c r="B4316" t="s">
        <v>110</v>
      </c>
      <c r="C4316" t="s">
        <v>120</v>
      </c>
      <c r="D4316" t="s">
        <v>41</v>
      </c>
      <c r="E4316" t="s">
        <v>102</v>
      </c>
      <c r="F4316">
        <v>36</v>
      </c>
      <c r="G4316" s="3">
        <v>30741</v>
      </c>
      <c r="H4316" t="s">
        <v>9</v>
      </c>
      <c r="I4316" t="s">
        <v>26</v>
      </c>
      <c r="J4316">
        <v>3</v>
      </c>
      <c r="K4316" t="s">
        <v>34</v>
      </c>
      <c r="L4316" t="s">
        <v>36</v>
      </c>
      <c r="N4316">
        <v>79205</v>
      </c>
      <c r="O4316" t="b">
        <v>0</v>
      </c>
      <c r="P4316">
        <v>0</v>
      </c>
      <c r="Q4316" t="b">
        <v>0</v>
      </c>
      <c r="R4316">
        <v>0</v>
      </c>
      <c r="S4316" t="s">
        <v>5</v>
      </c>
      <c r="T4316" t="s">
        <v>105</v>
      </c>
      <c r="U4316" s="3">
        <v>43890</v>
      </c>
      <c r="V4316" s="3">
        <v>45686</v>
      </c>
      <c r="W4316" t="s">
        <v>86</v>
      </c>
      <c r="X4316" t="s">
        <v>96</v>
      </c>
      <c r="Y4316" t="s">
        <v>97</v>
      </c>
      <c r="Z4316" t="s">
        <v>89</v>
      </c>
      <c r="AA4316" t="b">
        <v>0</v>
      </c>
      <c r="AB4316" t="b">
        <v>0</v>
      </c>
      <c r="AC4316" t="s">
        <v>114</v>
      </c>
      <c r="AD4316">
        <v>0.8</v>
      </c>
      <c r="AE4316" t="s">
        <v>109</v>
      </c>
      <c r="AF4316" t="b">
        <v>0</v>
      </c>
      <c r="AG4316" t="s">
        <v>99</v>
      </c>
      <c r="AH4316" t="b">
        <v>0</v>
      </c>
      <c r="AI4316">
        <v>1</v>
      </c>
      <c r="AJ4316" s="3">
        <v>44103</v>
      </c>
      <c r="AK4316">
        <v>0</v>
      </c>
      <c r="AM4316" s="3">
        <v>44773</v>
      </c>
      <c r="AN4316">
        <v>29</v>
      </c>
      <c r="AO4316">
        <v>4.32</v>
      </c>
      <c r="AP4316">
        <v>83240</v>
      </c>
      <c r="AQ4316">
        <v>88.610277349601205</v>
      </c>
      <c r="AR4316">
        <v>0.144052953832323</v>
      </c>
    </row>
    <row r="4317" spans="1:44" x14ac:dyDescent="0.25">
      <c r="A4317">
        <v>15</v>
      </c>
      <c r="B4317" t="s">
        <v>121</v>
      </c>
      <c r="C4317" t="s">
        <v>94</v>
      </c>
      <c r="D4317" t="s">
        <v>40</v>
      </c>
      <c r="E4317" t="s">
        <v>102</v>
      </c>
      <c r="F4317">
        <v>25</v>
      </c>
      <c r="G4317" s="3">
        <v>35185</v>
      </c>
      <c r="H4317" t="s">
        <v>13</v>
      </c>
      <c r="I4317" t="s">
        <v>25</v>
      </c>
      <c r="J4317">
        <v>1</v>
      </c>
      <c r="K4317" t="s">
        <v>32</v>
      </c>
      <c r="L4317" t="s">
        <v>38</v>
      </c>
      <c r="N4317">
        <v>95321</v>
      </c>
      <c r="O4317" t="b">
        <v>1</v>
      </c>
      <c r="P4317">
        <v>0.152</v>
      </c>
      <c r="Q4317" t="b">
        <v>1</v>
      </c>
      <c r="R4317">
        <v>3.8699999999999998E-2</v>
      </c>
      <c r="S4317" t="s">
        <v>4</v>
      </c>
      <c r="T4317" t="s">
        <v>85</v>
      </c>
      <c r="U4317" s="3">
        <v>44316</v>
      </c>
      <c r="W4317" t="s">
        <v>111</v>
      </c>
      <c r="X4317" t="s">
        <v>96</v>
      </c>
      <c r="Y4317" t="s">
        <v>97</v>
      </c>
      <c r="Z4317" t="s">
        <v>89</v>
      </c>
      <c r="AA4317" t="b">
        <v>0</v>
      </c>
      <c r="AB4317" t="b">
        <v>0</v>
      </c>
      <c r="AC4317" t="s">
        <v>128</v>
      </c>
      <c r="AD4317">
        <v>0.5</v>
      </c>
      <c r="AE4317" t="s">
        <v>91</v>
      </c>
      <c r="AF4317" t="b">
        <v>1</v>
      </c>
      <c r="AG4317" t="s">
        <v>92</v>
      </c>
      <c r="AH4317" t="b">
        <v>0</v>
      </c>
      <c r="AI4317">
        <v>2</v>
      </c>
      <c r="AJ4317" s="3">
        <v>44560</v>
      </c>
      <c r="AK4317">
        <v>0</v>
      </c>
      <c r="AM4317" s="3">
        <v>44773</v>
      </c>
      <c r="AN4317">
        <v>15</v>
      </c>
      <c r="AO4317">
        <v>2.0499999999999998</v>
      </c>
      <c r="AP4317">
        <v>100054</v>
      </c>
      <c r="AQ4317">
        <v>41.394123642328601</v>
      </c>
      <c r="AR4317">
        <v>0.593488892557541</v>
      </c>
    </row>
    <row r="4318" spans="1:44" x14ac:dyDescent="0.25">
      <c r="A4318">
        <v>16</v>
      </c>
      <c r="B4318" t="s">
        <v>118</v>
      </c>
      <c r="C4318" t="s">
        <v>112</v>
      </c>
      <c r="D4318" t="s">
        <v>41</v>
      </c>
      <c r="E4318" t="s">
        <v>84</v>
      </c>
      <c r="F4318">
        <v>29</v>
      </c>
      <c r="G4318" s="3">
        <v>33662</v>
      </c>
      <c r="H4318" t="s">
        <v>14</v>
      </c>
      <c r="I4318" t="s">
        <v>27</v>
      </c>
      <c r="J4318">
        <v>3</v>
      </c>
      <c r="K4318" t="s">
        <v>28</v>
      </c>
      <c r="L4318" t="s">
        <v>39</v>
      </c>
      <c r="N4318">
        <v>72552</v>
      </c>
      <c r="O4318" t="b">
        <v>0</v>
      </c>
      <c r="P4318">
        <v>0</v>
      </c>
      <c r="Q4318" t="b">
        <v>1</v>
      </c>
      <c r="R4318">
        <v>4.3999999999999997E-2</v>
      </c>
      <c r="S4318" t="s">
        <v>4</v>
      </c>
      <c r="T4318" t="s">
        <v>105</v>
      </c>
      <c r="U4318" s="3">
        <v>44255</v>
      </c>
      <c r="V4318" s="3">
        <v>45563</v>
      </c>
      <c r="W4318" t="s">
        <v>86</v>
      </c>
      <c r="X4318" t="s">
        <v>87</v>
      </c>
      <c r="Y4318" t="s">
        <v>97</v>
      </c>
      <c r="Z4318" t="s">
        <v>89</v>
      </c>
      <c r="AA4318" t="b">
        <v>0</v>
      </c>
      <c r="AB4318" t="b">
        <v>0</v>
      </c>
      <c r="AC4318" t="s">
        <v>129</v>
      </c>
      <c r="AD4318">
        <v>0.8</v>
      </c>
      <c r="AE4318" t="s">
        <v>109</v>
      </c>
      <c r="AF4318" t="b">
        <v>0</v>
      </c>
      <c r="AG4318" t="s">
        <v>99</v>
      </c>
      <c r="AH4318" t="b">
        <v>0</v>
      </c>
      <c r="AI4318">
        <v>1</v>
      </c>
      <c r="AJ4318" s="3">
        <v>44558</v>
      </c>
      <c r="AK4318">
        <v>0</v>
      </c>
      <c r="AM4318" s="3">
        <v>44773</v>
      </c>
      <c r="AN4318">
        <v>17</v>
      </c>
      <c r="AO4318">
        <v>3.72</v>
      </c>
      <c r="AP4318">
        <v>76252</v>
      </c>
      <c r="AQ4318">
        <v>79.140608582659397</v>
      </c>
      <c r="AR4318">
        <v>0.19860946760026199</v>
      </c>
    </row>
    <row r="4319" spans="1:44" x14ac:dyDescent="0.25">
      <c r="A4319">
        <v>17</v>
      </c>
      <c r="B4319" t="s">
        <v>100</v>
      </c>
      <c r="C4319" t="s">
        <v>94</v>
      </c>
      <c r="D4319" t="s">
        <v>41</v>
      </c>
      <c r="E4319" t="s">
        <v>84</v>
      </c>
      <c r="F4319">
        <v>42</v>
      </c>
      <c r="G4319" s="3">
        <v>28549</v>
      </c>
      <c r="H4319" t="s">
        <v>6</v>
      </c>
      <c r="I4319" t="s">
        <v>25</v>
      </c>
      <c r="J4319">
        <v>3</v>
      </c>
      <c r="K4319" t="s">
        <v>29</v>
      </c>
      <c r="L4319" t="s">
        <v>37</v>
      </c>
      <c r="N4319">
        <v>75541</v>
      </c>
      <c r="O4319" t="b">
        <v>0</v>
      </c>
      <c r="P4319">
        <v>0</v>
      </c>
      <c r="Q4319" t="b">
        <v>0</v>
      </c>
      <c r="R4319">
        <v>0</v>
      </c>
      <c r="S4319" t="s">
        <v>4</v>
      </c>
      <c r="T4319" t="s">
        <v>105</v>
      </c>
      <c r="U4319" s="3">
        <v>43890</v>
      </c>
      <c r="V4319" s="3">
        <v>45472</v>
      </c>
      <c r="W4319" t="s">
        <v>86</v>
      </c>
      <c r="X4319" t="s">
        <v>96</v>
      </c>
      <c r="Y4319" t="s">
        <v>97</v>
      </c>
      <c r="Z4319" t="s">
        <v>89</v>
      </c>
      <c r="AA4319" t="b">
        <v>0</v>
      </c>
      <c r="AB4319" t="b">
        <v>0</v>
      </c>
      <c r="AC4319" t="s">
        <v>130</v>
      </c>
      <c r="AD4319">
        <v>0.8</v>
      </c>
      <c r="AE4319" t="s">
        <v>109</v>
      </c>
      <c r="AF4319" t="b">
        <v>0</v>
      </c>
      <c r="AG4319" t="s">
        <v>99</v>
      </c>
      <c r="AH4319" t="b">
        <v>0</v>
      </c>
      <c r="AI4319">
        <v>0</v>
      </c>
      <c r="AK4319">
        <v>0</v>
      </c>
      <c r="AM4319" s="3">
        <v>44773</v>
      </c>
      <c r="AN4319">
        <v>29</v>
      </c>
      <c r="AO4319">
        <v>1.78</v>
      </c>
      <c r="AP4319">
        <v>79612</v>
      </c>
      <c r="AQ4319">
        <v>33.599355256322497</v>
      </c>
      <c r="AR4319">
        <v>0.71163329318360102</v>
      </c>
    </row>
    <row r="4320" spans="1:44" x14ac:dyDescent="0.25">
      <c r="A4320">
        <v>18</v>
      </c>
      <c r="B4320" t="s">
        <v>131</v>
      </c>
      <c r="C4320" t="s">
        <v>125</v>
      </c>
      <c r="D4320" t="s">
        <v>41</v>
      </c>
      <c r="E4320" t="s">
        <v>102</v>
      </c>
      <c r="F4320">
        <v>37</v>
      </c>
      <c r="G4320" s="3">
        <v>30558</v>
      </c>
      <c r="H4320" t="s">
        <v>12</v>
      </c>
      <c r="I4320" t="s">
        <v>27</v>
      </c>
      <c r="J4320">
        <v>3</v>
      </c>
      <c r="K4320" t="s">
        <v>28</v>
      </c>
      <c r="L4320" t="s">
        <v>37</v>
      </c>
      <c r="N4320">
        <v>93920</v>
      </c>
      <c r="O4320" t="b">
        <v>0</v>
      </c>
      <c r="P4320">
        <v>0</v>
      </c>
      <c r="Q4320" t="b">
        <v>1</v>
      </c>
      <c r="R4320">
        <v>4.3900000000000002E-2</v>
      </c>
      <c r="S4320" t="s">
        <v>4</v>
      </c>
      <c r="T4320" t="s">
        <v>85</v>
      </c>
      <c r="U4320" s="3">
        <v>44073</v>
      </c>
      <c r="W4320" t="s">
        <v>86</v>
      </c>
      <c r="X4320" t="s">
        <v>96</v>
      </c>
      <c r="Y4320" t="s">
        <v>97</v>
      </c>
      <c r="Z4320" t="s">
        <v>89</v>
      </c>
      <c r="AA4320" t="b">
        <v>0</v>
      </c>
      <c r="AB4320" t="b">
        <v>0</v>
      </c>
      <c r="AC4320" t="s">
        <v>132</v>
      </c>
      <c r="AD4320">
        <v>1</v>
      </c>
      <c r="AE4320" t="s">
        <v>109</v>
      </c>
      <c r="AF4320" t="b">
        <v>0</v>
      </c>
      <c r="AG4320" t="s">
        <v>99</v>
      </c>
      <c r="AH4320" t="b">
        <v>0</v>
      </c>
      <c r="AI4320">
        <v>3</v>
      </c>
      <c r="AJ4320" s="3">
        <v>44165</v>
      </c>
      <c r="AK4320">
        <v>0</v>
      </c>
      <c r="AM4320" s="3">
        <v>44773</v>
      </c>
      <c r="AN4320">
        <v>23</v>
      </c>
      <c r="AO4320">
        <v>2.2599999999999998</v>
      </c>
      <c r="AP4320">
        <v>97488</v>
      </c>
      <c r="AQ4320">
        <v>44.508601952402799</v>
      </c>
      <c r="AR4320">
        <v>0.499955735725851</v>
      </c>
    </row>
    <row r="4321" spans="1:44" x14ac:dyDescent="0.25">
      <c r="A4321">
        <v>19</v>
      </c>
      <c r="B4321" t="s">
        <v>133</v>
      </c>
      <c r="C4321" t="s">
        <v>115</v>
      </c>
      <c r="D4321" t="s">
        <v>41</v>
      </c>
      <c r="E4321" t="s">
        <v>102</v>
      </c>
      <c r="F4321">
        <v>43</v>
      </c>
      <c r="G4321" s="3">
        <v>28245</v>
      </c>
      <c r="H4321" t="s">
        <v>11</v>
      </c>
      <c r="I4321" t="s">
        <v>26</v>
      </c>
      <c r="J4321">
        <v>2</v>
      </c>
      <c r="K4321" t="s">
        <v>34</v>
      </c>
      <c r="L4321" t="s">
        <v>37</v>
      </c>
      <c r="N4321">
        <v>67995</v>
      </c>
      <c r="O4321" t="b">
        <v>0</v>
      </c>
      <c r="P4321">
        <v>0</v>
      </c>
      <c r="Q4321" t="b">
        <v>0</v>
      </c>
      <c r="R4321">
        <v>0</v>
      </c>
      <c r="S4321" t="s">
        <v>4</v>
      </c>
      <c r="T4321" t="s">
        <v>85</v>
      </c>
      <c r="U4321" s="3">
        <v>43951</v>
      </c>
      <c r="W4321" t="s">
        <v>86</v>
      </c>
      <c r="X4321" t="s">
        <v>116</v>
      </c>
      <c r="Y4321" t="s">
        <v>97</v>
      </c>
      <c r="Z4321" t="s">
        <v>89</v>
      </c>
      <c r="AA4321" t="b">
        <v>0</v>
      </c>
      <c r="AB4321" t="b">
        <v>0</v>
      </c>
      <c r="AC4321" t="s">
        <v>134</v>
      </c>
      <c r="AD4321">
        <v>1</v>
      </c>
      <c r="AE4321" t="s">
        <v>109</v>
      </c>
      <c r="AF4321" t="b">
        <v>0</v>
      </c>
      <c r="AG4321" t="s">
        <v>99</v>
      </c>
      <c r="AH4321" t="b">
        <v>0</v>
      </c>
      <c r="AI4321">
        <v>0</v>
      </c>
      <c r="AK4321">
        <v>0</v>
      </c>
      <c r="AM4321" s="3">
        <v>44773</v>
      </c>
      <c r="AN4321">
        <v>27</v>
      </c>
      <c r="AO4321">
        <v>2.83</v>
      </c>
      <c r="AP4321">
        <v>70861</v>
      </c>
      <c r="AQ4321">
        <v>59.502908579003403</v>
      </c>
      <c r="AR4321">
        <v>0.41502798223201198</v>
      </c>
    </row>
    <row r="4322" spans="1:44" x14ac:dyDescent="0.25">
      <c r="A4322">
        <v>20</v>
      </c>
      <c r="B4322" t="s">
        <v>135</v>
      </c>
      <c r="C4322" t="s">
        <v>83</v>
      </c>
      <c r="D4322" t="s">
        <v>41</v>
      </c>
      <c r="E4322" t="s">
        <v>84</v>
      </c>
      <c r="F4322">
        <v>27</v>
      </c>
      <c r="G4322" s="3">
        <v>34119</v>
      </c>
      <c r="H4322" t="s">
        <v>8</v>
      </c>
      <c r="I4322" t="s">
        <v>26</v>
      </c>
      <c r="J4322">
        <v>1</v>
      </c>
      <c r="K4322" t="s">
        <v>33</v>
      </c>
      <c r="L4322" t="s">
        <v>35</v>
      </c>
      <c r="N4322">
        <v>80825</v>
      </c>
      <c r="O4322" t="b">
        <v>1</v>
      </c>
      <c r="P4322">
        <v>0.19600000000000001</v>
      </c>
      <c r="Q4322" t="b">
        <v>0</v>
      </c>
      <c r="R4322">
        <v>0</v>
      </c>
      <c r="S4322" t="s">
        <v>4</v>
      </c>
      <c r="T4322" t="s">
        <v>85</v>
      </c>
      <c r="U4322" s="3">
        <v>43981</v>
      </c>
      <c r="W4322" t="s">
        <v>86</v>
      </c>
      <c r="X4322" t="s">
        <v>87</v>
      </c>
      <c r="Y4322" t="s">
        <v>107</v>
      </c>
      <c r="Z4322" t="s">
        <v>89</v>
      </c>
      <c r="AA4322" t="b">
        <v>0</v>
      </c>
      <c r="AB4322" t="b">
        <v>0</v>
      </c>
      <c r="AC4322" t="s">
        <v>114</v>
      </c>
      <c r="AD4322">
        <v>1</v>
      </c>
      <c r="AE4322" t="s">
        <v>91</v>
      </c>
      <c r="AF4322" t="b">
        <v>0</v>
      </c>
      <c r="AG4322" t="s">
        <v>99</v>
      </c>
      <c r="AH4322" t="b">
        <v>0</v>
      </c>
      <c r="AI4322">
        <v>2</v>
      </c>
      <c r="AJ4322" s="3">
        <v>44042</v>
      </c>
      <c r="AK4322">
        <v>0</v>
      </c>
      <c r="AM4322" s="3">
        <v>44773</v>
      </c>
      <c r="AN4322">
        <v>26</v>
      </c>
      <c r="AO4322">
        <v>3.65</v>
      </c>
      <c r="AP4322">
        <v>87017</v>
      </c>
      <c r="AQ4322">
        <v>74.508132137253895</v>
      </c>
      <c r="AR4322">
        <v>0.22853292954007401</v>
      </c>
    </row>
    <row r="4323" spans="1:44" x14ac:dyDescent="0.25">
      <c r="A4323">
        <v>21</v>
      </c>
      <c r="B4323" t="s">
        <v>100</v>
      </c>
      <c r="C4323" t="s">
        <v>120</v>
      </c>
      <c r="D4323" t="s">
        <v>41</v>
      </c>
      <c r="E4323" t="s">
        <v>102</v>
      </c>
      <c r="F4323">
        <v>36</v>
      </c>
      <c r="G4323" s="3">
        <v>30802</v>
      </c>
      <c r="H4323" t="s">
        <v>13</v>
      </c>
      <c r="I4323" t="s">
        <v>25</v>
      </c>
      <c r="J4323">
        <v>3</v>
      </c>
      <c r="K4323" t="s">
        <v>28</v>
      </c>
      <c r="L4323" t="s">
        <v>37</v>
      </c>
      <c r="N4323">
        <v>89875</v>
      </c>
      <c r="O4323" t="b">
        <v>0</v>
      </c>
      <c r="P4323">
        <v>0</v>
      </c>
      <c r="Q4323" t="b">
        <v>0</v>
      </c>
      <c r="R4323">
        <v>0</v>
      </c>
      <c r="S4323" t="s">
        <v>4</v>
      </c>
      <c r="T4323" t="s">
        <v>105</v>
      </c>
      <c r="U4323" s="3">
        <v>43951</v>
      </c>
      <c r="V4323" s="3">
        <v>44834</v>
      </c>
      <c r="W4323" t="s">
        <v>106</v>
      </c>
      <c r="X4323" t="s">
        <v>87</v>
      </c>
      <c r="Y4323" t="s">
        <v>113</v>
      </c>
      <c r="Z4323" t="s">
        <v>89</v>
      </c>
      <c r="AA4323" t="b">
        <v>0</v>
      </c>
      <c r="AB4323" t="b">
        <v>0</v>
      </c>
      <c r="AC4323" t="s">
        <v>136</v>
      </c>
      <c r="AD4323">
        <v>0.5</v>
      </c>
      <c r="AE4323" t="s">
        <v>109</v>
      </c>
      <c r="AF4323" t="b">
        <v>0</v>
      </c>
      <c r="AG4323" t="s">
        <v>99</v>
      </c>
      <c r="AH4323" t="b">
        <v>0</v>
      </c>
      <c r="AI4323">
        <v>2</v>
      </c>
      <c r="AJ4323" s="3">
        <v>44226</v>
      </c>
      <c r="AK4323">
        <v>0</v>
      </c>
      <c r="AM4323" s="3">
        <v>44773</v>
      </c>
      <c r="AN4323">
        <v>27</v>
      </c>
      <c r="AO4323">
        <v>2.41</v>
      </c>
      <c r="AP4323">
        <v>95969</v>
      </c>
      <c r="AQ4323">
        <v>43.684353673326903</v>
      </c>
      <c r="AR4323">
        <v>0.61260076176156497</v>
      </c>
    </row>
    <row r="4324" spans="1:44" x14ac:dyDescent="0.25">
      <c r="A4324">
        <v>22</v>
      </c>
      <c r="B4324" t="s">
        <v>118</v>
      </c>
      <c r="C4324" t="s">
        <v>112</v>
      </c>
      <c r="D4324" t="s">
        <v>41</v>
      </c>
      <c r="E4324" t="s">
        <v>84</v>
      </c>
      <c r="F4324">
        <v>36</v>
      </c>
      <c r="G4324" s="3">
        <v>30771</v>
      </c>
      <c r="H4324" t="s">
        <v>7</v>
      </c>
      <c r="I4324" t="s">
        <v>27</v>
      </c>
      <c r="J4324">
        <v>1</v>
      </c>
      <c r="K4324" t="s">
        <v>34</v>
      </c>
      <c r="L4324" t="s">
        <v>39</v>
      </c>
      <c r="N4324">
        <v>125932</v>
      </c>
      <c r="O4324" t="b">
        <v>0</v>
      </c>
      <c r="P4324">
        <v>0</v>
      </c>
      <c r="Q4324" t="b">
        <v>1</v>
      </c>
      <c r="R4324">
        <v>5.6800000000000003E-2</v>
      </c>
      <c r="S4324" t="s">
        <v>5</v>
      </c>
      <c r="T4324" t="s">
        <v>85</v>
      </c>
      <c r="U4324" s="3">
        <v>43920</v>
      </c>
      <c r="W4324" t="s">
        <v>86</v>
      </c>
      <c r="X4324" t="s">
        <v>96</v>
      </c>
      <c r="Y4324" t="s">
        <v>107</v>
      </c>
      <c r="Z4324" t="s">
        <v>89</v>
      </c>
      <c r="AA4324" t="b">
        <v>0</v>
      </c>
      <c r="AB4324" t="b">
        <v>0</v>
      </c>
      <c r="AC4324" t="s">
        <v>117</v>
      </c>
      <c r="AD4324">
        <v>1</v>
      </c>
      <c r="AE4324" t="s">
        <v>91</v>
      </c>
      <c r="AF4324" t="b">
        <v>0</v>
      </c>
      <c r="AG4324" t="s">
        <v>99</v>
      </c>
      <c r="AH4324" t="b">
        <v>0</v>
      </c>
      <c r="AI4324">
        <v>4</v>
      </c>
      <c r="AJ4324" s="3">
        <v>43981</v>
      </c>
      <c r="AK4324">
        <v>0</v>
      </c>
      <c r="AM4324" s="3">
        <v>44773</v>
      </c>
      <c r="AN4324">
        <v>28</v>
      </c>
      <c r="AO4324">
        <v>2.93</v>
      </c>
      <c r="AP4324">
        <v>135511</v>
      </c>
      <c r="AQ4324">
        <v>57.114962078356697</v>
      </c>
      <c r="AR4324">
        <v>0.44536489658909001</v>
      </c>
    </row>
    <row r="4325" spans="1:44" x14ac:dyDescent="0.25">
      <c r="A4325">
        <v>27</v>
      </c>
      <c r="B4325" t="s">
        <v>100</v>
      </c>
      <c r="C4325" t="s">
        <v>139</v>
      </c>
      <c r="D4325" t="s">
        <v>41</v>
      </c>
      <c r="E4325" t="s">
        <v>84</v>
      </c>
      <c r="F4325">
        <v>42</v>
      </c>
      <c r="G4325" s="3">
        <v>28975</v>
      </c>
      <c r="H4325" t="s">
        <v>7</v>
      </c>
      <c r="I4325" t="s">
        <v>27</v>
      </c>
      <c r="J4325">
        <v>3</v>
      </c>
      <c r="K4325" t="s">
        <v>34</v>
      </c>
      <c r="L4325" t="s">
        <v>37</v>
      </c>
      <c r="N4325">
        <v>119504</v>
      </c>
      <c r="O4325" t="b">
        <v>1</v>
      </c>
      <c r="P4325">
        <v>5.2999999999999999E-2</v>
      </c>
      <c r="Q4325" t="b">
        <v>1</v>
      </c>
      <c r="R4325">
        <v>9.98E-2</v>
      </c>
      <c r="S4325" t="s">
        <v>5</v>
      </c>
      <c r="T4325" t="s">
        <v>105</v>
      </c>
      <c r="U4325" s="3">
        <v>44316</v>
      </c>
      <c r="V4325" s="3">
        <v>45137</v>
      </c>
      <c r="W4325" t="s">
        <v>86</v>
      </c>
      <c r="X4325" t="s">
        <v>116</v>
      </c>
      <c r="Y4325" t="s">
        <v>88</v>
      </c>
      <c r="Z4325" t="s">
        <v>89</v>
      </c>
      <c r="AA4325" t="b">
        <v>0</v>
      </c>
      <c r="AB4325" t="b">
        <v>0</v>
      </c>
      <c r="AC4325" t="s">
        <v>138</v>
      </c>
      <c r="AD4325">
        <v>1</v>
      </c>
      <c r="AE4325" t="s">
        <v>109</v>
      </c>
      <c r="AF4325" t="b">
        <v>0</v>
      </c>
      <c r="AG4325" t="s">
        <v>99</v>
      </c>
      <c r="AH4325" t="b">
        <v>0</v>
      </c>
      <c r="AI4325">
        <v>1</v>
      </c>
      <c r="AJ4325" s="3">
        <v>44469</v>
      </c>
      <c r="AK4325">
        <v>0</v>
      </c>
      <c r="AM4325" s="3">
        <v>44773</v>
      </c>
      <c r="AN4325">
        <v>15</v>
      </c>
      <c r="AO4325">
        <v>2.83</v>
      </c>
      <c r="AP4325">
        <v>124536</v>
      </c>
      <c r="AQ4325">
        <v>53.598577216332203</v>
      </c>
      <c r="AR4325">
        <v>0.46399853341859099</v>
      </c>
    </row>
    <row r="4326" spans="1:44" x14ac:dyDescent="0.25">
      <c r="A4326">
        <v>28</v>
      </c>
      <c r="B4326" t="s">
        <v>135</v>
      </c>
      <c r="C4326" t="s">
        <v>139</v>
      </c>
      <c r="D4326" t="s">
        <v>40</v>
      </c>
      <c r="E4326" t="s">
        <v>84</v>
      </c>
      <c r="F4326">
        <v>35</v>
      </c>
      <c r="G4326" s="3">
        <v>31381</v>
      </c>
      <c r="H4326" t="s">
        <v>6</v>
      </c>
      <c r="I4326" t="s">
        <v>25</v>
      </c>
      <c r="J4326">
        <v>3</v>
      </c>
      <c r="K4326" t="s">
        <v>32</v>
      </c>
      <c r="L4326" t="s">
        <v>35</v>
      </c>
      <c r="N4326">
        <v>81962</v>
      </c>
      <c r="O4326" t="b">
        <v>1</v>
      </c>
      <c r="P4326">
        <v>0.122</v>
      </c>
      <c r="Q4326" t="b">
        <v>1</v>
      </c>
      <c r="R4326">
        <v>1.47E-2</v>
      </c>
      <c r="S4326" t="s">
        <v>4</v>
      </c>
      <c r="T4326" t="s">
        <v>85</v>
      </c>
      <c r="U4326" s="3">
        <v>44165</v>
      </c>
      <c r="W4326" t="s">
        <v>111</v>
      </c>
      <c r="X4326" t="s">
        <v>87</v>
      </c>
      <c r="Y4326" t="s">
        <v>140</v>
      </c>
      <c r="Z4326" t="s">
        <v>89</v>
      </c>
      <c r="AA4326" t="b">
        <v>0</v>
      </c>
      <c r="AB4326" t="b">
        <v>0</v>
      </c>
      <c r="AC4326" t="s">
        <v>134</v>
      </c>
      <c r="AD4326">
        <v>1</v>
      </c>
      <c r="AE4326" t="s">
        <v>109</v>
      </c>
      <c r="AF4326" t="b">
        <v>1</v>
      </c>
      <c r="AG4326" t="s">
        <v>92</v>
      </c>
      <c r="AH4326" t="b">
        <v>0</v>
      </c>
      <c r="AI4326">
        <v>1</v>
      </c>
      <c r="AJ4326" s="3">
        <v>44255</v>
      </c>
      <c r="AK4326">
        <v>0</v>
      </c>
      <c r="AM4326" s="3">
        <v>44773</v>
      </c>
      <c r="AN4326">
        <v>20</v>
      </c>
      <c r="AO4326">
        <v>3.29</v>
      </c>
      <c r="AP4326">
        <v>84491</v>
      </c>
      <c r="AQ4326">
        <v>60.212912267133298</v>
      </c>
      <c r="AR4326">
        <v>0.38218631895640598</v>
      </c>
    </row>
    <row r="4327" spans="1:44" x14ac:dyDescent="0.25">
      <c r="A4327">
        <v>30</v>
      </c>
      <c r="B4327" t="s">
        <v>118</v>
      </c>
      <c r="C4327" t="s">
        <v>120</v>
      </c>
      <c r="D4327" t="s">
        <v>40</v>
      </c>
      <c r="E4327" t="s">
        <v>84</v>
      </c>
      <c r="F4327">
        <v>35</v>
      </c>
      <c r="G4327" s="3">
        <v>31046</v>
      </c>
      <c r="H4327" t="s">
        <v>13</v>
      </c>
      <c r="I4327" t="s">
        <v>25</v>
      </c>
      <c r="J4327">
        <v>1</v>
      </c>
      <c r="K4327" t="s">
        <v>30</v>
      </c>
      <c r="L4327" t="s">
        <v>36</v>
      </c>
      <c r="N4327">
        <v>76225</v>
      </c>
      <c r="O4327" t="b">
        <v>1</v>
      </c>
      <c r="P4327">
        <v>0.16900000000000001</v>
      </c>
      <c r="Q4327" t="b">
        <v>1</v>
      </c>
      <c r="R4327">
        <v>5.8000000000000003E-2</v>
      </c>
      <c r="S4327" t="s">
        <v>5</v>
      </c>
      <c r="T4327" t="s">
        <v>85</v>
      </c>
      <c r="U4327" s="3">
        <v>43829</v>
      </c>
      <c r="W4327" t="s">
        <v>86</v>
      </c>
      <c r="X4327" t="s">
        <v>87</v>
      </c>
      <c r="Y4327" t="s">
        <v>97</v>
      </c>
      <c r="Z4327" t="s">
        <v>89</v>
      </c>
      <c r="AA4327" t="b">
        <v>0</v>
      </c>
      <c r="AB4327" t="b">
        <v>0</v>
      </c>
      <c r="AC4327" t="s">
        <v>108</v>
      </c>
      <c r="AD4327">
        <v>1</v>
      </c>
      <c r="AE4327" t="s">
        <v>91</v>
      </c>
      <c r="AF4327" t="b">
        <v>0</v>
      </c>
      <c r="AG4327" t="s">
        <v>99</v>
      </c>
      <c r="AH4327" t="b">
        <v>0</v>
      </c>
      <c r="AI4327">
        <v>0</v>
      </c>
      <c r="AK4327">
        <v>0</v>
      </c>
      <c r="AM4327" s="3">
        <v>44773</v>
      </c>
      <c r="AN4327">
        <v>31</v>
      </c>
      <c r="AO4327">
        <v>2.76</v>
      </c>
      <c r="AP4327">
        <v>83413</v>
      </c>
      <c r="AQ4327">
        <v>52.944468471511101</v>
      </c>
      <c r="AR4327">
        <v>0.49757043171254201</v>
      </c>
    </row>
    <row r="4328" spans="1:44" x14ac:dyDescent="0.25">
      <c r="A4328">
        <v>33</v>
      </c>
      <c r="B4328" t="s">
        <v>133</v>
      </c>
      <c r="C4328" t="s">
        <v>94</v>
      </c>
      <c r="D4328" t="s">
        <v>40</v>
      </c>
      <c r="E4328" t="s">
        <v>84</v>
      </c>
      <c r="F4328">
        <v>41</v>
      </c>
      <c r="G4328" s="3">
        <v>28763</v>
      </c>
      <c r="H4328" t="s">
        <v>14</v>
      </c>
      <c r="I4328" t="s">
        <v>27</v>
      </c>
      <c r="J4328">
        <v>2</v>
      </c>
      <c r="K4328" t="s">
        <v>30</v>
      </c>
      <c r="L4328" t="s">
        <v>39</v>
      </c>
      <c r="N4328">
        <v>63392</v>
      </c>
      <c r="O4328" t="b">
        <v>0</v>
      </c>
      <c r="P4328">
        <v>0</v>
      </c>
      <c r="Q4328" t="b">
        <v>1</v>
      </c>
      <c r="R4328">
        <v>5.0700000000000002E-2</v>
      </c>
      <c r="S4328" t="s">
        <v>4</v>
      </c>
      <c r="T4328" t="s">
        <v>105</v>
      </c>
      <c r="U4328" s="3">
        <v>43738</v>
      </c>
      <c r="V4328" s="3">
        <v>45503</v>
      </c>
      <c r="W4328" t="s">
        <v>111</v>
      </c>
      <c r="X4328" t="s">
        <v>96</v>
      </c>
      <c r="Y4328" t="s">
        <v>97</v>
      </c>
      <c r="Z4328" t="s">
        <v>89</v>
      </c>
      <c r="AA4328" t="b">
        <v>0</v>
      </c>
      <c r="AB4328" t="b">
        <v>0</v>
      </c>
      <c r="AC4328" t="s">
        <v>137</v>
      </c>
      <c r="AD4328">
        <v>1</v>
      </c>
      <c r="AE4328" t="s">
        <v>109</v>
      </c>
      <c r="AF4328" t="b">
        <v>1</v>
      </c>
      <c r="AG4328" t="s">
        <v>92</v>
      </c>
      <c r="AH4328" t="b">
        <v>0</v>
      </c>
      <c r="AI4328">
        <v>0</v>
      </c>
      <c r="AK4328">
        <v>0</v>
      </c>
      <c r="AM4328" s="3">
        <v>44773</v>
      </c>
      <c r="AN4328">
        <v>34</v>
      </c>
      <c r="AO4328">
        <v>2.42</v>
      </c>
      <c r="AP4328">
        <v>69712</v>
      </c>
      <c r="AQ4328">
        <v>55.072319016896401</v>
      </c>
      <c r="AR4328">
        <v>0.392069579035416</v>
      </c>
    </row>
    <row r="4329" spans="1:44" x14ac:dyDescent="0.25">
      <c r="A4329">
        <v>34</v>
      </c>
      <c r="B4329" t="s">
        <v>133</v>
      </c>
      <c r="C4329" t="s">
        <v>115</v>
      </c>
      <c r="D4329" t="s">
        <v>40</v>
      </c>
      <c r="E4329" t="s">
        <v>102</v>
      </c>
      <c r="F4329">
        <v>24</v>
      </c>
      <c r="G4329" s="3">
        <v>34972</v>
      </c>
      <c r="H4329" t="s">
        <v>13</v>
      </c>
      <c r="I4329" t="s">
        <v>25</v>
      </c>
      <c r="J4329">
        <v>1</v>
      </c>
      <c r="K4329" t="s">
        <v>32</v>
      </c>
      <c r="L4329" t="s">
        <v>39</v>
      </c>
      <c r="N4329">
        <v>91340</v>
      </c>
      <c r="O4329" t="b">
        <v>1</v>
      </c>
      <c r="P4329">
        <v>0.185</v>
      </c>
      <c r="Q4329" t="b">
        <v>1</v>
      </c>
      <c r="R4329">
        <v>2.7199999999999998E-2</v>
      </c>
      <c r="S4329" t="s">
        <v>4</v>
      </c>
      <c r="T4329" t="s">
        <v>85</v>
      </c>
      <c r="U4329" s="3">
        <v>43738</v>
      </c>
      <c r="W4329" t="s">
        <v>86</v>
      </c>
      <c r="X4329" t="s">
        <v>96</v>
      </c>
      <c r="Y4329" t="s">
        <v>113</v>
      </c>
      <c r="Z4329" t="s">
        <v>89</v>
      </c>
      <c r="AA4329" t="b">
        <v>0</v>
      </c>
      <c r="AB4329" t="b">
        <v>0</v>
      </c>
      <c r="AC4329" t="s">
        <v>127</v>
      </c>
      <c r="AD4329">
        <v>1</v>
      </c>
      <c r="AE4329" t="s">
        <v>91</v>
      </c>
      <c r="AF4329" t="b">
        <v>0</v>
      </c>
      <c r="AG4329" t="s">
        <v>99</v>
      </c>
      <c r="AH4329" t="b">
        <v>0</v>
      </c>
      <c r="AI4329">
        <v>1</v>
      </c>
      <c r="AJ4329" s="3">
        <v>43981</v>
      </c>
      <c r="AK4329">
        <v>0</v>
      </c>
      <c r="AM4329" s="3">
        <v>44773</v>
      </c>
      <c r="AN4329">
        <v>34</v>
      </c>
      <c r="AO4329">
        <v>1.85</v>
      </c>
      <c r="AP4329">
        <v>96198</v>
      </c>
      <c r="AQ4329">
        <v>43.672335070298701</v>
      </c>
      <c r="AR4329">
        <v>0.59298998635126099</v>
      </c>
    </row>
    <row r="4330" spans="1:44" x14ac:dyDescent="0.25">
      <c r="A4330">
        <v>35</v>
      </c>
      <c r="B4330" t="s">
        <v>93</v>
      </c>
      <c r="C4330" t="s">
        <v>112</v>
      </c>
      <c r="D4330" t="s">
        <v>41</v>
      </c>
      <c r="E4330" t="s">
        <v>84</v>
      </c>
      <c r="F4330">
        <v>26</v>
      </c>
      <c r="G4330" s="3">
        <v>34150</v>
      </c>
      <c r="H4330" t="s">
        <v>7</v>
      </c>
      <c r="I4330" t="s">
        <v>27</v>
      </c>
      <c r="J4330">
        <v>1</v>
      </c>
      <c r="K4330" t="s">
        <v>31</v>
      </c>
      <c r="L4330" t="s">
        <v>37</v>
      </c>
      <c r="N4330">
        <v>141027</v>
      </c>
      <c r="O4330" t="b">
        <v>0</v>
      </c>
      <c r="P4330">
        <v>0</v>
      </c>
      <c r="Q4330" t="b">
        <v>1</v>
      </c>
      <c r="R4330">
        <v>3.2800000000000003E-2</v>
      </c>
      <c r="S4330" t="s">
        <v>4</v>
      </c>
      <c r="T4330" t="s">
        <v>85</v>
      </c>
      <c r="U4330" s="3">
        <v>43646</v>
      </c>
      <c r="W4330" t="s">
        <v>86</v>
      </c>
      <c r="X4330" t="s">
        <v>96</v>
      </c>
      <c r="Y4330" t="s">
        <v>97</v>
      </c>
      <c r="Z4330" t="s">
        <v>89</v>
      </c>
      <c r="AA4330" t="b">
        <v>0</v>
      </c>
      <c r="AB4330" t="b">
        <v>0</v>
      </c>
      <c r="AC4330" t="s">
        <v>117</v>
      </c>
      <c r="AD4330">
        <v>0.8</v>
      </c>
      <c r="AE4330" t="s">
        <v>91</v>
      </c>
      <c r="AF4330" t="b">
        <v>0</v>
      </c>
      <c r="AG4330" t="s">
        <v>99</v>
      </c>
      <c r="AH4330" t="b">
        <v>0</v>
      </c>
      <c r="AI4330">
        <v>4</v>
      </c>
      <c r="AJ4330" s="3">
        <v>43860</v>
      </c>
      <c r="AK4330">
        <v>0</v>
      </c>
      <c r="AM4330" s="3">
        <v>44773</v>
      </c>
      <c r="AN4330">
        <v>37</v>
      </c>
      <c r="AO4330">
        <v>3.68</v>
      </c>
      <c r="AP4330">
        <v>164208</v>
      </c>
      <c r="AQ4330">
        <v>74.865530233810503</v>
      </c>
      <c r="AR4330">
        <v>0.24391074724624101</v>
      </c>
    </row>
    <row r="4331" spans="1:44" x14ac:dyDescent="0.25">
      <c r="A4331">
        <v>36</v>
      </c>
      <c r="B4331" t="s">
        <v>131</v>
      </c>
      <c r="C4331" t="s">
        <v>120</v>
      </c>
      <c r="D4331" t="s">
        <v>40</v>
      </c>
      <c r="E4331" t="s">
        <v>102</v>
      </c>
      <c r="F4331">
        <v>36</v>
      </c>
      <c r="G4331" s="3">
        <v>30711</v>
      </c>
      <c r="H4331" t="s">
        <v>6</v>
      </c>
      <c r="I4331" t="s">
        <v>25</v>
      </c>
      <c r="J4331">
        <v>4</v>
      </c>
      <c r="K4331" t="s">
        <v>29</v>
      </c>
      <c r="L4331" t="s">
        <v>36</v>
      </c>
      <c r="N4331">
        <v>76090</v>
      </c>
      <c r="O4331" t="b">
        <v>0</v>
      </c>
      <c r="P4331">
        <v>0</v>
      </c>
      <c r="Q4331" t="b">
        <v>1</v>
      </c>
      <c r="R4331">
        <v>6.3100000000000003E-2</v>
      </c>
      <c r="S4331" t="s">
        <v>4</v>
      </c>
      <c r="T4331" t="s">
        <v>85</v>
      </c>
      <c r="U4331" s="3">
        <v>43860</v>
      </c>
      <c r="W4331" t="s">
        <v>86</v>
      </c>
      <c r="X4331" t="s">
        <v>96</v>
      </c>
      <c r="Y4331" t="s">
        <v>97</v>
      </c>
      <c r="Z4331" t="s">
        <v>89</v>
      </c>
      <c r="AA4331" t="b">
        <v>0</v>
      </c>
      <c r="AB4331" t="b">
        <v>0</v>
      </c>
      <c r="AC4331" t="s">
        <v>124</v>
      </c>
      <c r="AD4331">
        <v>0.5</v>
      </c>
      <c r="AE4331" t="s">
        <v>109</v>
      </c>
      <c r="AF4331" t="b">
        <v>0</v>
      </c>
      <c r="AG4331" t="s">
        <v>99</v>
      </c>
      <c r="AH4331" t="b">
        <v>0</v>
      </c>
      <c r="AI4331">
        <v>2</v>
      </c>
      <c r="AJ4331" s="3">
        <v>43890</v>
      </c>
      <c r="AK4331">
        <v>0</v>
      </c>
      <c r="AM4331" s="3">
        <v>44773</v>
      </c>
      <c r="AN4331">
        <v>30</v>
      </c>
      <c r="AO4331">
        <v>3.84</v>
      </c>
      <c r="AP4331">
        <v>80442</v>
      </c>
      <c r="AQ4331">
        <v>76.546407917889297</v>
      </c>
      <c r="AR4331">
        <v>0.29906311185286399</v>
      </c>
    </row>
    <row r="4332" spans="1:44" x14ac:dyDescent="0.25">
      <c r="A4332">
        <v>37</v>
      </c>
      <c r="B4332" t="s">
        <v>121</v>
      </c>
      <c r="C4332" t="s">
        <v>115</v>
      </c>
      <c r="D4332" t="s">
        <v>41</v>
      </c>
      <c r="E4332" t="s">
        <v>102</v>
      </c>
      <c r="F4332">
        <v>24</v>
      </c>
      <c r="G4332" s="3">
        <v>35033</v>
      </c>
      <c r="H4332" t="s">
        <v>7</v>
      </c>
      <c r="I4332" t="s">
        <v>27</v>
      </c>
      <c r="J4332">
        <v>3</v>
      </c>
      <c r="K4332" t="s">
        <v>33</v>
      </c>
      <c r="L4332" t="s">
        <v>38</v>
      </c>
      <c r="N4332">
        <v>128919</v>
      </c>
      <c r="O4332" t="b">
        <v>0</v>
      </c>
      <c r="P4332">
        <v>0</v>
      </c>
      <c r="Q4332" t="b">
        <v>1</v>
      </c>
      <c r="R4332">
        <v>7.1499999999999994E-2</v>
      </c>
      <c r="S4332" t="s">
        <v>4</v>
      </c>
      <c r="T4332" t="s">
        <v>85</v>
      </c>
      <c r="U4332" s="3">
        <v>43799</v>
      </c>
      <c r="W4332" t="s">
        <v>86</v>
      </c>
      <c r="X4332" t="s">
        <v>96</v>
      </c>
      <c r="Y4332" t="s">
        <v>97</v>
      </c>
      <c r="Z4332" t="s">
        <v>89</v>
      </c>
      <c r="AA4332" t="b">
        <v>0</v>
      </c>
      <c r="AB4332" t="b">
        <v>0</v>
      </c>
      <c r="AC4332" t="s">
        <v>138</v>
      </c>
      <c r="AD4332">
        <v>0.8</v>
      </c>
      <c r="AE4332" t="s">
        <v>109</v>
      </c>
      <c r="AF4332" t="b">
        <v>0</v>
      </c>
      <c r="AG4332" t="s">
        <v>99</v>
      </c>
      <c r="AH4332" t="b">
        <v>1</v>
      </c>
      <c r="AI4332">
        <v>0</v>
      </c>
      <c r="AK4332">
        <v>0</v>
      </c>
      <c r="AM4332" s="3">
        <v>44773</v>
      </c>
      <c r="AN4332">
        <v>32</v>
      </c>
      <c r="AO4332">
        <v>4.1100000000000003</v>
      </c>
      <c r="AP4332">
        <v>139692</v>
      </c>
      <c r="AQ4332">
        <v>74.3566345951009</v>
      </c>
      <c r="AR4332">
        <v>0.25903527582506802</v>
      </c>
    </row>
    <row r="4333" spans="1:44" x14ac:dyDescent="0.25">
      <c r="A4333">
        <v>38</v>
      </c>
      <c r="B4333" t="s">
        <v>104</v>
      </c>
      <c r="C4333" t="s">
        <v>101</v>
      </c>
      <c r="D4333" t="s">
        <v>40</v>
      </c>
      <c r="E4333" t="s">
        <v>102</v>
      </c>
      <c r="F4333">
        <v>22</v>
      </c>
      <c r="G4333" s="3">
        <v>36129</v>
      </c>
      <c r="H4333" t="s">
        <v>10</v>
      </c>
      <c r="I4333" t="s">
        <v>25</v>
      </c>
      <c r="J4333">
        <v>1</v>
      </c>
      <c r="K4333" t="s">
        <v>33</v>
      </c>
      <c r="L4333" t="s">
        <v>37</v>
      </c>
      <c r="N4333">
        <v>69763</v>
      </c>
      <c r="O4333" t="b">
        <v>1</v>
      </c>
      <c r="P4333">
        <v>6.4000000000000001E-2</v>
      </c>
      <c r="Q4333" t="b">
        <v>1</v>
      </c>
      <c r="R4333">
        <v>1.61E-2</v>
      </c>
      <c r="S4333" t="s">
        <v>4</v>
      </c>
      <c r="T4333" t="s">
        <v>85</v>
      </c>
      <c r="U4333" s="3">
        <v>44165</v>
      </c>
      <c r="W4333" t="s">
        <v>106</v>
      </c>
      <c r="X4333" t="s">
        <v>116</v>
      </c>
      <c r="Y4333" t="s">
        <v>97</v>
      </c>
      <c r="Z4333" t="s">
        <v>89</v>
      </c>
      <c r="AA4333" t="b">
        <v>0</v>
      </c>
      <c r="AB4333" t="b">
        <v>0</v>
      </c>
      <c r="AC4333" t="s">
        <v>117</v>
      </c>
      <c r="AD4333">
        <v>0.5</v>
      </c>
      <c r="AE4333" t="s">
        <v>91</v>
      </c>
      <c r="AF4333" t="b">
        <v>0</v>
      </c>
      <c r="AG4333" t="s">
        <v>99</v>
      </c>
      <c r="AH4333" t="b">
        <v>0</v>
      </c>
      <c r="AI4333">
        <v>0</v>
      </c>
      <c r="AK4333">
        <v>0</v>
      </c>
      <c r="AM4333" s="3">
        <v>44773</v>
      </c>
      <c r="AN4333">
        <v>20</v>
      </c>
      <c r="AO4333">
        <v>3.07</v>
      </c>
      <c r="AP4333">
        <v>72626</v>
      </c>
      <c r="AQ4333">
        <v>65.696077555971698</v>
      </c>
      <c r="AR4333">
        <v>0.353504054504438</v>
      </c>
    </row>
    <row r="4334" spans="1:44" x14ac:dyDescent="0.25">
      <c r="A4334">
        <v>39</v>
      </c>
      <c r="B4334" t="s">
        <v>82</v>
      </c>
      <c r="C4334" t="s">
        <v>112</v>
      </c>
      <c r="D4334" t="s">
        <v>40</v>
      </c>
      <c r="E4334" t="s">
        <v>84</v>
      </c>
      <c r="F4334">
        <v>51</v>
      </c>
      <c r="G4334" s="3">
        <v>25262</v>
      </c>
      <c r="H4334" t="s">
        <v>13</v>
      </c>
      <c r="I4334" t="s">
        <v>25</v>
      </c>
      <c r="J4334">
        <v>3</v>
      </c>
      <c r="K4334" t="s">
        <v>29</v>
      </c>
      <c r="L4334" t="s">
        <v>36</v>
      </c>
      <c r="N4334">
        <v>89135</v>
      </c>
      <c r="O4334" t="b">
        <v>1</v>
      </c>
      <c r="P4334">
        <v>0.112</v>
      </c>
      <c r="Q4334" t="b">
        <v>1</v>
      </c>
      <c r="R4334">
        <v>6.3799999999999996E-2</v>
      </c>
      <c r="S4334" t="s">
        <v>4</v>
      </c>
      <c r="T4334" t="s">
        <v>85</v>
      </c>
      <c r="U4334" s="3">
        <v>43890</v>
      </c>
      <c r="W4334" t="s">
        <v>111</v>
      </c>
      <c r="X4334" t="s">
        <v>87</v>
      </c>
      <c r="Y4334" t="s">
        <v>88</v>
      </c>
      <c r="Z4334" t="s">
        <v>89</v>
      </c>
      <c r="AA4334" t="b">
        <v>0</v>
      </c>
      <c r="AB4334" t="b">
        <v>1</v>
      </c>
      <c r="AC4334" t="s">
        <v>130</v>
      </c>
      <c r="AD4334">
        <v>1</v>
      </c>
      <c r="AE4334" t="s">
        <v>109</v>
      </c>
      <c r="AF4334" t="b">
        <v>1</v>
      </c>
      <c r="AG4334" t="s">
        <v>92</v>
      </c>
      <c r="AH4334" t="b">
        <v>0</v>
      </c>
      <c r="AI4334">
        <v>0</v>
      </c>
      <c r="AK4334">
        <v>0</v>
      </c>
      <c r="AM4334" s="3">
        <v>44773</v>
      </c>
      <c r="AN4334">
        <v>29</v>
      </c>
      <c r="AO4334">
        <v>3</v>
      </c>
      <c r="AP4334">
        <v>96660</v>
      </c>
      <c r="AQ4334">
        <v>57.698331060862401</v>
      </c>
      <c r="AR4334">
        <v>0.43725525254540099</v>
      </c>
    </row>
    <row r="4335" spans="1:44" x14ac:dyDescent="0.25">
      <c r="A4335">
        <v>40</v>
      </c>
      <c r="B4335" t="s">
        <v>133</v>
      </c>
      <c r="C4335" t="s">
        <v>120</v>
      </c>
      <c r="D4335" t="s">
        <v>40</v>
      </c>
      <c r="E4335" t="s">
        <v>84</v>
      </c>
      <c r="F4335">
        <v>42</v>
      </c>
      <c r="G4335" s="3">
        <v>28701</v>
      </c>
      <c r="H4335" t="s">
        <v>6</v>
      </c>
      <c r="I4335" t="s">
        <v>25</v>
      </c>
      <c r="J4335">
        <v>2</v>
      </c>
      <c r="K4335" t="s">
        <v>28</v>
      </c>
      <c r="L4335" t="s">
        <v>37</v>
      </c>
      <c r="N4335">
        <v>74823</v>
      </c>
      <c r="O4335" t="b">
        <v>0</v>
      </c>
      <c r="P4335">
        <v>0</v>
      </c>
      <c r="Q4335" t="b">
        <v>1</v>
      </c>
      <c r="R4335">
        <v>1.46E-2</v>
      </c>
      <c r="S4335" t="s">
        <v>4</v>
      </c>
      <c r="T4335" t="s">
        <v>85</v>
      </c>
      <c r="U4335" s="3">
        <v>44042</v>
      </c>
      <c r="W4335" t="s">
        <v>111</v>
      </c>
      <c r="X4335" t="s">
        <v>96</v>
      </c>
      <c r="Y4335" t="s">
        <v>140</v>
      </c>
      <c r="Z4335" t="s">
        <v>89</v>
      </c>
      <c r="AA4335" t="b">
        <v>0</v>
      </c>
      <c r="AB4335" t="b">
        <v>0</v>
      </c>
      <c r="AC4335" t="s">
        <v>103</v>
      </c>
      <c r="AD4335">
        <v>1</v>
      </c>
      <c r="AE4335" t="s">
        <v>109</v>
      </c>
      <c r="AF4335" t="b">
        <v>0</v>
      </c>
      <c r="AG4335" t="s">
        <v>99</v>
      </c>
      <c r="AH4335" t="b">
        <v>0</v>
      </c>
      <c r="AI4335">
        <v>4</v>
      </c>
      <c r="AJ4335" s="3">
        <v>44255</v>
      </c>
      <c r="AK4335">
        <v>0</v>
      </c>
      <c r="AM4335" s="3">
        <v>44773</v>
      </c>
      <c r="AN4335">
        <v>24</v>
      </c>
      <c r="AO4335">
        <v>3.83</v>
      </c>
      <c r="AP4335">
        <v>79020</v>
      </c>
      <c r="AQ4335">
        <v>85.856274562770395</v>
      </c>
      <c r="AR4335">
        <v>0.117804667611435</v>
      </c>
    </row>
    <row r="4336" spans="1:44" x14ac:dyDescent="0.25">
      <c r="A4336">
        <v>42</v>
      </c>
      <c r="B4336" t="s">
        <v>82</v>
      </c>
      <c r="C4336" t="s">
        <v>115</v>
      </c>
      <c r="D4336" t="s">
        <v>41</v>
      </c>
      <c r="E4336" t="s">
        <v>84</v>
      </c>
      <c r="F4336">
        <v>40</v>
      </c>
      <c r="G4336" s="3">
        <v>29310</v>
      </c>
      <c r="H4336" t="s">
        <v>11</v>
      </c>
      <c r="I4336" t="s">
        <v>26</v>
      </c>
      <c r="J4336">
        <v>3</v>
      </c>
      <c r="K4336" t="s">
        <v>28</v>
      </c>
      <c r="L4336" t="s">
        <v>36</v>
      </c>
      <c r="N4336">
        <v>72197</v>
      </c>
      <c r="O4336" t="b">
        <v>0</v>
      </c>
      <c r="P4336">
        <v>0</v>
      </c>
      <c r="Q4336" t="b">
        <v>1</v>
      </c>
      <c r="R4336">
        <v>1.03E-2</v>
      </c>
      <c r="S4336" t="s">
        <v>4</v>
      </c>
      <c r="T4336" t="s">
        <v>85</v>
      </c>
      <c r="U4336" s="3">
        <v>43920</v>
      </c>
      <c r="W4336" t="s">
        <v>95</v>
      </c>
      <c r="X4336" t="s">
        <v>96</v>
      </c>
      <c r="Y4336" t="s">
        <v>97</v>
      </c>
      <c r="Z4336" t="s">
        <v>89</v>
      </c>
      <c r="AA4336" t="b">
        <v>0</v>
      </c>
      <c r="AB4336" t="b">
        <v>0</v>
      </c>
      <c r="AC4336" t="s">
        <v>114</v>
      </c>
      <c r="AD4336">
        <v>1</v>
      </c>
      <c r="AE4336" t="s">
        <v>109</v>
      </c>
      <c r="AF4336" t="b">
        <v>0</v>
      </c>
      <c r="AG4336" t="s">
        <v>99</v>
      </c>
      <c r="AH4336" t="b">
        <v>0</v>
      </c>
      <c r="AI4336">
        <v>0</v>
      </c>
      <c r="AK4336">
        <v>0</v>
      </c>
      <c r="AM4336" s="3">
        <v>44773</v>
      </c>
      <c r="AN4336">
        <v>28</v>
      </c>
      <c r="AO4336">
        <v>3.58</v>
      </c>
      <c r="AP4336">
        <v>75949</v>
      </c>
      <c r="AQ4336">
        <v>71.997912065870196</v>
      </c>
      <c r="AR4336">
        <v>0.22532143445761099</v>
      </c>
    </row>
    <row r="4337" spans="1:44" x14ac:dyDescent="0.25">
      <c r="A4337">
        <v>43</v>
      </c>
      <c r="B4337" t="s">
        <v>100</v>
      </c>
      <c r="C4337" t="s">
        <v>139</v>
      </c>
      <c r="D4337" t="s">
        <v>42</v>
      </c>
      <c r="E4337" t="s">
        <v>102</v>
      </c>
      <c r="F4337">
        <v>39</v>
      </c>
      <c r="G4337" s="3">
        <v>29950</v>
      </c>
      <c r="H4337" t="s">
        <v>11</v>
      </c>
      <c r="I4337" t="s">
        <v>26</v>
      </c>
      <c r="J4337">
        <v>3</v>
      </c>
      <c r="K4337" t="s">
        <v>33</v>
      </c>
      <c r="L4337" t="s">
        <v>36</v>
      </c>
      <c r="N4337">
        <v>71453</v>
      </c>
      <c r="O4337" t="b">
        <v>0</v>
      </c>
      <c r="P4337">
        <v>0</v>
      </c>
      <c r="Q4337" t="b">
        <v>1</v>
      </c>
      <c r="R4337">
        <v>6.4699999999999994E-2</v>
      </c>
      <c r="S4337" t="s">
        <v>4</v>
      </c>
      <c r="T4337" t="s">
        <v>105</v>
      </c>
      <c r="U4337" s="3">
        <v>44195</v>
      </c>
      <c r="V4337" s="3">
        <v>45412</v>
      </c>
      <c r="W4337" t="s">
        <v>95</v>
      </c>
      <c r="X4337" t="s">
        <v>87</v>
      </c>
      <c r="Y4337" t="s">
        <v>97</v>
      </c>
      <c r="Z4337" t="s">
        <v>89</v>
      </c>
      <c r="AA4337" t="b">
        <v>0</v>
      </c>
      <c r="AB4337" t="b">
        <v>0</v>
      </c>
      <c r="AC4337" t="s">
        <v>138</v>
      </c>
      <c r="AD4337">
        <v>0.8</v>
      </c>
      <c r="AE4337" t="s">
        <v>109</v>
      </c>
      <c r="AF4337" t="b">
        <v>0</v>
      </c>
      <c r="AG4337" t="s">
        <v>99</v>
      </c>
      <c r="AH4337" t="b">
        <v>0</v>
      </c>
      <c r="AI4337">
        <v>1</v>
      </c>
      <c r="AJ4337" s="3">
        <v>44226</v>
      </c>
      <c r="AK4337">
        <v>0</v>
      </c>
      <c r="AM4337" s="3">
        <v>44773</v>
      </c>
      <c r="AN4337">
        <v>19</v>
      </c>
      <c r="AO4337">
        <v>3.22</v>
      </c>
      <c r="AP4337">
        <v>73558</v>
      </c>
      <c r="AQ4337">
        <v>68.989156525882294</v>
      </c>
      <c r="AR4337">
        <v>0.30433209602733302</v>
      </c>
    </row>
    <row r="4338" spans="1:44" x14ac:dyDescent="0.25">
      <c r="A4338">
        <v>44</v>
      </c>
      <c r="B4338" t="s">
        <v>121</v>
      </c>
      <c r="C4338" t="s">
        <v>101</v>
      </c>
      <c r="D4338" t="s">
        <v>40</v>
      </c>
      <c r="E4338" t="s">
        <v>144</v>
      </c>
      <c r="F4338">
        <v>33</v>
      </c>
      <c r="G4338" s="3">
        <v>31988</v>
      </c>
      <c r="H4338" t="s">
        <v>8</v>
      </c>
      <c r="I4338" t="s">
        <v>26</v>
      </c>
      <c r="J4338">
        <v>3</v>
      </c>
      <c r="K4338" t="s">
        <v>28</v>
      </c>
      <c r="L4338" t="s">
        <v>35</v>
      </c>
      <c r="N4338">
        <v>93035</v>
      </c>
      <c r="O4338" t="b">
        <v>0</v>
      </c>
      <c r="P4338">
        <v>0</v>
      </c>
      <c r="Q4338" t="b">
        <v>1</v>
      </c>
      <c r="R4338">
        <v>8.8999999999999996E-2</v>
      </c>
      <c r="S4338" t="s">
        <v>4</v>
      </c>
      <c r="T4338" t="s">
        <v>105</v>
      </c>
      <c r="U4338" s="3">
        <v>44042</v>
      </c>
      <c r="V4338" s="3">
        <v>45503</v>
      </c>
      <c r="W4338" t="s">
        <v>111</v>
      </c>
      <c r="X4338" t="s">
        <v>96</v>
      </c>
      <c r="Y4338" t="s">
        <v>140</v>
      </c>
      <c r="Z4338" t="s">
        <v>89</v>
      </c>
      <c r="AA4338" t="b">
        <v>0</v>
      </c>
      <c r="AB4338" t="b">
        <v>0</v>
      </c>
      <c r="AC4338" t="s">
        <v>141</v>
      </c>
      <c r="AD4338">
        <v>0.5</v>
      </c>
      <c r="AE4338" t="s">
        <v>109</v>
      </c>
      <c r="AF4338" t="b">
        <v>0</v>
      </c>
      <c r="AG4338" t="s">
        <v>99</v>
      </c>
      <c r="AH4338" t="b">
        <v>0</v>
      </c>
      <c r="AI4338">
        <v>0</v>
      </c>
      <c r="AK4338">
        <v>0</v>
      </c>
      <c r="AM4338" s="3">
        <v>44773</v>
      </c>
      <c r="AN4338">
        <v>24</v>
      </c>
      <c r="AO4338">
        <v>2.33</v>
      </c>
      <c r="AP4338">
        <v>100532</v>
      </c>
      <c r="AQ4338">
        <v>47.246533608614897</v>
      </c>
      <c r="AR4338">
        <v>0.55053805694727198</v>
      </c>
    </row>
    <row r="4339" spans="1:44" x14ac:dyDescent="0.25">
      <c r="A4339">
        <v>45</v>
      </c>
      <c r="B4339" t="s">
        <v>104</v>
      </c>
      <c r="C4339" t="s">
        <v>94</v>
      </c>
      <c r="D4339" t="s">
        <v>41</v>
      </c>
      <c r="E4339" t="s">
        <v>102</v>
      </c>
      <c r="F4339">
        <v>40</v>
      </c>
      <c r="G4339" s="3">
        <v>29555</v>
      </c>
      <c r="H4339" t="s">
        <v>8</v>
      </c>
      <c r="I4339" t="s">
        <v>26</v>
      </c>
      <c r="J4339">
        <v>2</v>
      </c>
      <c r="K4339" t="s">
        <v>30</v>
      </c>
      <c r="L4339" t="s">
        <v>37</v>
      </c>
      <c r="N4339">
        <v>85305</v>
      </c>
      <c r="O4339" t="b">
        <v>0</v>
      </c>
      <c r="P4339">
        <v>0</v>
      </c>
      <c r="Q4339" t="b">
        <v>1</v>
      </c>
      <c r="R4339">
        <v>8.8099999999999998E-2</v>
      </c>
      <c r="S4339" t="s">
        <v>4</v>
      </c>
      <c r="T4339" t="s">
        <v>85</v>
      </c>
      <c r="U4339" s="3">
        <v>44165</v>
      </c>
      <c r="W4339" t="s">
        <v>111</v>
      </c>
      <c r="X4339" t="s">
        <v>87</v>
      </c>
      <c r="Y4339" t="s">
        <v>97</v>
      </c>
      <c r="Z4339" t="s">
        <v>89</v>
      </c>
      <c r="AA4339" t="b">
        <v>0</v>
      </c>
      <c r="AB4339" t="b">
        <v>0</v>
      </c>
      <c r="AC4339" t="s">
        <v>108</v>
      </c>
      <c r="AD4339">
        <v>1</v>
      </c>
      <c r="AE4339" t="s">
        <v>109</v>
      </c>
      <c r="AF4339" t="b">
        <v>0</v>
      </c>
      <c r="AG4339" t="s">
        <v>99</v>
      </c>
      <c r="AH4339" t="b">
        <v>0</v>
      </c>
      <c r="AI4339">
        <v>2</v>
      </c>
      <c r="AJ4339" s="3">
        <v>44377</v>
      </c>
      <c r="AK4339">
        <v>0</v>
      </c>
      <c r="AM4339" s="3">
        <v>44773</v>
      </c>
      <c r="AN4339">
        <v>20</v>
      </c>
      <c r="AO4339">
        <v>2.33</v>
      </c>
      <c r="AP4339">
        <v>87445</v>
      </c>
      <c r="AQ4339">
        <v>48.211477935229702</v>
      </c>
      <c r="AR4339">
        <v>0.49641580283275</v>
      </c>
    </row>
    <row r="4340" spans="1:44" x14ac:dyDescent="0.25">
      <c r="A4340">
        <v>47</v>
      </c>
      <c r="B4340" t="s">
        <v>82</v>
      </c>
      <c r="C4340" t="s">
        <v>126</v>
      </c>
      <c r="D4340" t="s">
        <v>41</v>
      </c>
      <c r="E4340" t="s">
        <v>84</v>
      </c>
      <c r="F4340">
        <v>31</v>
      </c>
      <c r="G4340" s="3">
        <v>32903</v>
      </c>
      <c r="H4340" t="s">
        <v>8</v>
      </c>
      <c r="I4340" t="s">
        <v>26</v>
      </c>
      <c r="J4340">
        <v>1</v>
      </c>
      <c r="K4340" t="s">
        <v>31</v>
      </c>
      <c r="L4340" t="s">
        <v>38</v>
      </c>
      <c r="N4340">
        <v>86484</v>
      </c>
      <c r="O4340" t="b">
        <v>0</v>
      </c>
      <c r="P4340">
        <v>0</v>
      </c>
      <c r="Q4340" t="b">
        <v>0</v>
      </c>
      <c r="R4340">
        <v>0</v>
      </c>
      <c r="S4340" t="s">
        <v>4</v>
      </c>
      <c r="T4340" t="s">
        <v>105</v>
      </c>
      <c r="U4340" s="3">
        <v>44226</v>
      </c>
      <c r="V4340" s="3">
        <v>45321</v>
      </c>
      <c r="W4340" t="s">
        <v>106</v>
      </c>
      <c r="X4340" t="s">
        <v>96</v>
      </c>
      <c r="Y4340" t="s">
        <v>97</v>
      </c>
      <c r="Z4340" t="s">
        <v>89</v>
      </c>
      <c r="AA4340" t="b">
        <v>0</v>
      </c>
      <c r="AB4340" t="b">
        <v>0</v>
      </c>
      <c r="AC4340" t="s">
        <v>134</v>
      </c>
      <c r="AD4340">
        <v>1</v>
      </c>
      <c r="AE4340" t="s">
        <v>91</v>
      </c>
      <c r="AF4340" t="b">
        <v>0</v>
      </c>
      <c r="AG4340" t="s">
        <v>99</v>
      </c>
      <c r="AH4340" t="b">
        <v>0</v>
      </c>
      <c r="AI4340">
        <v>1</v>
      </c>
      <c r="AJ4340" s="3">
        <v>44285</v>
      </c>
      <c r="AK4340">
        <v>0</v>
      </c>
      <c r="AM4340" s="3">
        <v>44773</v>
      </c>
      <c r="AN4340">
        <v>18</v>
      </c>
      <c r="AO4340">
        <v>3.16</v>
      </c>
      <c r="AP4340">
        <v>90215</v>
      </c>
      <c r="AQ4340">
        <v>57.303102766145301</v>
      </c>
      <c r="AR4340">
        <v>0.422165104928096</v>
      </c>
    </row>
    <row r="4341" spans="1:44" x14ac:dyDescent="0.25">
      <c r="A4341">
        <v>49</v>
      </c>
      <c r="B4341" t="s">
        <v>118</v>
      </c>
      <c r="C4341" t="s">
        <v>122</v>
      </c>
      <c r="D4341" t="s">
        <v>40</v>
      </c>
      <c r="E4341" t="s">
        <v>102</v>
      </c>
      <c r="F4341">
        <v>51</v>
      </c>
      <c r="G4341" s="3">
        <v>25627</v>
      </c>
      <c r="H4341" t="s">
        <v>7</v>
      </c>
      <c r="I4341" t="s">
        <v>27</v>
      </c>
      <c r="J4341">
        <v>1</v>
      </c>
      <c r="K4341" t="s">
        <v>29</v>
      </c>
      <c r="L4341" t="s">
        <v>39</v>
      </c>
      <c r="N4341">
        <v>100123</v>
      </c>
      <c r="O4341" t="b">
        <v>0</v>
      </c>
      <c r="P4341">
        <v>0</v>
      </c>
      <c r="Q4341" t="b">
        <v>0</v>
      </c>
      <c r="R4341">
        <v>0</v>
      </c>
      <c r="S4341" t="s">
        <v>4</v>
      </c>
      <c r="T4341" t="s">
        <v>85</v>
      </c>
      <c r="U4341" s="3">
        <v>44255</v>
      </c>
      <c r="W4341" t="s">
        <v>86</v>
      </c>
      <c r="X4341" t="s">
        <v>87</v>
      </c>
      <c r="Y4341" t="s">
        <v>88</v>
      </c>
      <c r="Z4341" t="s">
        <v>89</v>
      </c>
      <c r="AA4341" t="b">
        <v>0</v>
      </c>
      <c r="AB4341" t="b">
        <v>0</v>
      </c>
      <c r="AC4341" t="s">
        <v>114</v>
      </c>
      <c r="AD4341">
        <v>1</v>
      </c>
      <c r="AE4341" t="s">
        <v>91</v>
      </c>
      <c r="AF4341" t="b">
        <v>1</v>
      </c>
      <c r="AG4341" t="s">
        <v>92</v>
      </c>
      <c r="AH4341" t="b">
        <v>0</v>
      </c>
      <c r="AI4341">
        <v>1</v>
      </c>
      <c r="AJ4341" s="3">
        <v>44528</v>
      </c>
      <c r="AK4341">
        <v>0</v>
      </c>
      <c r="AM4341" s="3">
        <v>44773</v>
      </c>
      <c r="AN4341">
        <v>17</v>
      </c>
      <c r="AO4341">
        <v>4.2300000000000004</v>
      </c>
      <c r="AP4341">
        <v>103572</v>
      </c>
      <c r="AQ4341">
        <v>87.201446584371894</v>
      </c>
      <c r="AR4341">
        <v>0.13800818849833699</v>
      </c>
    </row>
    <row r="4342" spans="1:44" x14ac:dyDescent="0.25">
      <c r="A4342">
        <v>52</v>
      </c>
      <c r="B4342" t="s">
        <v>104</v>
      </c>
      <c r="C4342" t="s">
        <v>83</v>
      </c>
      <c r="D4342" t="s">
        <v>40</v>
      </c>
      <c r="E4342" t="s">
        <v>102</v>
      </c>
      <c r="F4342">
        <v>41</v>
      </c>
      <c r="G4342" s="3">
        <v>29005</v>
      </c>
      <c r="H4342" t="s">
        <v>7</v>
      </c>
      <c r="I4342" t="s">
        <v>27</v>
      </c>
      <c r="J4342">
        <v>3</v>
      </c>
      <c r="K4342" t="s">
        <v>33</v>
      </c>
      <c r="L4342" t="s">
        <v>35</v>
      </c>
      <c r="N4342">
        <v>113577</v>
      </c>
      <c r="O4342" t="b">
        <v>0</v>
      </c>
      <c r="P4342">
        <v>0</v>
      </c>
      <c r="Q4342" t="b">
        <v>1</v>
      </c>
      <c r="R4342">
        <v>1.37E-2</v>
      </c>
      <c r="S4342" t="s">
        <v>4</v>
      </c>
      <c r="T4342" t="s">
        <v>85</v>
      </c>
      <c r="U4342" s="3">
        <v>43981</v>
      </c>
      <c r="W4342" t="s">
        <v>106</v>
      </c>
      <c r="X4342" t="s">
        <v>96</v>
      </c>
      <c r="Y4342" t="s">
        <v>97</v>
      </c>
      <c r="Z4342" t="s">
        <v>89</v>
      </c>
      <c r="AA4342" t="b">
        <v>0</v>
      </c>
      <c r="AB4342" t="b">
        <v>0</v>
      </c>
      <c r="AC4342" t="s">
        <v>143</v>
      </c>
      <c r="AD4342">
        <v>1</v>
      </c>
      <c r="AE4342" t="s">
        <v>109</v>
      </c>
      <c r="AF4342" t="b">
        <v>0</v>
      </c>
      <c r="AG4342" t="s">
        <v>99</v>
      </c>
      <c r="AH4342" t="b">
        <v>0</v>
      </c>
      <c r="AI4342">
        <v>0</v>
      </c>
      <c r="AK4342">
        <v>0</v>
      </c>
      <c r="AM4342" s="3">
        <v>44773</v>
      </c>
      <c r="AN4342">
        <v>26</v>
      </c>
      <c r="AO4342">
        <v>2.06</v>
      </c>
      <c r="AP4342">
        <v>120295</v>
      </c>
      <c r="AQ4342">
        <v>34.367911780886303</v>
      </c>
      <c r="AR4342">
        <v>0.65076439556889898</v>
      </c>
    </row>
    <row r="4343" spans="1:44" x14ac:dyDescent="0.25">
      <c r="A4343">
        <v>53</v>
      </c>
      <c r="B4343" t="s">
        <v>100</v>
      </c>
      <c r="C4343" t="s">
        <v>120</v>
      </c>
      <c r="D4343" t="s">
        <v>41</v>
      </c>
      <c r="E4343" t="s">
        <v>84</v>
      </c>
      <c r="F4343">
        <v>37</v>
      </c>
      <c r="G4343" s="3">
        <v>30132</v>
      </c>
      <c r="H4343" t="s">
        <v>10</v>
      </c>
      <c r="I4343" t="s">
        <v>25</v>
      </c>
      <c r="J4343">
        <v>1</v>
      </c>
      <c r="K4343" t="s">
        <v>30</v>
      </c>
      <c r="L4343" t="s">
        <v>39</v>
      </c>
      <c r="N4343">
        <v>64020</v>
      </c>
      <c r="O4343" t="b">
        <v>1</v>
      </c>
      <c r="P4343">
        <v>5.5E-2</v>
      </c>
      <c r="Q4343" t="b">
        <v>1</v>
      </c>
      <c r="R4343">
        <v>5.16E-2</v>
      </c>
      <c r="S4343" t="s">
        <v>5</v>
      </c>
      <c r="T4343" t="s">
        <v>105</v>
      </c>
      <c r="U4343" s="3">
        <v>43646</v>
      </c>
      <c r="V4343" s="3">
        <v>45290</v>
      </c>
      <c r="W4343" t="s">
        <v>86</v>
      </c>
      <c r="X4343" t="s">
        <v>96</v>
      </c>
      <c r="Y4343" t="s">
        <v>97</v>
      </c>
      <c r="Z4343" t="s">
        <v>89</v>
      </c>
      <c r="AA4343" t="b">
        <v>0</v>
      </c>
      <c r="AB4343" t="b">
        <v>0</v>
      </c>
      <c r="AC4343" t="s">
        <v>124</v>
      </c>
      <c r="AD4343">
        <v>1</v>
      </c>
      <c r="AE4343" t="s">
        <v>91</v>
      </c>
      <c r="AF4343" t="b">
        <v>0</v>
      </c>
      <c r="AG4343" t="s">
        <v>99</v>
      </c>
      <c r="AH4343" t="b">
        <v>0</v>
      </c>
      <c r="AI4343">
        <v>1</v>
      </c>
      <c r="AJ4343" s="3">
        <v>43707</v>
      </c>
      <c r="AK4343">
        <v>0</v>
      </c>
      <c r="AM4343" s="3">
        <v>44773</v>
      </c>
      <c r="AN4343">
        <v>37</v>
      </c>
      <c r="AO4343">
        <v>3.11</v>
      </c>
      <c r="AP4343">
        <v>73762</v>
      </c>
      <c r="AQ4343">
        <v>59.659315385701802</v>
      </c>
      <c r="AR4343">
        <v>0.39208239918370902</v>
      </c>
    </row>
    <row r="4344" spans="1:44" x14ac:dyDescent="0.25">
      <c r="A4344">
        <v>55</v>
      </c>
      <c r="B4344" t="s">
        <v>133</v>
      </c>
      <c r="C4344" t="s">
        <v>122</v>
      </c>
      <c r="D4344" t="s">
        <v>41</v>
      </c>
      <c r="E4344" t="s">
        <v>102</v>
      </c>
      <c r="F4344">
        <v>34</v>
      </c>
      <c r="G4344" s="3">
        <v>31411</v>
      </c>
      <c r="H4344" t="s">
        <v>8</v>
      </c>
      <c r="I4344" t="s">
        <v>26</v>
      </c>
      <c r="J4344">
        <v>1</v>
      </c>
      <c r="K4344" t="s">
        <v>34</v>
      </c>
      <c r="L4344" t="s">
        <v>35</v>
      </c>
      <c r="N4344">
        <v>84202</v>
      </c>
      <c r="O4344" t="b">
        <v>0</v>
      </c>
      <c r="P4344">
        <v>0</v>
      </c>
      <c r="Q4344" t="b">
        <v>1</v>
      </c>
      <c r="R4344">
        <v>2.53E-2</v>
      </c>
      <c r="S4344" t="s">
        <v>4</v>
      </c>
      <c r="T4344" t="s">
        <v>105</v>
      </c>
      <c r="U4344" s="3">
        <v>43829</v>
      </c>
      <c r="V4344" s="3">
        <v>45046</v>
      </c>
      <c r="W4344" t="s">
        <v>106</v>
      </c>
      <c r="X4344" t="s">
        <v>96</v>
      </c>
      <c r="Y4344" t="s">
        <v>97</v>
      </c>
      <c r="Z4344" t="s">
        <v>89</v>
      </c>
      <c r="AA4344" t="b">
        <v>0</v>
      </c>
      <c r="AB4344" t="b">
        <v>0</v>
      </c>
      <c r="AC4344" t="s">
        <v>134</v>
      </c>
      <c r="AD4344">
        <v>1</v>
      </c>
      <c r="AE4344" t="s">
        <v>91</v>
      </c>
      <c r="AF4344" t="b">
        <v>0</v>
      </c>
      <c r="AG4344" t="s">
        <v>99</v>
      </c>
      <c r="AH4344" t="b">
        <v>0</v>
      </c>
      <c r="AI4344">
        <v>1</v>
      </c>
      <c r="AJ4344" s="3">
        <v>43981</v>
      </c>
      <c r="AK4344">
        <v>0</v>
      </c>
      <c r="AM4344" s="3">
        <v>44773</v>
      </c>
      <c r="AN4344">
        <v>31</v>
      </c>
      <c r="AO4344">
        <v>4.18</v>
      </c>
      <c r="AP4344">
        <v>90331</v>
      </c>
      <c r="AQ4344">
        <v>79.307309338284099</v>
      </c>
      <c r="AR4344">
        <v>0.230314111530874</v>
      </c>
    </row>
    <row r="4345" spans="1:44" x14ac:dyDescent="0.25">
      <c r="A4345">
        <v>59</v>
      </c>
      <c r="B4345" t="s">
        <v>104</v>
      </c>
      <c r="C4345" t="s">
        <v>139</v>
      </c>
      <c r="D4345" t="s">
        <v>40</v>
      </c>
      <c r="E4345" t="s">
        <v>84</v>
      </c>
      <c r="F4345">
        <v>43</v>
      </c>
      <c r="G4345" s="3">
        <v>28610</v>
      </c>
      <c r="H4345" t="s">
        <v>8</v>
      </c>
      <c r="I4345" t="s">
        <v>26</v>
      </c>
      <c r="J4345">
        <v>1</v>
      </c>
      <c r="K4345" t="s">
        <v>29</v>
      </c>
      <c r="L4345" t="s">
        <v>35</v>
      </c>
      <c r="N4345">
        <v>98484</v>
      </c>
      <c r="O4345" t="b">
        <v>0</v>
      </c>
      <c r="P4345">
        <v>0</v>
      </c>
      <c r="Q4345" t="b">
        <v>1</v>
      </c>
      <c r="R4345">
        <v>3.0499999999999999E-2</v>
      </c>
      <c r="S4345" t="s">
        <v>4</v>
      </c>
      <c r="T4345" t="s">
        <v>105</v>
      </c>
      <c r="U4345" s="3">
        <v>44316</v>
      </c>
      <c r="V4345" s="3">
        <v>45746</v>
      </c>
      <c r="W4345" t="s">
        <v>86</v>
      </c>
      <c r="X4345" t="s">
        <v>96</v>
      </c>
      <c r="Y4345" t="s">
        <v>97</v>
      </c>
      <c r="Z4345" t="s">
        <v>89</v>
      </c>
      <c r="AA4345" t="b">
        <v>0</v>
      </c>
      <c r="AB4345" t="b">
        <v>0</v>
      </c>
      <c r="AC4345" t="s">
        <v>141</v>
      </c>
      <c r="AD4345">
        <v>1</v>
      </c>
      <c r="AE4345" t="s">
        <v>91</v>
      </c>
      <c r="AF4345" t="b">
        <v>0</v>
      </c>
      <c r="AG4345" t="s">
        <v>99</v>
      </c>
      <c r="AH4345" t="b">
        <v>1</v>
      </c>
      <c r="AI4345">
        <v>0</v>
      </c>
      <c r="AK4345">
        <v>0</v>
      </c>
      <c r="AM4345" s="3">
        <v>44773</v>
      </c>
      <c r="AN4345">
        <v>15</v>
      </c>
      <c r="AO4345">
        <v>1.48</v>
      </c>
      <c r="AP4345">
        <v>101417</v>
      </c>
      <c r="AQ4345">
        <v>35.233288458794902</v>
      </c>
      <c r="AR4345">
        <v>0.62264815474493096</v>
      </c>
    </row>
    <row r="4346" spans="1:44" x14ac:dyDescent="0.25">
      <c r="A4346">
        <v>60</v>
      </c>
      <c r="B4346" t="s">
        <v>100</v>
      </c>
      <c r="C4346" t="s">
        <v>101</v>
      </c>
      <c r="D4346" t="s">
        <v>40</v>
      </c>
      <c r="E4346" t="s">
        <v>84</v>
      </c>
      <c r="F4346">
        <v>22</v>
      </c>
      <c r="G4346" s="3">
        <v>35945</v>
      </c>
      <c r="H4346" t="s">
        <v>10</v>
      </c>
      <c r="I4346" t="s">
        <v>25</v>
      </c>
      <c r="J4346">
        <v>3</v>
      </c>
      <c r="K4346" t="s">
        <v>33</v>
      </c>
      <c r="L4346" t="s">
        <v>37</v>
      </c>
      <c r="N4346">
        <v>75735</v>
      </c>
      <c r="O4346" t="b">
        <v>1</v>
      </c>
      <c r="P4346">
        <v>7.9000000000000001E-2</v>
      </c>
      <c r="Q4346" t="b">
        <v>1</v>
      </c>
      <c r="R4346">
        <v>6.83E-2</v>
      </c>
      <c r="S4346" t="s">
        <v>5</v>
      </c>
      <c r="T4346" t="s">
        <v>85</v>
      </c>
      <c r="U4346" s="3">
        <v>43981</v>
      </c>
      <c r="W4346" t="s">
        <v>95</v>
      </c>
      <c r="X4346" t="s">
        <v>116</v>
      </c>
      <c r="Y4346" t="s">
        <v>113</v>
      </c>
      <c r="Z4346" t="s">
        <v>89</v>
      </c>
      <c r="AA4346" t="b">
        <v>0</v>
      </c>
      <c r="AB4346" t="b">
        <v>0</v>
      </c>
      <c r="AC4346" t="s">
        <v>127</v>
      </c>
      <c r="AD4346">
        <v>1</v>
      </c>
      <c r="AE4346" t="s">
        <v>109</v>
      </c>
      <c r="AF4346" t="b">
        <v>0</v>
      </c>
      <c r="AG4346" t="s">
        <v>99</v>
      </c>
      <c r="AH4346" t="b">
        <v>0</v>
      </c>
      <c r="AI4346">
        <v>2</v>
      </c>
      <c r="AJ4346" s="3">
        <v>44226</v>
      </c>
      <c r="AK4346">
        <v>0</v>
      </c>
      <c r="AM4346" s="3">
        <v>44773</v>
      </c>
      <c r="AN4346">
        <v>26</v>
      </c>
      <c r="AO4346">
        <v>3.11</v>
      </c>
      <c r="AP4346">
        <v>84345</v>
      </c>
      <c r="AQ4346">
        <v>70.621926245023005</v>
      </c>
      <c r="AR4346">
        <v>0.297127667230907</v>
      </c>
    </row>
    <row r="4347" spans="1:44" x14ac:dyDescent="0.25">
      <c r="A4347">
        <v>61</v>
      </c>
      <c r="B4347" t="s">
        <v>135</v>
      </c>
      <c r="C4347" t="s">
        <v>126</v>
      </c>
      <c r="D4347" t="s">
        <v>40</v>
      </c>
      <c r="E4347" t="s">
        <v>84</v>
      </c>
      <c r="F4347">
        <v>26</v>
      </c>
      <c r="G4347" s="3">
        <v>34364</v>
      </c>
      <c r="H4347" t="s">
        <v>12</v>
      </c>
      <c r="I4347" t="s">
        <v>27</v>
      </c>
      <c r="J4347">
        <v>3</v>
      </c>
      <c r="K4347" t="s">
        <v>34</v>
      </c>
      <c r="L4347" t="s">
        <v>39</v>
      </c>
      <c r="N4347">
        <v>110694</v>
      </c>
      <c r="O4347" t="b">
        <v>1</v>
      </c>
      <c r="P4347">
        <v>0.13500000000000001</v>
      </c>
      <c r="Q4347" t="b">
        <v>1</v>
      </c>
      <c r="R4347">
        <v>9.6699999999999994E-2</v>
      </c>
      <c r="S4347" t="s">
        <v>4</v>
      </c>
      <c r="T4347" t="s">
        <v>85</v>
      </c>
      <c r="U4347" s="3">
        <v>43860</v>
      </c>
      <c r="W4347" t="s">
        <v>86</v>
      </c>
      <c r="X4347" t="s">
        <v>96</v>
      </c>
      <c r="Y4347" t="s">
        <v>88</v>
      </c>
      <c r="Z4347" t="s">
        <v>89</v>
      </c>
      <c r="AA4347" t="b">
        <v>0</v>
      </c>
      <c r="AB4347" t="b">
        <v>0</v>
      </c>
      <c r="AC4347" t="s">
        <v>129</v>
      </c>
      <c r="AD4347">
        <v>0.8</v>
      </c>
      <c r="AE4347" t="s">
        <v>109</v>
      </c>
      <c r="AF4347" t="b">
        <v>0</v>
      </c>
      <c r="AG4347" t="s">
        <v>99</v>
      </c>
      <c r="AH4347" t="b">
        <v>0</v>
      </c>
      <c r="AI4347">
        <v>0</v>
      </c>
      <c r="AK4347">
        <v>0</v>
      </c>
      <c r="AM4347" s="3">
        <v>44773</v>
      </c>
      <c r="AN4347">
        <v>30</v>
      </c>
      <c r="AO4347">
        <v>3.48</v>
      </c>
      <c r="AP4347">
        <v>118383</v>
      </c>
      <c r="AQ4347">
        <v>68.035759662284406</v>
      </c>
      <c r="AR4347">
        <v>0.34828282729776999</v>
      </c>
    </row>
    <row r="4348" spans="1:44" x14ac:dyDescent="0.25">
      <c r="A4348">
        <v>62</v>
      </c>
      <c r="B4348" t="s">
        <v>104</v>
      </c>
      <c r="C4348" t="s">
        <v>83</v>
      </c>
      <c r="D4348" t="s">
        <v>41</v>
      </c>
      <c r="E4348" t="s">
        <v>84</v>
      </c>
      <c r="F4348">
        <v>28</v>
      </c>
      <c r="G4348" s="3">
        <v>33815</v>
      </c>
      <c r="H4348" t="s">
        <v>12</v>
      </c>
      <c r="I4348" t="s">
        <v>27</v>
      </c>
      <c r="J4348">
        <v>2</v>
      </c>
      <c r="K4348" t="s">
        <v>31</v>
      </c>
      <c r="L4348" t="s">
        <v>37</v>
      </c>
      <c r="N4348">
        <v>119844</v>
      </c>
      <c r="O4348" t="b">
        <v>0</v>
      </c>
      <c r="P4348">
        <v>0</v>
      </c>
      <c r="Q4348" t="b">
        <v>1</v>
      </c>
      <c r="R4348">
        <v>4.82E-2</v>
      </c>
      <c r="S4348" t="s">
        <v>4</v>
      </c>
      <c r="T4348" t="s">
        <v>85</v>
      </c>
      <c r="U4348" s="3">
        <v>44042</v>
      </c>
      <c r="W4348" t="s">
        <v>95</v>
      </c>
      <c r="X4348" t="s">
        <v>96</v>
      </c>
      <c r="Y4348" t="s">
        <v>97</v>
      </c>
      <c r="Z4348" t="s">
        <v>89</v>
      </c>
      <c r="AA4348" t="b">
        <v>0</v>
      </c>
      <c r="AB4348" t="b">
        <v>0</v>
      </c>
      <c r="AC4348" t="s">
        <v>136</v>
      </c>
      <c r="AD4348">
        <v>1</v>
      </c>
      <c r="AE4348" t="s">
        <v>109</v>
      </c>
      <c r="AF4348" t="b">
        <v>0</v>
      </c>
      <c r="AG4348" t="s">
        <v>99</v>
      </c>
      <c r="AH4348" t="b">
        <v>0</v>
      </c>
      <c r="AI4348">
        <v>0</v>
      </c>
      <c r="AK4348">
        <v>0</v>
      </c>
      <c r="AM4348" s="3">
        <v>44773</v>
      </c>
      <c r="AN4348">
        <v>24</v>
      </c>
      <c r="AO4348">
        <v>1.34</v>
      </c>
      <c r="AP4348">
        <v>126764</v>
      </c>
      <c r="AQ4348">
        <v>30.376645459939802</v>
      </c>
      <c r="AR4348">
        <v>0.76460746863315998</v>
      </c>
    </row>
    <row r="4349" spans="1:44" x14ac:dyDescent="0.25">
      <c r="A4349">
        <v>64</v>
      </c>
      <c r="B4349" t="s">
        <v>100</v>
      </c>
      <c r="C4349" t="s">
        <v>83</v>
      </c>
      <c r="D4349" t="s">
        <v>40</v>
      </c>
      <c r="E4349" t="s">
        <v>102</v>
      </c>
      <c r="F4349">
        <v>22</v>
      </c>
      <c r="G4349" s="3">
        <v>35945</v>
      </c>
      <c r="H4349" t="s">
        <v>13</v>
      </c>
      <c r="I4349" t="s">
        <v>25</v>
      </c>
      <c r="J4349">
        <v>2</v>
      </c>
      <c r="K4349" t="s">
        <v>34</v>
      </c>
      <c r="L4349" t="s">
        <v>36</v>
      </c>
      <c r="N4349">
        <v>93366</v>
      </c>
      <c r="O4349" t="b">
        <v>1</v>
      </c>
      <c r="P4349">
        <v>0.19900000000000001</v>
      </c>
      <c r="Q4349" t="b">
        <v>1</v>
      </c>
      <c r="R4349">
        <v>0.04</v>
      </c>
      <c r="S4349" t="s">
        <v>4</v>
      </c>
      <c r="T4349" t="s">
        <v>105</v>
      </c>
      <c r="U4349" s="3">
        <v>43981</v>
      </c>
      <c r="V4349" s="3">
        <v>45015</v>
      </c>
      <c r="W4349" t="s">
        <v>111</v>
      </c>
      <c r="X4349" t="s">
        <v>116</v>
      </c>
      <c r="Y4349" t="s">
        <v>97</v>
      </c>
      <c r="Z4349" t="s">
        <v>89</v>
      </c>
      <c r="AA4349" t="b">
        <v>0</v>
      </c>
      <c r="AB4349" t="b">
        <v>0</v>
      </c>
      <c r="AC4349" t="s">
        <v>119</v>
      </c>
      <c r="AD4349">
        <v>1</v>
      </c>
      <c r="AE4349" t="s">
        <v>109</v>
      </c>
      <c r="AF4349" t="b">
        <v>0</v>
      </c>
      <c r="AG4349" t="s">
        <v>99</v>
      </c>
      <c r="AH4349" t="b">
        <v>0</v>
      </c>
      <c r="AI4349">
        <v>0</v>
      </c>
      <c r="AK4349">
        <v>0</v>
      </c>
      <c r="AM4349" s="3">
        <v>44773</v>
      </c>
      <c r="AN4349">
        <v>26</v>
      </c>
      <c r="AO4349">
        <v>3.5</v>
      </c>
      <c r="AP4349">
        <v>99993</v>
      </c>
      <c r="AQ4349">
        <v>79.353987338738904</v>
      </c>
      <c r="AR4349">
        <v>0.214084197404107</v>
      </c>
    </row>
    <row r="4350" spans="1:44" x14ac:dyDescent="0.25">
      <c r="A4350">
        <v>65</v>
      </c>
      <c r="B4350" t="s">
        <v>104</v>
      </c>
      <c r="C4350" t="s">
        <v>126</v>
      </c>
      <c r="D4350" t="s">
        <v>41</v>
      </c>
      <c r="E4350" t="s">
        <v>84</v>
      </c>
      <c r="F4350">
        <v>28</v>
      </c>
      <c r="G4350" s="3">
        <v>33754</v>
      </c>
      <c r="H4350" t="s">
        <v>9</v>
      </c>
      <c r="I4350" t="s">
        <v>26</v>
      </c>
      <c r="J4350">
        <v>1</v>
      </c>
      <c r="K4350" t="s">
        <v>32</v>
      </c>
      <c r="L4350" t="s">
        <v>38</v>
      </c>
      <c r="N4350">
        <v>80919</v>
      </c>
      <c r="O4350" t="b">
        <v>0</v>
      </c>
      <c r="P4350">
        <v>0</v>
      </c>
      <c r="Q4350" t="b">
        <v>1</v>
      </c>
      <c r="R4350">
        <v>8.43E-2</v>
      </c>
      <c r="S4350" t="s">
        <v>4</v>
      </c>
      <c r="T4350" t="s">
        <v>85</v>
      </c>
      <c r="U4350" s="3">
        <v>43981</v>
      </c>
      <c r="W4350" t="s">
        <v>86</v>
      </c>
      <c r="X4350" t="s">
        <v>87</v>
      </c>
      <c r="Y4350" t="s">
        <v>97</v>
      </c>
      <c r="Z4350" t="s">
        <v>89</v>
      </c>
      <c r="AA4350" t="b">
        <v>0</v>
      </c>
      <c r="AB4350" t="b">
        <v>0</v>
      </c>
      <c r="AC4350" t="s">
        <v>127</v>
      </c>
      <c r="AD4350">
        <v>0.5</v>
      </c>
      <c r="AE4350" t="s">
        <v>91</v>
      </c>
      <c r="AF4350" t="b">
        <v>0</v>
      </c>
      <c r="AG4350" t="s">
        <v>99</v>
      </c>
      <c r="AH4350" t="b">
        <v>0</v>
      </c>
      <c r="AI4350">
        <v>1</v>
      </c>
      <c r="AJ4350" s="3">
        <v>44104</v>
      </c>
      <c r="AK4350">
        <v>0</v>
      </c>
      <c r="AM4350" s="3">
        <v>44773</v>
      </c>
      <c r="AN4350">
        <v>26</v>
      </c>
      <c r="AO4350">
        <v>2.37</v>
      </c>
      <c r="AP4350">
        <v>87281</v>
      </c>
      <c r="AQ4350">
        <v>39.049351528472798</v>
      </c>
      <c r="AR4350">
        <v>0.63103341506900901</v>
      </c>
    </row>
    <row r="4351" spans="1:44" x14ac:dyDescent="0.25">
      <c r="A4351">
        <v>67</v>
      </c>
      <c r="B4351" t="s">
        <v>82</v>
      </c>
      <c r="C4351" t="s">
        <v>112</v>
      </c>
      <c r="D4351" t="s">
        <v>40</v>
      </c>
      <c r="E4351" t="s">
        <v>102</v>
      </c>
      <c r="F4351">
        <v>28</v>
      </c>
      <c r="G4351" s="3">
        <v>33693</v>
      </c>
      <c r="H4351" t="s">
        <v>10</v>
      </c>
      <c r="I4351" t="s">
        <v>25</v>
      </c>
      <c r="J4351">
        <v>2</v>
      </c>
      <c r="K4351" t="s">
        <v>34</v>
      </c>
      <c r="L4351" t="s">
        <v>37</v>
      </c>
      <c r="N4351">
        <v>82812</v>
      </c>
      <c r="O4351" t="b">
        <v>0</v>
      </c>
      <c r="P4351">
        <v>0</v>
      </c>
      <c r="Q4351" t="b">
        <v>0</v>
      </c>
      <c r="R4351">
        <v>0</v>
      </c>
      <c r="S4351" t="s">
        <v>4</v>
      </c>
      <c r="T4351" t="s">
        <v>85</v>
      </c>
      <c r="U4351" s="3">
        <v>43920</v>
      </c>
      <c r="W4351" t="s">
        <v>106</v>
      </c>
      <c r="X4351" t="s">
        <v>96</v>
      </c>
      <c r="Y4351" t="s">
        <v>97</v>
      </c>
      <c r="Z4351" t="s">
        <v>89</v>
      </c>
      <c r="AA4351" t="b">
        <v>0</v>
      </c>
      <c r="AB4351" t="b">
        <v>0</v>
      </c>
      <c r="AC4351" t="s">
        <v>137</v>
      </c>
      <c r="AD4351">
        <v>1</v>
      </c>
      <c r="AE4351" t="s">
        <v>109</v>
      </c>
      <c r="AF4351" t="b">
        <v>0</v>
      </c>
      <c r="AG4351" t="s">
        <v>99</v>
      </c>
      <c r="AH4351" t="b">
        <v>0</v>
      </c>
      <c r="AI4351">
        <v>0</v>
      </c>
      <c r="AK4351">
        <v>0</v>
      </c>
      <c r="AM4351" s="3">
        <v>44773</v>
      </c>
      <c r="AN4351">
        <v>28</v>
      </c>
      <c r="AO4351">
        <v>2.5299999999999998</v>
      </c>
      <c r="AP4351">
        <v>89149</v>
      </c>
      <c r="AQ4351">
        <v>37.482724325326799</v>
      </c>
      <c r="AR4351">
        <v>0.60518111421543797</v>
      </c>
    </row>
    <row r="4352" spans="1:44" x14ac:dyDescent="0.25">
      <c r="A4352">
        <v>68</v>
      </c>
      <c r="B4352" t="s">
        <v>131</v>
      </c>
      <c r="C4352" t="s">
        <v>125</v>
      </c>
      <c r="D4352" t="s">
        <v>41</v>
      </c>
      <c r="E4352" t="s">
        <v>102</v>
      </c>
      <c r="F4352">
        <v>38</v>
      </c>
      <c r="G4352" s="3">
        <v>29889</v>
      </c>
      <c r="H4352" t="s">
        <v>13</v>
      </c>
      <c r="I4352" t="s">
        <v>25</v>
      </c>
      <c r="J4352">
        <v>2</v>
      </c>
      <c r="K4352" t="s">
        <v>28</v>
      </c>
      <c r="L4352" t="s">
        <v>38</v>
      </c>
      <c r="N4352">
        <v>102368</v>
      </c>
      <c r="O4352" t="b">
        <v>1</v>
      </c>
      <c r="P4352">
        <v>9.5000000000000001E-2</v>
      </c>
      <c r="Q4352" t="b">
        <v>1</v>
      </c>
      <c r="R4352">
        <v>7.2300000000000003E-2</v>
      </c>
      <c r="S4352" t="s">
        <v>4</v>
      </c>
      <c r="T4352" t="s">
        <v>105</v>
      </c>
      <c r="U4352" s="3">
        <v>43768</v>
      </c>
      <c r="V4352" s="3">
        <v>45412</v>
      </c>
      <c r="W4352" t="s">
        <v>86</v>
      </c>
      <c r="X4352" t="s">
        <v>142</v>
      </c>
      <c r="Y4352" t="s">
        <v>107</v>
      </c>
      <c r="Z4352" t="s">
        <v>89</v>
      </c>
      <c r="AA4352" t="b">
        <v>0</v>
      </c>
      <c r="AB4352" t="b">
        <v>0</v>
      </c>
      <c r="AC4352" t="s">
        <v>124</v>
      </c>
      <c r="AD4352">
        <v>1</v>
      </c>
      <c r="AE4352" t="s">
        <v>109</v>
      </c>
      <c r="AF4352" t="b">
        <v>0</v>
      </c>
      <c r="AG4352" t="s">
        <v>99</v>
      </c>
      <c r="AH4352" t="b">
        <v>0</v>
      </c>
      <c r="AI4352">
        <v>1</v>
      </c>
      <c r="AJ4352" s="3">
        <v>43860</v>
      </c>
      <c r="AK4352">
        <v>0</v>
      </c>
      <c r="AM4352" s="3">
        <v>44773</v>
      </c>
      <c r="AN4352">
        <v>33</v>
      </c>
      <c r="AO4352">
        <v>4.47</v>
      </c>
      <c r="AP4352">
        <v>105317</v>
      </c>
      <c r="AQ4352">
        <v>82.811670910032603</v>
      </c>
      <c r="AR4352">
        <v>0.200061659826823</v>
      </c>
    </row>
    <row r="4353" spans="1:44" x14ac:dyDescent="0.25">
      <c r="A4353">
        <v>69</v>
      </c>
      <c r="B4353" t="s">
        <v>110</v>
      </c>
      <c r="C4353" t="s">
        <v>120</v>
      </c>
      <c r="D4353" t="s">
        <v>40</v>
      </c>
      <c r="E4353" t="s">
        <v>102</v>
      </c>
      <c r="F4353">
        <v>33</v>
      </c>
      <c r="G4353" s="3">
        <v>32080</v>
      </c>
      <c r="H4353" t="s">
        <v>10</v>
      </c>
      <c r="I4353" t="s">
        <v>25</v>
      </c>
      <c r="J4353">
        <v>1</v>
      </c>
      <c r="K4353" t="s">
        <v>34</v>
      </c>
      <c r="L4353" t="s">
        <v>35</v>
      </c>
      <c r="N4353">
        <v>78605</v>
      </c>
      <c r="O4353" t="b">
        <v>0</v>
      </c>
      <c r="P4353">
        <v>0</v>
      </c>
      <c r="Q4353" t="b">
        <v>1</v>
      </c>
      <c r="R4353">
        <v>6.5699999999999995E-2</v>
      </c>
      <c r="S4353" t="s">
        <v>4</v>
      </c>
      <c r="T4353" t="s">
        <v>85</v>
      </c>
      <c r="U4353" s="3">
        <v>44134</v>
      </c>
      <c r="W4353" t="s">
        <v>86</v>
      </c>
      <c r="X4353" t="s">
        <v>96</v>
      </c>
      <c r="Y4353" t="s">
        <v>97</v>
      </c>
      <c r="Z4353" t="s">
        <v>89</v>
      </c>
      <c r="AA4353" t="b">
        <v>0</v>
      </c>
      <c r="AB4353" t="b">
        <v>1</v>
      </c>
      <c r="AC4353" t="s">
        <v>145</v>
      </c>
      <c r="AD4353">
        <v>1</v>
      </c>
      <c r="AE4353" t="s">
        <v>91</v>
      </c>
      <c r="AF4353" t="b">
        <v>0</v>
      </c>
      <c r="AG4353" t="s">
        <v>99</v>
      </c>
      <c r="AH4353" t="b">
        <v>0</v>
      </c>
      <c r="AI4353">
        <v>1</v>
      </c>
      <c r="AJ4353" s="3">
        <v>44438</v>
      </c>
      <c r="AK4353">
        <v>0</v>
      </c>
      <c r="AM4353" s="3">
        <v>44773</v>
      </c>
      <c r="AN4353">
        <v>21</v>
      </c>
      <c r="AO4353">
        <v>2.0699999999999998</v>
      </c>
      <c r="AP4353">
        <v>82610</v>
      </c>
      <c r="AQ4353">
        <v>38.340378621832102</v>
      </c>
      <c r="AR4353">
        <v>0.60465252534765501</v>
      </c>
    </row>
    <row r="4354" spans="1:44" x14ac:dyDescent="0.25">
      <c r="A4354">
        <v>70</v>
      </c>
      <c r="B4354" t="s">
        <v>131</v>
      </c>
      <c r="C4354" t="s">
        <v>126</v>
      </c>
      <c r="D4354" t="s">
        <v>41</v>
      </c>
      <c r="E4354" t="s">
        <v>102</v>
      </c>
      <c r="F4354">
        <v>37</v>
      </c>
      <c r="G4354" s="3">
        <v>30711</v>
      </c>
      <c r="H4354" t="s">
        <v>12</v>
      </c>
      <c r="I4354" t="s">
        <v>27</v>
      </c>
      <c r="J4354">
        <v>1</v>
      </c>
      <c r="K4354" t="s">
        <v>31</v>
      </c>
      <c r="L4354" t="s">
        <v>37</v>
      </c>
      <c r="N4354">
        <v>123265</v>
      </c>
      <c r="O4354" t="b">
        <v>0</v>
      </c>
      <c r="P4354">
        <v>0</v>
      </c>
      <c r="Q4354" t="b">
        <v>1</v>
      </c>
      <c r="R4354">
        <v>3.8399999999999997E-2</v>
      </c>
      <c r="S4354" t="s">
        <v>4</v>
      </c>
      <c r="T4354" t="s">
        <v>105</v>
      </c>
      <c r="U4354" s="3">
        <v>44226</v>
      </c>
      <c r="V4354" s="3">
        <v>45168</v>
      </c>
      <c r="W4354" t="s">
        <v>106</v>
      </c>
      <c r="X4354" t="s">
        <v>87</v>
      </c>
      <c r="Y4354" t="s">
        <v>107</v>
      </c>
      <c r="Z4354" t="s">
        <v>89</v>
      </c>
      <c r="AA4354" t="b">
        <v>0</v>
      </c>
      <c r="AB4354" t="b">
        <v>0</v>
      </c>
      <c r="AC4354" t="s">
        <v>137</v>
      </c>
      <c r="AD4354">
        <v>1</v>
      </c>
      <c r="AE4354" t="s">
        <v>91</v>
      </c>
      <c r="AF4354" t="b">
        <v>0</v>
      </c>
      <c r="AG4354" t="s">
        <v>99</v>
      </c>
      <c r="AH4354" t="b">
        <v>0</v>
      </c>
      <c r="AI4354">
        <v>0</v>
      </c>
      <c r="AK4354">
        <v>0</v>
      </c>
      <c r="AM4354" s="3">
        <v>44773</v>
      </c>
      <c r="AN4354">
        <v>18</v>
      </c>
      <c r="AO4354">
        <v>3.13</v>
      </c>
      <c r="AP4354">
        <v>126664</v>
      </c>
      <c r="AQ4354">
        <v>63.748966405775398</v>
      </c>
      <c r="AR4354">
        <v>0.38509071237214998</v>
      </c>
    </row>
    <row r="4355" spans="1:44" x14ac:dyDescent="0.25">
      <c r="A4355">
        <v>71</v>
      </c>
      <c r="B4355" t="s">
        <v>93</v>
      </c>
      <c r="C4355" t="s">
        <v>83</v>
      </c>
      <c r="D4355" t="s">
        <v>40</v>
      </c>
      <c r="E4355" t="s">
        <v>84</v>
      </c>
      <c r="F4355">
        <v>33</v>
      </c>
      <c r="G4355" s="3">
        <v>31776</v>
      </c>
      <c r="H4355" t="s">
        <v>7</v>
      </c>
      <c r="I4355" t="s">
        <v>27</v>
      </c>
      <c r="J4355">
        <v>1</v>
      </c>
      <c r="K4355" t="s">
        <v>34</v>
      </c>
      <c r="L4355" t="s">
        <v>39</v>
      </c>
      <c r="N4355">
        <v>123110</v>
      </c>
      <c r="O4355" t="b">
        <v>1</v>
      </c>
      <c r="P4355">
        <v>6.0999999999999999E-2</v>
      </c>
      <c r="Q4355" t="b">
        <v>1</v>
      </c>
      <c r="R4355">
        <v>9.6100000000000005E-2</v>
      </c>
      <c r="S4355" t="s">
        <v>4</v>
      </c>
      <c r="T4355" t="s">
        <v>105</v>
      </c>
      <c r="U4355" s="3">
        <v>43829</v>
      </c>
      <c r="V4355" s="3">
        <v>44864</v>
      </c>
      <c r="W4355" t="s">
        <v>106</v>
      </c>
      <c r="X4355" t="s">
        <v>87</v>
      </c>
      <c r="Y4355" t="s">
        <v>97</v>
      </c>
      <c r="Z4355" t="s">
        <v>89</v>
      </c>
      <c r="AA4355" t="b">
        <v>0</v>
      </c>
      <c r="AB4355" t="b">
        <v>0</v>
      </c>
      <c r="AC4355" t="s">
        <v>143</v>
      </c>
      <c r="AD4355">
        <v>1</v>
      </c>
      <c r="AE4355" t="s">
        <v>91</v>
      </c>
      <c r="AF4355" t="b">
        <v>1</v>
      </c>
      <c r="AG4355" t="s">
        <v>92</v>
      </c>
      <c r="AH4355" t="b">
        <v>0</v>
      </c>
      <c r="AI4355">
        <v>1</v>
      </c>
      <c r="AJ4355" s="3">
        <v>44012</v>
      </c>
      <c r="AK4355">
        <v>0</v>
      </c>
      <c r="AM4355" s="3">
        <v>44773</v>
      </c>
      <c r="AN4355">
        <v>31</v>
      </c>
      <c r="AO4355">
        <v>2.17</v>
      </c>
      <c r="AP4355">
        <v>132484</v>
      </c>
      <c r="AQ4355">
        <v>47.255757887664998</v>
      </c>
      <c r="AR4355">
        <v>0.54005687697942495</v>
      </c>
    </row>
    <row r="4356" spans="1:44" x14ac:dyDescent="0.25">
      <c r="A4356">
        <v>72</v>
      </c>
      <c r="B4356" t="s">
        <v>118</v>
      </c>
      <c r="C4356" t="s">
        <v>83</v>
      </c>
      <c r="D4356" t="s">
        <v>40</v>
      </c>
      <c r="E4356" t="s">
        <v>102</v>
      </c>
      <c r="F4356">
        <v>25</v>
      </c>
      <c r="G4356" s="3">
        <v>34758</v>
      </c>
      <c r="H4356" t="s">
        <v>7</v>
      </c>
      <c r="I4356" t="s">
        <v>27</v>
      </c>
      <c r="J4356">
        <v>2</v>
      </c>
      <c r="K4356" t="s">
        <v>32</v>
      </c>
      <c r="L4356" t="s">
        <v>38</v>
      </c>
      <c r="N4356">
        <v>113970</v>
      </c>
      <c r="O4356" t="b">
        <v>0</v>
      </c>
      <c r="P4356">
        <v>0</v>
      </c>
      <c r="Q4356" t="b">
        <v>1</v>
      </c>
      <c r="R4356">
        <v>9.06E-2</v>
      </c>
      <c r="S4356" t="s">
        <v>4</v>
      </c>
      <c r="T4356" t="s">
        <v>85</v>
      </c>
      <c r="U4356" s="3">
        <v>43890</v>
      </c>
      <c r="W4356" t="s">
        <v>111</v>
      </c>
      <c r="X4356" t="s">
        <v>96</v>
      </c>
      <c r="Y4356" t="s">
        <v>113</v>
      </c>
      <c r="Z4356" t="s">
        <v>89</v>
      </c>
      <c r="AA4356" t="b">
        <v>0</v>
      </c>
      <c r="AB4356" t="b">
        <v>0</v>
      </c>
      <c r="AC4356" t="s">
        <v>90</v>
      </c>
      <c r="AD4356">
        <v>0.8</v>
      </c>
      <c r="AE4356" t="s">
        <v>109</v>
      </c>
      <c r="AF4356" t="b">
        <v>0</v>
      </c>
      <c r="AG4356" t="s">
        <v>99</v>
      </c>
      <c r="AH4356" t="b">
        <v>0</v>
      </c>
      <c r="AI4356">
        <v>0</v>
      </c>
      <c r="AK4356">
        <v>0</v>
      </c>
      <c r="AM4356" s="3">
        <v>44773</v>
      </c>
      <c r="AN4356">
        <v>29</v>
      </c>
      <c r="AO4356">
        <v>4.13</v>
      </c>
      <c r="AP4356">
        <v>124067</v>
      </c>
      <c r="AQ4356">
        <v>86.485128924572905</v>
      </c>
      <c r="AR4356">
        <v>0.180084444340813</v>
      </c>
    </row>
    <row r="4357" spans="1:44" x14ac:dyDescent="0.25">
      <c r="A4357">
        <v>73</v>
      </c>
      <c r="B4357" t="s">
        <v>131</v>
      </c>
      <c r="C4357" t="s">
        <v>120</v>
      </c>
      <c r="D4357" t="s">
        <v>41</v>
      </c>
      <c r="E4357" t="s">
        <v>84</v>
      </c>
      <c r="F4357">
        <v>22</v>
      </c>
      <c r="G4357" s="3">
        <v>36068</v>
      </c>
      <c r="H4357" t="s">
        <v>7</v>
      </c>
      <c r="I4357" t="s">
        <v>27</v>
      </c>
      <c r="J4357">
        <v>1</v>
      </c>
      <c r="K4357" t="s">
        <v>33</v>
      </c>
      <c r="L4357" t="s">
        <v>38</v>
      </c>
      <c r="N4357">
        <v>131691</v>
      </c>
      <c r="O4357" t="b">
        <v>1</v>
      </c>
      <c r="P4357">
        <v>0.183</v>
      </c>
      <c r="Q4357" t="b">
        <v>1</v>
      </c>
      <c r="R4357">
        <v>3.5700000000000003E-2</v>
      </c>
      <c r="S4357" t="s">
        <v>4</v>
      </c>
      <c r="T4357" t="s">
        <v>85</v>
      </c>
      <c r="U4357" s="3">
        <v>44104</v>
      </c>
      <c r="W4357" t="s">
        <v>86</v>
      </c>
      <c r="X4357" t="s">
        <v>96</v>
      </c>
      <c r="Y4357" t="s">
        <v>107</v>
      </c>
      <c r="Z4357" t="s">
        <v>89</v>
      </c>
      <c r="AA4357" t="b">
        <v>0</v>
      </c>
      <c r="AB4357" t="b">
        <v>0</v>
      </c>
      <c r="AC4357" t="s">
        <v>141</v>
      </c>
      <c r="AD4357">
        <v>0.8</v>
      </c>
      <c r="AE4357" t="s">
        <v>91</v>
      </c>
      <c r="AF4357" t="b">
        <v>0</v>
      </c>
      <c r="AG4357" t="s">
        <v>99</v>
      </c>
      <c r="AH4357" t="b">
        <v>0</v>
      </c>
      <c r="AI4357">
        <v>0</v>
      </c>
      <c r="AK4357">
        <v>0</v>
      </c>
      <c r="AM4357" s="3">
        <v>44773</v>
      </c>
      <c r="AN4357">
        <v>22</v>
      </c>
      <c r="AO4357">
        <v>2.46</v>
      </c>
      <c r="AP4357">
        <v>136525</v>
      </c>
      <c r="AQ4357">
        <v>52.6614179616098</v>
      </c>
      <c r="AR4357">
        <v>0.45966601159224901</v>
      </c>
    </row>
    <row r="4358" spans="1:44" x14ac:dyDescent="0.25">
      <c r="A4358">
        <v>75</v>
      </c>
      <c r="B4358" t="s">
        <v>121</v>
      </c>
      <c r="C4358" t="s">
        <v>115</v>
      </c>
      <c r="D4358" t="s">
        <v>41</v>
      </c>
      <c r="E4358" t="s">
        <v>84</v>
      </c>
      <c r="F4358">
        <v>36</v>
      </c>
      <c r="G4358" s="3">
        <v>31046</v>
      </c>
      <c r="H4358" t="s">
        <v>13</v>
      </c>
      <c r="I4358" t="s">
        <v>25</v>
      </c>
      <c r="J4358">
        <v>3</v>
      </c>
      <c r="K4358" t="s">
        <v>32</v>
      </c>
      <c r="L4358" t="s">
        <v>39</v>
      </c>
      <c r="N4358">
        <v>97351</v>
      </c>
      <c r="O4358" t="b">
        <v>1</v>
      </c>
      <c r="P4358">
        <v>0.10299999999999999</v>
      </c>
      <c r="Q4358" t="b">
        <v>1</v>
      </c>
      <c r="R4358">
        <v>5.9900000000000002E-2</v>
      </c>
      <c r="S4358" t="s">
        <v>4</v>
      </c>
      <c r="T4358" t="s">
        <v>85</v>
      </c>
      <c r="U4358" s="3">
        <v>44195</v>
      </c>
      <c r="W4358" t="s">
        <v>86</v>
      </c>
      <c r="X4358" t="s">
        <v>87</v>
      </c>
      <c r="Y4358" t="s">
        <v>97</v>
      </c>
      <c r="Z4358" t="s">
        <v>89</v>
      </c>
      <c r="AA4358" t="b">
        <v>0</v>
      </c>
      <c r="AB4358" t="b">
        <v>0</v>
      </c>
      <c r="AC4358" t="s">
        <v>124</v>
      </c>
      <c r="AD4358">
        <v>1</v>
      </c>
      <c r="AE4358" t="s">
        <v>109</v>
      </c>
      <c r="AF4358" t="b">
        <v>0</v>
      </c>
      <c r="AG4358" t="s">
        <v>99</v>
      </c>
      <c r="AH4358" t="b">
        <v>0</v>
      </c>
      <c r="AI4358">
        <v>2</v>
      </c>
      <c r="AJ4358" s="3">
        <v>44316</v>
      </c>
      <c r="AK4358">
        <v>0</v>
      </c>
      <c r="AM4358" s="3">
        <v>44773</v>
      </c>
      <c r="AN4358">
        <v>19</v>
      </c>
      <c r="AO4358">
        <v>3.38</v>
      </c>
      <c r="AP4358">
        <v>100385</v>
      </c>
      <c r="AQ4358">
        <v>65.713687128809497</v>
      </c>
      <c r="AR4358">
        <v>0.36305517198469001</v>
      </c>
    </row>
    <row r="4359" spans="1:44" x14ac:dyDescent="0.25">
      <c r="A4359">
        <v>78</v>
      </c>
      <c r="B4359" t="s">
        <v>118</v>
      </c>
      <c r="C4359" t="s">
        <v>139</v>
      </c>
      <c r="D4359" t="s">
        <v>41</v>
      </c>
      <c r="E4359" t="s">
        <v>102</v>
      </c>
      <c r="F4359">
        <v>36</v>
      </c>
      <c r="G4359" s="3">
        <v>30863</v>
      </c>
      <c r="H4359" t="s">
        <v>13</v>
      </c>
      <c r="I4359" t="s">
        <v>25</v>
      </c>
      <c r="J4359">
        <v>2</v>
      </c>
      <c r="K4359" t="s">
        <v>30</v>
      </c>
      <c r="L4359" t="s">
        <v>36</v>
      </c>
      <c r="N4359">
        <v>88671</v>
      </c>
      <c r="O4359" t="b">
        <v>1</v>
      </c>
      <c r="P4359">
        <v>0.122</v>
      </c>
      <c r="Q4359" t="b">
        <v>1</v>
      </c>
      <c r="R4359">
        <v>9.4399999999999998E-2</v>
      </c>
      <c r="S4359" t="s">
        <v>4</v>
      </c>
      <c r="T4359" t="s">
        <v>85</v>
      </c>
      <c r="U4359" s="3">
        <v>44012</v>
      </c>
      <c r="W4359" t="s">
        <v>86</v>
      </c>
      <c r="X4359" t="s">
        <v>87</v>
      </c>
      <c r="Y4359" t="s">
        <v>107</v>
      </c>
      <c r="Z4359" t="s">
        <v>89</v>
      </c>
      <c r="AA4359" t="b">
        <v>0</v>
      </c>
      <c r="AB4359" t="b">
        <v>0</v>
      </c>
      <c r="AC4359" t="s">
        <v>108</v>
      </c>
      <c r="AD4359">
        <v>0.8</v>
      </c>
      <c r="AE4359" t="s">
        <v>109</v>
      </c>
      <c r="AF4359" t="b">
        <v>0</v>
      </c>
      <c r="AG4359" t="s">
        <v>99</v>
      </c>
      <c r="AH4359" t="b">
        <v>0</v>
      </c>
      <c r="AI4359">
        <v>0</v>
      </c>
      <c r="AK4359">
        <v>0</v>
      </c>
      <c r="AM4359" s="3">
        <v>44773</v>
      </c>
      <c r="AN4359">
        <v>25</v>
      </c>
      <c r="AO4359">
        <v>2.66</v>
      </c>
      <c r="AP4359">
        <v>93917</v>
      </c>
      <c r="AQ4359">
        <v>52.252514012736199</v>
      </c>
      <c r="AR4359">
        <v>0.46574940078532301</v>
      </c>
    </row>
    <row r="4360" spans="1:44" x14ac:dyDescent="0.25">
      <c r="A4360">
        <v>79</v>
      </c>
      <c r="B4360" t="s">
        <v>104</v>
      </c>
      <c r="C4360" t="s">
        <v>122</v>
      </c>
      <c r="D4360" t="s">
        <v>40</v>
      </c>
      <c r="E4360" t="s">
        <v>84</v>
      </c>
      <c r="F4360">
        <v>33</v>
      </c>
      <c r="G4360" s="3">
        <v>31685</v>
      </c>
      <c r="H4360" t="s">
        <v>13</v>
      </c>
      <c r="I4360" t="s">
        <v>25</v>
      </c>
      <c r="J4360">
        <v>1</v>
      </c>
      <c r="K4360" t="s">
        <v>33</v>
      </c>
      <c r="L4360" t="s">
        <v>39</v>
      </c>
      <c r="N4360">
        <v>88166</v>
      </c>
      <c r="O4360" t="b">
        <v>0</v>
      </c>
      <c r="P4360">
        <v>0</v>
      </c>
      <c r="Q4360" t="b">
        <v>1</v>
      </c>
      <c r="R4360">
        <v>4.8599999999999997E-2</v>
      </c>
      <c r="S4360" t="s">
        <v>4</v>
      </c>
      <c r="T4360" t="s">
        <v>85</v>
      </c>
      <c r="U4360" s="3">
        <v>43738</v>
      </c>
      <c r="W4360" t="s">
        <v>95</v>
      </c>
      <c r="X4360" t="s">
        <v>87</v>
      </c>
      <c r="Y4360" t="s">
        <v>107</v>
      </c>
      <c r="Z4360" t="s">
        <v>89</v>
      </c>
      <c r="AA4360" t="b">
        <v>0</v>
      </c>
      <c r="AB4360" t="b">
        <v>0</v>
      </c>
      <c r="AC4360" t="s">
        <v>137</v>
      </c>
      <c r="AD4360">
        <v>1</v>
      </c>
      <c r="AE4360" t="s">
        <v>91</v>
      </c>
      <c r="AF4360" t="b">
        <v>0</v>
      </c>
      <c r="AG4360" t="s">
        <v>99</v>
      </c>
      <c r="AH4360" t="b">
        <v>0</v>
      </c>
      <c r="AI4360">
        <v>0</v>
      </c>
      <c r="AK4360">
        <v>0</v>
      </c>
      <c r="AM4360" s="3">
        <v>44773</v>
      </c>
      <c r="AN4360">
        <v>34</v>
      </c>
      <c r="AO4360">
        <v>3.51</v>
      </c>
      <c r="AP4360">
        <v>95943</v>
      </c>
      <c r="AQ4360">
        <v>71.319438233860396</v>
      </c>
      <c r="AR4360">
        <v>0.25518268300281099</v>
      </c>
    </row>
    <row r="4361" spans="1:44" x14ac:dyDescent="0.25">
      <c r="A4361">
        <v>80</v>
      </c>
      <c r="B4361" t="s">
        <v>131</v>
      </c>
      <c r="C4361" t="s">
        <v>83</v>
      </c>
      <c r="D4361" t="s">
        <v>40</v>
      </c>
      <c r="E4361" t="s">
        <v>84</v>
      </c>
      <c r="F4361">
        <v>32</v>
      </c>
      <c r="G4361" s="3">
        <v>32202</v>
      </c>
      <c r="H4361" t="s">
        <v>12</v>
      </c>
      <c r="I4361" t="s">
        <v>27</v>
      </c>
      <c r="J4361">
        <v>3</v>
      </c>
      <c r="K4361" t="s">
        <v>32</v>
      </c>
      <c r="L4361" t="s">
        <v>39</v>
      </c>
      <c r="N4361">
        <v>120193</v>
      </c>
      <c r="O4361" t="b">
        <v>0</v>
      </c>
      <c r="P4361">
        <v>0</v>
      </c>
      <c r="Q4361" t="b">
        <v>1</v>
      </c>
      <c r="R4361">
        <v>6.8900000000000003E-2</v>
      </c>
      <c r="S4361" t="s">
        <v>4</v>
      </c>
      <c r="T4361" t="s">
        <v>85</v>
      </c>
      <c r="U4361" s="3">
        <v>43890</v>
      </c>
      <c r="W4361" t="s">
        <v>86</v>
      </c>
      <c r="X4361" t="s">
        <v>96</v>
      </c>
      <c r="Y4361" t="s">
        <v>140</v>
      </c>
      <c r="Z4361" t="s">
        <v>89</v>
      </c>
      <c r="AA4361" t="b">
        <v>0</v>
      </c>
      <c r="AB4361" t="b">
        <v>0</v>
      </c>
      <c r="AC4361" t="s">
        <v>129</v>
      </c>
      <c r="AD4361">
        <v>1</v>
      </c>
      <c r="AE4361" t="s">
        <v>109</v>
      </c>
      <c r="AF4361" t="b">
        <v>0</v>
      </c>
      <c r="AG4361" t="s">
        <v>99</v>
      </c>
      <c r="AH4361" t="b">
        <v>0</v>
      </c>
      <c r="AI4361">
        <v>0</v>
      </c>
      <c r="AK4361">
        <v>0</v>
      </c>
      <c r="AM4361" s="3">
        <v>44773</v>
      </c>
      <c r="AN4361">
        <v>29</v>
      </c>
      <c r="AO4361">
        <v>3.08</v>
      </c>
      <c r="AP4361">
        <v>129965</v>
      </c>
      <c r="AQ4361">
        <v>64.349509301431695</v>
      </c>
      <c r="AR4361">
        <v>0.34759195246653302</v>
      </c>
    </row>
    <row r="4362" spans="1:44" x14ac:dyDescent="0.25">
      <c r="A4362">
        <v>81</v>
      </c>
      <c r="B4362" t="s">
        <v>93</v>
      </c>
      <c r="C4362" t="s">
        <v>115</v>
      </c>
      <c r="D4362" t="s">
        <v>40</v>
      </c>
      <c r="E4362" t="s">
        <v>84</v>
      </c>
      <c r="F4362">
        <v>37</v>
      </c>
      <c r="G4362" s="3">
        <v>30162</v>
      </c>
      <c r="H4362" t="s">
        <v>7</v>
      </c>
      <c r="I4362" t="s">
        <v>27</v>
      </c>
      <c r="J4362">
        <v>3</v>
      </c>
      <c r="K4362" t="s">
        <v>28</v>
      </c>
      <c r="L4362" t="s">
        <v>39</v>
      </c>
      <c r="N4362">
        <v>128317</v>
      </c>
      <c r="O4362" t="b">
        <v>1</v>
      </c>
      <c r="P4362">
        <v>0.17699999999999999</v>
      </c>
      <c r="Q4362" t="b">
        <v>1</v>
      </c>
      <c r="R4362">
        <v>2.2700000000000001E-2</v>
      </c>
      <c r="S4362" t="s">
        <v>4</v>
      </c>
      <c r="T4362" t="s">
        <v>105</v>
      </c>
      <c r="U4362" s="3">
        <v>43676</v>
      </c>
      <c r="V4362" s="3">
        <v>44956</v>
      </c>
      <c r="W4362" t="s">
        <v>95</v>
      </c>
      <c r="X4362" t="s">
        <v>87</v>
      </c>
      <c r="Y4362" t="s">
        <v>107</v>
      </c>
      <c r="Z4362" t="s">
        <v>89</v>
      </c>
      <c r="AA4362" t="b">
        <v>0</v>
      </c>
      <c r="AB4362" t="b">
        <v>0</v>
      </c>
      <c r="AC4362" t="s">
        <v>130</v>
      </c>
      <c r="AD4362">
        <v>1</v>
      </c>
      <c r="AE4362" t="s">
        <v>109</v>
      </c>
      <c r="AF4362" t="b">
        <v>0</v>
      </c>
      <c r="AG4362" t="s">
        <v>99</v>
      </c>
      <c r="AH4362" t="b">
        <v>0</v>
      </c>
      <c r="AI4362">
        <v>1</v>
      </c>
      <c r="AJ4362" s="3">
        <v>43707</v>
      </c>
      <c r="AK4362">
        <v>0</v>
      </c>
      <c r="AM4362" s="3">
        <v>44773</v>
      </c>
      <c r="AN4362">
        <v>36</v>
      </c>
      <c r="AO4362">
        <v>1.99</v>
      </c>
      <c r="AP4362">
        <v>146573</v>
      </c>
      <c r="AQ4362">
        <v>49.1675232574852</v>
      </c>
      <c r="AR4362">
        <v>0.471440338079125</v>
      </c>
    </row>
    <row r="4363" spans="1:44" x14ac:dyDescent="0.25">
      <c r="A4363">
        <v>83</v>
      </c>
      <c r="B4363" t="s">
        <v>104</v>
      </c>
      <c r="C4363" t="s">
        <v>122</v>
      </c>
      <c r="D4363" t="s">
        <v>40</v>
      </c>
      <c r="E4363" t="s">
        <v>102</v>
      </c>
      <c r="F4363">
        <v>30</v>
      </c>
      <c r="G4363" s="3">
        <v>33146</v>
      </c>
      <c r="H4363" t="s">
        <v>14</v>
      </c>
      <c r="I4363" t="s">
        <v>27</v>
      </c>
      <c r="J4363">
        <v>2</v>
      </c>
      <c r="K4363" t="s">
        <v>31</v>
      </c>
      <c r="L4363" t="s">
        <v>35</v>
      </c>
      <c r="N4363">
        <v>73326</v>
      </c>
      <c r="O4363" t="b">
        <v>0</v>
      </c>
      <c r="P4363">
        <v>0</v>
      </c>
      <c r="Q4363" t="b">
        <v>1</v>
      </c>
      <c r="R4363">
        <v>6.5199999999999994E-2</v>
      </c>
      <c r="S4363" t="s">
        <v>4</v>
      </c>
      <c r="T4363" t="s">
        <v>85</v>
      </c>
      <c r="U4363" s="3">
        <v>44104</v>
      </c>
      <c r="W4363" t="s">
        <v>86</v>
      </c>
      <c r="X4363" t="s">
        <v>87</v>
      </c>
      <c r="Y4363" t="s">
        <v>97</v>
      </c>
      <c r="Z4363" t="s">
        <v>89</v>
      </c>
      <c r="AA4363" t="b">
        <v>0</v>
      </c>
      <c r="AB4363" t="b">
        <v>1</v>
      </c>
      <c r="AC4363" t="s">
        <v>141</v>
      </c>
      <c r="AD4363">
        <v>0.8</v>
      </c>
      <c r="AE4363" t="s">
        <v>109</v>
      </c>
      <c r="AF4363" t="b">
        <v>0</v>
      </c>
      <c r="AG4363" t="s">
        <v>99</v>
      </c>
      <c r="AH4363" t="b">
        <v>0</v>
      </c>
      <c r="AI4363">
        <v>1</v>
      </c>
      <c r="AJ4363" s="3">
        <v>44285</v>
      </c>
      <c r="AK4363">
        <v>0</v>
      </c>
      <c r="AM4363" s="3">
        <v>44773</v>
      </c>
      <c r="AN4363">
        <v>22</v>
      </c>
      <c r="AO4363">
        <v>3.19</v>
      </c>
      <c r="AP4363">
        <v>74339</v>
      </c>
      <c r="AQ4363">
        <v>58.579862027724602</v>
      </c>
      <c r="AR4363">
        <v>0.454221805228952</v>
      </c>
    </row>
    <row r="4364" spans="1:44" x14ac:dyDescent="0.25">
      <c r="A4364">
        <v>85</v>
      </c>
      <c r="B4364" t="s">
        <v>131</v>
      </c>
      <c r="C4364" t="s">
        <v>139</v>
      </c>
      <c r="D4364" t="s">
        <v>40</v>
      </c>
      <c r="E4364" t="s">
        <v>84</v>
      </c>
      <c r="F4364">
        <v>37</v>
      </c>
      <c r="G4364" s="3">
        <v>30101</v>
      </c>
      <c r="H4364" t="s">
        <v>12</v>
      </c>
      <c r="I4364" t="s">
        <v>27</v>
      </c>
      <c r="J4364">
        <v>1</v>
      </c>
      <c r="K4364" t="s">
        <v>29</v>
      </c>
      <c r="L4364" t="s">
        <v>35</v>
      </c>
      <c r="N4364">
        <v>100761</v>
      </c>
      <c r="O4364" t="b">
        <v>0</v>
      </c>
      <c r="P4364">
        <v>0</v>
      </c>
      <c r="Q4364" t="b">
        <v>1</v>
      </c>
      <c r="R4364">
        <v>2.7199999999999998E-2</v>
      </c>
      <c r="S4364" t="s">
        <v>4</v>
      </c>
      <c r="T4364" t="s">
        <v>105</v>
      </c>
      <c r="U4364" s="3">
        <v>43615</v>
      </c>
      <c r="V4364" s="3">
        <v>45015</v>
      </c>
      <c r="W4364" t="s">
        <v>106</v>
      </c>
      <c r="X4364" t="s">
        <v>96</v>
      </c>
      <c r="Y4364" t="s">
        <v>97</v>
      </c>
      <c r="Z4364" t="s">
        <v>89</v>
      </c>
      <c r="AA4364" t="b">
        <v>0</v>
      </c>
      <c r="AB4364" t="b">
        <v>0</v>
      </c>
      <c r="AC4364" t="s">
        <v>132</v>
      </c>
      <c r="AD4364">
        <v>1</v>
      </c>
      <c r="AE4364" t="s">
        <v>91</v>
      </c>
      <c r="AF4364" t="b">
        <v>0</v>
      </c>
      <c r="AG4364" t="s">
        <v>99</v>
      </c>
      <c r="AH4364" t="b">
        <v>0</v>
      </c>
      <c r="AI4364">
        <v>0</v>
      </c>
      <c r="AK4364">
        <v>0</v>
      </c>
      <c r="AM4364" s="3">
        <v>44773</v>
      </c>
      <c r="AN4364">
        <v>38</v>
      </c>
      <c r="AO4364">
        <v>2.66</v>
      </c>
      <c r="AP4364">
        <v>112149</v>
      </c>
      <c r="AQ4364">
        <v>53.289846987097498</v>
      </c>
      <c r="AR4364">
        <v>0.46481841385344902</v>
      </c>
    </row>
    <row r="4365" spans="1:44" x14ac:dyDescent="0.25">
      <c r="A4365">
        <v>86</v>
      </c>
      <c r="B4365" t="s">
        <v>93</v>
      </c>
      <c r="C4365" t="s">
        <v>139</v>
      </c>
      <c r="D4365" t="s">
        <v>40</v>
      </c>
      <c r="E4365" t="s">
        <v>84</v>
      </c>
      <c r="F4365">
        <v>30</v>
      </c>
      <c r="G4365" s="3">
        <v>32658</v>
      </c>
      <c r="H4365" t="s">
        <v>8</v>
      </c>
      <c r="I4365" t="s">
        <v>26</v>
      </c>
      <c r="J4365">
        <v>2</v>
      </c>
      <c r="K4365" t="s">
        <v>28</v>
      </c>
      <c r="L4365" t="s">
        <v>36</v>
      </c>
      <c r="N4365">
        <v>91609</v>
      </c>
      <c r="O4365" t="b">
        <v>0</v>
      </c>
      <c r="P4365">
        <v>0</v>
      </c>
      <c r="Q4365" t="b">
        <v>1</v>
      </c>
      <c r="R4365">
        <v>7.8700000000000006E-2</v>
      </c>
      <c r="S4365" t="s">
        <v>4</v>
      </c>
      <c r="T4365" t="s">
        <v>105</v>
      </c>
      <c r="U4365" s="3">
        <v>43615</v>
      </c>
      <c r="V4365" s="3">
        <v>45290</v>
      </c>
      <c r="W4365" t="s">
        <v>86</v>
      </c>
      <c r="X4365" t="s">
        <v>116</v>
      </c>
      <c r="Y4365" t="s">
        <v>97</v>
      </c>
      <c r="Z4365" t="s">
        <v>89</v>
      </c>
      <c r="AA4365" t="b">
        <v>0</v>
      </c>
      <c r="AB4365" t="b">
        <v>0</v>
      </c>
      <c r="AC4365" t="s">
        <v>117</v>
      </c>
      <c r="AD4365">
        <v>1</v>
      </c>
      <c r="AE4365" t="s">
        <v>109</v>
      </c>
      <c r="AF4365" t="b">
        <v>0</v>
      </c>
      <c r="AG4365" t="s">
        <v>99</v>
      </c>
      <c r="AH4365" t="b">
        <v>0</v>
      </c>
      <c r="AI4365">
        <v>1</v>
      </c>
      <c r="AJ4365" s="3">
        <v>43860</v>
      </c>
      <c r="AK4365">
        <v>0</v>
      </c>
      <c r="AM4365" s="3">
        <v>44773</v>
      </c>
      <c r="AN4365">
        <v>38</v>
      </c>
      <c r="AO4365">
        <v>2.61</v>
      </c>
      <c r="AP4365">
        <v>104789</v>
      </c>
      <c r="AQ4365">
        <v>49.0552760059755</v>
      </c>
      <c r="AR4365">
        <v>0.49433065322617398</v>
      </c>
    </row>
    <row r="4366" spans="1:44" x14ac:dyDescent="0.25">
      <c r="A4366">
        <v>88</v>
      </c>
      <c r="B4366" t="s">
        <v>104</v>
      </c>
      <c r="C4366" t="s">
        <v>126</v>
      </c>
      <c r="D4366" t="s">
        <v>41</v>
      </c>
      <c r="E4366" t="s">
        <v>102</v>
      </c>
      <c r="F4366">
        <v>26</v>
      </c>
      <c r="G4366" s="3">
        <v>34819</v>
      </c>
      <c r="H4366" t="s">
        <v>6</v>
      </c>
      <c r="I4366" t="s">
        <v>25</v>
      </c>
      <c r="J4366">
        <v>1</v>
      </c>
      <c r="K4366" t="s">
        <v>33</v>
      </c>
      <c r="L4366" t="s">
        <v>37</v>
      </c>
      <c r="N4366">
        <v>62525</v>
      </c>
      <c r="O4366" t="b">
        <v>0</v>
      </c>
      <c r="P4366">
        <v>0</v>
      </c>
      <c r="Q4366" t="b">
        <v>1</v>
      </c>
      <c r="R4366">
        <v>4.0599999999999997E-2</v>
      </c>
      <c r="S4366" t="s">
        <v>3</v>
      </c>
      <c r="T4366" t="s">
        <v>85</v>
      </c>
      <c r="U4366" s="3">
        <v>44316</v>
      </c>
      <c r="W4366" t="s">
        <v>86</v>
      </c>
      <c r="X4366" t="s">
        <v>96</v>
      </c>
      <c r="Y4366" t="s">
        <v>107</v>
      </c>
      <c r="Z4366" t="s">
        <v>89</v>
      </c>
      <c r="AA4366" t="b">
        <v>0</v>
      </c>
      <c r="AB4366" t="b">
        <v>0</v>
      </c>
      <c r="AC4366" t="s">
        <v>137</v>
      </c>
      <c r="AD4366">
        <v>0.5</v>
      </c>
      <c r="AE4366" t="s">
        <v>91</v>
      </c>
      <c r="AF4366" t="b">
        <v>0</v>
      </c>
      <c r="AG4366" t="s">
        <v>99</v>
      </c>
      <c r="AH4366" t="b">
        <v>0</v>
      </c>
      <c r="AI4366">
        <v>0</v>
      </c>
      <c r="AK4366">
        <v>0</v>
      </c>
      <c r="AM4366" s="3">
        <v>44773</v>
      </c>
      <c r="AN4366">
        <v>15</v>
      </c>
      <c r="AO4366">
        <v>4.72</v>
      </c>
      <c r="AP4366">
        <v>65328</v>
      </c>
      <c r="AQ4366">
        <v>95.506204736106596</v>
      </c>
      <c r="AR4366">
        <v>2.31383964195278E-2</v>
      </c>
    </row>
    <row r="4367" spans="1:44" x14ac:dyDescent="0.25">
      <c r="A4367">
        <v>89</v>
      </c>
      <c r="B4367" t="s">
        <v>100</v>
      </c>
      <c r="C4367" t="s">
        <v>112</v>
      </c>
      <c r="D4367" t="s">
        <v>40</v>
      </c>
      <c r="E4367" t="s">
        <v>102</v>
      </c>
      <c r="F4367">
        <v>30</v>
      </c>
      <c r="G4367" s="3">
        <v>32781</v>
      </c>
      <c r="H4367" t="s">
        <v>12</v>
      </c>
      <c r="I4367" t="s">
        <v>27</v>
      </c>
      <c r="J4367">
        <v>1</v>
      </c>
      <c r="K4367" t="s">
        <v>28</v>
      </c>
      <c r="L4367" t="s">
        <v>38</v>
      </c>
      <c r="N4367">
        <v>110304</v>
      </c>
      <c r="O4367" t="b">
        <v>0</v>
      </c>
      <c r="P4367">
        <v>0</v>
      </c>
      <c r="Q4367" t="b">
        <v>1</v>
      </c>
      <c r="R4367">
        <v>9.1999999999999998E-2</v>
      </c>
      <c r="S4367" t="s">
        <v>4</v>
      </c>
      <c r="T4367" t="s">
        <v>105</v>
      </c>
      <c r="U4367" s="3">
        <v>43738</v>
      </c>
      <c r="V4367" s="3">
        <v>45137</v>
      </c>
      <c r="W4367" t="s">
        <v>111</v>
      </c>
      <c r="X4367" t="s">
        <v>87</v>
      </c>
      <c r="Y4367" t="s">
        <v>97</v>
      </c>
      <c r="Z4367" t="s">
        <v>89</v>
      </c>
      <c r="AA4367" t="b">
        <v>0</v>
      </c>
      <c r="AB4367" t="b">
        <v>0</v>
      </c>
      <c r="AC4367" t="s">
        <v>138</v>
      </c>
      <c r="AD4367">
        <v>1</v>
      </c>
      <c r="AE4367" t="s">
        <v>91</v>
      </c>
      <c r="AF4367" t="b">
        <v>0</v>
      </c>
      <c r="AG4367" t="s">
        <v>99</v>
      </c>
      <c r="AH4367" t="b">
        <v>0</v>
      </c>
      <c r="AI4367">
        <v>1</v>
      </c>
      <c r="AJ4367" s="3">
        <v>43920</v>
      </c>
      <c r="AK4367">
        <v>0</v>
      </c>
      <c r="AM4367" s="3">
        <v>44773</v>
      </c>
      <c r="AN4367">
        <v>34</v>
      </c>
      <c r="AO4367">
        <v>3.24</v>
      </c>
      <c r="AP4367">
        <v>118861</v>
      </c>
      <c r="AQ4367">
        <v>67.985375655415396</v>
      </c>
      <c r="AR4367">
        <v>0.322651836485568</v>
      </c>
    </row>
    <row r="4368" spans="1:44" x14ac:dyDescent="0.25">
      <c r="A4368">
        <v>90</v>
      </c>
      <c r="B4368" t="s">
        <v>121</v>
      </c>
      <c r="C4368" t="s">
        <v>139</v>
      </c>
      <c r="D4368" t="s">
        <v>41</v>
      </c>
      <c r="E4368" t="s">
        <v>84</v>
      </c>
      <c r="F4368">
        <v>36</v>
      </c>
      <c r="G4368" s="3">
        <v>30832</v>
      </c>
      <c r="H4368" t="s">
        <v>13</v>
      </c>
      <c r="I4368" t="s">
        <v>25</v>
      </c>
      <c r="J4368">
        <v>2</v>
      </c>
      <c r="K4368" t="s">
        <v>32</v>
      </c>
      <c r="L4368" t="s">
        <v>36</v>
      </c>
      <c r="N4368">
        <v>89821</v>
      </c>
      <c r="O4368" t="b">
        <v>1</v>
      </c>
      <c r="P4368">
        <v>0.121</v>
      </c>
      <c r="Q4368" t="b">
        <v>1</v>
      </c>
      <c r="R4368">
        <v>2.2599999999999999E-2</v>
      </c>
      <c r="S4368" t="s">
        <v>4</v>
      </c>
      <c r="T4368" t="s">
        <v>85</v>
      </c>
      <c r="U4368" s="3">
        <v>43981</v>
      </c>
      <c r="W4368" t="s">
        <v>146</v>
      </c>
      <c r="X4368" t="s">
        <v>87</v>
      </c>
      <c r="Y4368" t="s">
        <v>97</v>
      </c>
      <c r="Z4368" t="s">
        <v>89</v>
      </c>
      <c r="AA4368" t="b">
        <v>0</v>
      </c>
      <c r="AB4368" t="b">
        <v>0</v>
      </c>
      <c r="AC4368" t="s">
        <v>128</v>
      </c>
      <c r="AD4368">
        <v>1</v>
      </c>
      <c r="AE4368" t="s">
        <v>109</v>
      </c>
      <c r="AF4368" t="b">
        <v>0</v>
      </c>
      <c r="AG4368" t="s">
        <v>99</v>
      </c>
      <c r="AH4368" t="b">
        <v>0</v>
      </c>
      <c r="AI4368">
        <v>1</v>
      </c>
      <c r="AJ4368" s="3">
        <v>44226</v>
      </c>
      <c r="AK4368">
        <v>0</v>
      </c>
      <c r="AM4368" s="3">
        <v>44773</v>
      </c>
      <c r="AN4368">
        <v>26</v>
      </c>
      <c r="AO4368">
        <v>2.7</v>
      </c>
      <c r="AP4368">
        <v>97016</v>
      </c>
      <c r="AQ4368">
        <v>52.0153097072713</v>
      </c>
      <c r="AR4368">
        <v>0.484508013101418</v>
      </c>
    </row>
    <row r="4369" spans="1:44" x14ac:dyDescent="0.25">
      <c r="A4369">
        <v>91</v>
      </c>
      <c r="B4369" t="s">
        <v>82</v>
      </c>
      <c r="C4369" t="s">
        <v>115</v>
      </c>
      <c r="D4369" t="s">
        <v>41</v>
      </c>
      <c r="E4369" t="s">
        <v>102</v>
      </c>
      <c r="F4369">
        <v>37</v>
      </c>
      <c r="G4369" s="3">
        <v>30497</v>
      </c>
      <c r="H4369" t="s">
        <v>13</v>
      </c>
      <c r="I4369" t="s">
        <v>25</v>
      </c>
      <c r="J4369">
        <v>4</v>
      </c>
      <c r="K4369" t="s">
        <v>28</v>
      </c>
      <c r="L4369" t="s">
        <v>37</v>
      </c>
      <c r="N4369">
        <v>114577</v>
      </c>
      <c r="O4369" t="b">
        <v>1</v>
      </c>
      <c r="P4369">
        <v>0.17299999999999999</v>
      </c>
      <c r="Q4369" t="b">
        <v>1</v>
      </c>
      <c r="R4369">
        <v>8.9200000000000002E-2</v>
      </c>
      <c r="S4369" t="s">
        <v>4</v>
      </c>
      <c r="T4369" t="s">
        <v>85</v>
      </c>
      <c r="U4369" s="3">
        <v>44012</v>
      </c>
      <c r="W4369" t="s">
        <v>111</v>
      </c>
      <c r="X4369" t="s">
        <v>96</v>
      </c>
      <c r="Y4369" t="s">
        <v>88</v>
      </c>
      <c r="Z4369" t="s">
        <v>89</v>
      </c>
      <c r="AA4369" t="b">
        <v>0</v>
      </c>
      <c r="AB4369" t="b">
        <v>0</v>
      </c>
      <c r="AC4369" t="s">
        <v>128</v>
      </c>
      <c r="AD4369">
        <v>1</v>
      </c>
      <c r="AE4369" t="s">
        <v>109</v>
      </c>
      <c r="AF4369" t="b">
        <v>0</v>
      </c>
      <c r="AG4369" t="s">
        <v>99</v>
      </c>
      <c r="AH4369" t="b">
        <v>0</v>
      </c>
      <c r="AI4369">
        <v>3</v>
      </c>
      <c r="AJ4369" s="3">
        <v>44316</v>
      </c>
      <c r="AK4369">
        <v>0</v>
      </c>
      <c r="AM4369" s="3">
        <v>44773</v>
      </c>
      <c r="AN4369">
        <v>25</v>
      </c>
      <c r="AO4369">
        <v>3.62</v>
      </c>
      <c r="AP4369">
        <v>117492</v>
      </c>
      <c r="AQ4369">
        <v>74.519763928794205</v>
      </c>
      <c r="AR4369">
        <v>0.24577745098519799</v>
      </c>
    </row>
    <row r="4370" spans="1:44" x14ac:dyDescent="0.25">
      <c r="A4370">
        <v>96</v>
      </c>
      <c r="B4370" t="s">
        <v>135</v>
      </c>
      <c r="C4370" t="s">
        <v>94</v>
      </c>
      <c r="D4370" t="s">
        <v>40</v>
      </c>
      <c r="E4370" t="s">
        <v>84</v>
      </c>
      <c r="F4370">
        <v>35</v>
      </c>
      <c r="G4370" s="3">
        <v>31411</v>
      </c>
      <c r="H4370" t="s">
        <v>12</v>
      </c>
      <c r="I4370" t="s">
        <v>27</v>
      </c>
      <c r="J4370">
        <v>5</v>
      </c>
      <c r="K4370" t="s">
        <v>29</v>
      </c>
      <c r="L4370" t="s">
        <v>39</v>
      </c>
      <c r="N4370">
        <v>119943</v>
      </c>
      <c r="O4370" t="b">
        <v>1</v>
      </c>
      <c r="P4370">
        <v>5.5E-2</v>
      </c>
      <c r="Q4370" t="b">
        <v>0</v>
      </c>
      <c r="R4370">
        <v>0</v>
      </c>
      <c r="S4370" t="s">
        <v>4</v>
      </c>
      <c r="T4370" t="s">
        <v>85</v>
      </c>
      <c r="U4370" s="3">
        <v>44195</v>
      </c>
      <c r="W4370" t="s">
        <v>146</v>
      </c>
      <c r="X4370" t="s">
        <v>96</v>
      </c>
      <c r="Y4370" t="s">
        <v>97</v>
      </c>
      <c r="Z4370" t="s">
        <v>89</v>
      </c>
      <c r="AA4370" t="b">
        <v>0</v>
      </c>
      <c r="AB4370" t="b">
        <v>0</v>
      </c>
      <c r="AC4370" t="s">
        <v>143</v>
      </c>
      <c r="AD4370">
        <v>1</v>
      </c>
      <c r="AE4370" t="s">
        <v>109</v>
      </c>
      <c r="AF4370" t="b">
        <v>0</v>
      </c>
      <c r="AG4370" t="s">
        <v>99</v>
      </c>
      <c r="AH4370" t="b">
        <v>0</v>
      </c>
      <c r="AI4370">
        <v>0</v>
      </c>
      <c r="AK4370">
        <v>0</v>
      </c>
      <c r="AM4370" s="3">
        <v>44773</v>
      </c>
      <c r="AN4370">
        <v>19</v>
      </c>
      <c r="AO4370">
        <v>3.36</v>
      </c>
      <c r="AP4370">
        <v>124557</v>
      </c>
      <c r="AQ4370">
        <v>63.997167317334501</v>
      </c>
      <c r="AR4370">
        <v>0.372381813506171</v>
      </c>
    </row>
    <row r="4371" spans="1:44" x14ac:dyDescent="0.25">
      <c r="A4371">
        <v>97</v>
      </c>
      <c r="B4371" t="s">
        <v>100</v>
      </c>
      <c r="C4371" t="s">
        <v>120</v>
      </c>
      <c r="D4371" t="s">
        <v>40</v>
      </c>
      <c r="E4371" t="s">
        <v>84</v>
      </c>
      <c r="F4371">
        <v>36</v>
      </c>
      <c r="G4371" s="3">
        <v>30558</v>
      </c>
      <c r="H4371" t="s">
        <v>7</v>
      </c>
      <c r="I4371" t="s">
        <v>27</v>
      </c>
      <c r="J4371">
        <v>3</v>
      </c>
      <c r="K4371" t="s">
        <v>30</v>
      </c>
      <c r="L4371" t="s">
        <v>37</v>
      </c>
      <c r="N4371">
        <v>115705</v>
      </c>
      <c r="O4371" t="b">
        <v>0</v>
      </c>
      <c r="P4371">
        <v>0</v>
      </c>
      <c r="Q4371" t="b">
        <v>1</v>
      </c>
      <c r="R4371">
        <v>6.59E-2</v>
      </c>
      <c r="S4371" t="s">
        <v>4</v>
      </c>
      <c r="T4371" t="s">
        <v>85</v>
      </c>
      <c r="U4371" s="3">
        <v>43707</v>
      </c>
      <c r="W4371" t="s">
        <v>106</v>
      </c>
      <c r="X4371" t="s">
        <v>87</v>
      </c>
      <c r="Y4371" t="s">
        <v>97</v>
      </c>
      <c r="Z4371" t="s">
        <v>89</v>
      </c>
      <c r="AA4371" t="b">
        <v>0</v>
      </c>
      <c r="AB4371" t="b">
        <v>0</v>
      </c>
      <c r="AC4371" t="s">
        <v>127</v>
      </c>
      <c r="AD4371">
        <v>0.8</v>
      </c>
      <c r="AE4371" t="s">
        <v>109</v>
      </c>
      <c r="AF4371" t="b">
        <v>0</v>
      </c>
      <c r="AG4371" t="s">
        <v>99</v>
      </c>
      <c r="AH4371" t="b">
        <v>0</v>
      </c>
      <c r="AI4371">
        <v>0</v>
      </c>
      <c r="AK4371">
        <v>0</v>
      </c>
      <c r="AM4371" s="3">
        <v>44773</v>
      </c>
      <c r="AN4371">
        <v>35</v>
      </c>
      <c r="AO4371">
        <v>3.02</v>
      </c>
      <c r="AP4371">
        <v>121872</v>
      </c>
      <c r="AQ4371">
        <v>57.388003886460503</v>
      </c>
      <c r="AR4371">
        <v>0.44721730666180698</v>
      </c>
    </row>
    <row r="4372" spans="1:44" x14ac:dyDescent="0.25">
      <c r="A4372">
        <v>98</v>
      </c>
      <c r="B4372" t="s">
        <v>93</v>
      </c>
      <c r="C4372" t="s">
        <v>94</v>
      </c>
      <c r="D4372" t="s">
        <v>40</v>
      </c>
      <c r="E4372" t="s">
        <v>84</v>
      </c>
      <c r="F4372">
        <v>33</v>
      </c>
      <c r="G4372" s="3">
        <v>31958</v>
      </c>
      <c r="H4372" t="s">
        <v>11</v>
      </c>
      <c r="I4372" t="s">
        <v>26</v>
      </c>
      <c r="J4372">
        <v>2</v>
      </c>
      <c r="K4372" t="s">
        <v>32</v>
      </c>
      <c r="L4372" t="s">
        <v>35</v>
      </c>
      <c r="N4372">
        <v>61791</v>
      </c>
      <c r="O4372" t="b">
        <v>0</v>
      </c>
      <c r="P4372">
        <v>0</v>
      </c>
      <c r="Q4372" t="b">
        <v>1</v>
      </c>
      <c r="R4372">
        <v>2.8299999999999999E-2</v>
      </c>
      <c r="S4372" t="s">
        <v>4</v>
      </c>
      <c r="T4372" t="s">
        <v>85</v>
      </c>
      <c r="U4372" s="3">
        <v>44012</v>
      </c>
      <c r="W4372" t="s">
        <v>106</v>
      </c>
      <c r="X4372" t="s">
        <v>96</v>
      </c>
      <c r="Y4372" t="s">
        <v>97</v>
      </c>
      <c r="Z4372" t="s">
        <v>89</v>
      </c>
      <c r="AA4372" t="b">
        <v>0</v>
      </c>
      <c r="AB4372" t="b">
        <v>0</v>
      </c>
      <c r="AC4372" t="s">
        <v>114</v>
      </c>
      <c r="AD4372">
        <v>1</v>
      </c>
      <c r="AE4372" t="s">
        <v>109</v>
      </c>
      <c r="AF4372" t="b">
        <v>0</v>
      </c>
      <c r="AG4372" t="s">
        <v>99</v>
      </c>
      <c r="AH4372" t="b">
        <v>0</v>
      </c>
      <c r="AI4372">
        <v>2</v>
      </c>
      <c r="AJ4372" s="3">
        <v>44285</v>
      </c>
      <c r="AK4372">
        <v>0</v>
      </c>
      <c r="AM4372" s="3">
        <v>44773</v>
      </c>
      <c r="AN4372">
        <v>25</v>
      </c>
      <c r="AO4372">
        <v>2.2999999999999998</v>
      </c>
      <c r="AP4372">
        <v>65150</v>
      </c>
      <c r="AQ4372">
        <v>52.915981645881601</v>
      </c>
      <c r="AR4372">
        <v>0.46953477919147601</v>
      </c>
    </row>
    <row r="4373" spans="1:44" x14ac:dyDescent="0.25">
      <c r="A4373">
        <v>99</v>
      </c>
      <c r="B4373" t="s">
        <v>82</v>
      </c>
      <c r="C4373" t="s">
        <v>115</v>
      </c>
      <c r="D4373" t="s">
        <v>40</v>
      </c>
      <c r="E4373" t="s">
        <v>84</v>
      </c>
      <c r="F4373">
        <v>28</v>
      </c>
      <c r="G4373" s="3">
        <v>33877</v>
      </c>
      <c r="H4373" t="s">
        <v>13</v>
      </c>
      <c r="I4373" t="s">
        <v>25</v>
      </c>
      <c r="J4373">
        <v>1</v>
      </c>
      <c r="K4373" t="s">
        <v>34</v>
      </c>
      <c r="L4373" t="s">
        <v>39</v>
      </c>
      <c r="N4373">
        <v>80282</v>
      </c>
      <c r="O4373" t="b">
        <v>0</v>
      </c>
      <c r="P4373">
        <v>0</v>
      </c>
      <c r="Q4373" t="b">
        <v>1</v>
      </c>
      <c r="R4373">
        <v>5.2900000000000003E-2</v>
      </c>
      <c r="S4373" t="s">
        <v>4</v>
      </c>
      <c r="T4373" t="s">
        <v>85</v>
      </c>
      <c r="U4373" s="3">
        <v>44104</v>
      </c>
      <c r="W4373" t="s">
        <v>86</v>
      </c>
      <c r="X4373" t="s">
        <v>96</v>
      </c>
      <c r="Y4373" t="s">
        <v>113</v>
      </c>
      <c r="Z4373" t="s">
        <v>89</v>
      </c>
      <c r="AA4373" t="b">
        <v>0</v>
      </c>
      <c r="AB4373" t="b">
        <v>0</v>
      </c>
      <c r="AC4373" t="s">
        <v>127</v>
      </c>
      <c r="AD4373">
        <v>1</v>
      </c>
      <c r="AE4373" t="s">
        <v>91</v>
      </c>
      <c r="AF4373" t="b">
        <v>0</v>
      </c>
      <c r="AG4373" t="s">
        <v>99</v>
      </c>
      <c r="AH4373" t="b">
        <v>0</v>
      </c>
      <c r="AI4373">
        <v>2</v>
      </c>
      <c r="AJ4373" s="3">
        <v>44407</v>
      </c>
      <c r="AK4373">
        <v>0</v>
      </c>
      <c r="AM4373" s="3">
        <v>44773</v>
      </c>
      <c r="AN4373">
        <v>22</v>
      </c>
      <c r="AO4373">
        <v>3.54</v>
      </c>
      <c r="AP4373">
        <v>82033</v>
      </c>
      <c r="AQ4373">
        <v>69.095014354117495</v>
      </c>
      <c r="AR4373">
        <v>0.308530899983948</v>
      </c>
    </row>
    <row r="4374" spans="1:44" x14ac:dyDescent="0.25">
      <c r="A4374">
        <v>100</v>
      </c>
      <c r="B4374" t="s">
        <v>104</v>
      </c>
      <c r="C4374" t="s">
        <v>120</v>
      </c>
      <c r="D4374" t="s">
        <v>41</v>
      </c>
      <c r="E4374" t="s">
        <v>84</v>
      </c>
      <c r="F4374">
        <v>42</v>
      </c>
      <c r="G4374" s="3">
        <v>28489</v>
      </c>
      <c r="H4374" t="s">
        <v>7</v>
      </c>
      <c r="I4374" t="s">
        <v>27</v>
      </c>
      <c r="J4374">
        <v>1</v>
      </c>
      <c r="K4374" t="s">
        <v>29</v>
      </c>
      <c r="L4374" t="s">
        <v>37</v>
      </c>
      <c r="N4374">
        <v>102725</v>
      </c>
      <c r="O4374" t="b">
        <v>0</v>
      </c>
      <c r="P4374">
        <v>0</v>
      </c>
      <c r="Q4374" t="b">
        <v>0</v>
      </c>
      <c r="R4374">
        <v>0</v>
      </c>
      <c r="S4374" t="s">
        <v>4</v>
      </c>
      <c r="T4374" t="s">
        <v>105</v>
      </c>
      <c r="U4374" s="3">
        <v>43829</v>
      </c>
      <c r="V4374" s="3">
        <v>45137</v>
      </c>
      <c r="W4374" t="s">
        <v>111</v>
      </c>
      <c r="X4374" t="s">
        <v>87</v>
      </c>
      <c r="Y4374" t="s">
        <v>97</v>
      </c>
      <c r="Z4374" t="s">
        <v>89</v>
      </c>
      <c r="AA4374" t="b">
        <v>0</v>
      </c>
      <c r="AB4374" t="b">
        <v>0</v>
      </c>
      <c r="AC4374" t="s">
        <v>138</v>
      </c>
      <c r="AD4374">
        <v>1</v>
      </c>
      <c r="AE4374" t="s">
        <v>91</v>
      </c>
      <c r="AF4374" t="b">
        <v>0</v>
      </c>
      <c r="AG4374" t="s">
        <v>99</v>
      </c>
      <c r="AH4374" t="b">
        <v>0</v>
      </c>
      <c r="AI4374">
        <v>2</v>
      </c>
      <c r="AJ4374" s="3">
        <v>43920</v>
      </c>
      <c r="AK4374">
        <v>0</v>
      </c>
      <c r="AM4374" s="3">
        <v>44773</v>
      </c>
      <c r="AN4374">
        <v>31</v>
      </c>
      <c r="AO4374">
        <v>1.78</v>
      </c>
      <c r="AP4374">
        <v>109002</v>
      </c>
      <c r="AQ4374">
        <v>32.228204953286301</v>
      </c>
      <c r="AR4374">
        <v>0.61746300592505399</v>
      </c>
    </row>
    <row r="4375" spans="1:44" x14ac:dyDescent="0.25">
      <c r="A4375">
        <v>101</v>
      </c>
      <c r="B4375" t="s">
        <v>131</v>
      </c>
      <c r="C4375" t="s">
        <v>83</v>
      </c>
      <c r="D4375" t="s">
        <v>41</v>
      </c>
      <c r="E4375" t="s">
        <v>102</v>
      </c>
      <c r="F4375">
        <v>33</v>
      </c>
      <c r="G4375" s="3">
        <v>32111</v>
      </c>
      <c r="H4375" t="s">
        <v>7</v>
      </c>
      <c r="I4375" t="s">
        <v>27</v>
      </c>
      <c r="J4375">
        <v>3</v>
      </c>
      <c r="K4375" t="s">
        <v>34</v>
      </c>
      <c r="L4375" t="s">
        <v>36</v>
      </c>
      <c r="N4375">
        <v>100585</v>
      </c>
      <c r="O4375" t="b">
        <v>0</v>
      </c>
      <c r="P4375">
        <v>0</v>
      </c>
      <c r="Q4375" t="b">
        <v>1</v>
      </c>
      <c r="R4375">
        <v>3.6299999999999999E-2</v>
      </c>
      <c r="S4375" t="s">
        <v>4</v>
      </c>
      <c r="T4375" t="s">
        <v>105</v>
      </c>
      <c r="U4375" s="3">
        <v>44165</v>
      </c>
      <c r="V4375" s="3">
        <v>45107</v>
      </c>
      <c r="W4375" t="s">
        <v>95</v>
      </c>
      <c r="X4375" t="s">
        <v>87</v>
      </c>
      <c r="Y4375" t="s">
        <v>97</v>
      </c>
      <c r="Z4375" t="s">
        <v>89</v>
      </c>
      <c r="AA4375" t="b">
        <v>0</v>
      </c>
      <c r="AB4375" t="b">
        <v>0</v>
      </c>
      <c r="AC4375" t="s">
        <v>128</v>
      </c>
      <c r="AD4375">
        <v>1</v>
      </c>
      <c r="AE4375" t="s">
        <v>109</v>
      </c>
      <c r="AF4375" t="b">
        <v>0</v>
      </c>
      <c r="AG4375" t="s">
        <v>99</v>
      </c>
      <c r="AH4375" t="b">
        <v>0</v>
      </c>
      <c r="AI4375">
        <v>0</v>
      </c>
      <c r="AK4375">
        <v>0</v>
      </c>
      <c r="AM4375" s="3">
        <v>44773</v>
      </c>
      <c r="AN4375">
        <v>20</v>
      </c>
      <c r="AO4375">
        <v>5</v>
      </c>
      <c r="AP4375">
        <v>104905</v>
      </c>
      <c r="AQ4375">
        <v>92.550695788862498</v>
      </c>
      <c r="AR4375">
        <v>7.38147405013376E-2</v>
      </c>
    </row>
    <row r="4376" spans="1:44" x14ac:dyDescent="0.25">
      <c r="A4376">
        <v>102</v>
      </c>
      <c r="B4376" t="s">
        <v>93</v>
      </c>
      <c r="C4376" t="s">
        <v>120</v>
      </c>
      <c r="D4376" t="s">
        <v>40</v>
      </c>
      <c r="E4376" t="s">
        <v>84</v>
      </c>
      <c r="F4376">
        <v>35</v>
      </c>
      <c r="G4376" s="3">
        <v>31046</v>
      </c>
      <c r="H4376" t="s">
        <v>8</v>
      </c>
      <c r="I4376" t="s">
        <v>26</v>
      </c>
      <c r="J4376">
        <v>2</v>
      </c>
      <c r="K4376" t="s">
        <v>31</v>
      </c>
      <c r="L4376" t="s">
        <v>39</v>
      </c>
      <c r="N4376">
        <v>95958</v>
      </c>
      <c r="O4376" t="b">
        <v>0</v>
      </c>
      <c r="P4376">
        <v>0</v>
      </c>
      <c r="Q4376" t="b">
        <v>0</v>
      </c>
      <c r="R4376">
        <v>0</v>
      </c>
      <c r="S4376" t="s">
        <v>4</v>
      </c>
      <c r="T4376" t="s">
        <v>85</v>
      </c>
      <c r="U4376" s="3">
        <v>43829</v>
      </c>
      <c r="W4376" t="s">
        <v>86</v>
      </c>
      <c r="X4376" t="s">
        <v>87</v>
      </c>
      <c r="Y4376" t="s">
        <v>107</v>
      </c>
      <c r="Z4376" t="s">
        <v>89</v>
      </c>
      <c r="AA4376" t="b">
        <v>0</v>
      </c>
      <c r="AB4376" t="b">
        <v>0</v>
      </c>
      <c r="AC4376" t="s">
        <v>114</v>
      </c>
      <c r="AD4376">
        <v>0.8</v>
      </c>
      <c r="AE4376" t="s">
        <v>109</v>
      </c>
      <c r="AF4376" t="b">
        <v>0</v>
      </c>
      <c r="AG4376" t="s">
        <v>99</v>
      </c>
      <c r="AH4376" t="b">
        <v>0</v>
      </c>
      <c r="AI4376">
        <v>0</v>
      </c>
      <c r="AK4376">
        <v>0</v>
      </c>
      <c r="AM4376" s="3">
        <v>44773</v>
      </c>
      <c r="AN4376">
        <v>31</v>
      </c>
      <c r="AO4376">
        <v>2.2400000000000002</v>
      </c>
      <c r="AP4376">
        <v>104211</v>
      </c>
      <c r="AQ4376">
        <v>41.579108677971</v>
      </c>
      <c r="AR4376">
        <v>0.55073519611978905</v>
      </c>
    </row>
    <row r="4377" spans="1:44" x14ac:dyDescent="0.25">
      <c r="A4377">
        <v>103</v>
      </c>
      <c r="B4377" t="s">
        <v>133</v>
      </c>
      <c r="C4377" t="s">
        <v>115</v>
      </c>
      <c r="D4377" t="s">
        <v>40</v>
      </c>
      <c r="E4377" t="s">
        <v>84</v>
      </c>
      <c r="F4377">
        <v>40</v>
      </c>
      <c r="G4377" s="3">
        <v>29219</v>
      </c>
      <c r="H4377" t="s">
        <v>7</v>
      </c>
      <c r="I4377" t="s">
        <v>27</v>
      </c>
      <c r="J4377">
        <v>3</v>
      </c>
      <c r="K4377" t="s">
        <v>28</v>
      </c>
      <c r="L4377" t="s">
        <v>36</v>
      </c>
      <c r="N4377">
        <v>107605</v>
      </c>
      <c r="O4377" t="b">
        <v>0</v>
      </c>
      <c r="P4377">
        <v>0</v>
      </c>
      <c r="Q4377" t="b">
        <v>1</v>
      </c>
      <c r="R4377">
        <v>9.3799999999999994E-2</v>
      </c>
      <c r="S4377" t="s">
        <v>4</v>
      </c>
      <c r="T4377" t="s">
        <v>85</v>
      </c>
      <c r="U4377" s="3">
        <v>43829</v>
      </c>
      <c r="W4377" t="s">
        <v>111</v>
      </c>
      <c r="X4377" t="s">
        <v>96</v>
      </c>
      <c r="Y4377" t="s">
        <v>107</v>
      </c>
      <c r="Z4377" t="s">
        <v>89</v>
      </c>
      <c r="AA4377" t="b">
        <v>0</v>
      </c>
      <c r="AB4377" t="b">
        <v>0</v>
      </c>
      <c r="AC4377" t="s">
        <v>143</v>
      </c>
      <c r="AD4377">
        <v>1</v>
      </c>
      <c r="AE4377" t="s">
        <v>109</v>
      </c>
      <c r="AF4377" t="b">
        <v>0</v>
      </c>
      <c r="AG4377" t="s">
        <v>99</v>
      </c>
      <c r="AH4377" t="b">
        <v>0</v>
      </c>
      <c r="AI4377">
        <v>1</v>
      </c>
      <c r="AJ4377" s="3">
        <v>44134</v>
      </c>
      <c r="AK4377">
        <v>0</v>
      </c>
      <c r="AM4377" s="3">
        <v>44773</v>
      </c>
      <c r="AN4377">
        <v>31</v>
      </c>
      <c r="AO4377">
        <v>1.97</v>
      </c>
      <c r="AP4377">
        <v>119706</v>
      </c>
      <c r="AQ4377">
        <v>41.828427129940998</v>
      </c>
      <c r="AR4377">
        <v>0.62621984552207699</v>
      </c>
    </row>
    <row r="4378" spans="1:44" x14ac:dyDescent="0.25">
      <c r="A4378">
        <v>104</v>
      </c>
      <c r="B4378" t="s">
        <v>135</v>
      </c>
      <c r="C4378" t="s">
        <v>115</v>
      </c>
      <c r="D4378" t="s">
        <v>40</v>
      </c>
      <c r="E4378" t="s">
        <v>102</v>
      </c>
      <c r="F4378">
        <v>28</v>
      </c>
      <c r="G4378" s="3">
        <v>33419</v>
      </c>
      <c r="H4378" t="s">
        <v>13</v>
      </c>
      <c r="I4378" t="s">
        <v>25</v>
      </c>
      <c r="J4378">
        <v>3</v>
      </c>
      <c r="K4378" t="s">
        <v>29</v>
      </c>
      <c r="L4378" t="s">
        <v>37</v>
      </c>
      <c r="N4378">
        <v>93694</v>
      </c>
      <c r="O4378" t="b">
        <v>0</v>
      </c>
      <c r="P4378">
        <v>0</v>
      </c>
      <c r="Q4378" t="b">
        <v>0</v>
      </c>
      <c r="R4378">
        <v>0</v>
      </c>
      <c r="S4378" t="s">
        <v>4</v>
      </c>
      <c r="T4378" t="s">
        <v>105</v>
      </c>
      <c r="U4378" s="3">
        <v>43646</v>
      </c>
      <c r="V4378" s="3">
        <v>45351</v>
      </c>
      <c r="W4378" t="s">
        <v>95</v>
      </c>
      <c r="X4378" t="s">
        <v>87</v>
      </c>
      <c r="Y4378" t="s">
        <v>107</v>
      </c>
      <c r="Z4378" t="s">
        <v>89</v>
      </c>
      <c r="AA4378" t="b">
        <v>0</v>
      </c>
      <c r="AB4378" t="b">
        <v>1</v>
      </c>
      <c r="AC4378" t="s">
        <v>136</v>
      </c>
      <c r="AD4378">
        <v>1</v>
      </c>
      <c r="AE4378" t="s">
        <v>109</v>
      </c>
      <c r="AF4378" t="b">
        <v>0</v>
      </c>
      <c r="AG4378" t="s">
        <v>99</v>
      </c>
      <c r="AH4378" t="b">
        <v>0</v>
      </c>
      <c r="AI4378">
        <v>1</v>
      </c>
      <c r="AJ4378" s="3">
        <v>43738</v>
      </c>
      <c r="AK4378">
        <v>0</v>
      </c>
      <c r="AM4378" s="3">
        <v>44773</v>
      </c>
      <c r="AN4378">
        <v>37</v>
      </c>
      <c r="AO4378">
        <v>5</v>
      </c>
      <c r="AP4378">
        <v>100224</v>
      </c>
      <c r="AQ4378">
        <v>96.321422301164006</v>
      </c>
      <c r="AR4378">
        <v>5.0287460779128497E-2</v>
      </c>
    </row>
    <row r="4379" spans="1:44" x14ac:dyDescent="0.25">
      <c r="A4379">
        <v>105</v>
      </c>
      <c r="B4379" t="s">
        <v>133</v>
      </c>
      <c r="C4379" t="s">
        <v>120</v>
      </c>
      <c r="D4379" t="s">
        <v>40</v>
      </c>
      <c r="E4379" t="s">
        <v>84</v>
      </c>
      <c r="F4379">
        <v>36</v>
      </c>
      <c r="G4379" s="3">
        <v>30832</v>
      </c>
      <c r="H4379" t="s">
        <v>7</v>
      </c>
      <c r="I4379" t="s">
        <v>27</v>
      </c>
      <c r="J4379">
        <v>2</v>
      </c>
      <c r="K4379" t="s">
        <v>30</v>
      </c>
      <c r="L4379" t="s">
        <v>39</v>
      </c>
      <c r="N4379">
        <v>123605</v>
      </c>
      <c r="O4379" t="b">
        <v>0</v>
      </c>
      <c r="P4379">
        <v>0</v>
      </c>
      <c r="Q4379" t="b">
        <v>1</v>
      </c>
      <c r="R4379">
        <v>7.7899999999999997E-2</v>
      </c>
      <c r="S4379" t="s">
        <v>4</v>
      </c>
      <c r="T4379" t="s">
        <v>105</v>
      </c>
      <c r="U4379" s="3">
        <v>43981</v>
      </c>
      <c r="V4379" s="3">
        <v>44834</v>
      </c>
      <c r="W4379" t="s">
        <v>106</v>
      </c>
      <c r="X4379" t="s">
        <v>116</v>
      </c>
      <c r="Y4379" t="s">
        <v>113</v>
      </c>
      <c r="Z4379" t="s">
        <v>89</v>
      </c>
      <c r="AA4379" t="b">
        <v>0</v>
      </c>
      <c r="AB4379" t="b">
        <v>0</v>
      </c>
      <c r="AC4379" t="s">
        <v>130</v>
      </c>
      <c r="AD4379">
        <v>1</v>
      </c>
      <c r="AE4379" t="s">
        <v>109</v>
      </c>
      <c r="AF4379" t="b">
        <v>0</v>
      </c>
      <c r="AG4379" t="s">
        <v>99</v>
      </c>
      <c r="AH4379" t="b">
        <v>0</v>
      </c>
      <c r="AI4379">
        <v>1</v>
      </c>
      <c r="AJ4379" s="3">
        <v>44073</v>
      </c>
      <c r="AK4379">
        <v>0</v>
      </c>
      <c r="AM4379" s="3">
        <v>44773</v>
      </c>
      <c r="AN4379">
        <v>26</v>
      </c>
      <c r="AO4379">
        <v>1.93</v>
      </c>
      <c r="AP4379">
        <v>131050</v>
      </c>
      <c r="AQ4379">
        <v>41.1657437751361</v>
      </c>
      <c r="AR4379">
        <v>0.56740389751875697</v>
      </c>
    </row>
    <row r="4380" spans="1:44" x14ac:dyDescent="0.25">
      <c r="A4380">
        <v>106</v>
      </c>
      <c r="B4380" t="s">
        <v>133</v>
      </c>
      <c r="C4380" t="s">
        <v>115</v>
      </c>
      <c r="D4380" t="s">
        <v>41</v>
      </c>
      <c r="E4380" t="s">
        <v>102</v>
      </c>
      <c r="F4380">
        <v>39</v>
      </c>
      <c r="G4380" s="3">
        <v>29706</v>
      </c>
      <c r="H4380" t="s">
        <v>7</v>
      </c>
      <c r="I4380" t="s">
        <v>27</v>
      </c>
      <c r="J4380">
        <v>1</v>
      </c>
      <c r="K4380" t="s">
        <v>31</v>
      </c>
      <c r="L4380" t="s">
        <v>38</v>
      </c>
      <c r="N4380">
        <v>113841</v>
      </c>
      <c r="O4380" t="b">
        <v>1</v>
      </c>
      <c r="P4380">
        <v>0.112</v>
      </c>
      <c r="Q4380" t="b">
        <v>1</v>
      </c>
      <c r="R4380">
        <v>4.6399999999999997E-2</v>
      </c>
      <c r="S4380" t="s">
        <v>4</v>
      </c>
      <c r="T4380" t="s">
        <v>85</v>
      </c>
      <c r="U4380" s="3">
        <v>43951</v>
      </c>
      <c r="W4380" t="s">
        <v>86</v>
      </c>
      <c r="X4380" t="s">
        <v>87</v>
      </c>
      <c r="Y4380" t="s">
        <v>97</v>
      </c>
      <c r="Z4380" t="s">
        <v>89</v>
      </c>
      <c r="AA4380" t="b">
        <v>0</v>
      </c>
      <c r="AB4380" t="b">
        <v>0</v>
      </c>
      <c r="AC4380" t="s">
        <v>138</v>
      </c>
      <c r="AD4380">
        <v>0.8</v>
      </c>
      <c r="AE4380" t="s">
        <v>91</v>
      </c>
      <c r="AF4380" t="b">
        <v>0</v>
      </c>
      <c r="AG4380" t="s">
        <v>99</v>
      </c>
      <c r="AH4380" t="b">
        <v>0</v>
      </c>
      <c r="AI4380">
        <v>0</v>
      </c>
      <c r="AK4380">
        <v>0</v>
      </c>
      <c r="AM4380" s="3">
        <v>44773</v>
      </c>
      <c r="AN4380">
        <v>27</v>
      </c>
      <c r="AO4380">
        <v>1.1599999999999999</v>
      </c>
      <c r="AP4380">
        <v>121142</v>
      </c>
      <c r="AQ4380">
        <v>22.211636879694499</v>
      </c>
      <c r="AR4380">
        <v>0.75082899771206701</v>
      </c>
    </row>
    <row r="4381" spans="1:44" x14ac:dyDescent="0.25">
      <c r="A4381">
        <v>108</v>
      </c>
      <c r="B4381" t="s">
        <v>121</v>
      </c>
      <c r="C4381" t="s">
        <v>122</v>
      </c>
      <c r="D4381" t="s">
        <v>40</v>
      </c>
      <c r="E4381" t="s">
        <v>102</v>
      </c>
      <c r="F4381">
        <v>29</v>
      </c>
      <c r="G4381" s="3">
        <v>33511</v>
      </c>
      <c r="H4381" t="s">
        <v>9</v>
      </c>
      <c r="I4381" t="s">
        <v>26</v>
      </c>
      <c r="J4381">
        <v>2</v>
      </c>
      <c r="K4381" t="s">
        <v>28</v>
      </c>
      <c r="L4381" t="s">
        <v>36</v>
      </c>
      <c r="N4381">
        <v>74679</v>
      </c>
      <c r="O4381" t="b">
        <v>0</v>
      </c>
      <c r="P4381">
        <v>0</v>
      </c>
      <c r="Q4381" t="b">
        <v>1</v>
      </c>
      <c r="R4381">
        <v>6.8000000000000005E-2</v>
      </c>
      <c r="S4381" t="s">
        <v>4</v>
      </c>
      <c r="T4381" t="s">
        <v>85</v>
      </c>
      <c r="U4381" s="3">
        <v>44104</v>
      </c>
      <c r="W4381" t="s">
        <v>86</v>
      </c>
      <c r="X4381" t="s">
        <v>87</v>
      </c>
      <c r="Y4381" t="s">
        <v>97</v>
      </c>
      <c r="Z4381" t="s">
        <v>89</v>
      </c>
      <c r="AA4381" t="b">
        <v>0</v>
      </c>
      <c r="AB4381" t="b">
        <v>0</v>
      </c>
      <c r="AC4381" t="s">
        <v>119</v>
      </c>
      <c r="AD4381">
        <v>1</v>
      </c>
      <c r="AE4381" t="s">
        <v>109</v>
      </c>
      <c r="AF4381" t="b">
        <v>0</v>
      </c>
      <c r="AG4381" t="s">
        <v>99</v>
      </c>
      <c r="AH4381" t="b">
        <v>0</v>
      </c>
      <c r="AI4381">
        <v>2</v>
      </c>
      <c r="AJ4381" s="3">
        <v>44438</v>
      </c>
      <c r="AK4381">
        <v>0</v>
      </c>
      <c r="AM4381" s="3">
        <v>44773</v>
      </c>
      <c r="AN4381">
        <v>22</v>
      </c>
      <c r="AO4381">
        <v>3.76</v>
      </c>
      <c r="AP4381">
        <v>76585</v>
      </c>
      <c r="AQ4381">
        <v>75.341387214344607</v>
      </c>
      <c r="AR4381">
        <v>0.25528358991518502</v>
      </c>
    </row>
    <row r="4382" spans="1:44" x14ac:dyDescent="0.25">
      <c r="A4382">
        <v>109</v>
      </c>
      <c r="B4382" t="s">
        <v>118</v>
      </c>
      <c r="C4382" t="s">
        <v>115</v>
      </c>
      <c r="D4382" t="s">
        <v>40</v>
      </c>
      <c r="E4382" t="s">
        <v>84</v>
      </c>
      <c r="F4382">
        <v>36</v>
      </c>
      <c r="G4382" s="3">
        <v>30863</v>
      </c>
      <c r="H4382" t="s">
        <v>7</v>
      </c>
      <c r="I4382" t="s">
        <v>27</v>
      </c>
      <c r="J4382">
        <v>2</v>
      </c>
      <c r="K4382" t="s">
        <v>31</v>
      </c>
      <c r="L4382" t="s">
        <v>38</v>
      </c>
      <c r="N4382">
        <v>140940</v>
      </c>
      <c r="O4382" t="b">
        <v>1</v>
      </c>
      <c r="P4382">
        <v>0.14499999999999999</v>
      </c>
      <c r="Q4382" t="b">
        <v>1</v>
      </c>
      <c r="R4382">
        <v>2.2100000000000002E-2</v>
      </c>
      <c r="S4382" t="s">
        <v>3</v>
      </c>
      <c r="T4382" t="s">
        <v>85</v>
      </c>
      <c r="U4382" s="3">
        <v>44012</v>
      </c>
      <c r="W4382" t="s">
        <v>86</v>
      </c>
      <c r="X4382" t="s">
        <v>87</v>
      </c>
      <c r="Y4382" t="s">
        <v>97</v>
      </c>
      <c r="Z4382" t="s">
        <v>89</v>
      </c>
      <c r="AA4382" t="b">
        <v>0</v>
      </c>
      <c r="AB4382" t="b">
        <v>0</v>
      </c>
      <c r="AC4382" t="s">
        <v>138</v>
      </c>
      <c r="AD4382">
        <v>0.5</v>
      </c>
      <c r="AE4382" t="s">
        <v>109</v>
      </c>
      <c r="AF4382" t="b">
        <v>0</v>
      </c>
      <c r="AG4382" t="s">
        <v>99</v>
      </c>
      <c r="AH4382" t="b">
        <v>0</v>
      </c>
      <c r="AI4382">
        <v>0</v>
      </c>
      <c r="AK4382">
        <v>0</v>
      </c>
      <c r="AM4382" s="3">
        <v>44773</v>
      </c>
      <c r="AN4382">
        <v>25</v>
      </c>
      <c r="AO4382">
        <v>3.05</v>
      </c>
      <c r="AP4382">
        <v>145982</v>
      </c>
      <c r="AQ4382">
        <v>58.448587640781099</v>
      </c>
      <c r="AR4382">
        <v>0.41186547694921199</v>
      </c>
    </row>
    <row r="4383" spans="1:44" x14ac:dyDescent="0.25">
      <c r="A4383">
        <v>111</v>
      </c>
      <c r="B4383" t="s">
        <v>82</v>
      </c>
      <c r="C4383" t="s">
        <v>115</v>
      </c>
      <c r="D4383" t="s">
        <v>41</v>
      </c>
      <c r="E4383" t="s">
        <v>102</v>
      </c>
      <c r="F4383">
        <v>36</v>
      </c>
      <c r="G4383" s="3">
        <v>30955</v>
      </c>
      <c r="H4383" t="s">
        <v>12</v>
      </c>
      <c r="I4383" t="s">
        <v>27</v>
      </c>
      <c r="J4383">
        <v>3</v>
      </c>
      <c r="K4383" t="s">
        <v>33</v>
      </c>
      <c r="L4383" t="s">
        <v>37</v>
      </c>
      <c r="N4383">
        <v>121601</v>
      </c>
      <c r="O4383" t="b">
        <v>1</v>
      </c>
      <c r="P4383">
        <v>0.14499999999999999</v>
      </c>
      <c r="Q4383" t="b">
        <v>1</v>
      </c>
      <c r="R4383">
        <v>3.9E-2</v>
      </c>
      <c r="S4383" t="s">
        <v>4</v>
      </c>
      <c r="T4383" t="s">
        <v>85</v>
      </c>
      <c r="U4383" s="3">
        <v>44104</v>
      </c>
      <c r="W4383" t="s">
        <v>86</v>
      </c>
      <c r="X4383" t="s">
        <v>87</v>
      </c>
      <c r="Y4383" t="s">
        <v>97</v>
      </c>
      <c r="Z4383" t="s">
        <v>89</v>
      </c>
      <c r="AA4383" t="b">
        <v>0</v>
      </c>
      <c r="AB4383" t="b">
        <v>0</v>
      </c>
      <c r="AC4383" t="s">
        <v>128</v>
      </c>
      <c r="AD4383">
        <v>1</v>
      </c>
      <c r="AE4383" t="s">
        <v>109</v>
      </c>
      <c r="AF4383" t="b">
        <v>0</v>
      </c>
      <c r="AG4383" t="s">
        <v>99</v>
      </c>
      <c r="AH4383" t="b">
        <v>0</v>
      </c>
      <c r="AI4383">
        <v>3</v>
      </c>
      <c r="AJ4383" s="3">
        <v>44316</v>
      </c>
      <c r="AK4383">
        <v>0</v>
      </c>
      <c r="AM4383" s="3">
        <v>44773</v>
      </c>
      <c r="AN4383">
        <v>22</v>
      </c>
      <c r="AO4383">
        <v>1.34</v>
      </c>
      <c r="AP4383">
        <v>124272</v>
      </c>
      <c r="AQ4383">
        <v>27.197323432784401</v>
      </c>
      <c r="AR4383">
        <v>0.73530417193480102</v>
      </c>
    </row>
    <row r="4384" spans="1:44" x14ac:dyDescent="0.25">
      <c r="A4384">
        <v>112</v>
      </c>
      <c r="B4384" t="s">
        <v>121</v>
      </c>
      <c r="C4384" t="s">
        <v>126</v>
      </c>
      <c r="D4384" t="s">
        <v>41</v>
      </c>
      <c r="E4384" t="s">
        <v>84</v>
      </c>
      <c r="F4384">
        <v>33</v>
      </c>
      <c r="G4384" s="3">
        <v>31776</v>
      </c>
      <c r="H4384" t="s">
        <v>13</v>
      </c>
      <c r="I4384" t="s">
        <v>25</v>
      </c>
      <c r="J4384">
        <v>2</v>
      </c>
      <c r="K4384" t="s">
        <v>29</v>
      </c>
      <c r="L4384" t="s">
        <v>36</v>
      </c>
      <c r="N4384">
        <v>83949</v>
      </c>
      <c r="O4384" t="b">
        <v>1</v>
      </c>
      <c r="P4384">
        <v>0.104</v>
      </c>
      <c r="Q4384" t="b">
        <v>1</v>
      </c>
      <c r="R4384">
        <v>3.1600000000000003E-2</v>
      </c>
      <c r="S4384" t="s">
        <v>4</v>
      </c>
      <c r="T4384" t="s">
        <v>85</v>
      </c>
      <c r="U4384" s="3">
        <v>43829</v>
      </c>
      <c r="W4384" t="s">
        <v>86</v>
      </c>
      <c r="X4384" t="s">
        <v>87</v>
      </c>
      <c r="Y4384" t="s">
        <v>97</v>
      </c>
      <c r="Z4384" t="s">
        <v>89</v>
      </c>
      <c r="AA4384" t="b">
        <v>0</v>
      </c>
      <c r="AB4384" t="b">
        <v>1</v>
      </c>
      <c r="AC4384" t="s">
        <v>134</v>
      </c>
      <c r="AD4384">
        <v>1</v>
      </c>
      <c r="AE4384" t="s">
        <v>109</v>
      </c>
      <c r="AF4384" t="b">
        <v>0</v>
      </c>
      <c r="AG4384" t="s">
        <v>99</v>
      </c>
      <c r="AH4384" t="b">
        <v>0</v>
      </c>
      <c r="AI4384">
        <v>2</v>
      </c>
      <c r="AJ4384" s="3">
        <v>43920</v>
      </c>
      <c r="AK4384">
        <v>0</v>
      </c>
      <c r="AM4384" s="3">
        <v>44773</v>
      </c>
      <c r="AN4384">
        <v>31</v>
      </c>
      <c r="AO4384">
        <v>2.2000000000000002</v>
      </c>
      <c r="AP4384">
        <v>88260</v>
      </c>
      <c r="AQ4384">
        <v>45.687442924607602</v>
      </c>
      <c r="AR4384">
        <v>0.50864685624086503</v>
      </c>
    </row>
    <row r="4385" spans="1:44" x14ac:dyDescent="0.25">
      <c r="A4385">
        <v>113</v>
      </c>
      <c r="B4385" t="s">
        <v>121</v>
      </c>
      <c r="C4385" t="s">
        <v>125</v>
      </c>
      <c r="D4385" t="s">
        <v>40</v>
      </c>
      <c r="E4385" t="s">
        <v>84</v>
      </c>
      <c r="F4385">
        <v>40</v>
      </c>
      <c r="G4385" s="3">
        <v>29097</v>
      </c>
      <c r="H4385" t="s">
        <v>12</v>
      </c>
      <c r="I4385" t="s">
        <v>27</v>
      </c>
      <c r="J4385">
        <v>2</v>
      </c>
      <c r="K4385" t="s">
        <v>32</v>
      </c>
      <c r="L4385" t="s">
        <v>39</v>
      </c>
      <c r="N4385">
        <v>108325</v>
      </c>
      <c r="O4385" t="b">
        <v>0</v>
      </c>
      <c r="P4385">
        <v>0</v>
      </c>
      <c r="Q4385" t="b">
        <v>1</v>
      </c>
      <c r="R4385">
        <v>2.8400000000000002E-2</v>
      </c>
      <c r="S4385" t="s">
        <v>4</v>
      </c>
      <c r="T4385" t="s">
        <v>85</v>
      </c>
      <c r="U4385" s="3">
        <v>43707</v>
      </c>
      <c r="W4385" t="s">
        <v>95</v>
      </c>
      <c r="X4385" t="s">
        <v>87</v>
      </c>
      <c r="Y4385" t="s">
        <v>107</v>
      </c>
      <c r="Z4385" t="s">
        <v>89</v>
      </c>
      <c r="AA4385" t="b">
        <v>0</v>
      </c>
      <c r="AB4385" t="b">
        <v>0</v>
      </c>
      <c r="AC4385" t="s">
        <v>108</v>
      </c>
      <c r="AD4385">
        <v>1</v>
      </c>
      <c r="AE4385" t="s">
        <v>109</v>
      </c>
      <c r="AF4385" t="b">
        <v>0</v>
      </c>
      <c r="AG4385" t="s">
        <v>99</v>
      </c>
      <c r="AH4385" t="b">
        <v>0</v>
      </c>
      <c r="AI4385">
        <v>0</v>
      </c>
      <c r="AK4385">
        <v>0</v>
      </c>
      <c r="AM4385" s="3">
        <v>44773</v>
      </c>
      <c r="AN4385">
        <v>35</v>
      </c>
      <c r="AO4385">
        <v>3.18</v>
      </c>
      <c r="AP4385">
        <v>112916</v>
      </c>
      <c r="AQ4385">
        <v>60.212169949697603</v>
      </c>
      <c r="AR4385">
        <v>0.41483537548696398</v>
      </c>
    </row>
    <row r="4386" spans="1:44" x14ac:dyDescent="0.25">
      <c r="A4386">
        <v>114</v>
      </c>
      <c r="B4386" t="s">
        <v>82</v>
      </c>
      <c r="C4386" t="s">
        <v>101</v>
      </c>
      <c r="D4386" t="s">
        <v>40</v>
      </c>
      <c r="E4386" t="s">
        <v>84</v>
      </c>
      <c r="F4386">
        <v>34</v>
      </c>
      <c r="G4386" s="3">
        <v>31685</v>
      </c>
      <c r="H4386" t="s">
        <v>10</v>
      </c>
      <c r="I4386" t="s">
        <v>25</v>
      </c>
      <c r="J4386">
        <v>1</v>
      </c>
      <c r="K4386" t="s">
        <v>33</v>
      </c>
      <c r="L4386" t="s">
        <v>35</v>
      </c>
      <c r="N4386">
        <v>90483</v>
      </c>
      <c r="O4386" t="b">
        <v>1</v>
      </c>
      <c r="P4386">
        <v>6.9000000000000006E-2</v>
      </c>
      <c r="Q4386" t="b">
        <v>1</v>
      </c>
      <c r="R4386">
        <v>0.01</v>
      </c>
      <c r="S4386" t="s">
        <v>4</v>
      </c>
      <c r="T4386" t="s">
        <v>85</v>
      </c>
      <c r="U4386" s="3">
        <v>44104</v>
      </c>
      <c r="W4386" t="s">
        <v>86</v>
      </c>
      <c r="X4386" t="s">
        <v>87</v>
      </c>
      <c r="Y4386" t="s">
        <v>140</v>
      </c>
      <c r="Z4386" t="s">
        <v>89</v>
      </c>
      <c r="AA4386" t="b">
        <v>0</v>
      </c>
      <c r="AB4386" t="b">
        <v>0</v>
      </c>
      <c r="AC4386" t="s">
        <v>124</v>
      </c>
      <c r="AD4386">
        <v>1</v>
      </c>
      <c r="AE4386" t="s">
        <v>91</v>
      </c>
      <c r="AF4386" t="b">
        <v>1</v>
      </c>
      <c r="AG4386" t="s">
        <v>92</v>
      </c>
      <c r="AH4386" t="b">
        <v>0</v>
      </c>
      <c r="AI4386">
        <v>1</v>
      </c>
      <c r="AJ4386" s="3">
        <v>44226</v>
      </c>
      <c r="AK4386">
        <v>0</v>
      </c>
      <c r="AM4386" s="3">
        <v>44773</v>
      </c>
      <c r="AN4386">
        <v>22</v>
      </c>
      <c r="AO4386">
        <v>4.46</v>
      </c>
      <c r="AP4386">
        <v>94847</v>
      </c>
      <c r="AQ4386">
        <v>86.584771939815198</v>
      </c>
      <c r="AR4386">
        <v>0.11015459475210899</v>
      </c>
    </row>
    <row r="4387" spans="1:44" x14ac:dyDescent="0.25">
      <c r="A4387">
        <v>116</v>
      </c>
      <c r="B4387" t="s">
        <v>82</v>
      </c>
      <c r="C4387" t="s">
        <v>122</v>
      </c>
      <c r="D4387" t="s">
        <v>41</v>
      </c>
      <c r="E4387" t="s">
        <v>102</v>
      </c>
      <c r="F4387">
        <v>38</v>
      </c>
      <c r="G4387" s="3">
        <v>29981</v>
      </c>
      <c r="H4387" t="s">
        <v>7</v>
      </c>
      <c r="I4387" t="s">
        <v>27</v>
      </c>
      <c r="J4387">
        <v>4</v>
      </c>
      <c r="K4387" t="s">
        <v>34</v>
      </c>
      <c r="L4387" t="s">
        <v>37</v>
      </c>
      <c r="N4387">
        <v>131521</v>
      </c>
      <c r="O4387" t="b">
        <v>0</v>
      </c>
      <c r="P4387">
        <v>0</v>
      </c>
      <c r="Q4387" t="b">
        <v>1</v>
      </c>
      <c r="R4387">
        <v>5.16E-2</v>
      </c>
      <c r="S4387" t="s">
        <v>3</v>
      </c>
      <c r="T4387" t="s">
        <v>85</v>
      </c>
      <c r="U4387" s="3">
        <v>43860</v>
      </c>
      <c r="W4387" t="s">
        <v>86</v>
      </c>
      <c r="X4387" t="s">
        <v>96</v>
      </c>
      <c r="Y4387" t="s">
        <v>107</v>
      </c>
      <c r="Z4387" t="s">
        <v>89</v>
      </c>
      <c r="AA4387" t="b">
        <v>0</v>
      </c>
      <c r="AB4387" t="b">
        <v>0</v>
      </c>
      <c r="AC4387" t="s">
        <v>129</v>
      </c>
      <c r="AD4387">
        <v>1</v>
      </c>
      <c r="AE4387" t="s">
        <v>109</v>
      </c>
      <c r="AF4387" t="b">
        <v>0</v>
      </c>
      <c r="AG4387" t="s">
        <v>99</v>
      </c>
      <c r="AH4387" t="b">
        <v>0</v>
      </c>
      <c r="AI4387">
        <v>3</v>
      </c>
      <c r="AJ4387" s="3">
        <v>44073</v>
      </c>
      <c r="AK4387">
        <v>0</v>
      </c>
      <c r="AM4387" s="3">
        <v>44773</v>
      </c>
      <c r="AN4387">
        <v>30</v>
      </c>
      <c r="AO4387">
        <v>3.58</v>
      </c>
      <c r="AP4387">
        <v>140099</v>
      </c>
      <c r="AQ4387">
        <v>71.617079653864096</v>
      </c>
      <c r="AR4387">
        <v>0.25128156429703102</v>
      </c>
    </row>
    <row r="4388" spans="1:44" x14ac:dyDescent="0.25">
      <c r="A4388">
        <v>117</v>
      </c>
      <c r="B4388" t="s">
        <v>118</v>
      </c>
      <c r="C4388" t="s">
        <v>112</v>
      </c>
      <c r="D4388" t="s">
        <v>40</v>
      </c>
      <c r="E4388" t="s">
        <v>102</v>
      </c>
      <c r="F4388">
        <v>39</v>
      </c>
      <c r="G4388" s="3">
        <v>30071</v>
      </c>
      <c r="H4388" t="s">
        <v>7</v>
      </c>
      <c r="I4388" t="s">
        <v>27</v>
      </c>
      <c r="J4388">
        <v>3</v>
      </c>
      <c r="K4388" t="s">
        <v>30</v>
      </c>
      <c r="L4388" t="s">
        <v>38</v>
      </c>
      <c r="N4388">
        <v>117356</v>
      </c>
      <c r="O4388" t="b">
        <v>0</v>
      </c>
      <c r="P4388">
        <v>0</v>
      </c>
      <c r="Q4388" t="b">
        <v>0</v>
      </c>
      <c r="R4388">
        <v>0</v>
      </c>
      <c r="S4388" t="s">
        <v>4</v>
      </c>
      <c r="T4388" t="s">
        <v>105</v>
      </c>
      <c r="U4388" s="3">
        <v>44316</v>
      </c>
      <c r="V4388" s="3">
        <v>45687</v>
      </c>
      <c r="W4388" t="s">
        <v>95</v>
      </c>
      <c r="X4388" t="s">
        <v>96</v>
      </c>
      <c r="Y4388" t="s">
        <v>107</v>
      </c>
      <c r="Z4388" t="s">
        <v>89</v>
      </c>
      <c r="AA4388" t="b">
        <v>0</v>
      </c>
      <c r="AB4388" t="b">
        <v>0</v>
      </c>
      <c r="AC4388" t="s">
        <v>143</v>
      </c>
      <c r="AD4388">
        <v>1</v>
      </c>
      <c r="AE4388" t="s">
        <v>109</v>
      </c>
      <c r="AF4388" t="b">
        <v>0</v>
      </c>
      <c r="AG4388" t="s">
        <v>99</v>
      </c>
      <c r="AH4388" t="b">
        <v>0</v>
      </c>
      <c r="AI4388">
        <v>0</v>
      </c>
      <c r="AK4388">
        <v>0</v>
      </c>
      <c r="AM4388" s="3">
        <v>44773</v>
      </c>
      <c r="AN4388">
        <v>15</v>
      </c>
      <c r="AO4388">
        <v>3.51</v>
      </c>
      <c r="AP4388">
        <v>121382</v>
      </c>
      <c r="AQ4388">
        <v>80.570234977870697</v>
      </c>
      <c r="AR4388">
        <v>0.17262821952935001</v>
      </c>
    </row>
    <row r="4389" spans="1:44" x14ac:dyDescent="0.25">
      <c r="A4389">
        <v>119</v>
      </c>
      <c r="B4389" t="s">
        <v>131</v>
      </c>
      <c r="C4389" t="s">
        <v>122</v>
      </c>
      <c r="D4389" t="s">
        <v>40</v>
      </c>
      <c r="E4389" t="s">
        <v>84</v>
      </c>
      <c r="F4389">
        <v>32</v>
      </c>
      <c r="G4389" s="3">
        <v>32628</v>
      </c>
      <c r="H4389" t="s">
        <v>14</v>
      </c>
      <c r="I4389" t="s">
        <v>27</v>
      </c>
      <c r="J4389">
        <v>2</v>
      </c>
      <c r="K4389" t="s">
        <v>32</v>
      </c>
      <c r="L4389" t="s">
        <v>39</v>
      </c>
      <c r="N4389">
        <v>61436</v>
      </c>
      <c r="O4389" t="b">
        <v>0</v>
      </c>
      <c r="P4389">
        <v>0</v>
      </c>
      <c r="Q4389" t="b">
        <v>1</v>
      </c>
      <c r="R4389">
        <v>8.0699999999999994E-2</v>
      </c>
      <c r="S4389" t="s">
        <v>4</v>
      </c>
      <c r="T4389" t="s">
        <v>105</v>
      </c>
      <c r="U4389" s="3">
        <v>44316</v>
      </c>
      <c r="V4389" s="3">
        <v>45687</v>
      </c>
      <c r="W4389" t="s">
        <v>146</v>
      </c>
      <c r="X4389" t="s">
        <v>87</v>
      </c>
      <c r="Y4389" t="s">
        <v>107</v>
      </c>
      <c r="Z4389" t="s">
        <v>89</v>
      </c>
      <c r="AA4389" t="b">
        <v>0</v>
      </c>
      <c r="AB4389" t="b">
        <v>1</v>
      </c>
      <c r="AC4389" t="s">
        <v>119</v>
      </c>
      <c r="AD4389">
        <v>1</v>
      </c>
      <c r="AE4389" t="s">
        <v>109</v>
      </c>
      <c r="AF4389" t="b">
        <v>0</v>
      </c>
      <c r="AG4389" t="s">
        <v>99</v>
      </c>
      <c r="AH4389" t="b">
        <v>0</v>
      </c>
      <c r="AI4389">
        <v>1</v>
      </c>
      <c r="AJ4389" s="3">
        <v>44620</v>
      </c>
      <c r="AK4389">
        <v>0</v>
      </c>
      <c r="AM4389" s="3">
        <v>44773</v>
      </c>
      <c r="AN4389">
        <v>15</v>
      </c>
      <c r="AO4389">
        <v>4.34</v>
      </c>
      <c r="AP4389">
        <v>63076</v>
      </c>
      <c r="AQ4389">
        <v>85.978258199938494</v>
      </c>
      <c r="AR4389">
        <v>0.13548715046169699</v>
      </c>
    </row>
    <row r="4390" spans="1:44" x14ac:dyDescent="0.25">
      <c r="A4390">
        <v>120</v>
      </c>
      <c r="B4390" t="s">
        <v>133</v>
      </c>
      <c r="C4390" t="s">
        <v>115</v>
      </c>
      <c r="D4390" t="s">
        <v>41</v>
      </c>
      <c r="E4390" t="s">
        <v>84</v>
      </c>
      <c r="F4390">
        <v>28</v>
      </c>
      <c r="G4390" s="3">
        <v>33511</v>
      </c>
      <c r="H4390" t="s">
        <v>10</v>
      </c>
      <c r="I4390" t="s">
        <v>25</v>
      </c>
      <c r="J4390">
        <v>1</v>
      </c>
      <c r="K4390" t="s">
        <v>33</v>
      </c>
      <c r="L4390" t="s">
        <v>35</v>
      </c>
      <c r="N4390">
        <v>74697</v>
      </c>
      <c r="O4390" t="b">
        <v>0</v>
      </c>
      <c r="P4390">
        <v>0</v>
      </c>
      <c r="Q4390" t="b">
        <v>1</v>
      </c>
      <c r="R4390">
        <v>6.3600000000000004E-2</v>
      </c>
      <c r="S4390" t="s">
        <v>4</v>
      </c>
      <c r="T4390" t="s">
        <v>85</v>
      </c>
      <c r="U4390" s="3">
        <v>43738</v>
      </c>
      <c r="W4390" t="s">
        <v>86</v>
      </c>
      <c r="X4390" t="s">
        <v>87</v>
      </c>
      <c r="Y4390" t="s">
        <v>97</v>
      </c>
      <c r="Z4390" t="s">
        <v>89</v>
      </c>
      <c r="AA4390" t="b">
        <v>0</v>
      </c>
      <c r="AB4390" t="b">
        <v>0</v>
      </c>
      <c r="AC4390" t="s">
        <v>132</v>
      </c>
      <c r="AD4390">
        <v>1</v>
      </c>
      <c r="AE4390" t="s">
        <v>91</v>
      </c>
      <c r="AF4390" t="b">
        <v>0</v>
      </c>
      <c r="AG4390" t="s">
        <v>99</v>
      </c>
      <c r="AH4390" t="b">
        <v>1</v>
      </c>
      <c r="AI4390">
        <v>1</v>
      </c>
      <c r="AJ4390" s="3">
        <v>44042</v>
      </c>
      <c r="AK4390">
        <v>0</v>
      </c>
      <c r="AM4390" s="3">
        <v>44773</v>
      </c>
      <c r="AN4390">
        <v>34</v>
      </c>
      <c r="AO4390">
        <v>2.2400000000000002</v>
      </c>
      <c r="AP4390">
        <v>83051</v>
      </c>
      <c r="AQ4390">
        <v>46.106027895854297</v>
      </c>
      <c r="AR4390">
        <v>0.51278035810322098</v>
      </c>
    </row>
    <row r="4391" spans="1:44" x14ac:dyDescent="0.25">
      <c r="A4391">
        <v>122</v>
      </c>
      <c r="B4391" t="s">
        <v>110</v>
      </c>
      <c r="C4391" t="s">
        <v>115</v>
      </c>
      <c r="D4391" t="s">
        <v>40</v>
      </c>
      <c r="E4391" t="s">
        <v>102</v>
      </c>
      <c r="F4391">
        <v>39</v>
      </c>
      <c r="G4391" s="3">
        <v>29920</v>
      </c>
      <c r="H4391" t="s">
        <v>7</v>
      </c>
      <c r="I4391" t="s">
        <v>27</v>
      </c>
      <c r="J4391">
        <v>3</v>
      </c>
      <c r="K4391" t="s">
        <v>34</v>
      </c>
      <c r="L4391" t="s">
        <v>36</v>
      </c>
      <c r="N4391">
        <v>116126</v>
      </c>
      <c r="O4391" t="b">
        <v>0</v>
      </c>
      <c r="P4391">
        <v>0</v>
      </c>
      <c r="Q4391" t="b">
        <v>1</v>
      </c>
      <c r="R4391">
        <v>1.0800000000000001E-2</v>
      </c>
      <c r="S4391" t="s">
        <v>4</v>
      </c>
      <c r="T4391" t="s">
        <v>105</v>
      </c>
      <c r="U4391" s="3">
        <v>44165</v>
      </c>
      <c r="V4391" s="3">
        <v>45168</v>
      </c>
      <c r="W4391" t="s">
        <v>86</v>
      </c>
      <c r="X4391" t="s">
        <v>96</v>
      </c>
      <c r="Y4391" t="s">
        <v>97</v>
      </c>
      <c r="Z4391" t="s">
        <v>89</v>
      </c>
      <c r="AA4391" t="b">
        <v>0</v>
      </c>
      <c r="AB4391" t="b">
        <v>0</v>
      </c>
      <c r="AC4391" t="s">
        <v>145</v>
      </c>
      <c r="AD4391">
        <v>0.8</v>
      </c>
      <c r="AE4391" t="s">
        <v>109</v>
      </c>
      <c r="AF4391" t="b">
        <v>1</v>
      </c>
      <c r="AG4391" t="s">
        <v>92</v>
      </c>
      <c r="AH4391" t="b">
        <v>0</v>
      </c>
      <c r="AI4391">
        <v>0</v>
      </c>
      <c r="AK4391">
        <v>0</v>
      </c>
      <c r="AM4391" s="3">
        <v>44773</v>
      </c>
      <c r="AN4391">
        <v>20</v>
      </c>
      <c r="AO4391">
        <v>4.25</v>
      </c>
      <c r="AP4391">
        <v>119966</v>
      </c>
      <c r="AQ4391">
        <v>95.728112814233398</v>
      </c>
      <c r="AR4391">
        <v>7.3613297512853504E-2</v>
      </c>
    </row>
    <row r="4392" spans="1:44" x14ac:dyDescent="0.25">
      <c r="A4392">
        <v>124</v>
      </c>
      <c r="B4392" t="s">
        <v>133</v>
      </c>
      <c r="C4392" t="s">
        <v>120</v>
      </c>
      <c r="D4392" t="s">
        <v>41</v>
      </c>
      <c r="E4392" t="s">
        <v>84</v>
      </c>
      <c r="F4392">
        <v>36</v>
      </c>
      <c r="G4392" s="3">
        <v>30863</v>
      </c>
      <c r="H4392" t="s">
        <v>6</v>
      </c>
      <c r="I4392" t="s">
        <v>25</v>
      </c>
      <c r="J4392">
        <v>2</v>
      </c>
      <c r="K4392" t="s">
        <v>29</v>
      </c>
      <c r="L4392" t="s">
        <v>37</v>
      </c>
      <c r="N4392">
        <v>75050</v>
      </c>
      <c r="O4392" t="b">
        <v>0</v>
      </c>
      <c r="P4392">
        <v>0</v>
      </c>
      <c r="Q4392" t="b">
        <v>0</v>
      </c>
      <c r="R4392">
        <v>0</v>
      </c>
      <c r="S4392" t="s">
        <v>4</v>
      </c>
      <c r="T4392" t="s">
        <v>85</v>
      </c>
      <c r="U4392" s="3">
        <v>44012</v>
      </c>
      <c r="W4392" t="s">
        <v>86</v>
      </c>
      <c r="X4392" t="s">
        <v>87</v>
      </c>
      <c r="Y4392" t="s">
        <v>107</v>
      </c>
      <c r="Z4392" t="s">
        <v>89</v>
      </c>
      <c r="AA4392" t="b">
        <v>0</v>
      </c>
      <c r="AB4392" t="b">
        <v>0</v>
      </c>
      <c r="AC4392" t="s">
        <v>137</v>
      </c>
      <c r="AD4392">
        <v>1</v>
      </c>
      <c r="AE4392" t="s">
        <v>109</v>
      </c>
      <c r="AF4392" t="b">
        <v>0</v>
      </c>
      <c r="AG4392" t="s">
        <v>99</v>
      </c>
      <c r="AH4392" t="b">
        <v>0</v>
      </c>
      <c r="AI4392">
        <v>1</v>
      </c>
      <c r="AJ4392" s="3">
        <v>44255</v>
      </c>
      <c r="AK4392">
        <v>0</v>
      </c>
      <c r="AM4392" s="3">
        <v>44773</v>
      </c>
      <c r="AN4392">
        <v>25</v>
      </c>
      <c r="AO4392">
        <v>4.0999999999999996</v>
      </c>
      <c r="AP4392">
        <v>80975</v>
      </c>
      <c r="AQ4392">
        <v>83.759957652245603</v>
      </c>
      <c r="AR4392">
        <v>0.150242184211723</v>
      </c>
    </row>
    <row r="4393" spans="1:44" x14ac:dyDescent="0.25">
      <c r="A4393">
        <v>125</v>
      </c>
      <c r="B4393" t="s">
        <v>118</v>
      </c>
      <c r="C4393" t="s">
        <v>120</v>
      </c>
      <c r="D4393" t="s">
        <v>40</v>
      </c>
      <c r="E4393" t="s">
        <v>84</v>
      </c>
      <c r="F4393">
        <v>39</v>
      </c>
      <c r="G4393" s="3">
        <v>29981</v>
      </c>
      <c r="H4393" t="s">
        <v>7</v>
      </c>
      <c r="I4393" t="s">
        <v>27</v>
      </c>
      <c r="J4393">
        <v>2</v>
      </c>
      <c r="K4393" t="s">
        <v>28</v>
      </c>
      <c r="L4393" t="s">
        <v>38</v>
      </c>
      <c r="N4393">
        <v>118096</v>
      </c>
      <c r="O4393" t="b">
        <v>0</v>
      </c>
      <c r="P4393">
        <v>0</v>
      </c>
      <c r="Q4393" t="b">
        <v>0</v>
      </c>
      <c r="R4393">
        <v>0</v>
      </c>
      <c r="S4393" t="s">
        <v>4</v>
      </c>
      <c r="T4393" t="s">
        <v>85</v>
      </c>
      <c r="U4393" s="3">
        <v>44226</v>
      </c>
      <c r="W4393" t="s">
        <v>86</v>
      </c>
      <c r="X4393" t="s">
        <v>87</v>
      </c>
      <c r="Y4393" t="s">
        <v>97</v>
      </c>
      <c r="Z4393" t="s">
        <v>89</v>
      </c>
      <c r="AA4393" t="b">
        <v>0</v>
      </c>
      <c r="AB4393" t="b">
        <v>0</v>
      </c>
      <c r="AC4393" t="s">
        <v>119</v>
      </c>
      <c r="AD4393">
        <v>1</v>
      </c>
      <c r="AE4393" t="s">
        <v>109</v>
      </c>
      <c r="AF4393" t="b">
        <v>0</v>
      </c>
      <c r="AG4393" t="s">
        <v>99</v>
      </c>
      <c r="AH4393" t="b">
        <v>0</v>
      </c>
      <c r="AI4393">
        <v>2</v>
      </c>
      <c r="AJ4393" s="3">
        <v>44438</v>
      </c>
      <c r="AK4393">
        <v>0</v>
      </c>
      <c r="AM4393" s="3">
        <v>44773</v>
      </c>
      <c r="AN4393">
        <v>18</v>
      </c>
      <c r="AO4393">
        <v>2.73</v>
      </c>
      <c r="AP4393">
        <v>120488</v>
      </c>
      <c r="AQ4393">
        <v>55.893113931888102</v>
      </c>
      <c r="AR4393">
        <v>0.46227266585903698</v>
      </c>
    </row>
    <row r="4394" spans="1:44" x14ac:dyDescent="0.25">
      <c r="A4394">
        <v>127</v>
      </c>
      <c r="B4394" t="s">
        <v>118</v>
      </c>
      <c r="C4394" t="s">
        <v>120</v>
      </c>
      <c r="D4394" t="s">
        <v>41</v>
      </c>
      <c r="E4394" t="s">
        <v>102</v>
      </c>
      <c r="F4394">
        <v>34</v>
      </c>
      <c r="G4394" s="3">
        <v>31228</v>
      </c>
      <c r="H4394" t="s">
        <v>7</v>
      </c>
      <c r="I4394" t="s">
        <v>27</v>
      </c>
      <c r="J4394">
        <v>1</v>
      </c>
      <c r="K4394" t="s">
        <v>28</v>
      </c>
      <c r="L4394" t="s">
        <v>35</v>
      </c>
      <c r="N4394">
        <v>140935</v>
      </c>
      <c r="O4394" t="b">
        <v>0</v>
      </c>
      <c r="P4394">
        <v>0</v>
      </c>
      <c r="Q4394" t="b">
        <v>0</v>
      </c>
      <c r="R4394">
        <v>0</v>
      </c>
      <c r="S4394" t="s">
        <v>4</v>
      </c>
      <c r="T4394" t="s">
        <v>85</v>
      </c>
      <c r="U4394" s="3">
        <v>43646</v>
      </c>
      <c r="W4394" t="s">
        <v>86</v>
      </c>
      <c r="X4394" t="s">
        <v>96</v>
      </c>
      <c r="Y4394" t="s">
        <v>113</v>
      </c>
      <c r="Z4394" t="s">
        <v>89</v>
      </c>
      <c r="AA4394" t="b">
        <v>0</v>
      </c>
      <c r="AB4394" t="b">
        <v>0</v>
      </c>
      <c r="AC4394" t="s">
        <v>103</v>
      </c>
      <c r="AD4394">
        <v>1</v>
      </c>
      <c r="AE4394" t="s">
        <v>91</v>
      </c>
      <c r="AF4394" t="b">
        <v>0</v>
      </c>
      <c r="AG4394" t="s">
        <v>99</v>
      </c>
      <c r="AH4394" t="b">
        <v>0</v>
      </c>
      <c r="AI4394">
        <v>0</v>
      </c>
      <c r="AK4394">
        <v>0</v>
      </c>
      <c r="AM4394" s="3">
        <v>44773</v>
      </c>
      <c r="AN4394">
        <v>37</v>
      </c>
      <c r="AO4394">
        <v>3.93</v>
      </c>
      <c r="AP4394">
        <v>152704</v>
      </c>
      <c r="AQ4394">
        <v>84.196989261673593</v>
      </c>
      <c r="AR4394">
        <v>0.17839184823446899</v>
      </c>
    </row>
    <row r="4395" spans="1:44" x14ac:dyDescent="0.25">
      <c r="A4395">
        <v>129</v>
      </c>
      <c r="B4395" t="s">
        <v>93</v>
      </c>
      <c r="C4395" t="s">
        <v>94</v>
      </c>
      <c r="D4395" t="s">
        <v>40</v>
      </c>
      <c r="E4395" t="s">
        <v>102</v>
      </c>
      <c r="F4395">
        <v>36</v>
      </c>
      <c r="G4395" s="3">
        <v>30680</v>
      </c>
      <c r="H4395" t="s">
        <v>13</v>
      </c>
      <c r="I4395" t="s">
        <v>25</v>
      </c>
      <c r="J4395">
        <v>3</v>
      </c>
      <c r="K4395" t="s">
        <v>30</v>
      </c>
      <c r="L4395" t="s">
        <v>39</v>
      </c>
      <c r="N4395">
        <v>97774</v>
      </c>
      <c r="O4395" t="b">
        <v>1</v>
      </c>
      <c r="P4395">
        <v>5.0999999999999997E-2</v>
      </c>
      <c r="Q4395" t="b">
        <v>1</v>
      </c>
      <c r="R4395">
        <v>5.8200000000000002E-2</v>
      </c>
      <c r="S4395" t="s">
        <v>4</v>
      </c>
      <c r="T4395" t="s">
        <v>85</v>
      </c>
      <c r="U4395" s="3">
        <v>43829</v>
      </c>
      <c r="W4395" t="s">
        <v>86</v>
      </c>
      <c r="X4395" t="s">
        <v>96</v>
      </c>
      <c r="Y4395" t="s">
        <v>97</v>
      </c>
      <c r="Z4395" t="s">
        <v>89</v>
      </c>
      <c r="AA4395" t="b">
        <v>0</v>
      </c>
      <c r="AB4395" t="b">
        <v>0</v>
      </c>
      <c r="AC4395" t="s">
        <v>114</v>
      </c>
      <c r="AD4395">
        <v>1</v>
      </c>
      <c r="AE4395" t="s">
        <v>109</v>
      </c>
      <c r="AF4395" t="b">
        <v>0</v>
      </c>
      <c r="AG4395" t="s">
        <v>99</v>
      </c>
      <c r="AH4395" t="b">
        <v>0</v>
      </c>
      <c r="AI4395">
        <v>1</v>
      </c>
      <c r="AJ4395" s="3">
        <v>44104</v>
      </c>
      <c r="AK4395">
        <v>0</v>
      </c>
      <c r="AM4395" s="3">
        <v>44773</v>
      </c>
      <c r="AN4395">
        <v>31</v>
      </c>
      <c r="AO4395">
        <v>2.72</v>
      </c>
      <c r="AP4395">
        <v>103676</v>
      </c>
      <c r="AQ4395">
        <v>54.456758664399104</v>
      </c>
      <c r="AR4395">
        <v>0.48020992732435602</v>
      </c>
    </row>
    <row r="4396" spans="1:44" x14ac:dyDescent="0.25">
      <c r="A4396">
        <v>130</v>
      </c>
      <c r="B4396" t="s">
        <v>131</v>
      </c>
      <c r="C4396" t="s">
        <v>112</v>
      </c>
      <c r="D4396" t="s">
        <v>41</v>
      </c>
      <c r="E4396" t="s">
        <v>84</v>
      </c>
      <c r="F4396">
        <v>33</v>
      </c>
      <c r="G4396" s="3">
        <v>32050</v>
      </c>
      <c r="H4396" t="s">
        <v>7</v>
      </c>
      <c r="I4396" t="s">
        <v>27</v>
      </c>
      <c r="J4396">
        <v>3</v>
      </c>
      <c r="K4396" t="s">
        <v>34</v>
      </c>
      <c r="L4396" t="s">
        <v>38</v>
      </c>
      <c r="N4396">
        <v>112941</v>
      </c>
      <c r="O4396" t="b">
        <v>0</v>
      </c>
      <c r="P4396">
        <v>0</v>
      </c>
      <c r="Q4396" t="b">
        <v>1</v>
      </c>
      <c r="R4396">
        <v>4.3799999999999999E-2</v>
      </c>
      <c r="S4396" t="s">
        <v>4</v>
      </c>
      <c r="T4396" t="s">
        <v>85</v>
      </c>
      <c r="U4396" s="3">
        <v>44104</v>
      </c>
      <c r="W4396" t="s">
        <v>106</v>
      </c>
      <c r="X4396" t="s">
        <v>142</v>
      </c>
      <c r="Y4396" t="s">
        <v>97</v>
      </c>
      <c r="Z4396" t="s">
        <v>89</v>
      </c>
      <c r="AA4396" t="b">
        <v>0</v>
      </c>
      <c r="AB4396" t="b">
        <v>0</v>
      </c>
      <c r="AC4396" t="s">
        <v>114</v>
      </c>
      <c r="AD4396">
        <v>1</v>
      </c>
      <c r="AE4396" t="s">
        <v>109</v>
      </c>
      <c r="AF4396" t="b">
        <v>1</v>
      </c>
      <c r="AG4396" t="s">
        <v>92</v>
      </c>
      <c r="AH4396" t="b">
        <v>0</v>
      </c>
      <c r="AI4396">
        <v>1</v>
      </c>
      <c r="AJ4396" s="3">
        <v>44407</v>
      </c>
      <c r="AK4396">
        <v>0</v>
      </c>
      <c r="AM4396" s="3">
        <v>44773</v>
      </c>
      <c r="AN4396">
        <v>22</v>
      </c>
      <c r="AO4396">
        <v>1.19</v>
      </c>
      <c r="AP4396">
        <v>116545</v>
      </c>
      <c r="AQ4396">
        <v>20.618176206998001</v>
      </c>
      <c r="AR4396">
        <v>0.82540839562439206</v>
      </c>
    </row>
    <row r="4397" spans="1:44" x14ac:dyDescent="0.25">
      <c r="A4397">
        <v>131</v>
      </c>
      <c r="B4397" t="s">
        <v>131</v>
      </c>
      <c r="C4397" t="s">
        <v>115</v>
      </c>
      <c r="D4397" t="s">
        <v>41</v>
      </c>
      <c r="E4397" t="s">
        <v>102</v>
      </c>
      <c r="F4397">
        <v>34</v>
      </c>
      <c r="G4397" s="3">
        <v>31593</v>
      </c>
      <c r="H4397" t="s">
        <v>13</v>
      </c>
      <c r="I4397" t="s">
        <v>25</v>
      </c>
      <c r="J4397">
        <v>2</v>
      </c>
      <c r="K4397" t="s">
        <v>29</v>
      </c>
      <c r="L4397" t="s">
        <v>36</v>
      </c>
      <c r="N4397">
        <v>84788</v>
      </c>
      <c r="O4397" t="b">
        <v>1</v>
      </c>
      <c r="P4397">
        <v>0.16400000000000001</v>
      </c>
      <c r="Q4397" t="b">
        <v>1</v>
      </c>
      <c r="R4397">
        <v>2.87E-2</v>
      </c>
      <c r="S4397" t="s">
        <v>4</v>
      </c>
      <c r="T4397" t="s">
        <v>85</v>
      </c>
      <c r="U4397" s="3">
        <v>44012</v>
      </c>
      <c r="W4397" t="s">
        <v>106</v>
      </c>
      <c r="X4397" t="s">
        <v>96</v>
      </c>
      <c r="Y4397" t="s">
        <v>97</v>
      </c>
      <c r="Z4397" t="s">
        <v>89</v>
      </c>
      <c r="AA4397" t="b">
        <v>0</v>
      </c>
      <c r="AB4397" t="b">
        <v>0</v>
      </c>
      <c r="AC4397" t="s">
        <v>90</v>
      </c>
      <c r="AD4397">
        <v>0.8</v>
      </c>
      <c r="AE4397" t="s">
        <v>109</v>
      </c>
      <c r="AF4397" t="b">
        <v>0</v>
      </c>
      <c r="AG4397" t="s">
        <v>99</v>
      </c>
      <c r="AH4397" t="b">
        <v>0</v>
      </c>
      <c r="AI4397">
        <v>2</v>
      </c>
      <c r="AJ4397" s="3">
        <v>44316</v>
      </c>
      <c r="AK4397">
        <v>0</v>
      </c>
      <c r="AM4397" s="3">
        <v>44773</v>
      </c>
      <c r="AN4397">
        <v>25</v>
      </c>
      <c r="AO4397">
        <v>3.39</v>
      </c>
      <c r="AP4397">
        <v>91661</v>
      </c>
      <c r="AQ4397">
        <v>67.112599577984994</v>
      </c>
      <c r="AR4397">
        <v>0.315430667442748</v>
      </c>
    </row>
    <row r="4398" spans="1:44" x14ac:dyDescent="0.25">
      <c r="A4398">
        <v>133</v>
      </c>
      <c r="B4398" t="s">
        <v>93</v>
      </c>
      <c r="C4398" t="s">
        <v>139</v>
      </c>
      <c r="D4398" t="s">
        <v>41</v>
      </c>
      <c r="E4398" t="s">
        <v>102</v>
      </c>
      <c r="F4398">
        <v>32</v>
      </c>
      <c r="G4398" s="3">
        <v>32538</v>
      </c>
      <c r="H4398" t="s">
        <v>11</v>
      </c>
      <c r="I4398" t="s">
        <v>26</v>
      </c>
      <c r="J4398">
        <v>3</v>
      </c>
      <c r="K4398" t="s">
        <v>31</v>
      </c>
      <c r="L4398" t="s">
        <v>39</v>
      </c>
      <c r="N4398">
        <v>79158</v>
      </c>
      <c r="O4398" t="b">
        <v>0</v>
      </c>
      <c r="P4398">
        <v>0</v>
      </c>
      <c r="Q4398" t="b">
        <v>1</v>
      </c>
      <c r="R4398">
        <v>1.2800000000000001E-2</v>
      </c>
      <c r="S4398" t="s">
        <v>4</v>
      </c>
      <c r="T4398" t="s">
        <v>85</v>
      </c>
      <c r="U4398" s="3">
        <v>44226</v>
      </c>
      <c r="W4398" t="s">
        <v>111</v>
      </c>
      <c r="X4398" t="s">
        <v>96</v>
      </c>
      <c r="Y4398" t="s">
        <v>97</v>
      </c>
      <c r="Z4398" t="s">
        <v>89</v>
      </c>
      <c r="AA4398" t="b">
        <v>0</v>
      </c>
      <c r="AB4398" t="b">
        <v>1</v>
      </c>
      <c r="AC4398" t="s">
        <v>98</v>
      </c>
      <c r="AD4398">
        <v>0.8</v>
      </c>
      <c r="AE4398" t="s">
        <v>109</v>
      </c>
      <c r="AF4398" t="b">
        <v>0</v>
      </c>
      <c r="AG4398" t="s">
        <v>99</v>
      </c>
      <c r="AH4398" t="b">
        <v>0</v>
      </c>
      <c r="AI4398">
        <v>2</v>
      </c>
      <c r="AJ4398" s="3">
        <v>44407</v>
      </c>
      <c r="AK4398">
        <v>0</v>
      </c>
      <c r="AM4398" s="3">
        <v>44773</v>
      </c>
      <c r="AN4398">
        <v>18</v>
      </c>
      <c r="AO4398">
        <v>3.68</v>
      </c>
      <c r="AP4398">
        <v>83764</v>
      </c>
      <c r="AQ4398">
        <v>72.7559323035712</v>
      </c>
      <c r="AR4398">
        <v>0.23624891206076501</v>
      </c>
    </row>
    <row r="4399" spans="1:44" x14ac:dyDescent="0.25">
      <c r="A4399">
        <v>134</v>
      </c>
      <c r="B4399" t="s">
        <v>131</v>
      </c>
      <c r="C4399" t="s">
        <v>83</v>
      </c>
      <c r="D4399" t="s">
        <v>41</v>
      </c>
      <c r="E4399" t="s">
        <v>102</v>
      </c>
      <c r="F4399">
        <v>39</v>
      </c>
      <c r="G4399" s="3">
        <v>29555</v>
      </c>
      <c r="H4399" t="s">
        <v>12</v>
      </c>
      <c r="I4399" t="s">
        <v>27</v>
      </c>
      <c r="J4399">
        <v>5</v>
      </c>
      <c r="K4399" t="s">
        <v>30</v>
      </c>
      <c r="L4399" t="s">
        <v>35</v>
      </c>
      <c r="N4399">
        <v>116737</v>
      </c>
      <c r="O4399" t="b">
        <v>1</v>
      </c>
      <c r="P4399">
        <v>9.8000000000000004E-2</v>
      </c>
      <c r="Q4399" t="b">
        <v>0</v>
      </c>
      <c r="R4399">
        <v>0</v>
      </c>
      <c r="S4399" t="s">
        <v>5</v>
      </c>
      <c r="T4399" t="s">
        <v>85</v>
      </c>
      <c r="U4399" s="3">
        <v>43799</v>
      </c>
      <c r="W4399" t="s">
        <v>86</v>
      </c>
      <c r="X4399" t="s">
        <v>96</v>
      </c>
      <c r="Y4399" t="s">
        <v>88</v>
      </c>
      <c r="Z4399" t="s">
        <v>89</v>
      </c>
      <c r="AA4399" t="b">
        <v>0</v>
      </c>
      <c r="AB4399" t="b">
        <v>0</v>
      </c>
      <c r="AC4399" t="s">
        <v>138</v>
      </c>
      <c r="AD4399">
        <v>1</v>
      </c>
      <c r="AE4399" t="s">
        <v>109</v>
      </c>
      <c r="AF4399" t="b">
        <v>0</v>
      </c>
      <c r="AG4399" t="s">
        <v>99</v>
      </c>
      <c r="AH4399" t="b">
        <v>0</v>
      </c>
      <c r="AI4399">
        <v>0</v>
      </c>
      <c r="AK4399">
        <v>0</v>
      </c>
      <c r="AM4399" s="3">
        <v>44773</v>
      </c>
      <c r="AN4399">
        <v>32</v>
      </c>
      <c r="AO4399">
        <v>4.47</v>
      </c>
      <c r="AP4399">
        <v>126811</v>
      </c>
      <c r="AQ4399">
        <v>89.659540801956197</v>
      </c>
      <c r="AR4399">
        <v>0.18106868553188599</v>
      </c>
    </row>
    <row r="4400" spans="1:44" x14ac:dyDescent="0.25">
      <c r="A4400">
        <v>135</v>
      </c>
      <c r="B4400" t="s">
        <v>135</v>
      </c>
      <c r="C4400" t="s">
        <v>112</v>
      </c>
      <c r="D4400" t="s">
        <v>40</v>
      </c>
      <c r="E4400" t="s">
        <v>84</v>
      </c>
      <c r="F4400">
        <v>22</v>
      </c>
      <c r="G4400" s="3">
        <v>35611</v>
      </c>
      <c r="H4400" t="s">
        <v>7</v>
      </c>
      <c r="I4400" t="s">
        <v>27</v>
      </c>
      <c r="J4400">
        <v>2</v>
      </c>
      <c r="K4400" t="s">
        <v>30</v>
      </c>
      <c r="L4400" t="s">
        <v>35</v>
      </c>
      <c r="N4400">
        <v>102299</v>
      </c>
      <c r="O4400" t="b">
        <v>0</v>
      </c>
      <c r="P4400">
        <v>0</v>
      </c>
      <c r="Q4400" t="b">
        <v>1</v>
      </c>
      <c r="R4400">
        <v>3.0599999999999999E-2</v>
      </c>
      <c r="S4400" t="s">
        <v>4</v>
      </c>
      <c r="T4400" t="s">
        <v>105</v>
      </c>
      <c r="U4400" s="3">
        <v>43646</v>
      </c>
      <c r="V4400" s="3">
        <v>45716</v>
      </c>
      <c r="W4400" t="s">
        <v>86</v>
      </c>
      <c r="X4400" t="s">
        <v>116</v>
      </c>
      <c r="Y4400" t="s">
        <v>97</v>
      </c>
      <c r="Z4400" t="s">
        <v>89</v>
      </c>
      <c r="AA4400" t="b">
        <v>0</v>
      </c>
      <c r="AB4400" t="b">
        <v>0</v>
      </c>
      <c r="AC4400" t="s">
        <v>143</v>
      </c>
      <c r="AD4400">
        <v>1</v>
      </c>
      <c r="AE4400" t="s">
        <v>109</v>
      </c>
      <c r="AF4400" t="b">
        <v>0</v>
      </c>
      <c r="AG4400" t="s">
        <v>99</v>
      </c>
      <c r="AH4400" t="b">
        <v>0</v>
      </c>
      <c r="AI4400">
        <v>2</v>
      </c>
      <c r="AJ4400" s="3">
        <v>43981</v>
      </c>
      <c r="AK4400">
        <v>0</v>
      </c>
      <c r="AM4400" s="3">
        <v>44773</v>
      </c>
      <c r="AN4400">
        <v>37</v>
      </c>
      <c r="AO4400">
        <v>3.08</v>
      </c>
      <c r="AP4400">
        <v>114040</v>
      </c>
      <c r="AQ4400">
        <v>72.537656280870294</v>
      </c>
      <c r="AR4400">
        <v>0.277161829024965</v>
      </c>
    </row>
    <row r="4401" spans="1:44" x14ac:dyDescent="0.25">
      <c r="A4401">
        <v>136</v>
      </c>
      <c r="B4401" t="s">
        <v>93</v>
      </c>
      <c r="C4401" t="s">
        <v>139</v>
      </c>
      <c r="D4401" t="s">
        <v>41</v>
      </c>
      <c r="E4401" t="s">
        <v>102</v>
      </c>
      <c r="F4401">
        <v>34</v>
      </c>
      <c r="G4401" s="3">
        <v>31381</v>
      </c>
      <c r="H4401" t="s">
        <v>9</v>
      </c>
      <c r="I4401" t="s">
        <v>26</v>
      </c>
      <c r="J4401">
        <v>2</v>
      </c>
      <c r="K4401" t="s">
        <v>28</v>
      </c>
      <c r="L4401" t="s">
        <v>38</v>
      </c>
      <c r="N4401">
        <v>65424</v>
      </c>
      <c r="O4401" t="b">
        <v>0</v>
      </c>
      <c r="P4401">
        <v>0</v>
      </c>
      <c r="Q4401" t="b">
        <v>1</v>
      </c>
      <c r="R4401">
        <v>8.2900000000000001E-2</v>
      </c>
      <c r="S4401" t="s">
        <v>4</v>
      </c>
      <c r="T4401" t="s">
        <v>105</v>
      </c>
      <c r="U4401" s="3">
        <v>43799</v>
      </c>
      <c r="V4401" s="3">
        <v>45442</v>
      </c>
      <c r="W4401" t="s">
        <v>95</v>
      </c>
      <c r="X4401" t="s">
        <v>87</v>
      </c>
      <c r="Y4401" t="s">
        <v>97</v>
      </c>
      <c r="Z4401" t="s">
        <v>89</v>
      </c>
      <c r="AA4401" t="b">
        <v>0</v>
      </c>
      <c r="AB4401" t="b">
        <v>0</v>
      </c>
      <c r="AC4401" t="s">
        <v>98</v>
      </c>
      <c r="AD4401">
        <v>1</v>
      </c>
      <c r="AE4401" t="s">
        <v>109</v>
      </c>
      <c r="AF4401" t="b">
        <v>0</v>
      </c>
      <c r="AG4401" t="s">
        <v>99</v>
      </c>
      <c r="AH4401" t="b">
        <v>0</v>
      </c>
      <c r="AI4401">
        <v>4</v>
      </c>
      <c r="AJ4401" s="3">
        <v>44042</v>
      </c>
      <c r="AK4401">
        <v>0</v>
      </c>
      <c r="AM4401" s="3">
        <v>44773</v>
      </c>
      <c r="AN4401">
        <v>32</v>
      </c>
      <c r="AO4401">
        <v>3.13</v>
      </c>
      <c r="AP4401">
        <v>69298</v>
      </c>
      <c r="AQ4401">
        <v>56.347622139388001</v>
      </c>
      <c r="AR4401">
        <v>0.42222180448661001</v>
      </c>
    </row>
    <row r="4402" spans="1:44" x14ac:dyDescent="0.25">
      <c r="A4402">
        <v>138</v>
      </c>
      <c r="B4402" t="s">
        <v>82</v>
      </c>
      <c r="C4402" t="s">
        <v>94</v>
      </c>
      <c r="D4402" t="s">
        <v>40</v>
      </c>
      <c r="E4402" t="s">
        <v>102</v>
      </c>
      <c r="F4402">
        <v>33</v>
      </c>
      <c r="G4402" s="3">
        <v>31715</v>
      </c>
      <c r="H4402" t="s">
        <v>12</v>
      </c>
      <c r="I4402" t="s">
        <v>27</v>
      </c>
      <c r="J4402">
        <v>1</v>
      </c>
      <c r="K4402" t="s">
        <v>33</v>
      </c>
      <c r="L4402" t="s">
        <v>36</v>
      </c>
      <c r="N4402">
        <v>115002</v>
      </c>
      <c r="O4402" t="b">
        <v>0</v>
      </c>
      <c r="P4402">
        <v>0</v>
      </c>
      <c r="Q4402" t="b">
        <v>1</v>
      </c>
      <c r="R4402">
        <v>7.0199999999999999E-2</v>
      </c>
      <c r="S4402" t="s">
        <v>5</v>
      </c>
      <c r="T4402" t="s">
        <v>85</v>
      </c>
      <c r="U4402" s="3">
        <v>43768</v>
      </c>
      <c r="W4402" t="s">
        <v>106</v>
      </c>
      <c r="X4402" t="s">
        <v>96</v>
      </c>
      <c r="Y4402" t="s">
        <v>107</v>
      </c>
      <c r="Z4402" t="s">
        <v>89</v>
      </c>
      <c r="AA4402" t="b">
        <v>0</v>
      </c>
      <c r="AB4402" t="b">
        <v>0</v>
      </c>
      <c r="AC4402" t="s">
        <v>124</v>
      </c>
      <c r="AD4402">
        <v>1</v>
      </c>
      <c r="AE4402" t="s">
        <v>91</v>
      </c>
      <c r="AF4402" t="b">
        <v>0</v>
      </c>
      <c r="AG4402" t="s">
        <v>99</v>
      </c>
      <c r="AH4402" t="b">
        <v>0</v>
      </c>
      <c r="AI4402">
        <v>1</v>
      </c>
      <c r="AJ4402" s="3">
        <v>43920</v>
      </c>
      <c r="AK4402">
        <v>0</v>
      </c>
      <c r="AM4402" s="3">
        <v>44773</v>
      </c>
      <c r="AN4402">
        <v>33</v>
      </c>
      <c r="AO4402">
        <v>2.23</v>
      </c>
      <c r="AP4402">
        <v>123912</v>
      </c>
      <c r="AQ4402">
        <v>46.850781290068703</v>
      </c>
      <c r="AR4402">
        <v>0.55551262572042004</v>
      </c>
    </row>
    <row r="4403" spans="1:44" x14ac:dyDescent="0.25">
      <c r="A4403">
        <v>139</v>
      </c>
      <c r="B4403" t="s">
        <v>104</v>
      </c>
      <c r="C4403" t="s">
        <v>83</v>
      </c>
      <c r="D4403" t="s">
        <v>41</v>
      </c>
      <c r="E4403" t="s">
        <v>84</v>
      </c>
      <c r="F4403">
        <v>37</v>
      </c>
      <c r="G4403" s="3">
        <v>30589</v>
      </c>
      <c r="H4403" t="s">
        <v>7</v>
      </c>
      <c r="I4403" t="s">
        <v>27</v>
      </c>
      <c r="J4403">
        <v>1</v>
      </c>
      <c r="K4403" t="s">
        <v>31</v>
      </c>
      <c r="L4403" t="s">
        <v>36</v>
      </c>
      <c r="N4403">
        <v>105384</v>
      </c>
      <c r="O4403" t="b">
        <v>0</v>
      </c>
      <c r="P4403">
        <v>0</v>
      </c>
      <c r="Q4403" t="b">
        <v>1</v>
      </c>
      <c r="R4403">
        <v>1.5599999999999999E-2</v>
      </c>
      <c r="S4403" t="s">
        <v>4</v>
      </c>
      <c r="T4403" t="s">
        <v>105</v>
      </c>
      <c r="U4403" s="3">
        <v>44104</v>
      </c>
      <c r="V4403" s="3">
        <v>45412</v>
      </c>
      <c r="W4403" t="s">
        <v>86</v>
      </c>
      <c r="X4403" t="s">
        <v>87</v>
      </c>
      <c r="Y4403" t="s">
        <v>97</v>
      </c>
      <c r="Z4403" t="s">
        <v>89</v>
      </c>
      <c r="AA4403" t="b">
        <v>0</v>
      </c>
      <c r="AB4403" t="b">
        <v>0</v>
      </c>
      <c r="AC4403" t="s">
        <v>127</v>
      </c>
      <c r="AD4403">
        <v>0.8</v>
      </c>
      <c r="AE4403" t="s">
        <v>91</v>
      </c>
      <c r="AF4403" t="b">
        <v>0</v>
      </c>
      <c r="AG4403" t="s">
        <v>99</v>
      </c>
      <c r="AH4403" t="b">
        <v>0</v>
      </c>
      <c r="AI4403">
        <v>0</v>
      </c>
      <c r="AK4403">
        <v>0</v>
      </c>
      <c r="AM4403" s="3">
        <v>44773</v>
      </c>
      <c r="AN4403">
        <v>22</v>
      </c>
      <c r="AO4403">
        <v>1.1200000000000001</v>
      </c>
      <c r="AP4403">
        <v>109533</v>
      </c>
      <c r="AQ4403">
        <v>24.038258410903801</v>
      </c>
      <c r="AR4403">
        <v>0.73158667033992597</v>
      </c>
    </row>
    <row r="4404" spans="1:44" x14ac:dyDescent="0.25">
      <c r="A4404">
        <v>140</v>
      </c>
      <c r="B4404" t="s">
        <v>135</v>
      </c>
      <c r="C4404" t="s">
        <v>83</v>
      </c>
      <c r="D4404" t="s">
        <v>41</v>
      </c>
      <c r="E4404" t="s">
        <v>84</v>
      </c>
      <c r="F4404">
        <v>32</v>
      </c>
      <c r="G4404" s="3">
        <v>32477</v>
      </c>
      <c r="H4404" t="s">
        <v>11</v>
      </c>
      <c r="I4404" t="s">
        <v>26</v>
      </c>
      <c r="J4404">
        <v>1</v>
      </c>
      <c r="K4404" t="s">
        <v>34</v>
      </c>
      <c r="L4404" t="s">
        <v>38</v>
      </c>
      <c r="N4404">
        <v>77250</v>
      </c>
      <c r="O4404" t="b">
        <v>0</v>
      </c>
      <c r="P4404">
        <v>0</v>
      </c>
      <c r="Q4404" t="b">
        <v>1</v>
      </c>
      <c r="R4404">
        <v>7.5300000000000006E-2</v>
      </c>
      <c r="S4404" t="s">
        <v>4</v>
      </c>
      <c r="T4404" t="s">
        <v>85</v>
      </c>
      <c r="U4404" s="3">
        <v>44165</v>
      </c>
      <c r="W4404" t="s">
        <v>86</v>
      </c>
      <c r="X4404" t="s">
        <v>96</v>
      </c>
      <c r="Y4404" t="s">
        <v>107</v>
      </c>
      <c r="Z4404" t="s">
        <v>89</v>
      </c>
      <c r="AA4404" t="b">
        <v>0</v>
      </c>
      <c r="AB4404" t="b">
        <v>0</v>
      </c>
      <c r="AC4404" t="s">
        <v>103</v>
      </c>
      <c r="AD4404">
        <v>1</v>
      </c>
      <c r="AE4404" t="s">
        <v>91</v>
      </c>
      <c r="AF4404" t="b">
        <v>0</v>
      </c>
      <c r="AG4404" t="s">
        <v>99</v>
      </c>
      <c r="AH4404" t="b">
        <v>0</v>
      </c>
      <c r="AI4404">
        <v>0</v>
      </c>
      <c r="AK4404">
        <v>0</v>
      </c>
      <c r="AM4404" s="3">
        <v>44773</v>
      </c>
      <c r="AN4404">
        <v>20</v>
      </c>
      <c r="AO4404">
        <v>2.44</v>
      </c>
      <c r="AP4404">
        <v>79187</v>
      </c>
      <c r="AQ4404">
        <v>49.599021100361099</v>
      </c>
      <c r="AR4404">
        <v>0.494448453988237</v>
      </c>
    </row>
    <row r="4405" spans="1:44" x14ac:dyDescent="0.25">
      <c r="A4405">
        <v>141</v>
      </c>
      <c r="B4405" t="s">
        <v>131</v>
      </c>
      <c r="C4405" t="s">
        <v>122</v>
      </c>
      <c r="D4405" t="s">
        <v>40</v>
      </c>
      <c r="E4405" t="s">
        <v>102</v>
      </c>
      <c r="F4405">
        <v>31</v>
      </c>
      <c r="G4405" s="3">
        <v>32385</v>
      </c>
      <c r="H4405" t="s">
        <v>12</v>
      </c>
      <c r="I4405" t="s">
        <v>27</v>
      </c>
      <c r="J4405">
        <v>2</v>
      </c>
      <c r="K4405" t="s">
        <v>34</v>
      </c>
      <c r="L4405" t="s">
        <v>39</v>
      </c>
      <c r="N4405">
        <v>121394</v>
      </c>
      <c r="O4405" t="b">
        <v>0</v>
      </c>
      <c r="P4405">
        <v>0</v>
      </c>
      <c r="Q4405" t="b">
        <v>1</v>
      </c>
      <c r="R4405">
        <v>9.1300000000000006E-2</v>
      </c>
      <c r="S4405" t="s">
        <v>5</v>
      </c>
      <c r="T4405" t="s">
        <v>105</v>
      </c>
      <c r="U4405" s="3">
        <v>43707</v>
      </c>
      <c r="V4405" s="3">
        <v>44985</v>
      </c>
      <c r="W4405" t="s">
        <v>86</v>
      </c>
      <c r="X4405" t="s">
        <v>96</v>
      </c>
      <c r="Y4405" t="s">
        <v>97</v>
      </c>
      <c r="Z4405" t="s">
        <v>89</v>
      </c>
      <c r="AA4405" t="b">
        <v>0</v>
      </c>
      <c r="AB4405" t="b">
        <v>0</v>
      </c>
      <c r="AC4405" t="s">
        <v>108</v>
      </c>
      <c r="AD4405">
        <v>0.5</v>
      </c>
      <c r="AE4405" t="s">
        <v>109</v>
      </c>
      <c r="AF4405" t="b">
        <v>0</v>
      </c>
      <c r="AG4405" t="s">
        <v>99</v>
      </c>
      <c r="AH4405" t="b">
        <v>0</v>
      </c>
      <c r="AI4405">
        <v>0</v>
      </c>
      <c r="AK4405">
        <v>0</v>
      </c>
      <c r="AM4405" s="3">
        <v>44773</v>
      </c>
      <c r="AN4405">
        <v>35</v>
      </c>
      <c r="AO4405">
        <v>2.0699999999999998</v>
      </c>
      <c r="AP4405">
        <v>131247</v>
      </c>
      <c r="AQ4405">
        <v>36.804785043168401</v>
      </c>
      <c r="AR4405">
        <v>0.63034477385941001</v>
      </c>
    </row>
    <row r="4406" spans="1:44" x14ac:dyDescent="0.25">
      <c r="A4406">
        <v>142</v>
      </c>
      <c r="B4406" t="s">
        <v>104</v>
      </c>
      <c r="C4406" t="s">
        <v>94</v>
      </c>
      <c r="D4406" t="s">
        <v>41</v>
      </c>
      <c r="E4406" t="s">
        <v>84</v>
      </c>
      <c r="F4406">
        <v>37</v>
      </c>
      <c r="G4406" s="3">
        <v>30650</v>
      </c>
      <c r="H4406" t="s">
        <v>13</v>
      </c>
      <c r="I4406" t="s">
        <v>25</v>
      </c>
      <c r="J4406">
        <v>4</v>
      </c>
      <c r="K4406" t="s">
        <v>34</v>
      </c>
      <c r="L4406" t="s">
        <v>35</v>
      </c>
      <c r="N4406">
        <v>86126</v>
      </c>
      <c r="O4406" t="b">
        <v>1</v>
      </c>
      <c r="P4406">
        <v>0.106</v>
      </c>
      <c r="Q4406" t="b">
        <v>1</v>
      </c>
      <c r="R4406">
        <v>4.3099999999999999E-2</v>
      </c>
      <c r="S4406" t="s">
        <v>4</v>
      </c>
      <c r="T4406" t="s">
        <v>85</v>
      </c>
      <c r="U4406" s="3">
        <v>44165</v>
      </c>
      <c r="W4406" t="s">
        <v>86</v>
      </c>
      <c r="X4406" t="s">
        <v>96</v>
      </c>
      <c r="Y4406" t="s">
        <v>107</v>
      </c>
      <c r="Z4406" t="s">
        <v>89</v>
      </c>
      <c r="AA4406" t="b">
        <v>0</v>
      </c>
      <c r="AB4406" t="b">
        <v>0</v>
      </c>
      <c r="AC4406" t="s">
        <v>129</v>
      </c>
      <c r="AD4406">
        <v>1</v>
      </c>
      <c r="AE4406" t="s">
        <v>109</v>
      </c>
      <c r="AF4406" t="b">
        <v>0</v>
      </c>
      <c r="AG4406" t="s">
        <v>99</v>
      </c>
      <c r="AH4406" t="b">
        <v>0</v>
      </c>
      <c r="AI4406">
        <v>2</v>
      </c>
      <c r="AJ4406" s="3">
        <v>44469</v>
      </c>
      <c r="AK4406">
        <v>0</v>
      </c>
      <c r="AM4406" s="3">
        <v>44773</v>
      </c>
      <c r="AN4406">
        <v>20</v>
      </c>
      <c r="AO4406">
        <v>2.5099999999999998</v>
      </c>
      <c r="AP4406">
        <v>87903</v>
      </c>
      <c r="AQ4406">
        <v>53.066947360157101</v>
      </c>
      <c r="AR4406">
        <v>0.47779607678010899</v>
      </c>
    </row>
    <row r="4407" spans="1:44" x14ac:dyDescent="0.25">
      <c r="A4407">
        <v>147</v>
      </c>
      <c r="B4407" t="s">
        <v>133</v>
      </c>
      <c r="C4407" t="s">
        <v>101</v>
      </c>
      <c r="D4407" t="s">
        <v>41</v>
      </c>
      <c r="E4407" t="s">
        <v>84</v>
      </c>
      <c r="F4407">
        <v>24</v>
      </c>
      <c r="G4407" s="3">
        <v>35185</v>
      </c>
      <c r="H4407" t="s">
        <v>7</v>
      </c>
      <c r="I4407" t="s">
        <v>27</v>
      </c>
      <c r="J4407">
        <v>1</v>
      </c>
      <c r="K4407" t="s">
        <v>30</v>
      </c>
      <c r="L4407" t="s">
        <v>39</v>
      </c>
      <c r="N4407">
        <v>130245</v>
      </c>
      <c r="O4407" t="b">
        <v>1</v>
      </c>
      <c r="P4407">
        <v>5.0999999999999997E-2</v>
      </c>
      <c r="Q4407" t="b">
        <v>1</v>
      </c>
      <c r="R4407">
        <v>6.9699999999999998E-2</v>
      </c>
      <c r="S4407" t="s">
        <v>4</v>
      </c>
      <c r="T4407" t="s">
        <v>85</v>
      </c>
      <c r="U4407" s="3">
        <v>43951</v>
      </c>
      <c r="W4407" t="s">
        <v>106</v>
      </c>
      <c r="X4407" t="s">
        <v>96</v>
      </c>
      <c r="Y4407" t="s">
        <v>107</v>
      </c>
      <c r="Z4407" t="s">
        <v>89</v>
      </c>
      <c r="AA4407" t="b">
        <v>0</v>
      </c>
      <c r="AB4407" t="b">
        <v>0</v>
      </c>
      <c r="AC4407" t="s">
        <v>90</v>
      </c>
      <c r="AD4407">
        <v>1</v>
      </c>
      <c r="AE4407" t="s">
        <v>91</v>
      </c>
      <c r="AF4407" t="b">
        <v>0</v>
      </c>
      <c r="AG4407" t="s">
        <v>99</v>
      </c>
      <c r="AH4407" t="b">
        <v>0</v>
      </c>
      <c r="AI4407">
        <v>0</v>
      </c>
      <c r="AK4407">
        <v>0</v>
      </c>
      <c r="AM4407" s="3">
        <v>44773</v>
      </c>
      <c r="AN4407">
        <v>27</v>
      </c>
      <c r="AO4407">
        <v>3.71</v>
      </c>
      <c r="AP4407">
        <v>141039</v>
      </c>
      <c r="AQ4407">
        <v>74.404712465050395</v>
      </c>
      <c r="AR4407">
        <v>0.224248764112882</v>
      </c>
    </row>
    <row r="4408" spans="1:44" x14ac:dyDescent="0.25">
      <c r="A4408">
        <v>148</v>
      </c>
      <c r="B4408" t="s">
        <v>118</v>
      </c>
      <c r="C4408" t="s">
        <v>126</v>
      </c>
      <c r="D4408" t="s">
        <v>41</v>
      </c>
      <c r="E4408" t="s">
        <v>102</v>
      </c>
      <c r="F4408">
        <v>22</v>
      </c>
      <c r="G4408" s="3">
        <v>35703</v>
      </c>
      <c r="H4408" t="s">
        <v>10</v>
      </c>
      <c r="I4408" t="s">
        <v>25</v>
      </c>
      <c r="J4408">
        <v>1</v>
      </c>
      <c r="K4408" t="s">
        <v>33</v>
      </c>
      <c r="L4408" t="s">
        <v>39</v>
      </c>
      <c r="N4408">
        <v>82160</v>
      </c>
      <c r="O4408" t="b">
        <v>0</v>
      </c>
      <c r="P4408">
        <v>0</v>
      </c>
      <c r="Q4408" t="b">
        <v>1</v>
      </c>
      <c r="R4408">
        <v>4.5100000000000001E-2</v>
      </c>
      <c r="S4408" t="s">
        <v>4</v>
      </c>
      <c r="T4408" t="s">
        <v>85</v>
      </c>
      <c r="U4408" s="3">
        <v>43738</v>
      </c>
      <c r="W4408" t="s">
        <v>111</v>
      </c>
      <c r="X4408" t="s">
        <v>87</v>
      </c>
      <c r="Y4408" t="s">
        <v>88</v>
      </c>
      <c r="Z4408" t="s">
        <v>89</v>
      </c>
      <c r="AA4408" t="b">
        <v>0</v>
      </c>
      <c r="AB4408" t="b">
        <v>0</v>
      </c>
      <c r="AC4408" t="s">
        <v>132</v>
      </c>
      <c r="AD4408">
        <v>1</v>
      </c>
      <c r="AE4408" t="s">
        <v>91</v>
      </c>
      <c r="AF4408" t="b">
        <v>0</v>
      </c>
      <c r="AG4408" t="s">
        <v>99</v>
      </c>
      <c r="AH4408" t="b">
        <v>0</v>
      </c>
      <c r="AI4408">
        <v>1</v>
      </c>
      <c r="AJ4408" s="3">
        <v>43768</v>
      </c>
      <c r="AK4408">
        <v>0</v>
      </c>
      <c r="AM4408" s="3">
        <v>44773</v>
      </c>
      <c r="AN4408">
        <v>34</v>
      </c>
      <c r="AO4408">
        <v>4.71</v>
      </c>
      <c r="AP4408">
        <v>88441</v>
      </c>
      <c r="AQ4408">
        <v>100</v>
      </c>
      <c r="AR4408">
        <v>6.1469995264498402E-2</v>
      </c>
    </row>
    <row r="4409" spans="1:44" x14ac:dyDescent="0.25">
      <c r="A4409">
        <v>149</v>
      </c>
      <c r="B4409" t="s">
        <v>93</v>
      </c>
      <c r="C4409" t="s">
        <v>94</v>
      </c>
      <c r="D4409" t="s">
        <v>41</v>
      </c>
      <c r="E4409" t="s">
        <v>84</v>
      </c>
      <c r="F4409">
        <v>28</v>
      </c>
      <c r="G4409" s="3">
        <v>33877</v>
      </c>
      <c r="H4409" t="s">
        <v>8</v>
      </c>
      <c r="I4409" t="s">
        <v>26</v>
      </c>
      <c r="J4409">
        <v>1</v>
      </c>
      <c r="K4409" t="s">
        <v>30</v>
      </c>
      <c r="L4409" t="s">
        <v>35</v>
      </c>
      <c r="N4409">
        <v>82888</v>
      </c>
      <c r="O4409" t="b">
        <v>0</v>
      </c>
      <c r="P4409">
        <v>0</v>
      </c>
      <c r="Q4409" t="b">
        <v>1</v>
      </c>
      <c r="R4409">
        <v>6.93E-2</v>
      </c>
      <c r="S4409" t="s">
        <v>4</v>
      </c>
      <c r="T4409" t="s">
        <v>85</v>
      </c>
      <c r="U4409" s="3">
        <v>44104</v>
      </c>
      <c r="W4409" t="s">
        <v>111</v>
      </c>
      <c r="X4409" t="s">
        <v>87</v>
      </c>
      <c r="Y4409" t="s">
        <v>97</v>
      </c>
      <c r="Z4409" t="s">
        <v>89</v>
      </c>
      <c r="AA4409" t="b">
        <v>0</v>
      </c>
      <c r="AB4409" t="b">
        <v>0</v>
      </c>
      <c r="AC4409" t="s">
        <v>129</v>
      </c>
      <c r="AD4409">
        <v>1</v>
      </c>
      <c r="AE4409" t="s">
        <v>91</v>
      </c>
      <c r="AF4409" t="b">
        <v>0</v>
      </c>
      <c r="AG4409" t="s">
        <v>99</v>
      </c>
      <c r="AH4409" t="b">
        <v>0</v>
      </c>
      <c r="AI4409">
        <v>0</v>
      </c>
      <c r="AK4409">
        <v>0</v>
      </c>
      <c r="AM4409" s="3">
        <v>44773</v>
      </c>
      <c r="AN4409">
        <v>22</v>
      </c>
      <c r="AO4409">
        <v>4.6500000000000004</v>
      </c>
      <c r="AP4409">
        <v>85063</v>
      </c>
      <c r="AQ4409">
        <v>99.756610591213899</v>
      </c>
      <c r="AR4409">
        <v>0</v>
      </c>
    </row>
    <row r="4410" spans="1:44" x14ac:dyDescent="0.25">
      <c r="A4410">
        <v>150</v>
      </c>
      <c r="B4410" t="s">
        <v>133</v>
      </c>
      <c r="C4410" t="s">
        <v>115</v>
      </c>
      <c r="D4410" t="s">
        <v>41</v>
      </c>
      <c r="E4410" t="s">
        <v>84</v>
      </c>
      <c r="F4410">
        <v>24</v>
      </c>
      <c r="G4410" s="3">
        <v>34972</v>
      </c>
      <c r="H4410" t="s">
        <v>8</v>
      </c>
      <c r="I4410" t="s">
        <v>26</v>
      </c>
      <c r="J4410">
        <v>1</v>
      </c>
      <c r="K4410" t="s">
        <v>29</v>
      </c>
      <c r="L4410" t="s">
        <v>39</v>
      </c>
      <c r="N4410">
        <v>90552</v>
      </c>
      <c r="O4410" t="b">
        <v>1</v>
      </c>
      <c r="P4410">
        <v>0.184</v>
      </c>
      <c r="Q4410" t="b">
        <v>1</v>
      </c>
      <c r="R4410">
        <v>2.4199999999999999E-2</v>
      </c>
      <c r="S4410" t="s">
        <v>4</v>
      </c>
      <c r="T4410" t="s">
        <v>85</v>
      </c>
      <c r="U4410" s="3">
        <v>43738</v>
      </c>
      <c r="W4410" t="s">
        <v>86</v>
      </c>
      <c r="X4410" t="s">
        <v>87</v>
      </c>
      <c r="Y4410" t="s">
        <v>107</v>
      </c>
      <c r="Z4410" t="s">
        <v>89</v>
      </c>
      <c r="AA4410" t="b">
        <v>0</v>
      </c>
      <c r="AB4410" t="b">
        <v>0</v>
      </c>
      <c r="AC4410" t="s">
        <v>132</v>
      </c>
      <c r="AD4410">
        <v>1</v>
      </c>
      <c r="AE4410" t="s">
        <v>91</v>
      </c>
      <c r="AF4410" t="b">
        <v>0</v>
      </c>
      <c r="AG4410" t="s">
        <v>99</v>
      </c>
      <c r="AH4410" t="b">
        <v>0</v>
      </c>
      <c r="AI4410">
        <v>1</v>
      </c>
      <c r="AJ4410" s="3">
        <v>43768</v>
      </c>
      <c r="AK4410">
        <v>0</v>
      </c>
      <c r="AM4410" s="3">
        <v>44773</v>
      </c>
      <c r="AN4410">
        <v>34</v>
      </c>
      <c r="AO4410">
        <v>1.7</v>
      </c>
      <c r="AP4410">
        <v>94721</v>
      </c>
      <c r="AQ4410">
        <v>41.976974486495003</v>
      </c>
      <c r="AR4410">
        <v>0.52381759591871102</v>
      </c>
    </row>
    <row r="4411" spans="1:44" x14ac:dyDescent="0.25">
      <c r="A4411">
        <v>151</v>
      </c>
      <c r="B4411" t="s">
        <v>104</v>
      </c>
      <c r="C4411" t="s">
        <v>112</v>
      </c>
      <c r="D4411" t="s">
        <v>41</v>
      </c>
      <c r="E4411" t="s">
        <v>102</v>
      </c>
      <c r="F4411">
        <v>33</v>
      </c>
      <c r="G4411" s="3">
        <v>31654</v>
      </c>
      <c r="H4411" t="s">
        <v>8</v>
      </c>
      <c r="I4411" t="s">
        <v>26</v>
      </c>
      <c r="J4411">
        <v>4</v>
      </c>
      <c r="K4411" t="s">
        <v>31</v>
      </c>
      <c r="L4411" t="s">
        <v>35</v>
      </c>
      <c r="N4411">
        <v>78549</v>
      </c>
      <c r="O4411" t="b">
        <v>1</v>
      </c>
      <c r="P4411">
        <v>0.14799999999999999</v>
      </c>
      <c r="Q4411" t="b">
        <v>0</v>
      </c>
      <c r="R4411">
        <v>0</v>
      </c>
      <c r="S4411" t="s">
        <v>4</v>
      </c>
      <c r="T4411" t="s">
        <v>85</v>
      </c>
      <c r="U4411" s="3">
        <v>43707</v>
      </c>
      <c r="W4411" t="s">
        <v>86</v>
      </c>
      <c r="X4411" t="s">
        <v>87</v>
      </c>
      <c r="Y4411" t="s">
        <v>97</v>
      </c>
      <c r="Z4411" t="s">
        <v>89</v>
      </c>
      <c r="AA4411" t="b">
        <v>0</v>
      </c>
      <c r="AB4411" t="b">
        <v>0</v>
      </c>
      <c r="AC4411" t="s">
        <v>137</v>
      </c>
      <c r="AD4411">
        <v>1</v>
      </c>
      <c r="AE4411" t="s">
        <v>109</v>
      </c>
      <c r="AF4411" t="b">
        <v>0</v>
      </c>
      <c r="AG4411" t="s">
        <v>99</v>
      </c>
      <c r="AH4411" t="b">
        <v>0</v>
      </c>
      <c r="AI4411">
        <v>0</v>
      </c>
      <c r="AK4411">
        <v>0</v>
      </c>
      <c r="AM4411" s="3">
        <v>44773</v>
      </c>
      <c r="AN4411">
        <v>35</v>
      </c>
      <c r="AO4411">
        <v>2.4900000000000002</v>
      </c>
      <c r="AP4411">
        <v>83791</v>
      </c>
      <c r="AQ4411">
        <v>44.445170143387401</v>
      </c>
      <c r="AR4411">
        <v>0.59137021303810799</v>
      </c>
    </row>
    <row r="4412" spans="1:44" x14ac:dyDescent="0.25">
      <c r="A4412">
        <v>152</v>
      </c>
      <c r="B4412" t="s">
        <v>135</v>
      </c>
      <c r="C4412" t="s">
        <v>83</v>
      </c>
      <c r="D4412" t="s">
        <v>41</v>
      </c>
      <c r="E4412" t="s">
        <v>84</v>
      </c>
      <c r="F4412">
        <v>45</v>
      </c>
      <c r="G4412" s="3">
        <v>27818</v>
      </c>
      <c r="H4412" t="s">
        <v>10</v>
      </c>
      <c r="I4412" t="s">
        <v>25</v>
      </c>
      <c r="J4412">
        <v>2</v>
      </c>
      <c r="K4412" t="s">
        <v>29</v>
      </c>
      <c r="L4412" t="s">
        <v>38</v>
      </c>
      <c r="N4412">
        <v>77146</v>
      </c>
      <c r="O4412" t="b">
        <v>0</v>
      </c>
      <c r="P4412">
        <v>0</v>
      </c>
      <c r="Q4412" t="b">
        <v>1</v>
      </c>
      <c r="R4412">
        <v>2.41E-2</v>
      </c>
      <c r="S4412" t="s">
        <v>4</v>
      </c>
      <c r="T4412" t="s">
        <v>105</v>
      </c>
      <c r="U4412" s="3">
        <v>44255</v>
      </c>
      <c r="V4412" s="3">
        <v>45288</v>
      </c>
      <c r="W4412" t="s">
        <v>111</v>
      </c>
      <c r="X4412" t="s">
        <v>96</v>
      </c>
      <c r="Y4412" t="s">
        <v>97</v>
      </c>
      <c r="Z4412" t="s">
        <v>89</v>
      </c>
      <c r="AA4412" t="b">
        <v>0</v>
      </c>
      <c r="AB4412" t="b">
        <v>0</v>
      </c>
      <c r="AC4412" t="s">
        <v>141</v>
      </c>
      <c r="AD4412">
        <v>1</v>
      </c>
      <c r="AE4412" t="s">
        <v>109</v>
      </c>
      <c r="AF4412" t="b">
        <v>0</v>
      </c>
      <c r="AG4412" t="s">
        <v>99</v>
      </c>
      <c r="AH4412" t="b">
        <v>0</v>
      </c>
      <c r="AI4412">
        <v>0</v>
      </c>
      <c r="AK4412">
        <v>0</v>
      </c>
      <c r="AM4412" s="3">
        <v>44773</v>
      </c>
      <c r="AN4412">
        <v>17</v>
      </c>
      <c r="AO4412">
        <v>3.67</v>
      </c>
      <c r="AP4412">
        <v>80678</v>
      </c>
      <c r="AQ4412">
        <v>68.345358279892494</v>
      </c>
      <c r="AR4412">
        <v>0.31499960301579399</v>
      </c>
    </row>
    <row r="4413" spans="1:44" x14ac:dyDescent="0.25">
      <c r="A4413">
        <v>153</v>
      </c>
      <c r="B4413" t="s">
        <v>93</v>
      </c>
      <c r="C4413" t="s">
        <v>83</v>
      </c>
      <c r="D4413" t="s">
        <v>41</v>
      </c>
      <c r="E4413" t="s">
        <v>84</v>
      </c>
      <c r="F4413">
        <v>25</v>
      </c>
      <c r="G4413" s="3">
        <v>34972</v>
      </c>
      <c r="H4413" t="s">
        <v>7</v>
      </c>
      <c r="I4413" t="s">
        <v>27</v>
      </c>
      <c r="J4413">
        <v>1</v>
      </c>
      <c r="K4413" t="s">
        <v>31</v>
      </c>
      <c r="L4413" t="s">
        <v>39</v>
      </c>
      <c r="N4413">
        <v>108192</v>
      </c>
      <c r="O4413" t="b">
        <v>0</v>
      </c>
      <c r="P4413">
        <v>0</v>
      </c>
      <c r="Q4413" t="b">
        <v>1</v>
      </c>
      <c r="R4413">
        <v>8.4199999999999997E-2</v>
      </c>
      <c r="S4413" t="s">
        <v>4</v>
      </c>
      <c r="T4413" t="s">
        <v>105</v>
      </c>
      <c r="U4413" s="3">
        <v>44104</v>
      </c>
      <c r="V4413" s="3">
        <v>45229</v>
      </c>
      <c r="W4413" t="s">
        <v>86</v>
      </c>
      <c r="X4413" t="s">
        <v>96</v>
      </c>
      <c r="Y4413" t="s">
        <v>107</v>
      </c>
      <c r="Z4413" t="s">
        <v>89</v>
      </c>
      <c r="AA4413" t="b">
        <v>0</v>
      </c>
      <c r="AB4413" t="b">
        <v>0</v>
      </c>
      <c r="AC4413" t="s">
        <v>138</v>
      </c>
      <c r="AD4413">
        <v>1</v>
      </c>
      <c r="AE4413" t="s">
        <v>91</v>
      </c>
      <c r="AF4413" t="b">
        <v>0</v>
      </c>
      <c r="AG4413" t="s">
        <v>99</v>
      </c>
      <c r="AH4413" t="b">
        <v>0</v>
      </c>
      <c r="AI4413">
        <v>1</v>
      </c>
      <c r="AJ4413" s="3">
        <v>44226</v>
      </c>
      <c r="AK4413">
        <v>0</v>
      </c>
      <c r="AM4413" s="3">
        <v>44773</v>
      </c>
      <c r="AN4413">
        <v>22</v>
      </c>
      <c r="AO4413">
        <v>4.4800000000000004</v>
      </c>
      <c r="AP4413">
        <v>111947</v>
      </c>
      <c r="AQ4413">
        <v>89.601427456734299</v>
      </c>
      <c r="AR4413">
        <v>0.14642280659505</v>
      </c>
    </row>
    <row r="4414" spans="1:44" x14ac:dyDescent="0.25">
      <c r="A4414">
        <v>154</v>
      </c>
      <c r="B4414" t="s">
        <v>104</v>
      </c>
      <c r="C4414" t="s">
        <v>112</v>
      </c>
      <c r="D4414" t="s">
        <v>40</v>
      </c>
      <c r="E4414" t="s">
        <v>102</v>
      </c>
      <c r="F4414">
        <v>26</v>
      </c>
      <c r="G4414" s="3">
        <v>34668</v>
      </c>
      <c r="H4414" t="s">
        <v>7</v>
      </c>
      <c r="I4414" t="s">
        <v>27</v>
      </c>
      <c r="J4414">
        <v>1</v>
      </c>
      <c r="K4414" t="s">
        <v>32</v>
      </c>
      <c r="L4414" t="s">
        <v>37</v>
      </c>
      <c r="N4414">
        <v>134318</v>
      </c>
      <c r="O4414" t="b">
        <v>0</v>
      </c>
      <c r="P4414">
        <v>0</v>
      </c>
      <c r="Q4414" t="b">
        <v>1</v>
      </c>
      <c r="R4414">
        <v>4.4400000000000002E-2</v>
      </c>
      <c r="S4414" t="s">
        <v>4</v>
      </c>
      <c r="T4414" t="s">
        <v>105</v>
      </c>
      <c r="U4414" s="3">
        <v>44165</v>
      </c>
      <c r="V4414" s="3">
        <v>45107</v>
      </c>
      <c r="W4414" t="s">
        <v>86</v>
      </c>
      <c r="X4414" t="s">
        <v>96</v>
      </c>
      <c r="Y4414" t="s">
        <v>140</v>
      </c>
      <c r="Z4414" t="s">
        <v>89</v>
      </c>
      <c r="AA4414" t="b">
        <v>0</v>
      </c>
      <c r="AB4414" t="b">
        <v>0</v>
      </c>
      <c r="AC4414" t="s">
        <v>98</v>
      </c>
      <c r="AD4414">
        <v>1</v>
      </c>
      <c r="AE4414" t="s">
        <v>91</v>
      </c>
      <c r="AF4414" t="b">
        <v>0</v>
      </c>
      <c r="AG4414" t="s">
        <v>99</v>
      </c>
      <c r="AH4414" t="b">
        <v>0</v>
      </c>
      <c r="AI4414">
        <v>1</v>
      </c>
      <c r="AJ4414" s="3">
        <v>44285</v>
      </c>
      <c r="AK4414">
        <v>0</v>
      </c>
      <c r="AM4414" s="3">
        <v>44773</v>
      </c>
      <c r="AN4414">
        <v>20</v>
      </c>
      <c r="AO4414">
        <v>2.1800000000000002</v>
      </c>
      <c r="AP4414">
        <v>140996</v>
      </c>
      <c r="AQ4414">
        <v>40.436575999615897</v>
      </c>
      <c r="AR4414">
        <v>0.56020801538902298</v>
      </c>
    </row>
    <row r="4415" spans="1:44" x14ac:dyDescent="0.25">
      <c r="A4415">
        <v>155</v>
      </c>
      <c r="B4415" t="s">
        <v>133</v>
      </c>
      <c r="C4415" t="s">
        <v>101</v>
      </c>
      <c r="D4415" t="s">
        <v>41</v>
      </c>
      <c r="E4415" t="s">
        <v>84</v>
      </c>
      <c r="F4415">
        <v>36</v>
      </c>
      <c r="G4415" s="3">
        <v>30497</v>
      </c>
      <c r="H4415" t="s">
        <v>7</v>
      </c>
      <c r="I4415" t="s">
        <v>27</v>
      </c>
      <c r="J4415">
        <v>1</v>
      </c>
      <c r="K4415" t="s">
        <v>34</v>
      </c>
      <c r="L4415" t="s">
        <v>37</v>
      </c>
      <c r="N4415">
        <v>123017</v>
      </c>
      <c r="O4415" t="b">
        <v>1</v>
      </c>
      <c r="P4415">
        <v>7.3999999999999996E-2</v>
      </c>
      <c r="Q4415" t="b">
        <v>1</v>
      </c>
      <c r="R4415">
        <v>1.6899999999999998E-2</v>
      </c>
      <c r="S4415" t="s">
        <v>4</v>
      </c>
      <c r="T4415" t="s">
        <v>85</v>
      </c>
      <c r="U4415" s="3">
        <v>43646</v>
      </c>
      <c r="W4415" t="s">
        <v>86</v>
      </c>
      <c r="X4415" t="s">
        <v>116</v>
      </c>
      <c r="Y4415" t="s">
        <v>97</v>
      </c>
      <c r="Z4415" t="s">
        <v>89</v>
      </c>
      <c r="AA4415" t="b">
        <v>0</v>
      </c>
      <c r="AB4415" t="b">
        <v>0</v>
      </c>
      <c r="AC4415" t="s">
        <v>127</v>
      </c>
      <c r="AD4415">
        <v>0.5</v>
      </c>
      <c r="AE4415" t="s">
        <v>91</v>
      </c>
      <c r="AF4415" t="b">
        <v>0</v>
      </c>
      <c r="AG4415" t="s">
        <v>99</v>
      </c>
      <c r="AH4415" t="b">
        <v>0</v>
      </c>
      <c r="AI4415">
        <v>0</v>
      </c>
      <c r="AK4415">
        <v>0</v>
      </c>
      <c r="AM4415" s="3">
        <v>44773</v>
      </c>
      <c r="AN4415">
        <v>37</v>
      </c>
      <c r="AO4415">
        <v>4.08</v>
      </c>
      <c r="AP4415">
        <v>136248</v>
      </c>
      <c r="AQ4415">
        <v>84.863335286235795</v>
      </c>
      <c r="AR4415">
        <v>0.174487636692889</v>
      </c>
    </row>
    <row r="4416" spans="1:44" x14ac:dyDescent="0.25">
      <c r="A4416">
        <v>158</v>
      </c>
      <c r="B4416" t="s">
        <v>110</v>
      </c>
      <c r="C4416" t="s">
        <v>126</v>
      </c>
      <c r="D4416" t="s">
        <v>40</v>
      </c>
      <c r="E4416" t="s">
        <v>84</v>
      </c>
      <c r="F4416">
        <v>30</v>
      </c>
      <c r="G4416" s="3">
        <v>33268</v>
      </c>
      <c r="H4416" t="s">
        <v>7</v>
      </c>
      <c r="I4416" t="s">
        <v>27</v>
      </c>
      <c r="J4416">
        <v>2</v>
      </c>
      <c r="K4416" t="s">
        <v>28</v>
      </c>
      <c r="L4416" t="s">
        <v>38</v>
      </c>
      <c r="N4416">
        <v>102862</v>
      </c>
      <c r="O4416" t="b">
        <v>0</v>
      </c>
      <c r="P4416">
        <v>0</v>
      </c>
      <c r="Q4416" t="b">
        <v>1</v>
      </c>
      <c r="R4416">
        <v>1.41E-2</v>
      </c>
      <c r="S4416" t="s">
        <v>4</v>
      </c>
      <c r="T4416" t="s">
        <v>85</v>
      </c>
      <c r="U4416" s="3">
        <v>44226</v>
      </c>
      <c r="W4416" t="s">
        <v>86</v>
      </c>
      <c r="X4416" t="s">
        <v>87</v>
      </c>
      <c r="Y4416" t="s">
        <v>88</v>
      </c>
      <c r="Z4416" t="s">
        <v>89</v>
      </c>
      <c r="AA4416" t="b">
        <v>0</v>
      </c>
      <c r="AB4416" t="b">
        <v>1</v>
      </c>
      <c r="AC4416" t="s">
        <v>129</v>
      </c>
      <c r="AD4416">
        <v>1</v>
      </c>
      <c r="AE4416" t="s">
        <v>109</v>
      </c>
      <c r="AF4416" t="b">
        <v>0</v>
      </c>
      <c r="AG4416" t="s">
        <v>99</v>
      </c>
      <c r="AH4416" t="b">
        <v>0</v>
      </c>
      <c r="AI4416">
        <v>2</v>
      </c>
      <c r="AJ4416" s="3">
        <v>44316</v>
      </c>
      <c r="AK4416">
        <v>0</v>
      </c>
      <c r="AM4416" s="3">
        <v>44773</v>
      </c>
      <c r="AN4416">
        <v>18</v>
      </c>
      <c r="AO4416">
        <v>2.19</v>
      </c>
      <c r="AP4416">
        <v>108771</v>
      </c>
      <c r="AQ4416">
        <v>38.618183422066799</v>
      </c>
      <c r="AR4416">
        <v>0.67400872872698003</v>
      </c>
    </row>
    <row r="4417" spans="1:44" x14ac:dyDescent="0.25">
      <c r="A4417">
        <v>159</v>
      </c>
      <c r="B4417" t="s">
        <v>131</v>
      </c>
      <c r="C4417" t="s">
        <v>126</v>
      </c>
      <c r="D4417" t="s">
        <v>41</v>
      </c>
      <c r="E4417" t="s">
        <v>102</v>
      </c>
      <c r="F4417">
        <v>34</v>
      </c>
      <c r="G4417" s="3">
        <v>31289</v>
      </c>
      <c r="H4417" t="s">
        <v>8</v>
      </c>
      <c r="I4417" t="s">
        <v>26</v>
      </c>
      <c r="J4417">
        <v>1</v>
      </c>
      <c r="K4417" t="s">
        <v>34</v>
      </c>
      <c r="L4417" t="s">
        <v>39</v>
      </c>
      <c r="N4417">
        <v>102881</v>
      </c>
      <c r="O4417" t="b">
        <v>0</v>
      </c>
      <c r="P4417">
        <v>0</v>
      </c>
      <c r="Q4417" t="b">
        <v>1</v>
      </c>
      <c r="R4417">
        <v>8.0199999999999994E-2</v>
      </c>
      <c r="S4417" t="s">
        <v>4</v>
      </c>
      <c r="T4417" t="s">
        <v>85</v>
      </c>
      <c r="U4417" s="3">
        <v>43707</v>
      </c>
      <c r="W4417" t="s">
        <v>86</v>
      </c>
      <c r="X4417" t="s">
        <v>87</v>
      </c>
      <c r="Y4417" t="s">
        <v>107</v>
      </c>
      <c r="Z4417" t="s">
        <v>89</v>
      </c>
      <c r="AA4417" t="b">
        <v>0</v>
      </c>
      <c r="AB4417" t="b">
        <v>0</v>
      </c>
      <c r="AC4417" t="s">
        <v>119</v>
      </c>
      <c r="AD4417">
        <v>0.8</v>
      </c>
      <c r="AE4417" t="s">
        <v>91</v>
      </c>
      <c r="AF4417" t="b">
        <v>0</v>
      </c>
      <c r="AG4417" t="s">
        <v>99</v>
      </c>
      <c r="AH4417" t="b">
        <v>0</v>
      </c>
      <c r="AI4417">
        <v>0</v>
      </c>
      <c r="AK4417">
        <v>0</v>
      </c>
      <c r="AM4417" s="3">
        <v>44773</v>
      </c>
      <c r="AN4417">
        <v>35</v>
      </c>
      <c r="AO4417">
        <v>3.94</v>
      </c>
      <c r="AP4417">
        <v>107119</v>
      </c>
      <c r="AQ4417">
        <v>74.502655538157896</v>
      </c>
      <c r="AR4417">
        <v>0.25649011716593401</v>
      </c>
    </row>
    <row r="4418" spans="1:44" x14ac:dyDescent="0.25">
      <c r="A4418">
        <v>160</v>
      </c>
      <c r="B4418" t="s">
        <v>104</v>
      </c>
      <c r="C4418" t="s">
        <v>101</v>
      </c>
      <c r="D4418" t="s">
        <v>40</v>
      </c>
      <c r="E4418" t="s">
        <v>102</v>
      </c>
      <c r="F4418">
        <v>42</v>
      </c>
      <c r="G4418" s="3">
        <v>28671</v>
      </c>
      <c r="H4418" t="s">
        <v>8</v>
      </c>
      <c r="I4418" t="s">
        <v>26</v>
      </c>
      <c r="J4418">
        <v>2</v>
      </c>
      <c r="K4418" t="s">
        <v>31</v>
      </c>
      <c r="L4418" t="s">
        <v>35</v>
      </c>
      <c r="N4418">
        <v>74986</v>
      </c>
      <c r="O4418" t="b">
        <v>0</v>
      </c>
      <c r="P4418">
        <v>0</v>
      </c>
      <c r="Q4418" t="b">
        <v>1</v>
      </c>
      <c r="R4418">
        <v>7.9200000000000007E-2</v>
      </c>
      <c r="S4418" t="s">
        <v>4</v>
      </c>
      <c r="T4418" t="s">
        <v>85</v>
      </c>
      <c r="U4418" s="3">
        <v>44012</v>
      </c>
      <c r="W4418" t="s">
        <v>86</v>
      </c>
      <c r="X4418" t="s">
        <v>87</v>
      </c>
      <c r="Y4418" t="s">
        <v>97</v>
      </c>
      <c r="Z4418" t="s">
        <v>89</v>
      </c>
      <c r="AA4418" t="b">
        <v>0</v>
      </c>
      <c r="AB4418" t="b">
        <v>0</v>
      </c>
      <c r="AC4418" t="s">
        <v>136</v>
      </c>
      <c r="AD4418">
        <v>1</v>
      </c>
      <c r="AE4418" t="s">
        <v>109</v>
      </c>
      <c r="AF4418" t="b">
        <v>0</v>
      </c>
      <c r="AG4418" t="s">
        <v>99</v>
      </c>
      <c r="AH4418" t="b">
        <v>0</v>
      </c>
      <c r="AI4418">
        <v>1</v>
      </c>
      <c r="AJ4418" s="3">
        <v>44073</v>
      </c>
      <c r="AK4418">
        <v>0</v>
      </c>
      <c r="AM4418" s="3">
        <v>44773</v>
      </c>
      <c r="AN4418">
        <v>25</v>
      </c>
      <c r="AO4418">
        <v>2.52</v>
      </c>
      <c r="AP4418">
        <v>77844</v>
      </c>
      <c r="AQ4418">
        <v>56.251718701104998</v>
      </c>
      <c r="AR4418">
        <v>0.45790491197969102</v>
      </c>
    </row>
    <row r="4419" spans="1:44" x14ac:dyDescent="0.25">
      <c r="A4419">
        <v>161</v>
      </c>
      <c r="B4419" t="s">
        <v>104</v>
      </c>
      <c r="C4419" t="s">
        <v>122</v>
      </c>
      <c r="D4419" t="s">
        <v>41</v>
      </c>
      <c r="E4419" t="s">
        <v>84</v>
      </c>
      <c r="F4419">
        <v>32</v>
      </c>
      <c r="G4419" s="3">
        <v>32597</v>
      </c>
      <c r="H4419" t="s">
        <v>7</v>
      </c>
      <c r="I4419" t="s">
        <v>27</v>
      </c>
      <c r="J4419">
        <v>2</v>
      </c>
      <c r="K4419" t="s">
        <v>28</v>
      </c>
      <c r="L4419" t="s">
        <v>39</v>
      </c>
      <c r="N4419">
        <v>116139</v>
      </c>
      <c r="O4419" t="b">
        <v>0</v>
      </c>
      <c r="P4419">
        <v>0</v>
      </c>
      <c r="Q4419" t="b">
        <v>1</v>
      </c>
      <c r="R4419">
        <v>6.7000000000000004E-2</v>
      </c>
      <c r="S4419" t="s">
        <v>4</v>
      </c>
      <c r="T4419" t="s">
        <v>85</v>
      </c>
      <c r="U4419" s="3">
        <v>44285</v>
      </c>
      <c r="W4419" t="s">
        <v>106</v>
      </c>
      <c r="X4419" t="s">
        <v>96</v>
      </c>
      <c r="Y4419" t="s">
        <v>97</v>
      </c>
      <c r="Z4419" t="s">
        <v>89</v>
      </c>
      <c r="AA4419" t="b">
        <v>0</v>
      </c>
      <c r="AB4419" t="b">
        <v>1</v>
      </c>
      <c r="AC4419" t="s">
        <v>119</v>
      </c>
      <c r="AD4419">
        <v>1</v>
      </c>
      <c r="AE4419" t="s">
        <v>109</v>
      </c>
      <c r="AF4419" t="b">
        <v>0</v>
      </c>
      <c r="AG4419" t="s">
        <v>99</v>
      </c>
      <c r="AH4419" t="b">
        <v>0</v>
      </c>
      <c r="AI4419">
        <v>2</v>
      </c>
      <c r="AJ4419" s="3">
        <v>44469</v>
      </c>
      <c r="AK4419">
        <v>0</v>
      </c>
      <c r="AM4419" s="3">
        <v>44773</v>
      </c>
      <c r="AN4419">
        <v>16</v>
      </c>
      <c r="AO4419">
        <v>3.2</v>
      </c>
      <c r="AP4419">
        <v>119006</v>
      </c>
      <c r="AQ4419">
        <v>69.795322916843304</v>
      </c>
      <c r="AR4419">
        <v>0.30681807897327801</v>
      </c>
    </row>
    <row r="4420" spans="1:44" x14ac:dyDescent="0.25">
      <c r="A4420">
        <v>162</v>
      </c>
      <c r="B4420" t="s">
        <v>82</v>
      </c>
      <c r="C4420" t="s">
        <v>139</v>
      </c>
      <c r="D4420" t="s">
        <v>40</v>
      </c>
      <c r="E4420" t="s">
        <v>102</v>
      </c>
      <c r="F4420">
        <v>34</v>
      </c>
      <c r="G4420" s="3">
        <v>31807</v>
      </c>
      <c r="H4420" t="s">
        <v>9</v>
      </c>
      <c r="I4420" t="s">
        <v>26</v>
      </c>
      <c r="J4420">
        <v>2</v>
      </c>
      <c r="K4420" t="s">
        <v>31</v>
      </c>
      <c r="L4420" t="s">
        <v>35</v>
      </c>
      <c r="N4420">
        <v>76143</v>
      </c>
      <c r="O4420" t="b">
        <v>0</v>
      </c>
      <c r="P4420">
        <v>0</v>
      </c>
      <c r="Q4420" t="b">
        <v>1</v>
      </c>
      <c r="R4420">
        <v>1.7399999999999999E-2</v>
      </c>
      <c r="S4420" t="s">
        <v>3</v>
      </c>
      <c r="T4420" t="s">
        <v>85</v>
      </c>
      <c r="U4420" s="3">
        <v>44226</v>
      </c>
      <c r="W4420" t="s">
        <v>106</v>
      </c>
      <c r="X4420" t="s">
        <v>87</v>
      </c>
      <c r="Y4420" t="s">
        <v>97</v>
      </c>
      <c r="Z4420" t="s">
        <v>89</v>
      </c>
      <c r="AA4420" t="b">
        <v>0</v>
      </c>
      <c r="AB4420" t="b">
        <v>0</v>
      </c>
      <c r="AC4420" t="s">
        <v>145</v>
      </c>
      <c r="AD4420">
        <v>1</v>
      </c>
      <c r="AE4420" t="s">
        <v>109</v>
      </c>
      <c r="AF4420" t="b">
        <v>0</v>
      </c>
      <c r="AG4420" t="s">
        <v>99</v>
      </c>
      <c r="AH4420" t="b">
        <v>0</v>
      </c>
      <c r="AI4420">
        <v>0</v>
      </c>
      <c r="AK4420">
        <v>0</v>
      </c>
      <c r="AM4420" s="3">
        <v>44773</v>
      </c>
      <c r="AN4420">
        <v>18</v>
      </c>
      <c r="AO4420">
        <v>1.01</v>
      </c>
      <c r="AP4420">
        <v>78909</v>
      </c>
      <c r="AQ4420">
        <v>18.473825313258502</v>
      </c>
      <c r="AR4420">
        <v>0.81217223645800796</v>
      </c>
    </row>
    <row r="4421" spans="1:44" x14ac:dyDescent="0.25">
      <c r="A4421">
        <v>163</v>
      </c>
      <c r="B4421" t="s">
        <v>118</v>
      </c>
      <c r="C4421" t="s">
        <v>122</v>
      </c>
      <c r="D4421" t="s">
        <v>41</v>
      </c>
      <c r="E4421" t="s">
        <v>102</v>
      </c>
      <c r="F4421">
        <v>38</v>
      </c>
      <c r="G4421" s="3">
        <v>30101</v>
      </c>
      <c r="H4421" t="s">
        <v>8</v>
      </c>
      <c r="I4421" t="s">
        <v>26</v>
      </c>
      <c r="J4421">
        <v>1</v>
      </c>
      <c r="K4421" t="s">
        <v>32</v>
      </c>
      <c r="L4421" t="s">
        <v>38</v>
      </c>
      <c r="N4421">
        <v>82325</v>
      </c>
      <c r="O4421" t="b">
        <v>1</v>
      </c>
      <c r="P4421">
        <v>0.157</v>
      </c>
      <c r="Q4421" t="b">
        <v>1</v>
      </c>
      <c r="R4421">
        <v>3.2899999999999999E-2</v>
      </c>
      <c r="S4421" t="s">
        <v>4</v>
      </c>
      <c r="T4421" t="s">
        <v>105</v>
      </c>
      <c r="U4421" s="3">
        <v>43981</v>
      </c>
      <c r="V4421" s="3">
        <v>45687</v>
      </c>
      <c r="W4421" t="s">
        <v>86</v>
      </c>
      <c r="X4421" t="s">
        <v>96</v>
      </c>
      <c r="Y4421" t="s">
        <v>140</v>
      </c>
      <c r="Z4421" t="s">
        <v>89</v>
      </c>
      <c r="AA4421" t="b">
        <v>0</v>
      </c>
      <c r="AB4421" t="b">
        <v>0</v>
      </c>
      <c r="AC4421" t="s">
        <v>138</v>
      </c>
      <c r="AD4421">
        <v>0.8</v>
      </c>
      <c r="AE4421" t="s">
        <v>91</v>
      </c>
      <c r="AF4421" t="b">
        <v>0</v>
      </c>
      <c r="AG4421" t="s">
        <v>99</v>
      </c>
      <c r="AH4421" t="b">
        <v>0</v>
      </c>
      <c r="AI4421">
        <v>1</v>
      </c>
      <c r="AJ4421" s="3">
        <v>44226</v>
      </c>
      <c r="AK4421">
        <v>0</v>
      </c>
      <c r="AM4421" s="3">
        <v>44773</v>
      </c>
      <c r="AN4421">
        <v>26</v>
      </c>
      <c r="AO4421">
        <v>4.05</v>
      </c>
      <c r="AP4421">
        <v>87734</v>
      </c>
      <c r="AQ4421">
        <v>82.794687556347199</v>
      </c>
      <c r="AR4421">
        <v>0.12309376738092</v>
      </c>
    </row>
    <row r="4422" spans="1:44" x14ac:dyDescent="0.25">
      <c r="A4422">
        <v>164</v>
      </c>
      <c r="B4422" t="s">
        <v>118</v>
      </c>
      <c r="C4422" t="s">
        <v>126</v>
      </c>
      <c r="D4422" t="s">
        <v>41</v>
      </c>
      <c r="E4422" t="s">
        <v>84</v>
      </c>
      <c r="F4422">
        <v>28</v>
      </c>
      <c r="G4422" s="3">
        <v>33419</v>
      </c>
      <c r="H4422" t="s">
        <v>7</v>
      </c>
      <c r="I4422" t="s">
        <v>27</v>
      </c>
      <c r="J4422">
        <v>3</v>
      </c>
      <c r="K4422" t="s">
        <v>30</v>
      </c>
      <c r="L4422" t="s">
        <v>37</v>
      </c>
      <c r="N4422">
        <v>117793</v>
      </c>
      <c r="O4422" t="b">
        <v>0</v>
      </c>
      <c r="P4422">
        <v>0</v>
      </c>
      <c r="Q4422" t="b">
        <v>1</v>
      </c>
      <c r="R4422">
        <v>4.6199999999999998E-2</v>
      </c>
      <c r="S4422" t="s">
        <v>4</v>
      </c>
      <c r="T4422" t="s">
        <v>85</v>
      </c>
      <c r="U4422" s="3">
        <v>43646</v>
      </c>
      <c r="W4422" t="s">
        <v>86</v>
      </c>
      <c r="X4422" t="s">
        <v>87</v>
      </c>
      <c r="Y4422" t="s">
        <v>113</v>
      </c>
      <c r="Z4422" t="s">
        <v>89</v>
      </c>
      <c r="AA4422" t="b">
        <v>0</v>
      </c>
      <c r="AB4422" t="b">
        <v>0</v>
      </c>
      <c r="AC4422" t="s">
        <v>130</v>
      </c>
      <c r="AD4422">
        <v>1</v>
      </c>
      <c r="AE4422" t="s">
        <v>109</v>
      </c>
      <c r="AF4422" t="b">
        <v>0</v>
      </c>
      <c r="AG4422" t="s">
        <v>99</v>
      </c>
      <c r="AH4422" t="b">
        <v>0</v>
      </c>
      <c r="AI4422">
        <v>2</v>
      </c>
      <c r="AJ4422" s="3">
        <v>43981</v>
      </c>
      <c r="AK4422">
        <v>0</v>
      </c>
      <c r="AM4422" s="3">
        <v>44773</v>
      </c>
      <c r="AN4422">
        <v>37</v>
      </c>
      <c r="AO4422">
        <v>2.0699999999999998</v>
      </c>
      <c r="AP4422">
        <v>134590</v>
      </c>
      <c r="AQ4422">
        <v>48.303199361314199</v>
      </c>
      <c r="AR4422">
        <v>0.52646064821194505</v>
      </c>
    </row>
    <row r="4423" spans="1:44" x14ac:dyDescent="0.25">
      <c r="A4423">
        <v>165</v>
      </c>
      <c r="B4423" t="s">
        <v>133</v>
      </c>
      <c r="C4423" t="s">
        <v>139</v>
      </c>
      <c r="D4423" t="s">
        <v>41</v>
      </c>
      <c r="E4423" t="s">
        <v>102</v>
      </c>
      <c r="F4423">
        <v>29</v>
      </c>
      <c r="G4423" s="3">
        <v>33358</v>
      </c>
      <c r="H4423" t="s">
        <v>7</v>
      </c>
      <c r="I4423" t="s">
        <v>27</v>
      </c>
      <c r="J4423">
        <v>2</v>
      </c>
      <c r="K4423" t="s">
        <v>31</v>
      </c>
      <c r="L4423" t="s">
        <v>38</v>
      </c>
      <c r="N4423">
        <v>128450</v>
      </c>
      <c r="O4423" t="b">
        <v>0</v>
      </c>
      <c r="P4423">
        <v>0</v>
      </c>
      <c r="Q4423" t="b">
        <v>1</v>
      </c>
      <c r="R4423">
        <v>5.8700000000000002E-2</v>
      </c>
      <c r="S4423" t="s">
        <v>4</v>
      </c>
      <c r="T4423" t="s">
        <v>85</v>
      </c>
      <c r="U4423" s="3">
        <v>43951</v>
      </c>
      <c r="W4423" t="s">
        <v>111</v>
      </c>
      <c r="X4423" t="s">
        <v>87</v>
      </c>
      <c r="Y4423" t="s">
        <v>97</v>
      </c>
      <c r="Z4423" t="s">
        <v>89</v>
      </c>
      <c r="AA4423" t="b">
        <v>0</v>
      </c>
      <c r="AB4423" t="b">
        <v>0</v>
      </c>
      <c r="AC4423" t="s">
        <v>119</v>
      </c>
      <c r="AD4423">
        <v>0.8</v>
      </c>
      <c r="AE4423" t="s">
        <v>109</v>
      </c>
      <c r="AF4423" t="b">
        <v>1</v>
      </c>
      <c r="AG4423" t="s">
        <v>92</v>
      </c>
      <c r="AH4423" t="b">
        <v>0</v>
      </c>
      <c r="AI4423">
        <v>1</v>
      </c>
      <c r="AJ4423" s="3">
        <v>44134</v>
      </c>
      <c r="AK4423">
        <v>0</v>
      </c>
      <c r="AM4423" s="3">
        <v>44773</v>
      </c>
      <c r="AN4423">
        <v>27</v>
      </c>
      <c r="AO4423">
        <v>3.95</v>
      </c>
      <c r="AP4423">
        <v>141734</v>
      </c>
      <c r="AQ4423">
        <v>85.183766078284805</v>
      </c>
      <c r="AR4423">
        <v>0.121564650139837</v>
      </c>
    </row>
    <row r="4424" spans="1:44" x14ac:dyDescent="0.25">
      <c r="A4424">
        <v>167</v>
      </c>
      <c r="B4424" t="s">
        <v>82</v>
      </c>
      <c r="C4424" t="s">
        <v>112</v>
      </c>
      <c r="D4424" t="s">
        <v>40</v>
      </c>
      <c r="E4424" t="s">
        <v>144</v>
      </c>
      <c r="F4424">
        <v>22</v>
      </c>
      <c r="G4424" s="3">
        <v>36280</v>
      </c>
      <c r="H4424" t="s">
        <v>13</v>
      </c>
      <c r="I4424" t="s">
        <v>25</v>
      </c>
      <c r="J4424">
        <v>1</v>
      </c>
      <c r="K4424" t="s">
        <v>28</v>
      </c>
      <c r="L4424" t="s">
        <v>35</v>
      </c>
      <c r="N4424">
        <v>83826</v>
      </c>
      <c r="O4424" t="b">
        <v>1</v>
      </c>
      <c r="P4424">
        <v>0.14899999999999999</v>
      </c>
      <c r="Q4424" t="b">
        <v>1</v>
      </c>
      <c r="R4424">
        <v>6.83E-2</v>
      </c>
      <c r="S4424" t="s">
        <v>4</v>
      </c>
      <c r="T4424" t="s">
        <v>105</v>
      </c>
      <c r="U4424" s="3">
        <v>44316</v>
      </c>
      <c r="V4424" s="3">
        <v>45321</v>
      </c>
      <c r="W4424" t="s">
        <v>86</v>
      </c>
      <c r="X4424" t="s">
        <v>116</v>
      </c>
      <c r="Y4424" t="s">
        <v>97</v>
      </c>
      <c r="Z4424" t="s">
        <v>89</v>
      </c>
      <c r="AA4424" t="b">
        <v>0</v>
      </c>
      <c r="AB4424" t="b">
        <v>0</v>
      </c>
      <c r="AC4424" t="s">
        <v>119</v>
      </c>
      <c r="AD4424">
        <v>1</v>
      </c>
      <c r="AE4424" t="s">
        <v>91</v>
      </c>
      <c r="AF4424" t="b">
        <v>0</v>
      </c>
      <c r="AG4424" t="s">
        <v>99</v>
      </c>
      <c r="AH4424" t="b">
        <v>0</v>
      </c>
      <c r="AI4424">
        <v>1</v>
      </c>
      <c r="AJ4424" s="3">
        <v>44469</v>
      </c>
      <c r="AK4424">
        <v>0</v>
      </c>
      <c r="AM4424" s="3">
        <v>44773</v>
      </c>
      <c r="AN4424">
        <v>15</v>
      </c>
      <c r="AO4424">
        <v>2.63</v>
      </c>
      <c r="AP4424">
        <v>85622</v>
      </c>
      <c r="AQ4424">
        <v>52.084030121660298</v>
      </c>
      <c r="AR4424">
        <v>0.483269429995549</v>
      </c>
    </row>
    <row r="4425" spans="1:44" x14ac:dyDescent="0.25">
      <c r="A4425">
        <v>168</v>
      </c>
      <c r="B4425" t="s">
        <v>82</v>
      </c>
      <c r="C4425" t="s">
        <v>115</v>
      </c>
      <c r="D4425" t="s">
        <v>40</v>
      </c>
      <c r="E4425" t="s">
        <v>102</v>
      </c>
      <c r="F4425">
        <v>28</v>
      </c>
      <c r="G4425" s="3">
        <v>34058</v>
      </c>
      <c r="H4425" t="s">
        <v>7</v>
      </c>
      <c r="I4425" t="s">
        <v>27</v>
      </c>
      <c r="J4425">
        <v>1</v>
      </c>
      <c r="K4425" t="s">
        <v>33</v>
      </c>
      <c r="L4425" t="s">
        <v>35</v>
      </c>
      <c r="N4425">
        <v>116864</v>
      </c>
      <c r="O4425" t="b">
        <v>1</v>
      </c>
      <c r="P4425">
        <v>0.13500000000000001</v>
      </c>
      <c r="Q4425" t="b">
        <v>0</v>
      </c>
      <c r="R4425">
        <v>0</v>
      </c>
      <c r="S4425" t="s">
        <v>4</v>
      </c>
      <c r="T4425" t="s">
        <v>105</v>
      </c>
      <c r="U4425" s="3">
        <v>44285</v>
      </c>
      <c r="V4425" s="3">
        <v>44895</v>
      </c>
      <c r="W4425" t="s">
        <v>95</v>
      </c>
      <c r="X4425" t="s">
        <v>87</v>
      </c>
      <c r="Y4425" t="s">
        <v>97</v>
      </c>
      <c r="Z4425" t="s">
        <v>89</v>
      </c>
      <c r="AA4425" t="b">
        <v>0</v>
      </c>
      <c r="AB4425" t="b">
        <v>0</v>
      </c>
      <c r="AC4425" t="s">
        <v>145</v>
      </c>
      <c r="AD4425">
        <v>1</v>
      </c>
      <c r="AE4425" t="s">
        <v>91</v>
      </c>
      <c r="AF4425" t="b">
        <v>0</v>
      </c>
      <c r="AG4425" t="s">
        <v>99</v>
      </c>
      <c r="AH4425" t="b">
        <v>0</v>
      </c>
      <c r="AI4425">
        <v>1</v>
      </c>
      <c r="AJ4425" s="3">
        <v>44469</v>
      </c>
      <c r="AK4425">
        <v>0</v>
      </c>
      <c r="AM4425" s="3">
        <v>44773</v>
      </c>
      <c r="AN4425">
        <v>16</v>
      </c>
      <c r="AO4425">
        <v>4.5199999999999996</v>
      </c>
      <c r="AP4425">
        <v>119817</v>
      </c>
      <c r="AQ4425">
        <v>90.547395361203797</v>
      </c>
      <c r="AR4425">
        <v>0.101005137679732</v>
      </c>
    </row>
    <row r="4426" spans="1:44" x14ac:dyDescent="0.25">
      <c r="A4426">
        <v>169</v>
      </c>
      <c r="B4426" t="s">
        <v>131</v>
      </c>
      <c r="C4426" t="s">
        <v>126</v>
      </c>
      <c r="D4426" t="s">
        <v>40</v>
      </c>
      <c r="E4426" t="s">
        <v>84</v>
      </c>
      <c r="F4426">
        <v>37</v>
      </c>
      <c r="G4426" s="3">
        <v>30497</v>
      </c>
      <c r="H4426" t="s">
        <v>7</v>
      </c>
      <c r="I4426" t="s">
        <v>27</v>
      </c>
      <c r="J4426">
        <v>2</v>
      </c>
      <c r="K4426" t="s">
        <v>29</v>
      </c>
      <c r="L4426" t="s">
        <v>35</v>
      </c>
      <c r="N4426">
        <v>110237</v>
      </c>
      <c r="O4426" t="b">
        <v>0</v>
      </c>
      <c r="P4426">
        <v>0</v>
      </c>
      <c r="Q4426" t="b">
        <v>1</v>
      </c>
      <c r="R4426">
        <v>9.06E-2</v>
      </c>
      <c r="S4426" t="s">
        <v>4</v>
      </c>
      <c r="T4426" t="s">
        <v>105</v>
      </c>
      <c r="U4426" s="3">
        <v>44012</v>
      </c>
      <c r="V4426" s="3">
        <v>45503</v>
      </c>
      <c r="W4426" t="s">
        <v>86</v>
      </c>
      <c r="X4426" t="s">
        <v>96</v>
      </c>
      <c r="Y4426" t="s">
        <v>97</v>
      </c>
      <c r="Z4426" t="s">
        <v>89</v>
      </c>
      <c r="AA4426" t="b">
        <v>0</v>
      </c>
      <c r="AB4426" t="b">
        <v>1</v>
      </c>
      <c r="AC4426" t="s">
        <v>134</v>
      </c>
      <c r="AD4426">
        <v>1</v>
      </c>
      <c r="AE4426" t="s">
        <v>109</v>
      </c>
      <c r="AF4426" t="b">
        <v>0</v>
      </c>
      <c r="AG4426" t="s">
        <v>99</v>
      </c>
      <c r="AH4426" t="b">
        <v>0</v>
      </c>
      <c r="AI4426">
        <v>0</v>
      </c>
      <c r="AK4426">
        <v>0</v>
      </c>
      <c r="AM4426" s="3">
        <v>44773</v>
      </c>
      <c r="AN4426">
        <v>25</v>
      </c>
      <c r="AO4426">
        <v>3.59</v>
      </c>
      <c r="AP4426">
        <v>117244</v>
      </c>
      <c r="AQ4426">
        <v>76.007483404138199</v>
      </c>
      <c r="AR4426">
        <v>0.21422235329789299</v>
      </c>
    </row>
    <row r="4427" spans="1:44" x14ac:dyDescent="0.25">
      <c r="A4427">
        <v>170</v>
      </c>
      <c r="B4427" t="s">
        <v>110</v>
      </c>
      <c r="C4427" t="s">
        <v>101</v>
      </c>
      <c r="D4427" t="s">
        <v>40</v>
      </c>
      <c r="E4427" t="s">
        <v>102</v>
      </c>
      <c r="F4427">
        <v>24</v>
      </c>
      <c r="G4427" s="3">
        <v>35215</v>
      </c>
      <c r="H4427" t="s">
        <v>13</v>
      </c>
      <c r="I4427" t="s">
        <v>25</v>
      </c>
      <c r="J4427">
        <v>1</v>
      </c>
      <c r="K4427" t="s">
        <v>31</v>
      </c>
      <c r="L4427" t="s">
        <v>35</v>
      </c>
      <c r="N4427">
        <v>85210</v>
      </c>
      <c r="O4427" t="b">
        <v>1</v>
      </c>
      <c r="P4427">
        <v>0.09</v>
      </c>
      <c r="Q4427" t="b">
        <v>1</v>
      </c>
      <c r="R4427">
        <v>1.61E-2</v>
      </c>
      <c r="S4427" t="s">
        <v>4</v>
      </c>
      <c r="T4427" t="s">
        <v>85</v>
      </c>
      <c r="U4427" s="3">
        <v>43981</v>
      </c>
      <c r="W4427" t="s">
        <v>86</v>
      </c>
      <c r="X4427" t="s">
        <v>96</v>
      </c>
      <c r="Y4427" t="s">
        <v>97</v>
      </c>
      <c r="Z4427" t="s">
        <v>89</v>
      </c>
      <c r="AA4427" t="b">
        <v>1</v>
      </c>
      <c r="AB4427" t="b">
        <v>0</v>
      </c>
      <c r="AC4427" t="s">
        <v>114</v>
      </c>
      <c r="AD4427">
        <v>1</v>
      </c>
      <c r="AE4427" t="s">
        <v>91</v>
      </c>
      <c r="AF4427" t="b">
        <v>0</v>
      </c>
      <c r="AG4427" t="s">
        <v>99</v>
      </c>
      <c r="AH4427" t="b">
        <v>1</v>
      </c>
      <c r="AI4427">
        <v>1</v>
      </c>
      <c r="AJ4427" s="3">
        <v>44165</v>
      </c>
      <c r="AK4427">
        <v>0</v>
      </c>
      <c r="AM4427" s="3">
        <v>44773</v>
      </c>
      <c r="AN4427">
        <v>26</v>
      </c>
      <c r="AO4427">
        <v>2.76</v>
      </c>
      <c r="AP4427">
        <v>92614</v>
      </c>
      <c r="AQ4427">
        <v>46.467405092074102</v>
      </c>
      <c r="AR4427">
        <v>0.51201819803417903</v>
      </c>
    </row>
    <row r="4428" spans="1:44" x14ac:dyDescent="0.25">
      <c r="A4428">
        <v>171</v>
      </c>
      <c r="B4428" t="s">
        <v>93</v>
      </c>
      <c r="C4428" t="s">
        <v>94</v>
      </c>
      <c r="D4428" t="s">
        <v>40</v>
      </c>
      <c r="E4428" t="s">
        <v>102</v>
      </c>
      <c r="F4428">
        <v>38</v>
      </c>
      <c r="G4428" s="3">
        <v>30315</v>
      </c>
      <c r="H4428" t="s">
        <v>7</v>
      </c>
      <c r="I4428" t="s">
        <v>27</v>
      </c>
      <c r="J4428">
        <v>2</v>
      </c>
      <c r="K4428" t="s">
        <v>34</v>
      </c>
      <c r="L4428" t="s">
        <v>38</v>
      </c>
      <c r="N4428">
        <v>106307</v>
      </c>
      <c r="O4428" t="b">
        <v>0</v>
      </c>
      <c r="P4428">
        <v>0</v>
      </c>
      <c r="Q4428" t="b">
        <v>1</v>
      </c>
      <c r="R4428">
        <v>6.3799999999999996E-2</v>
      </c>
      <c r="S4428" t="s">
        <v>4</v>
      </c>
      <c r="T4428" t="s">
        <v>105</v>
      </c>
      <c r="U4428" s="3">
        <v>44195</v>
      </c>
      <c r="V4428" s="3">
        <v>45260</v>
      </c>
      <c r="W4428" t="s">
        <v>86</v>
      </c>
      <c r="X4428" t="s">
        <v>116</v>
      </c>
      <c r="Y4428" t="s">
        <v>107</v>
      </c>
      <c r="Z4428" t="s">
        <v>89</v>
      </c>
      <c r="AA4428" t="b">
        <v>0</v>
      </c>
      <c r="AB4428" t="b">
        <v>0</v>
      </c>
      <c r="AC4428" t="s">
        <v>117</v>
      </c>
      <c r="AD4428">
        <v>1</v>
      </c>
      <c r="AE4428" t="s">
        <v>109</v>
      </c>
      <c r="AF4428" t="b">
        <v>1</v>
      </c>
      <c r="AG4428" t="s">
        <v>92</v>
      </c>
      <c r="AH4428" t="b">
        <v>0</v>
      </c>
      <c r="AI4428">
        <v>1</v>
      </c>
      <c r="AJ4428" s="3">
        <v>44469</v>
      </c>
      <c r="AK4428">
        <v>0</v>
      </c>
      <c r="AM4428" s="3">
        <v>44773</v>
      </c>
      <c r="AN4428">
        <v>19</v>
      </c>
      <c r="AO4428">
        <v>1.29</v>
      </c>
      <c r="AP4428">
        <v>108770</v>
      </c>
      <c r="AQ4428">
        <v>26.115674687951401</v>
      </c>
      <c r="AR4428">
        <v>0.75687754820337905</v>
      </c>
    </row>
    <row r="4429" spans="1:44" x14ac:dyDescent="0.25">
      <c r="A4429">
        <v>172</v>
      </c>
      <c r="B4429" t="s">
        <v>100</v>
      </c>
      <c r="C4429" t="s">
        <v>122</v>
      </c>
      <c r="D4429" t="s">
        <v>40</v>
      </c>
      <c r="E4429" t="s">
        <v>102</v>
      </c>
      <c r="F4429">
        <v>22</v>
      </c>
      <c r="G4429" s="3">
        <v>35884</v>
      </c>
      <c r="H4429" t="s">
        <v>13</v>
      </c>
      <c r="I4429" t="s">
        <v>25</v>
      </c>
      <c r="J4429">
        <v>2</v>
      </c>
      <c r="K4429" t="s">
        <v>28</v>
      </c>
      <c r="L4429" t="s">
        <v>38</v>
      </c>
      <c r="N4429">
        <v>102163</v>
      </c>
      <c r="O4429" t="b">
        <v>1</v>
      </c>
      <c r="P4429">
        <v>6.9000000000000006E-2</v>
      </c>
      <c r="Q4429" t="b">
        <v>1</v>
      </c>
      <c r="R4429">
        <v>5.67E-2</v>
      </c>
      <c r="S4429" t="s">
        <v>4</v>
      </c>
      <c r="T4429" t="s">
        <v>105</v>
      </c>
      <c r="U4429" s="3">
        <v>43920</v>
      </c>
      <c r="V4429" s="3">
        <v>45076</v>
      </c>
      <c r="W4429" t="s">
        <v>106</v>
      </c>
      <c r="X4429" t="s">
        <v>142</v>
      </c>
      <c r="Y4429" t="s">
        <v>97</v>
      </c>
      <c r="Z4429" t="s">
        <v>89</v>
      </c>
      <c r="AA4429" t="b">
        <v>0</v>
      </c>
      <c r="AB4429" t="b">
        <v>0</v>
      </c>
      <c r="AC4429" t="s">
        <v>128</v>
      </c>
      <c r="AD4429">
        <v>1</v>
      </c>
      <c r="AE4429" t="s">
        <v>109</v>
      </c>
      <c r="AF4429" t="b">
        <v>0</v>
      </c>
      <c r="AG4429" t="s">
        <v>99</v>
      </c>
      <c r="AH4429" t="b">
        <v>0</v>
      </c>
      <c r="AI4429">
        <v>0</v>
      </c>
      <c r="AK4429">
        <v>0</v>
      </c>
      <c r="AM4429" s="3">
        <v>44773</v>
      </c>
      <c r="AN4429">
        <v>28</v>
      </c>
      <c r="AO4429">
        <v>2.91</v>
      </c>
      <c r="AP4429">
        <v>109442</v>
      </c>
      <c r="AQ4429">
        <v>64.785871337123297</v>
      </c>
      <c r="AR4429">
        <v>0.38180711331051198</v>
      </c>
    </row>
    <row r="4430" spans="1:44" x14ac:dyDescent="0.25">
      <c r="A4430">
        <v>173</v>
      </c>
      <c r="B4430" t="s">
        <v>104</v>
      </c>
      <c r="C4430" t="s">
        <v>122</v>
      </c>
      <c r="D4430" t="s">
        <v>41</v>
      </c>
      <c r="E4430" t="s">
        <v>84</v>
      </c>
      <c r="F4430">
        <v>26</v>
      </c>
      <c r="G4430" s="3">
        <v>34272</v>
      </c>
      <c r="H4430" t="s">
        <v>7</v>
      </c>
      <c r="I4430" t="s">
        <v>27</v>
      </c>
      <c r="J4430">
        <v>4</v>
      </c>
      <c r="K4430" t="s">
        <v>32</v>
      </c>
      <c r="L4430" t="s">
        <v>39</v>
      </c>
      <c r="N4430">
        <v>113817</v>
      </c>
      <c r="O4430" t="b">
        <v>0</v>
      </c>
      <c r="P4430">
        <v>0</v>
      </c>
      <c r="Q4430" t="b">
        <v>1</v>
      </c>
      <c r="R4430">
        <v>3.1300000000000001E-2</v>
      </c>
      <c r="S4430" t="s">
        <v>4</v>
      </c>
      <c r="T4430" t="s">
        <v>85</v>
      </c>
      <c r="U4430" s="3">
        <v>43768</v>
      </c>
      <c r="W4430" t="s">
        <v>111</v>
      </c>
      <c r="X4430" t="s">
        <v>96</v>
      </c>
      <c r="Y4430" t="s">
        <v>97</v>
      </c>
      <c r="Z4430" t="s">
        <v>89</v>
      </c>
      <c r="AA4430" t="b">
        <v>0</v>
      </c>
      <c r="AB4430" t="b">
        <v>0</v>
      </c>
      <c r="AC4430" t="s">
        <v>130</v>
      </c>
      <c r="AD4430">
        <v>1</v>
      </c>
      <c r="AE4430" t="s">
        <v>109</v>
      </c>
      <c r="AF4430" t="b">
        <v>0</v>
      </c>
      <c r="AG4430" t="s">
        <v>99</v>
      </c>
      <c r="AH4430" t="b">
        <v>0</v>
      </c>
      <c r="AI4430">
        <v>2</v>
      </c>
      <c r="AJ4430" s="3">
        <v>43951</v>
      </c>
      <c r="AK4430">
        <v>0</v>
      </c>
      <c r="AM4430" s="3">
        <v>44773</v>
      </c>
      <c r="AN4430">
        <v>33</v>
      </c>
      <c r="AO4430">
        <v>1.37</v>
      </c>
      <c r="AP4430">
        <v>121638</v>
      </c>
      <c r="AQ4430">
        <v>21.991467917874299</v>
      </c>
      <c r="AR4430">
        <v>0.81924746225671197</v>
      </c>
    </row>
    <row r="4431" spans="1:44" x14ac:dyDescent="0.25">
      <c r="A4431">
        <v>174</v>
      </c>
      <c r="B4431" t="s">
        <v>104</v>
      </c>
      <c r="C4431" t="s">
        <v>122</v>
      </c>
      <c r="D4431" t="s">
        <v>40</v>
      </c>
      <c r="E4431" t="s">
        <v>102</v>
      </c>
      <c r="F4431">
        <v>32</v>
      </c>
      <c r="G4431" s="3">
        <v>32263</v>
      </c>
      <c r="H4431" t="s">
        <v>7</v>
      </c>
      <c r="I4431" t="s">
        <v>27</v>
      </c>
      <c r="J4431">
        <v>3</v>
      </c>
      <c r="K4431" t="s">
        <v>33</v>
      </c>
      <c r="L4431" t="s">
        <v>35</v>
      </c>
      <c r="N4431">
        <v>120474</v>
      </c>
      <c r="O4431" t="b">
        <v>0</v>
      </c>
      <c r="P4431">
        <v>0</v>
      </c>
      <c r="Q4431" t="b">
        <v>0</v>
      </c>
      <c r="R4431">
        <v>0</v>
      </c>
      <c r="S4431" t="s">
        <v>4</v>
      </c>
      <c r="T4431" t="s">
        <v>85</v>
      </c>
      <c r="U4431" s="3">
        <v>43951</v>
      </c>
      <c r="W4431" t="s">
        <v>86</v>
      </c>
      <c r="X4431" t="s">
        <v>87</v>
      </c>
      <c r="Y4431" t="s">
        <v>97</v>
      </c>
      <c r="Z4431" t="s">
        <v>89</v>
      </c>
      <c r="AA4431" t="b">
        <v>0</v>
      </c>
      <c r="AB4431" t="b">
        <v>0</v>
      </c>
      <c r="AC4431" t="s">
        <v>90</v>
      </c>
      <c r="AD4431">
        <v>1</v>
      </c>
      <c r="AE4431" t="s">
        <v>109</v>
      </c>
      <c r="AF4431" t="b">
        <v>0</v>
      </c>
      <c r="AG4431" t="s">
        <v>99</v>
      </c>
      <c r="AH4431" t="b">
        <v>0</v>
      </c>
      <c r="AI4431">
        <v>0</v>
      </c>
      <c r="AK4431">
        <v>0</v>
      </c>
      <c r="AM4431" s="3">
        <v>44773</v>
      </c>
      <c r="AN4431">
        <v>27</v>
      </c>
      <c r="AO4431">
        <v>4.6399999999999997</v>
      </c>
      <c r="AP4431">
        <v>125726</v>
      </c>
      <c r="AQ4431">
        <v>86.572476132063002</v>
      </c>
      <c r="AR4431">
        <v>0.13100297725840199</v>
      </c>
    </row>
    <row r="4432" spans="1:44" x14ac:dyDescent="0.25">
      <c r="A4432">
        <v>175</v>
      </c>
      <c r="B4432" t="s">
        <v>121</v>
      </c>
      <c r="C4432" t="s">
        <v>83</v>
      </c>
      <c r="D4432" t="s">
        <v>41</v>
      </c>
      <c r="E4432" t="s">
        <v>102</v>
      </c>
      <c r="F4432">
        <v>43</v>
      </c>
      <c r="G4432" s="3">
        <v>28155</v>
      </c>
      <c r="H4432" t="s">
        <v>10</v>
      </c>
      <c r="I4432" t="s">
        <v>25</v>
      </c>
      <c r="J4432">
        <v>2</v>
      </c>
      <c r="K4432" t="s">
        <v>32</v>
      </c>
      <c r="L4432" t="s">
        <v>37</v>
      </c>
      <c r="N4432">
        <v>70650</v>
      </c>
      <c r="O4432" t="b">
        <v>0</v>
      </c>
      <c r="P4432">
        <v>0</v>
      </c>
      <c r="Q4432" t="b">
        <v>1</v>
      </c>
      <c r="R4432">
        <v>6.9000000000000006E-2</v>
      </c>
      <c r="S4432" t="s">
        <v>4</v>
      </c>
      <c r="T4432" t="s">
        <v>85</v>
      </c>
      <c r="U4432" s="3">
        <v>43860</v>
      </c>
      <c r="W4432" t="s">
        <v>106</v>
      </c>
      <c r="X4432" t="s">
        <v>87</v>
      </c>
      <c r="Y4432" t="s">
        <v>113</v>
      </c>
      <c r="Z4432" t="s">
        <v>89</v>
      </c>
      <c r="AA4432" t="b">
        <v>0</v>
      </c>
      <c r="AB4432" t="b">
        <v>0</v>
      </c>
      <c r="AC4432" t="s">
        <v>103</v>
      </c>
      <c r="AD4432">
        <v>0.8</v>
      </c>
      <c r="AE4432" t="s">
        <v>109</v>
      </c>
      <c r="AF4432" t="b">
        <v>0</v>
      </c>
      <c r="AG4432" t="s">
        <v>99</v>
      </c>
      <c r="AH4432" t="b">
        <v>0</v>
      </c>
      <c r="AI4432">
        <v>2</v>
      </c>
      <c r="AJ4432" s="3">
        <v>44165</v>
      </c>
      <c r="AK4432">
        <v>0</v>
      </c>
      <c r="AM4432" s="3">
        <v>44773</v>
      </c>
      <c r="AN4432">
        <v>30</v>
      </c>
      <c r="AO4432">
        <v>2.2200000000000002</v>
      </c>
      <c r="AP4432">
        <v>72901</v>
      </c>
      <c r="AQ4432">
        <v>39.786960983563297</v>
      </c>
      <c r="AR4432">
        <v>0.65810696492939802</v>
      </c>
    </row>
    <row r="4433" spans="1:44" x14ac:dyDescent="0.25">
      <c r="A4433">
        <v>176</v>
      </c>
      <c r="B4433" t="s">
        <v>118</v>
      </c>
      <c r="C4433" t="s">
        <v>120</v>
      </c>
      <c r="D4433" t="s">
        <v>41</v>
      </c>
      <c r="E4433" t="s">
        <v>102</v>
      </c>
      <c r="F4433">
        <v>35</v>
      </c>
      <c r="G4433" s="3">
        <v>31320</v>
      </c>
      <c r="H4433" t="s">
        <v>7</v>
      </c>
      <c r="I4433" t="s">
        <v>27</v>
      </c>
      <c r="J4433">
        <v>1</v>
      </c>
      <c r="K4433" t="s">
        <v>28</v>
      </c>
      <c r="L4433" t="s">
        <v>35</v>
      </c>
      <c r="N4433">
        <v>115567</v>
      </c>
      <c r="O4433" t="b">
        <v>1</v>
      </c>
      <c r="P4433">
        <v>0.16</v>
      </c>
      <c r="Q4433" t="b">
        <v>1</v>
      </c>
      <c r="R4433">
        <v>6.2600000000000003E-2</v>
      </c>
      <c r="S4433" t="s">
        <v>3</v>
      </c>
      <c r="T4433" t="s">
        <v>85</v>
      </c>
      <c r="U4433" s="3">
        <v>44104</v>
      </c>
      <c r="W4433" t="s">
        <v>111</v>
      </c>
      <c r="X4433" t="s">
        <v>96</v>
      </c>
      <c r="Y4433" t="s">
        <v>113</v>
      </c>
      <c r="Z4433" t="s">
        <v>89</v>
      </c>
      <c r="AA4433" t="b">
        <v>0</v>
      </c>
      <c r="AB4433" t="b">
        <v>0</v>
      </c>
      <c r="AC4433" t="s">
        <v>128</v>
      </c>
      <c r="AD4433">
        <v>1</v>
      </c>
      <c r="AE4433" t="s">
        <v>91</v>
      </c>
      <c r="AF4433" t="b">
        <v>0</v>
      </c>
      <c r="AG4433" t="s">
        <v>99</v>
      </c>
      <c r="AH4433" t="b">
        <v>0</v>
      </c>
      <c r="AI4433">
        <v>1</v>
      </c>
      <c r="AJ4433" s="3">
        <v>44165</v>
      </c>
      <c r="AK4433">
        <v>0</v>
      </c>
      <c r="AM4433" s="3">
        <v>44773</v>
      </c>
      <c r="AN4433">
        <v>22</v>
      </c>
      <c r="AO4433">
        <v>2.13</v>
      </c>
      <c r="AP4433">
        <v>123072</v>
      </c>
      <c r="AQ4433">
        <v>41.646183692989098</v>
      </c>
      <c r="AR4433">
        <v>0.55922278737614295</v>
      </c>
    </row>
    <row r="4434" spans="1:44" x14ac:dyDescent="0.25">
      <c r="A4434">
        <v>177</v>
      </c>
      <c r="B4434" t="s">
        <v>131</v>
      </c>
      <c r="C4434" t="s">
        <v>112</v>
      </c>
      <c r="D4434" t="s">
        <v>40</v>
      </c>
      <c r="E4434" t="s">
        <v>102</v>
      </c>
      <c r="F4434">
        <v>26</v>
      </c>
      <c r="G4434" s="3">
        <v>34364</v>
      </c>
      <c r="H4434" t="s">
        <v>13</v>
      </c>
      <c r="I4434" t="s">
        <v>25</v>
      </c>
      <c r="J4434">
        <v>1</v>
      </c>
      <c r="K4434" t="s">
        <v>33</v>
      </c>
      <c r="L4434" t="s">
        <v>39</v>
      </c>
      <c r="N4434">
        <v>82243</v>
      </c>
      <c r="O4434" t="b">
        <v>1</v>
      </c>
      <c r="P4434">
        <v>0.115</v>
      </c>
      <c r="Q4434" t="b">
        <v>1</v>
      </c>
      <c r="R4434">
        <v>6.3100000000000003E-2</v>
      </c>
      <c r="S4434" t="s">
        <v>4</v>
      </c>
      <c r="T4434" t="s">
        <v>105</v>
      </c>
      <c r="U4434" s="3">
        <v>43860</v>
      </c>
      <c r="V4434" s="3">
        <v>45534</v>
      </c>
      <c r="W4434" t="s">
        <v>86</v>
      </c>
      <c r="X4434" t="s">
        <v>87</v>
      </c>
      <c r="Y4434" t="s">
        <v>97</v>
      </c>
      <c r="Z4434" t="s">
        <v>89</v>
      </c>
      <c r="AA4434" t="b">
        <v>0</v>
      </c>
      <c r="AB4434" t="b">
        <v>0</v>
      </c>
      <c r="AC4434" t="s">
        <v>98</v>
      </c>
      <c r="AD4434">
        <v>1</v>
      </c>
      <c r="AE4434" t="s">
        <v>91</v>
      </c>
      <c r="AF4434" t="b">
        <v>0</v>
      </c>
      <c r="AG4434" t="s">
        <v>99</v>
      </c>
      <c r="AH4434" t="b">
        <v>0</v>
      </c>
      <c r="AI4434">
        <v>0</v>
      </c>
      <c r="AK4434">
        <v>0</v>
      </c>
      <c r="AM4434" s="3">
        <v>44773</v>
      </c>
      <c r="AN4434">
        <v>30</v>
      </c>
      <c r="AO4434">
        <v>4.37</v>
      </c>
      <c r="AP4434">
        <v>88457</v>
      </c>
      <c r="AQ4434">
        <v>80.315678477038205</v>
      </c>
      <c r="AR4434">
        <v>0.209036277174205</v>
      </c>
    </row>
    <row r="4435" spans="1:44" x14ac:dyDescent="0.25">
      <c r="A4435">
        <v>178</v>
      </c>
      <c r="B4435" t="s">
        <v>133</v>
      </c>
      <c r="C4435" t="s">
        <v>122</v>
      </c>
      <c r="D4435" t="s">
        <v>41</v>
      </c>
      <c r="E4435" t="s">
        <v>84</v>
      </c>
      <c r="F4435">
        <v>38</v>
      </c>
      <c r="G4435" s="3">
        <v>30224</v>
      </c>
      <c r="H4435" t="s">
        <v>6</v>
      </c>
      <c r="I4435" t="s">
        <v>25</v>
      </c>
      <c r="J4435">
        <v>2</v>
      </c>
      <c r="K4435" t="s">
        <v>34</v>
      </c>
      <c r="L4435" t="s">
        <v>39</v>
      </c>
      <c r="N4435">
        <v>56498</v>
      </c>
      <c r="O4435" t="b">
        <v>0</v>
      </c>
      <c r="P4435">
        <v>0</v>
      </c>
      <c r="Q4435" t="b">
        <v>0</v>
      </c>
      <c r="R4435">
        <v>0</v>
      </c>
      <c r="S4435" t="s">
        <v>3</v>
      </c>
      <c r="T4435" t="s">
        <v>85</v>
      </c>
      <c r="U4435" s="3">
        <v>44104</v>
      </c>
      <c r="W4435" t="s">
        <v>86</v>
      </c>
      <c r="X4435" t="s">
        <v>87</v>
      </c>
      <c r="Y4435" t="s">
        <v>107</v>
      </c>
      <c r="Z4435" t="s">
        <v>89</v>
      </c>
      <c r="AA4435" t="b">
        <v>0</v>
      </c>
      <c r="AB4435" t="b">
        <v>0</v>
      </c>
      <c r="AC4435" t="s">
        <v>129</v>
      </c>
      <c r="AD4435">
        <v>1</v>
      </c>
      <c r="AE4435" t="s">
        <v>109</v>
      </c>
      <c r="AF4435" t="b">
        <v>1</v>
      </c>
      <c r="AG4435" t="s">
        <v>92</v>
      </c>
      <c r="AH4435" t="b">
        <v>0</v>
      </c>
      <c r="AI4435">
        <v>0</v>
      </c>
      <c r="AK4435">
        <v>0</v>
      </c>
      <c r="AM4435" s="3">
        <v>44773</v>
      </c>
      <c r="AN4435">
        <v>22</v>
      </c>
      <c r="AO4435">
        <v>3.2</v>
      </c>
      <c r="AP4435">
        <v>58192</v>
      </c>
      <c r="AQ4435">
        <v>56.405441884197202</v>
      </c>
      <c r="AR4435">
        <v>0.424388450380491</v>
      </c>
    </row>
    <row r="4436" spans="1:44" x14ac:dyDescent="0.25">
      <c r="A4436">
        <v>181</v>
      </c>
      <c r="B4436" t="s">
        <v>93</v>
      </c>
      <c r="C4436" t="s">
        <v>125</v>
      </c>
      <c r="D4436" t="s">
        <v>40</v>
      </c>
      <c r="E4436" t="s">
        <v>84</v>
      </c>
      <c r="F4436">
        <v>36</v>
      </c>
      <c r="G4436" s="3">
        <v>30802</v>
      </c>
      <c r="H4436" t="s">
        <v>9</v>
      </c>
      <c r="I4436" t="s">
        <v>26</v>
      </c>
      <c r="J4436">
        <v>1</v>
      </c>
      <c r="K4436" t="s">
        <v>28</v>
      </c>
      <c r="L4436" t="s">
        <v>39</v>
      </c>
      <c r="N4436">
        <v>76063</v>
      </c>
      <c r="O4436" t="b">
        <v>0</v>
      </c>
      <c r="P4436">
        <v>0</v>
      </c>
      <c r="Q4436" t="b">
        <v>1</v>
      </c>
      <c r="R4436">
        <v>3.7499999999999999E-2</v>
      </c>
      <c r="S4436" t="s">
        <v>4</v>
      </c>
      <c r="T4436" t="s">
        <v>105</v>
      </c>
      <c r="U4436" s="3">
        <v>43951</v>
      </c>
      <c r="V4436" s="3">
        <v>45229</v>
      </c>
      <c r="W4436" t="s">
        <v>111</v>
      </c>
      <c r="X4436" t="s">
        <v>87</v>
      </c>
      <c r="Y4436" t="s">
        <v>97</v>
      </c>
      <c r="Z4436" t="s">
        <v>89</v>
      </c>
      <c r="AA4436" t="b">
        <v>0</v>
      </c>
      <c r="AB4436" t="b">
        <v>0</v>
      </c>
      <c r="AC4436" t="s">
        <v>103</v>
      </c>
      <c r="AD4436">
        <v>0.8</v>
      </c>
      <c r="AE4436" t="s">
        <v>91</v>
      </c>
      <c r="AF4436" t="b">
        <v>0</v>
      </c>
      <c r="AG4436" t="s">
        <v>99</v>
      </c>
      <c r="AH4436" t="b">
        <v>0</v>
      </c>
      <c r="AI4436">
        <v>0</v>
      </c>
      <c r="AK4436">
        <v>0</v>
      </c>
      <c r="AM4436" s="3">
        <v>44773</v>
      </c>
      <c r="AN4436">
        <v>27</v>
      </c>
      <c r="AO4436">
        <v>2.15</v>
      </c>
      <c r="AP4436">
        <v>79828</v>
      </c>
      <c r="AQ4436">
        <v>49.1865503833193</v>
      </c>
      <c r="AR4436">
        <v>0.55738163744732405</v>
      </c>
    </row>
    <row r="4437" spans="1:44" x14ac:dyDescent="0.25">
      <c r="A4437">
        <v>182</v>
      </c>
      <c r="B4437" t="s">
        <v>133</v>
      </c>
      <c r="C4437" t="s">
        <v>115</v>
      </c>
      <c r="D4437" t="s">
        <v>40</v>
      </c>
      <c r="E4437" t="s">
        <v>84</v>
      </c>
      <c r="F4437">
        <v>42</v>
      </c>
      <c r="G4437" s="3">
        <v>28793</v>
      </c>
      <c r="H4437" t="s">
        <v>8</v>
      </c>
      <c r="I4437" t="s">
        <v>26</v>
      </c>
      <c r="J4437">
        <v>1</v>
      </c>
      <c r="K4437" t="s">
        <v>34</v>
      </c>
      <c r="L4437" t="s">
        <v>39</v>
      </c>
      <c r="N4437">
        <v>97636</v>
      </c>
      <c r="O4437" t="b">
        <v>0</v>
      </c>
      <c r="P4437">
        <v>0</v>
      </c>
      <c r="Q4437" t="b">
        <v>0</v>
      </c>
      <c r="R4437">
        <v>0</v>
      </c>
      <c r="S4437" t="s">
        <v>4</v>
      </c>
      <c r="T4437" t="s">
        <v>85</v>
      </c>
      <c r="U4437" s="3">
        <v>44134</v>
      </c>
      <c r="W4437" t="s">
        <v>111</v>
      </c>
      <c r="X4437" t="s">
        <v>96</v>
      </c>
      <c r="Y4437" t="s">
        <v>97</v>
      </c>
      <c r="Z4437" t="s">
        <v>89</v>
      </c>
      <c r="AA4437" t="b">
        <v>0</v>
      </c>
      <c r="AB4437" t="b">
        <v>0</v>
      </c>
      <c r="AC4437" t="s">
        <v>129</v>
      </c>
      <c r="AD4437">
        <v>1</v>
      </c>
      <c r="AE4437" t="s">
        <v>91</v>
      </c>
      <c r="AF4437" t="b">
        <v>0</v>
      </c>
      <c r="AG4437" t="s">
        <v>99</v>
      </c>
      <c r="AH4437" t="b">
        <v>0</v>
      </c>
      <c r="AI4437">
        <v>3</v>
      </c>
      <c r="AJ4437" s="3">
        <v>44165</v>
      </c>
      <c r="AK4437">
        <v>0</v>
      </c>
      <c r="AM4437" s="3">
        <v>44773</v>
      </c>
      <c r="AN4437">
        <v>21</v>
      </c>
      <c r="AO4437">
        <v>4</v>
      </c>
      <c r="AP4437">
        <v>102348</v>
      </c>
      <c r="AQ4437">
        <v>81.808718851054493</v>
      </c>
      <c r="AR4437">
        <v>0.14447190105740301</v>
      </c>
    </row>
    <row r="4438" spans="1:44" x14ac:dyDescent="0.25">
      <c r="A4438">
        <v>183</v>
      </c>
      <c r="B4438" t="s">
        <v>82</v>
      </c>
      <c r="C4438" t="s">
        <v>120</v>
      </c>
      <c r="D4438" t="s">
        <v>40</v>
      </c>
      <c r="E4438" t="s">
        <v>84</v>
      </c>
      <c r="F4438">
        <v>30</v>
      </c>
      <c r="G4438" s="3">
        <v>32658</v>
      </c>
      <c r="H4438" t="s">
        <v>13</v>
      </c>
      <c r="I4438" t="s">
        <v>25</v>
      </c>
      <c r="J4438">
        <v>3</v>
      </c>
      <c r="K4438" t="s">
        <v>34</v>
      </c>
      <c r="L4438" t="s">
        <v>36</v>
      </c>
      <c r="N4438">
        <v>88124</v>
      </c>
      <c r="O4438" t="b">
        <v>1</v>
      </c>
      <c r="P4438">
        <v>0.191</v>
      </c>
      <c r="Q4438" t="b">
        <v>1</v>
      </c>
      <c r="R4438">
        <v>7.9799999999999996E-2</v>
      </c>
      <c r="S4438" t="s">
        <v>4</v>
      </c>
      <c r="T4438" t="s">
        <v>85</v>
      </c>
      <c r="U4438" s="3">
        <v>43615</v>
      </c>
      <c r="W4438" t="s">
        <v>111</v>
      </c>
      <c r="X4438" t="s">
        <v>87</v>
      </c>
      <c r="Y4438" t="s">
        <v>97</v>
      </c>
      <c r="Z4438" t="s">
        <v>89</v>
      </c>
      <c r="AA4438" t="b">
        <v>0</v>
      </c>
      <c r="AB4438" t="b">
        <v>0</v>
      </c>
      <c r="AC4438" t="s">
        <v>130</v>
      </c>
      <c r="AD4438">
        <v>1</v>
      </c>
      <c r="AE4438" t="s">
        <v>109</v>
      </c>
      <c r="AF4438" t="b">
        <v>0</v>
      </c>
      <c r="AG4438" t="s">
        <v>99</v>
      </c>
      <c r="AH4438" t="b">
        <v>0</v>
      </c>
      <c r="AI4438">
        <v>1</v>
      </c>
      <c r="AJ4438" s="3">
        <v>43890</v>
      </c>
      <c r="AK4438">
        <v>0</v>
      </c>
      <c r="AM4438" s="3">
        <v>44773</v>
      </c>
      <c r="AN4438">
        <v>38</v>
      </c>
      <c r="AO4438">
        <v>3.71</v>
      </c>
      <c r="AP4438">
        <v>97056</v>
      </c>
      <c r="AQ4438">
        <v>74.328010822179607</v>
      </c>
      <c r="AR4438">
        <v>0.243101543636216</v>
      </c>
    </row>
    <row r="4439" spans="1:44" x14ac:dyDescent="0.25">
      <c r="A4439">
        <v>184</v>
      </c>
      <c r="B4439" t="s">
        <v>104</v>
      </c>
      <c r="C4439" t="s">
        <v>139</v>
      </c>
      <c r="D4439" t="s">
        <v>41</v>
      </c>
      <c r="E4439" t="s">
        <v>84</v>
      </c>
      <c r="F4439">
        <v>34</v>
      </c>
      <c r="G4439" s="3">
        <v>31746</v>
      </c>
      <c r="H4439" t="s">
        <v>10</v>
      </c>
      <c r="I4439" t="s">
        <v>25</v>
      </c>
      <c r="J4439">
        <v>2</v>
      </c>
      <c r="K4439" t="s">
        <v>32</v>
      </c>
      <c r="L4439" t="s">
        <v>38</v>
      </c>
      <c r="N4439">
        <v>88735</v>
      </c>
      <c r="O4439" t="b">
        <v>0</v>
      </c>
      <c r="P4439">
        <v>0</v>
      </c>
      <c r="Q4439" t="b">
        <v>1</v>
      </c>
      <c r="R4439">
        <v>4.7699999999999999E-2</v>
      </c>
      <c r="S4439" t="s">
        <v>4</v>
      </c>
      <c r="T4439" t="s">
        <v>85</v>
      </c>
      <c r="U4439" s="3">
        <v>44165</v>
      </c>
      <c r="W4439" t="s">
        <v>95</v>
      </c>
      <c r="X4439" t="s">
        <v>96</v>
      </c>
      <c r="Y4439" t="s">
        <v>97</v>
      </c>
      <c r="Z4439" t="s">
        <v>89</v>
      </c>
      <c r="AA4439" t="b">
        <v>0</v>
      </c>
      <c r="AB4439" t="b">
        <v>0</v>
      </c>
      <c r="AC4439" t="s">
        <v>103</v>
      </c>
      <c r="AD4439">
        <v>0.8</v>
      </c>
      <c r="AE4439" t="s">
        <v>109</v>
      </c>
      <c r="AF4439" t="b">
        <v>0</v>
      </c>
      <c r="AG4439" t="s">
        <v>99</v>
      </c>
      <c r="AH4439" t="b">
        <v>1</v>
      </c>
      <c r="AI4439">
        <v>1</v>
      </c>
      <c r="AJ4439" s="3">
        <v>44438</v>
      </c>
      <c r="AK4439">
        <v>0</v>
      </c>
      <c r="AM4439" s="3">
        <v>44773</v>
      </c>
      <c r="AN4439">
        <v>20</v>
      </c>
      <c r="AO4439">
        <v>3.13</v>
      </c>
      <c r="AP4439">
        <v>91169</v>
      </c>
      <c r="AQ4439">
        <v>62.768789568256501</v>
      </c>
      <c r="AR4439">
        <v>0.36667531660081598</v>
      </c>
    </row>
    <row r="4440" spans="1:44" x14ac:dyDescent="0.25">
      <c r="A4440">
        <v>185</v>
      </c>
      <c r="B4440" t="s">
        <v>135</v>
      </c>
      <c r="C4440" t="s">
        <v>122</v>
      </c>
      <c r="D4440" t="s">
        <v>41</v>
      </c>
      <c r="E4440" t="s">
        <v>102</v>
      </c>
      <c r="F4440">
        <v>22</v>
      </c>
      <c r="G4440" s="3">
        <v>36159</v>
      </c>
      <c r="H4440" t="s">
        <v>12</v>
      </c>
      <c r="I4440" t="s">
        <v>27</v>
      </c>
      <c r="J4440">
        <v>3</v>
      </c>
      <c r="K4440" t="s">
        <v>30</v>
      </c>
      <c r="L4440" t="s">
        <v>38</v>
      </c>
      <c r="N4440">
        <v>111184</v>
      </c>
      <c r="O4440" t="b">
        <v>0</v>
      </c>
      <c r="P4440">
        <v>0</v>
      </c>
      <c r="Q4440" t="b">
        <v>0</v>
      </c>
      <c r="R4440">
        <v>0</v>
      </c>
      <c r="S4440" t="s">
        <v>4</v>
      </c>
      <c r="T4440" t="s">
        <v>85</v>
      </c>
      <c r="U4440" s="3">
        <v>44195</v>
      </c>
      <c r="W4440" t="s">
        <v>111</v>
      </c>
      <c r="X4440" t="s">
        <v>96</v>
      </c>
      <c r="Y4440" t="s">
        <v>97</v>
      </c>
      <c r="Z4440" t="s">
        <v>89</v>
      </c>
      <c r="AA4440" t="b">
        <v>0</v>
      </c>
      <c r="AB4440" t="b">
        <v>0</v>
      </c>
      <c r="AC4440" t="s">
        <v>119</v>
      </c>
      <c r="AD4440">
        <v>1</v>
      </c>
      <c r="AE4440" t="s">
        <v>109</v>
      </c>
      <c r="AF4440" t="b">
        <v>1</v>
      </c>
      <c r="AG4440" t="s">
        <v>92</v>
      </c>
      <c r="AH4440" t="b">
        <v>0</v>
      </c>
      <c r="AI4440">
        <v>0</v>
      </c>
      <c r="AK4440">
        <v>0</v>
      </c>
      <c r="AM4440" s="3">
        <v>44773</v>
      </c>
      <c r="AN4440">
        <v>19</v>
      </c>
      <c r="AO4440">
        <v>2.57</v>
      </c>
      <c r="AP4440">
        <v>113424</v>
      </c>
      <c r="AQ4440">
        <v>46.0295373089874</v>
      </c>
      <c r="AR4440">
        <v>0.52912364253987898</v>
      </c>
    </row>
    <row r="4441" spans="1:44" x14ac:dyDescent="0.25">
      <c r="A4441">
        <v>187</v>
      </c>
      <c r="B4441" t="s">
        <v>133</v>
      </c>
      <c r="C4441" t="s">
        <v>125</v>
      </c>
      <c r="D4441" t="s">
        <v>41</v>
      </c>
      <c r="E4441" t="s">
        <v>102</v>
      </c>
      <c r="F4441">
        <v>41</v>
      </c>
      <c r="G4441" s="3">
        <v>28944</v>
      </c>
      <c r="H4441" t="s">
        <v>7</v>
      </c>
      <c r="I4441" t="s">
        <v>27</v>
      </c>
      <c r="J4441">
        <v>1</v>
      </c>
      <c r="K4441" t="s">
        <v>28</v>
      </c>
      <c r="L4441" t="s">
        <v>38</v>
      </c>
      <c r="N4441">
        <v>114029</v>
      </c>
      <c r="O4441" t="b">
        <v>0</v>
      </c>
      <c r="P4441">
        <v>0</v>
      </c>
      <c r="Q4441" t="b">
        <v>1</v>
      </c>
      <c r="R4441">
        <v>4.8500000000000001E-2</v>
      </c>
      <c r="S4441" t="s">
        <v>4</v>
      </c>
      <c r="T4441" t="s">
        <v>85</v>
      </c>
      <c r="U4441" s="3">
        <v>43920</v>
      </c>
      <c r="W4441" t="s">
        <v>95</v>
      </c>
      <c r="X4441" t="s">
        <v>87</v>
      </c>
      <c r="Y4441" t="s">
        <v>97</v>
      </c>
      <c r="Z4441" t="s">
        <v>89</v>
      </c>
      <c r="AA4441" t="b">
        <v>0</v>
      </c>
      <c r="AB4441" t="b">
        <v>0</v>
      </c>
      <c r="AC4441" t="s">
        <v>143</v>
      </c>
      <c r="AD4441">
        <v>1</v>
      </c>
      <c r="AE4441" t="s">
        <v>91</v>
      </c>
      <c r="AF4441" t="b">
        <v>0</v>
      </c>
      <c r="AG4441" t="s">
        <v>99</v>
      </c>
      <c r="AH4441" t="b">
        <v>0</v>
      </c>
      <c r="AI4441">
        <v>0</v>
      </c>
      <c r="AK4441">
        <v>0</v>
      </c>
      <c r="AM4441" s="3">
        <v>44773</v>
      </c>
      <c r="AN4441">
        <v>28</v>
      </c>
      <c r="AO4441">
        <v>3.34</v>
      </c>
      <c r="AP4441">
        <v>119617</v>
      </c>
      <c r="AQ4441">
        <v>68.508892154093004</v>
      </c>
      <c r="AR4441">
        <v>0.32168003469746298</v>
      </c>
    </row>
    <row r="4442" spans="1:44" x14ac:dyDescent="0.25">
      <c r="A4442">
        <v>188</v>
      </c>
      <c r="B4442" t="s">
        <v>135</v>
      </c>
      <c r="C4442" t="s">
        <v>115</v>
      </c>
      <c r="D4442" t="s">
        <v>41</v>
      </c>
      <c r="E4442" t="s">
        <v>102</v>
      </c>
      <c r="F4442">
        <v>27</v>
      </c>
      <c r="G4442" s="3">
        <v>33785</v>
      </c>
      <c r="H4442" t="s">
        <v>13</v>
      </c>
      <c r="I4442" t="s">
        <v>25</v>
      </c>
      <c r="J4442">
        <v>1</v>
      </c>
      <c r="K4442" t="s">
        <v>31</v>
      </c>
      <c r="L4442" t="s">
        <v>38</v>
      </c>
      <c r="N4442">
        <v>98917</v>
      </c>
      <c r="O4442" t="b">
        <v>0</v>
      </c>
      <c r="P4442">
        <v>0</v>
      </c>
      <c r="Q4442" t="b">
        <v>1</v>
      </c>
      <c r="R4442">
        <v>1.7000000000000001E-2</v>
      </c>
      <c r="S4442" t="s">
        <v>3</v>
      </c>
      <c r="T4442" t="s">
        <v>85</v>
      </c>
      <c r="U4442" s="3">
        <v>43646</v>
      </c>
      <c r="W4442" t="s">
        <v>95</v>
      </c>
      <c r="X4442" t="s">
        <v>96</v>
      </c>
      <c r="Y4442" t="s">
        <v>97</v>
      </c>
      <c r="Z4442" t="s">
        <v>89</v>
      </c>
      <c r="AA4442" t="b">
        <v>0</v>
      </c>
      <c r="AB4442" t="b">
        <v>1</v>
      </c>
      <c r="AC4442" t="s">
        <v>90</v>
      </c>
      <c r="AD4442">
        <v>1</v>
      </c>
      <c r="AE4442" t="s">
        <v>91</v>
      </c>
      <c r="AF4442" t="b">
        <v>0</v>
      </c>
      <c r="AG4442" t="s">
        <v>99</v>
      </c>
      <c r="AH4442" t="b">
        <v>0</v>
      </c>
      <c r="AI4442">
        <v>0</v>
      </c>
      <c r="AK4442">
        <v>0</v>
      </c>
      <c r="AM4442" s="3">
        <v>44773</v>
      </c>
      <c r="AN4442">
        <v>37</v>
      </c>
      <c r="AO4442">
        <v>2.4500000000000002</v>
      </c>
      <c r="AP4442">
        <v>114981</v>
      </c>
      <c r="AQ4442">
        <v>50.092170940400301</v>
      </c>
      <c r="AR4442">
        <v>0.48301823602561</v>
      </c>
    </row>
    <row r="4443" spans="1:44" x14ac:dyDescent="0.25">
      <c r="A4443">
        <v>189</v>
      </c>
      <c r="B4443" t="s">
        <v>93</v>
      </c>
      <c r="C4443" t="s">
        <v>94</v>
      </c>
      <c r="D4443" t="s">
        <v>41</v>
      </c>
      <c r="E4443" t="s">
        <v>84</v>
      </c>
      <c r="F4443">
        <v>24</v>
      </c>
      <c r="G4443" s="3">
        <v>34880</v>
      </c>
      <c r="H4443" t="s">
        <v>10</v>
      </c>
      <c r="I4443" t="s">
        <v>25</v>
      </c>
      <c r="J4443">
        <v>1</v>
      </c>
      <c r="K4443" t="s">
        <v>30</v>
      </c>
      <c r="L4443" t="s">
        <v>39</v>
      </c>
      <c r="N4443">
        <v>67197</v>
      </c>
      <c r="O4443" t="b">
        <v>1</v>
      </c>
      <c r="P4443">
        <v>0.11700000000000001</v>
      </c>
      <c r="Q4443" t="b">
        <v>0</v>
      </c>
      <c r="R4443">
        <v>0</v>
      </c>
      <c r="S4443" t="s">
        <v>4</v>
      </c>
      <c r="T4443" t="s">
        <v>105</v>
      </c>
      <c r="U4443" s="3">
        <v>43646</v>
      </c>
      <c r="V4443" s="3">
        <v>44895</v>
      </c>
      <c r="W4443" t="s">
        <v>106</v>
      </c>
      <c r="X4443" t="s">
        <v>96</v>
      </c>
      <c r="Y4443" t="s">
        <v>113</v>
      </c>
      <c r="Z4443" t="s">
        <v>89</v>
      </c>
      <c r="AA4443" t="b">
        <v>0</v>
      </c>
      <c r="AB4443" t="b">
        <v>0</v>
      </c>
      <c r="AC4443" t="s">
        <v>138</v>
      </c>
      <c r="AD4443">
        <v>1</v>
      </c>
      <c r="AE4443" t="s">
        <v>91</v>
      </c>
      <c r="AF4443" t="b">
        <v>1</v>
      </c>
      <c r="AG4443" t="s">
        <v>92</v>
      </c>
      <c r="AH4443" t="b">
        <v>0</v>
      </c>
      <c r="AI4443">
        <v>2</v>
      </c>
      <c r="AJ4443" s="3">
        <v>43768</v>
      </c>
      <c r="AK4443">
        <v>0</v>
      </c>
      <c r="AM4443" s="3">
        <v>44773</v>
      </c>
      <c r="AN4443">
        <v>37</v>
      </c>
      <c r="AO4443">
        <v>4.71</v>
      </c>
      <c r="AP4443">
        <v>75599</v>
      </c>
      <c r="AQ4443">
        <v>99.158036207970298</v>
      </c>
      <c r="AR4443">
        <v>0</v>
      </c>
    </row>
    <row r="4444" spans="1:44" x14ac:dyDescent="0.25">
      <c r="A4444">
        <v>190</v>
      </c>
      <c r="B4444" t="s">
        <v>93</v>
      </c>
      <c r="C4444" t="s">
        <v>122</v>
      </c>
      <c r="D4444" t="s">
        <v>40</v>
      </c>
      <c r="E4444" t="s">
        <v>102</v>
      </c>
      <c r="F4444">
        <v>34</v>
      </c>
      <c r="G4444" s="3">
        <v>31532</v>
      </c>
      <c r="H4444" t="s">
        <v>8</v>
      </c>
      <c r="I4444" t="s">
        <v>26</v>
      </c>
      <c r="J4444">
        <v>2</v>
      </c>
      <c r="K4444" t="s">
        <v>29</v>
      </c>
      <c r="L4444" t="s">
        <v>36</v>
      </c>
      <c r="N4444">
        <v>95984</v>
      </c>
      <c r="O4444" t="b">
        <v>0</v>
      </c>
      <c r="P4444">
        <v>0</v>
      </c>
      <c r="Q4444" t="b">
        <v>1</v>
      </c>
      <c r="R4444">
        <v>2.3099999999999999E-2</v>
      </c>
      <c r="S4444" t="s">
        <v>3</v>
      </c>
      <c r="T4444" t="s">
        <v>85</v>
      </c>
      <c r="U4444" s="3">
        <v>43951</v>
      </c>
      <c r="W4444" t="s">
        <v>86</v>
      </c>
      <c r="X4444" t="s">
        <v>96</v>
      </c>
      <c r="Y4444" t="s">
        <v>97</v>
      </c>
      <c r="Z4444" t="s">
        <v>89</v>
      </c>
      <c r="AA4444" t="b">
        <v>0</v>
      </c>
      <c r="AB4444" t="b">
        <v>0</v>
      </c>
      <c r="AC4444" t="s">
        <v>134</v>
      </c>
      <c r="AD4444">
        <v>1</v>
      </c>
      <c r="AE4444" t="s">
        <v>109</v>
      </c>
      <c r="AF4444" t="b">
        <v>0</v>
      </c>
      <c r="AG4444" t="s">
        <v>99</v>
      </c>
      <c r="AH4444" t="b">
        <v>0</v>
      </c>
      <c r="AI4444">
        <v>2</v>
      </c>
      <c r="AJ4444" s="3">
        <v>44104</v>
      </c>
      <c r="AK4444">
        <v>0</v>
      </c>
      <c r="AM4444" s="3">
        <v>44773</v>
      </c>
      <c r="AN4444">
        <v>27</v>
      </c>
      <c r="AO4444">
        <v>2.96</v>
      </c>
      <c r="AP4444">
        <v>100942</v>
      </c>
      <c r="AQ4444">
        <v>59.4091706621684</v>
      </c>
      <c r="AR4444">
        <v>0.45527258950789601</v>
      </c>
    </row>
    <row r="4445" spans="1:44" x14ac:dyDescent="0.25">
      <c r="A4445">
        <v>193</v>
      </c>
      <c r="B4445" t="s">
        <v>104</v>
      </c>
      <c r="C4445" t="s">
        <v>83</v>
      </c>
      <c r="D4445" t="s">
        <v>40</v>
      </c>
      <c r="E4445" t="s">
        <v>84</v>
      </c>
      <c r="F4445">
        <v>33</v>
      </c>
      <c r="G4445" s="3">
        <v>31685</v>
      </c>
      <c r="H4445" t="s">
        <v>7</v>
      </c>
      <c r="I4445" t="s">
        <v>27</v>
      </c>
      <c r="J4445">
        <v>3</v>
      </c>
      <c r="K4445" t="s">
        <v>31</v>
      </c>
      <c r="L4445" t="s">
        <v>37</v>
      </c>
      <c r="N4445">
        <v>96131</v>
      </c>
      <c r="O4445" t="b">
        <v>0</v>
      </c>
      <c r="P4445">
        <v>0</v>
      </c>
      <c r="Q4445" t="b">
        <v>1</v>
      </c>
      <c r="R4445">
        <v>9.6500000000000002E-2</v>
      </c>
      <c r="S4445" t="s">
        <v>4</v>
      </c>
      <c r="T4445" t="s">
        <v>85</v>
      </c>
      <c r="U4445" s="3">
        <v>43738</v>
      </c>
      <c r="W4445" t="s">
        <v>86</v>
      </c>
      <c r="X4445" t="s">
        <v>87</v>
      </c>
      <c r="Y4445" t="s">
        <v>107</v>
      </c>
      <c r="Z4445" t="s">
        <v>89</v>
      </c>
      <c r="AA4445" t="b">
        <v>0</v>
      </c>
      <c r="AB4445" t="b">
        <v>0</v>
      </c>
      <c r="AC4445" t="s">
        <v>145</v>
      </c>
      <c r="AD4445">
        <v>1</v>
      </c>
      <c r="AE4445" t="s">
        <v>109</v>
      </c>
      <c r="AF4445" t="b">
        <v>0</v>
      </c>
      <c r="AG4445" t="s">
        <v>99</v>
      </c>
      <c r="AH4445" t="b">
        <v>0</v>
      </c>
      <c r="AI4445">
        <v>4</v>
      </c>
      <c r="AJ4445" s="3">
        <v>43860</v>
      </c>
      <c r="AK4445">
        <v>0</v>
      </c>
      <c r="AM4445" s="3">
        <v>44773</v>
      </c>
      <c r="AN4445">
        <v>34</v>
      </c>
      <c r="AO4445">
        <v>3.43</v>
      </c>
      <c r="AP4445">
        <v>101436</v>
      </c>
      <c r="AQ4445">
        <v>59.946203336047503</v>
      </c>
      <c r="AR4445">
        <v>0.404545979910161</v>
      </c>
    </row>
    <row r="4446" spans="1:44" x14ac:dyDescent="0.25">
      <c r="A4446">
        <v>194</v>
      </c>
      <c r="B4446" t="s">
        <v>104</v>
      </c>
      <c r="C4446" t="s">
        <v>139</v>
      </c>
      <c r="D4446" t="s">
        <v>41</v>
      </c>
      <c r="E4446" t="s">
        <v>84</v>
      </c>
      <c r="F4446">
        <v>45</v>
      </c>
      <c r="G4446" s="3">
        <v>27424</v>
      </c>
      <c r="H4446" t="s">
        <v>10</v>
      </c>
      <c r="I4446" t="s">
        <v>25</v>
      </c>
      <c r="J4446">
        <v>3</v>
      </c>
      <c r="K4446" t="s">
        <v>33</v>
      </c>
      <c r="L4446" t="s">
        <v>39</v>
      </c>
      <c r="N4446">
        <v>72459</v>
      </c>
      <c r="O4446" t="b">
        <v>0</v>
      </c>
      <c r="P4446">
        <v>0</v>
      </c>
      <c r="Q4446" t="b">
        <v>1</v>
      </c>
      <c r="R4446">
        <v>2.9700000000000001E-2</v>
      </c>
      <c r="S4446" t="s">
        <v>4</v>
      </c>
      <c r="T4446" t="s">
        <v>85</v>
      </c>
      <c r="U4446" s="3">
        <v>43860</v>
      </c>
      <c r="W4446" t="s">
        <v>86</v>
      </c>
      <c r="X4446" t="s">
        <v>96</v>
      </c>
      <c r="Y4446" t="s">
        <v>88</v>
      </c>
      <c r="Z4446" t="s">
        <v>89</v>
      </c>
      <c r="AA4446" t="b">
        <v>0</v>
      </c>
      <c r="AB4446" t="b">
        <v>0</v>
      </c>
      <c r="AC4446" t="s">
        <v>108</v>
      </c>
      <c r="AD4446">
        <v>0.8</v>
      </c>
      <c r="AE4446" t="s">
        <v>109</v>
      </c>
      <c r="AF4446" t="b">
        <v>0</v>
      </c>
      <c r="AG4446" t="s">
        <v>99</v>
      </c>
      <c r="AH4446" t="b">
        <v>0</v>
      </c>
      <c r="AI4446">
        <v>2</v>
      </c>
      <c r="AJ4446" s="3">
        <v>44104</v>
      </c>
      <c r="AK4446">
        <v>0</v>
      </c>
      <c r="AM4446" s="3">
        <v>44773</v>
      </c>
      <c r="AN4446">
        <v>30</v>
      </c>
      <c r="AO4446">
        <v>2.5</v>
      </c>
      <c r="AP4446">
        <v>75207</v>
      </c>
      <c r="AQ4446">
        <v>54.210970979596098</v>
      </c>
      <c r="AR4446">
        <v>0.43599905384378201</v>
      </c>
    </row>
    <row r="4447" spans="1:44" x14ac:dyDescent="0.25">
      <c r="A4447">
        <v>195</v>
      </c>
      <c r="B4447" t="s">
        <v>135</v>
      </c>
      <c r="C4447" t="s">
        <v>94</v>
      </c>
      <c r="D4447" t="s">
        <v>41</v>
      </c>
      <c r="E4447" t="s">
        <v>84</v>
      </c>
      <c r="F4447">
        <v>39</v>
      </c>
      <c r="G4447" s="3">
        <v>30040</v>
      </c>
      <c r="H4447" t="s">
        <v>12</v>
      </c>
      <c r="I4447" t="s">
        <v>27</v>
      </c>
      <c r="J4447">
        <v>2</v>
      </c>
      <c r="K4447" t="s">
        <v>33</v>
      </c>
      <c r="L4447" t="s">
        <v>37</v>
      </c>
      <c r="N4447">
        <v>96937</v>
      </c>
      <c r="O4447" t="b">
        <v>0</v>
      </c>
      <c r="P4447">
        <v>0</v>
      </c>
      <c r="Q4447" t="b">
        <v>1</v>
      </c>
      <c r="R4447">
        <v>7.3099999999999998E-2</v>
      </c>
      <c r="S4447" t="s">
        <v>5</v>
      </c>
      <c r="T4447" t="s">
        <v>105</v>
      </c>
      <c r="U4447" s="3">
        <v>44285</v>
      </c>
      <c r="V4447" s="3">
        <v>45412</v>
      </c>
      <c r="W4447" t="s">
        <v>106</v>
      </c>
      <c r="X4447" t="s">
        <v>87</v>
      </c>
      <c r="Y4447" t="s">
        <v>107</v>
      </c>
      <c r="Z4447" t="s">
        <v>89</v>
      </c>
      <c r="AA4447" t="b">
        <v>0</v>
      </c>
      <c r="AB4447" t="b">
        <v>0</v>
      </c>
      <c r="AC4447" t="s">
        <v>108</v>
      </c>
      <c r="AD4447">
        <v>1</v>
      </c>
      <c r="AE4447" t="s">
        <v>109</v>
      </c>
      <c r="AF4447" t="b">
        <v>0</v>
      </c>
      <c r="AG4447" t="s">
        <v>99</v>
      </c>
      <c r="AH4447" t="b">
        <v>0</v>
      </c>
      <c r="AI4447">
        <v>1</v>
      </c>
      <c r="AJ4447" s="3">
        <v>44499</v>
      </c>
      <c r="AK4447">
        <v>0</v>
      </c>
      <c r="AM4447" s="3">
        <v>44773</v>
      </c>
      <c r="AN4447">
        <v>16</v>
      </c>
      <c r="AO4447">
        <v>2.96</v>
      </c>
      <c r="AP4447">
        <v>99493</v>
      </c>
      <c r="AQ4447">
        <v>59.759892294862297</v>
      </c>
      <c r="AR4447">
        <v>0.46119182206920001</v>
      </c>
    </row>
    <row r="4448" spans="1:44" x14ac:dyDescent="0.25">
      <c r="A4448">
        <v>196</v>
      </c>
      <c r="B4448" t="s">
        <v>121</v>
      </c>
      <c r="C4448" t="s">
        <v>139</v>
      </c>
      <c r="D4448" t="s">
        <v>41</v>
      </c>
      <c r="E4448" t="s">
        <v>102</v>
      </c>
      <c r="F4448">
        <v>32</v>
      </c>
      <c r="G4448" s="3">
        <v>32172</v>
      </c>
      <c r="H4448" t="s">
        <v>9</v>
      </c>
      <c r="I4448" t="s">
        <v>26</v>
      </c>
      <c r="J4448">
        <v>1</v>
      </c>
      <c r="K4448" t="s">
        <v>30</v>
      </c>
      <c r="L4448" t="s">
        <v>38</v>
      </c>
      <c r="N4448">
        <v>69929</v>
      </c>
      <c r="O4448" t="b">
        <v>0</v>
      </c>
      <c r="P4448">
        <v>0</v>
      </c>
      <c r="Q4448" t="b">
        <v>1</v>
      </c>
      <c r="R4448">
        <v>6.7199999999999996E-2</v>
      </c>
      <c r="S4448" t="s">
        <v>4</v>
      </c>
      <c r="T4448" t="s">
        <v>105</v>
      </c>
      <c r="U4448" s="3">
        <v>43860</v>
      </c>
      <c r="V4448" s="3">
        <v>45595</v>
      </c>
      <c r="W4448" t="s">
        <v>95</v>
      </c>
      <c r="X4448" t="s">
        <v>87</v>
      </c>
      <c r="Y4448" t="s">
        <v>97</v>
      </c>
      <c r="Z4448" t="s">
        <v>89</v>
      </c>
      <c r="AA4448" t="b">
        <v>0</v>
      </c>
      <c r="AB4448" t="b">
        <v>0</v>
      </c>
      <c r="AC4448" t="s">
        <v>132</v>
      </c>
      <c r="AD4448">
        <v>1</v>
      </c>
      <c r="AE4448" t="s">
        <v>91</v>
      </c>
      <c r="AF4448" t="b">
        <v>0</v>
      </c>
      <c r="AG4448" t="s">
        <v>99</v>
      </c>
      <c r="AH4448" t="b">
        <v>0</v>
      </c>
      <c r="AI4448">
        <v>0</v>
      </c>
      <c r="AK4448">
        <v>0</v>
      </c>
      <c r="AM4448" s="3">
        <v>44773</v>
      </c>
      <c r="AN4448">
        <v>30</v>
      </c>
      <c r="AO4448">
        <v>4.18</v>
      </c>
      <c r="AP4448">
        <v>73084</v>
      </c>
      <c r="AQ4448">
        <v>78.153062377475095</v>
      </c>
      <c r="AR4448">
        <v>0.15929372428702801</v>
      </c>
    </row>
    <row r="4449" spans="1:44" x14ac:dyDescent="0.25">
      <c r="A4449">
        <v>197</v>
      </c>
      <c r="B4449" t="s">
        <v>131</v>
      </c>
      <c r="C4449" t="s">
        <v>122</v>
      </c>
      <c r="D4449" t="s">
        <v>40</v>
      </c>
      <c r="E4449" t="s">
        <v>84</v>
      </c>
      <c r="F4449">
        <v>38</v>
      </c>
      <c r="G4449" s="3">
        <v>29767</v>
      </c>
      <c r="H4449" t="s">
        <v>10</v>
      </c>
      <c r="I4449" t="s">
        <v>25</v>
      </c>
      <c r="J4449">
        <v>1</v>
      </c>
      <c r="K4449" t="s">
        <v>31</v>
      </c>
      <c r="L4449" t="s">
        <v>38</v>
      </c>
      <c r="N4449">
        <v>84347</v>
      </c>
      <c r="O4449" t="b">
        <v>0</v>
      </c>
      <c r="P4449">
        <v>0</v>
      </c>
      <c r="Q4449" t="b">
        <v>1</v>
      </c>
      <c r="R4449">
        <v>9.7299999999999998E-2</v>
      </c>
      <c r="S4449" t="s">
        <v>4</v>
      </c>
      <c r="T4449" t="s">
        <v>85</v>
      </c>
      <c r="U4449" s="3">
        <v>43646</v>
      </c>
      <c r="W4449" t="s">
        <v>86</v>
      </c>
      <c r="X4449" t="s">
        <v>96</v>
      </c>
      <c r="Y4449" t="s">
        <v>97</v>
      </c>
      <c r="Z4449" t="s">
        <v>89</v>
      </c>
      <c r="AA4449" t="b">
        <v>0</v>
      </c>
      <c r="AB4449" t="b">
        <v>0</v>
      </c>
      <c r="AC4449" t="s">
        <v>130</v>
      </c>
      <c r="AD4449">
        <v>1</v>
      </c>
      <c r="AE4449" t="s">
        <v>91</v>
      </c>
      <c r="AF4449" t="b">
        <v>0</v>
      </c>
      <c r="AG4449" t="s">
        <v>99</v>
      </c>
      <c r="AH4449" t="b">
        <v>0</v>
      </c>
      <c r="AI4449">
        <v>1</v>
      </c>
      <c r="AJ4449" s="3">
        <v>43768</v>
      </c>
      <c r="AK4449">
        <v>0</v>
      </c>
      <c r="AM4449" s="3">
        <v>44773</v>
      </c>
      <c r="AN4449">
        <v>37</v>
      </c>
      <c r="AO4449">
        <v>2.85</v>
      </c>
      <c r="AP4449">
        <v>93492</v>
      </c>
      <c r="AQ4449">
        <v>47.164635077661401</v>
      </c>
      <c r="AR4449">
        <v>0.56387622737294796</v>
      </c>
    </row>
    <row r="4450" spans="1:44" x14ac:dyDescent="0.25">
      <c r="A4450">
        <v>198</v>
      </c>
      <c r="B4450" t="s">
        <v>104</v>
      </c>
      <c r="C4450" t="s">
        <v>126</v>
      </c>
      <c r="D4450" t="s">
        <v>41</v>
      </c>
      <c r="E4450" t="s">
        <v>84</v>
      </c>
      <c r="F4450">
        <v>28</v>
      </c>
      <c r="G4450" s="3">
        <v>33633</v>
      </c>
      <c r="H4450" t="s">
        <v>13</v>
      </c>
      <c r="I4450" t="s">
        <v>25</v>
      </c>
      <c r="J4450">
        <v>2</v>
      </c>
      <c r="K4450" t="s">
        <v>31</v>
      </c>
      <c r="L4450" t="s">
        <v>38</v>
      </c>
      <c r="N4450">
        <v>107392</v>
      </c>
      <c r="O4450" t="b">
        <v>0</v>
      </c>
      <c r="P4450">
        <v>0</v>
      </c>
      <c r="Q4450" t="b">
        <v>1</v>
      </c>
      <c r="R4450">
        <v>3.5900000000000001E-2</v>
      </c>
      <c r="S4450" t="s">
        <v>4</v>
      </c>
      <c r="T4450" t="s">
        <v>85</v>
      </c>
      <c r="U4450" s="3">
        <v>43860</v>
      </c>
      <c r="W4450" t="s">
        <v>86</v>
      </c>
      <c r="X4450" t="s">
        <v>96</v>
      </c>
      <c r="Y4450" t="s">
        <v>97</v>
      </c>
      <c r="Z4450" t="s">
        <v>89</v>
      </c>
      <c r="AA4450" t="b">
        <v>0</v>
      </c>
      <c r="AB4450" t="b">
        <v>1</v>
      </c>
      <c r="AC4450" t="s">
        <v>138</v>
      </c>
      <c r="AD4450">
        <v>1</v>
      </c>
      <c r="AE4450" t="s">
        <v>109</v>
      </c>
      <c r="AF4450" t="b">
        <v>0</v>
      </c>
      <c r="AG4450" t="s">
        <v>99</v>
      </c>
      <c r="AH4450" t="b">
        <v>0</v>
      </c>
      <c r="AI4450">
        <v>0</v>
      </c>
      <c r="AK4450">
        <v>0</v>
      </c>
      <c r="AM4450" s="3">
        <v>44773</v>
      </c>
      <c r="AN4450">
        <v>30</v>
      </c>
      <c r="AO4450">
        <v>2.67</v>
      </c>
      <c r="AP4450">
        <v>116784</v>
      </c>
      <c r="AQ4450">
        <v>53.696342973105899</v>
      </c>
      <c r="AR4450">
        <v>0.46081460648132799</v>
      </c>
    </row>
    <row r="4451" spans="1:44" x14ac:dyDescent="0.25">
      <c r="A4451">
        <v>199</v>
      </c>
      <c r="B4451" t="s">
        <v>100</v>
      </c>
      <c r="C4451" t="s">
        <v>83</v>
      </c>
      <c r="D4451" t="s">
        <v>41</v>
      </c>
      <c r="E4451" t="s">
        <v>84</v>
      </c>
      <c r="F4451">
        <v>23</v>
      </c>
      <c r="G4451" s="3">
        <v>35703</v>
      </c>
      <c r="H4451" t="s">
        <v>6</v>
      </c>
      <c r="I4451" t="s">
        <v>25</v>
      </c>
      <c r="J4451">
        <v>3</v>
      </c>
      <c r="K4451" t="s">
        <v>33</v>
      </c>
      <c r="L4451" t="s">
        <v>37</v>
      </c>
      <c r="N4451">
        <v>51548</v>
      </c>
      <c r="O4451" t="b">
        <v>0</v>
      </c>
      <c r="P4451">
        <v>0</v>
      </c>
      <c r="Q4451" t="b">
        <v>1</v>
      </c>
      <c r="R4451">
        <v>5.5399999999999998E-2</v>
      </c>
      <c r="S4451" t="s">
        <v>4</v>
      </c>
      <c r="T4451" t="s">
        <v>105</v>
      </c>
      <c r="U4451" s="3">
        <v>44104</v>
      </c>
      <c r="V4451" s="3">
        <v>45381</v>
      </c>
      <c r="W4451" t="s">
        <v>111</v>
      </c>
      <c r="X4451" t="s">
        <v>96</v>
      </c>
      <c r="Y4451" t="s">
        <v>113</v>
      </c>
      <c r="Z4451" t="s">
        <v>89</v>
      </c>
      <c r="AA4451" t="b">
        <v>0</v>
      </c>
      <c r="AB4451" t="b">
        <v>0</v>
      </c>
      <c r="AC4451" t="s">
        <v>103</v>
      </c>
      <c r="AD4451">
        <v>1</v>
      </c>
      <c r="AE4451" t="s">
        <v>109</v>
      </c>
      <c r="AF4451" t="b">
        <v>0</v>
      </c>
      <c r="AG4451" t="s">
        <v>99</v>
      </c>
      <c r="AH4451" t="b">
        <v>0</v>
      </c>
      <c r="AI4451">
        <v>1</v>
      </c>
      <c r="AJ4451" s="3">
        <v>44195</v>
      </c>
      <c r="AK4451">
        <v>0</v>
      </c>
      <c r="AM4451" s="3">
        <v>44773</v>
      </c>
      <c r="AN4451">
        <v>22</v>
      </c>
      <c r="AO4451">
        <v>2.35</v>
      </c>
      <c r="AP4451">
        <v>52963</v>
      </c>
      <c r="AQ4451">
        <v>50.519419802177602</v>
      </c>
      <c r="AR4451">
        <v>0.53108344399371299</v>
      </c>
    </row>
    <row r="4452" spans="1:44" x14ac:dyDescent="0.25">
      <c r="A4452">
        <v>201</v>
      </c>
      <c r="B4452" t="s">
        <v>121</v>
      </c>
      <c r="C4452" t="s">
        <v>112</v>
      </c>
      <c r="D4452" t="s">
        <v>40</v>
      </c>
      <c r="E4452" t="s">
        <v>102</v>
      </c>
      <c r="F4452">
        <v>27</v>
      </c>
      <c r="G4452" s="3">
        <v>34089</v>
      </c>
      <c r="H4452" t="s">
        <v>7</v>
      </c>
      <c r="I4452" t="s">
        <v>27</v>
      </c>
      <c r="J4452">
        <v>4</v>
      </c>
      <c r="K4452" t="s">
        <v>29</v>
      </c>
      <c r="L4452" t="s">
        <v>37</v>
      </c>
      <c r="N4452">
        <v>120415</v>
      </c>
      <c r="O4452" t="b">
        <v>0</v>
      </c>
      <c r="P4452">
        <v>0</v>
      </c>
      <c r="Q4452" t="b">
        <v>1</v>
      </c>
      <c r="R4452">
        <v>4.5499999999999999E-2</v>
      </c>
      <c r="S4452" t="s">
        <v>5</v>
      </c>
      <c r="T4452" t="s">
        <v>105</v>
      </c>
      <c r="U4452" s="3">
        <v>43951</v>
      </c>
      <c r="V4452" s="3">
        <v>44803</v>
      </c>
      <c r="W4452" t="s">
        <v>106</v>
      </c>
      <c r="X4452" t="s">
        <v>87</v>
      </c>
      <c r="Y4452" t="s">
        <v>97</v>
      </c>
      <c r="Z4452" t="s">
        <v>89</v>
      </c>
      <c r="AA4452" t="b">
        <v>0</v>
      </c>
      <c r="AB4452" t="b">
        <v>0</v>
      </c>
      <c r="AC4452" t="s">
        <v>128</v>
      </c>
      <c r="AD4452">
        <v>1</v>
      </c>
      <c r="AE4452" t="s">
        <v>109</v>
      </c>
      <c r="AF4452" t="b">
        <v>0</v>
      </c>
      <c r="AG4452" t="s">
        <v>99</v>
      </c>
      <c r="AH4452" t="b">
        <v>0</v>
      </c>
      <c r="AI4452">
        <v>0</v>
      </c>
      <c r="AK4452">
        <v>0</v>
      </c>
      <c r="AM4452" s="3">
        <v>44773</v>
      </c>
      <c r="AN4452">
        <v>27</v>
      </c>
      <c r="AO4452">
        <v>3.16</v>
      </c>
      <c r="AP4452">
        <v>128864</v>
      </c>
      <c r="AQ4452">
        <v>58.030186690670099</v>
      </c>
      <c r="AR4452">
        <v>0.44537367380396897</v>
      </c>
    </row>
    <row r="4453" spans="1:44" x14ac:dyDescent="0.25">
      <c r="A4453">
        <v>202</v>
      </c>
      <c r="B4453" t="s">
        <v>135</v>
      </c>
      <c r="C4453" t="s">
        <v>83</v>
      </c>
      <c r="D4453" t="s">
        <v>40</v>
      </c>
      <c r="E4453" t="s">
        <v>102</v>
      </c>
      <c r="F4453">
        <v>25</v>
      </c>
      <c r="G4453" s="3">
        <v>34668</v>
      </c>
      <c r="H4453" t="s">
        <v>7</v>
      </c>
      <c r="I4453" t="s">
        <v>27</v>
      </c>
      <c r="J4453">
        <v>3</v>
      </c>
      <c r="K4453" t="s">
        <v>28</v>
      </c>
      <c r="L4453" t="s">
        <v>36</v>
      </c>
      <c r="N4453">
        <v>132647</v>
      </c>
      <c r="O4453" t="b">
        <v>0</v>
      </c>
      <c r="P4453">
        <v>0</v>
      </c>
      <c r="Q4453" t="b">
        <v>0</v>
      </c>
      <c r="R4453">
        <v>0</v>
      </c>
      <c r="S4453" t="s">
        <v>3</v>
      </c>
      <c r="T4453" t="s">
        <v>85</v>
      </c>
      <c r="U4453" s="3">
        <v>43799</v>
      </c>
      <c r="W4453" t="s">
        <v>86</v>
      </c>
      <c r="X4453" t="s">
        <v>87</v>
      </c>
      <c r="Y4453" t="s">
        <v>97</v>
      </c>
      <c r="Z4453" t="s">
        <v>89</v>
      </c>
      <c r="AA4453" t="b">
        <v>0</v>
      </c>
      <c r="AB4453" t="b">
        <v>0</v>
      </c>
      <c r="AC4453" t="s">
        <v>90</v>
      </c>
      <c r="AD4453">
        <v>1</v>
      </c>
      <c r="AE4453" t="s">
        <v>109</v>
      </c>
      <c r="AF4453" t="b">
        <v>0</v>
      </c>
      <c r="AG4453" t="s">
        <v>99</v>
      </c>
      <c r="AH4453" t="b">
        <v>0</v>
      </c>
      <c r="AI4453">
        <v>1</v>
      </c>
      <c r="AJ4453" s="3">
        <v>44104</v>
      </c>
      <c r="AK4453">
        <v>0</v>
      </c>
      <c r="AM4453" s="3">
        <v>44773</v>
      </c>
      <c r="AN4453">
        <v>32</v>
      </c>
      <c r="AO4453">
        <v>3.75</v>
      </c>
      <c r="AP4453">
        <v>139427</v>
      </c>
      <c r="AQ4453">
        <v>76.377481104010101</v>
      </c>
      <c r="AR4453">
        <v>0.27275156198240103</v>
      </c>
    </row>
    <row r="4454" spans="1:44" x14ac:dyDescent="0.25">
      <c r="A4454">
        <v>203</v>
      </c>
      <c r="B4454" t="s">
        <v>118</v>
      </c>
      <c r="C4454" t="s">
        <v>122</v>
      </c>
      <c r="D4454" t="s">
        <v>40</v>
      </c>
      <c r="E4454" t="s">
        <v>102</v>
      </c>
      <c r="F4454">
        <v>41</v>
      </c>
      <c r="G4454" s="3">
        <v>29219</v>
      </c>
      <c r="H4454" t="s">
        <v>7</v>
      </c>
      <c r="I4454" t="s">
        <v>27</v>
      </c>
      <c r="J4454">
        <v>4</v>
      </c>
      <c r="K4454" t="s">
        <v>29</v>
      </c>
      <c r="L4454" t="s">
        <v>35</v>
      </c>
      <c r="N4454">
        <v>115351</v>
      </c>
      <c r="O4454" t="b">
        <v>0</v>
      </c>
      <c r="P4454">
        <v>0</v>
      </c>
      <c r="Q4454" t="b">
        <v>0</v>
      </c>
      <c r="R4454">
        <v>0</v>
      </c>
      <c r="S4454" t="s">
        <v>4</v>
      </c>
      <c r="T4454" t="s">
        <v>105</v>
      </c>
      <c r="U4454" s="3">
        <v>44195</v>
      </c>
      <c r="V4454" s="3">
        <v>45626</v>
      </c>
      <c r="W4454" t="s">
        <v>106</v>
      </c>
      <c r="X4454" t="s">
        <v>96</v>
      </c>
      <c r="Y4454" t="s">
        <v>97</v>
      </c>
      <c r="Z4454" t="s">
        <v>89</v>
      </c>
      <c r="AA4454" t="b">
        <v>0</v>
      </c>
      <c r="AB4454" t="b">
        <v>0</v>
      </c>
      <c r="AC4454" t="s">
        <v>143</v>
      </c>
      <c r="AD4454">
        <v>1</v>
      </c>
      <c r="AE4454" t="s">
        <v>109</v>
      </c>
      <c r="AF4454" t="b">
        <v>0</v>
      </c>
      <c r="AG4454" t="s">
        <v>99</v>
      </c>
      <c r="AH4454" t="b">
        <v>0</v>
      </c>
      <c r="AI4454">
        <v>0</v>
      </c>
      <c r="AK4454">
        <v>0</v>
      </c>
      <c r="AM4454" s="3">
        <v>44773</v>
      </c>
      <c r="AN4454">
        <v>19</v>
      </c>
      <c r="AO4454">
        <v>5</v>
      </c>
      <c r="AP4454">
        <v>120731</v>
      </c>
      <c r="AQ4454">
        <v>100</v>
      </c>
      <c r="AR4454">
        <v>2.9825907595114699E-2</v>
      </c>
    </row>
    <row r="4455" spans="1:44" x14ac:dyDescent="0.25">
      <c r="A4455">
        <v>204</v>
      </c>
      <c r="B4455" t="s">
        <v>110</v>
      </c>
      <c r="C4455" t="s">
        <v>112</v>
      </c>
      <c r="D4455" t="s">
        <v>41</v>
      </c>
      <c r="E4455" t="s">
        <v>102</v>
      </c>
      <c r="F4455">
        <v>26</v>
      </c>
      <c r="G4455" s="3">
        <v>34272</v>
      </c>
      <c r="H4455" t="s">
        <v>7</v>
      </c>
      <c r="I4455" t="s">
        <v>27</v>
      </c>
      <c r="J4455">
        <v>2</v>
      </c>
      <c r="K4455" t="s">
        <v>28</v>
      </c>
      <c r="L4455" t="s">
        <v>37</v>
      </c>
      <c r="N4455">
        <v>99488</v>
      </c>
      <c r="O4455" t="b">
        <v>1</v>
      </c>
      <c r="P4455">
        <v>0.192</v>
      </c>
      <c r="Q4455" t="b">
        <v>1</v>
      </c>
      <c r="R4455">
        <v>3.9399999999999998E-2</v>
      </c>
      <c r="S4455" t="s">
        <v>4</v>
      </c>
      <c r="T4455" t="s">
        <v>105</v>
      </c>
      <c r="U4455" s="3">
        <v>43768</v>
      </c>
      <c r="V4455" s="3">
        <v>45351</v>
      </c>
      <c r="W4455" t="s">
        <v>106</v>
      </c>
      <c r="X4455" t="s">
        <v>96</v>
      </c>
      <c r="Y4455" t="s">
        <v>97</v>
      </c>
      <c r="Z4455" t="s">
        <v>89</v>
      </c>
      <c r="AA4455" t="b">
        <v>0</v>
      </c>
      <c r="AB4455" t="b">
        <v>0</v>
      </c>
      <c r="AC4455" t="s">
        <v>130</v>
      </c>
      <c r="AD4455">
        <v>1</v>
      </c>
      <c r="AE4455" t="s">
        <v>109</v>
      </c>
      <c r="AF4455" t="b">
        <v>0</v>
      </c>
      <c r="AG4455" t="s">
        <v>99</v>
      </c>
      <c r="AH4455" t="b">
        <v>0</v>
      </c>
      <c r="AI4455">
        <v>1</v>
      </c>
      <c r="AJ4455" s="3">
        <v>44104</v>
      </c>
      <c r="AK4455">
        <v>0</v>
      </c>
      <c r="AM4455" s="3">
        <v>44773</v>
      </c>
      <c r="AN4455">
        <v>33</v>
      </c>
      <c r="AO4455">
        <v>2.4900000000000002</v>
      </c>
      <c r="AP4455">
        <v>108058</v>
      </c>
      <c r="AQ4455">
        <v>55.2918930203843</v>
      </c>
      <c r="AR4455">
        <v>0.43311990301350101</v>
      </c>
    </row>
    <row r="4456" spans="1:44" x14ac:dyDescent="0.25">
      <c r="A4456">
        <v>205</v>
      </c>
      <c r="B4456" t="s">
        <v>121</v>
      </c>
      <c r="C4456" t="s">
        <v>125</v>
      </c>
      <c r="D4456" t="s">
        <v>40</v>
      </c>
      <c r="E4456" t="s">
        <v>84</v>
      </c>
      <c r="F4456">
        <v>41</v>
      </c>
      <c r="G4456" s="3">
        <v>28640</v>
      </c>
      <c r="H4456" t="s">
        <v>7</v>
      </c>
      <c r="I4456" t="s">
        <v>27</v>
      </c>
      <c r="J4456">
        <v>1</v>
      </c>
      <c r="K4456" t="s">
        <v>33</v>
      </c>
      <c r="L4456" t="s">
        <v>35</v>
      </c>
      <c r="N4456">
        <v>112780</v>
      </c>
      <c r="O4456" t="b">
        <v>1</v>
      </c>
      <c r="P4456">
        <v>0.154</v>
      </c>
      <c r="Q4456" t="b">
        <v>1</v>
      </c>
      <c r="R4456">
        <v>1.35E-2</v>
      </c>
      <c r="S4456" t="s">
        <v>4</v>
      </c>
      <c r="T4456" t="s">
        <v>105</v>
      </c>
      <c r="U4456" s="3">
        <v>43615</v>
      </c>
      <c r="V4456" s="3">
        <v>45351</v>
      </c>
      <c r="W4456" t="s">
        <v>146</v>
      </c>
      <c r="X4456" t="s">
        <v>96</v>
      </c>
      <c r="Y4456" t="s">
        <v>97</v>
      </c>
      <c r="Z4456" t="s">
        <v>89</v>
      </c>
      <c r="AA4456" t="b">
        <v>0</v>
      </c>
      <c r="AB4456" t="b">
        <v>0</v>
      </c>
      <c r="AC4456" t="s">
        <v>90</v>
      </c>
      <c r="AD4456">
        <v>1</v>
      </c>
      <c r="AE4456" t="s">
        <v>91</v>
      </c>
      <c r="AF4456" t="b">
        <v>0</v>
      </c>
      <c r="AG4456" t="s">
        <v>99</v>
      </c>
      <c r="AH4456" t="b">
        <v>0</v>
      </c>
      <c r="AI4456">
        <v>1</v>
      </c>
      <c r="AJ4456" s="3">
        <v>43738</v>
      </c>
      <c r="AK4456">
        <v>0</v>
      </c>
      <c r="AM4456" s="3">
        <v>44773</v>
      </c>
      <c r="AN4456">
        <v>38</v>
      </c>
      <c r="AO4456">
        <v>3.59</v>
      </c>
      <c r="AP4456">
        <v>121498</v>
      </c>
      <c r="AQ4456">
        <v>70.797428326679196</v>
      </c>
      <c r="AR4456">
        <v>0.25402034456888001</v>
      </c>
    </row>
    <row r="4457" spans="1:44" x14ac:dyDescent="0.25">
      <c r="A4457">
        <v>206</v>
      </c>
      <c r="B4457" t="s">
        <v>110</v>
      </c>
      <c r="C4457" t="s">
        <v>115</v>
      </c>
      <c r="D4457" t="s">
        <v>41</v>
      </c>
      <c r="E4457" t="s">
        <v>102</v>
      </c>
      <c r="F4457">
        <v>28</v>
      </c>
      <c r="G4457" s="3">
        <v>34028</v>
      </c>
      <c r="H4457" t="s">
        <v>10</v>
      </c>
      <c r="I4457" t="s">
        <v>25</v>
      </c>
      <c r="J4457">
        <v>2</v>
      </c>
      <c r="K4457" t="s">
        <v>34</v>
      </c>
      <c r="L4457" t="s">
        <v>37</v>
      </c>
      <c r="N4457">
        <v>79723</v>
      </c>
      <c r="O4457" t="b">
        <v>1</v>
      </c>
      <c r="P4457">
        <v>7.3999999999999996E-2</v>
      </c>
      <c r="Q4457" t="b">
        <v>1</v>
      </c>
      <c r="R4457">
        <v>8.4000000000000005E-2</v>
      </c>
      <c r="S4457" t="s">
        <v>4</v>
      </c>
      <c r="T4457" t="s">
        <v>85</v>
      </c>
      <c r="U4457" s="3">
        <v>44255</v>
      </c>
      <c r="W4457" t="s">
        <v>106</v>
      </c>
      <c r="X4457" t="s">
        <v>96</v>
      </c>
      <c r="Y4457" t="s">
        <v>107</v>
      </c>
      <c r="Z4457" t="s">
        <v>89</v>
      </c>
      <c r="AA4457" t="b">
        <v>0</v>
      </c>
      <c r="AB4457" t="b">
        <v>0</v>
      </c>
      <c r="AC4457" t="s">
        <v>114</v>
      </c>
      <c r="AD4457">
        <v>1</v>
      </c>
      <c r="AE4457" t="s">
        <v>109</v>
      </c>
      <c r="AF4457" t="b">
        <v>0</v>
      </c>
      <c r="AG4457" t="s">
        <v>99</v>
      </c>
      <c r="AH4457" t="b">
        <v>0</v>
      </c>
      <c r="AI4457">
        <v>1</v>
      </c>
      <c r="AJ4457" s="3">
        <v>44405</v>
      </c>
      <c r="AK4457">
        <v>0</v>
      </c>
      <c r="AM4457" s="3">
        <v>44773</v>
      </c>
      <c r="AN4457">
        <v>17</v>
      </c>
      <c r="AO4457">
        <v>2.25</v>
      </c>
      <c r="AP4457">
        <v>83628</v>
      </c>
      <c r="AQ4457">
        <v>43.068301343760602</v>
      </c>
      <c r="AR4457">
        <v>0.580124936491203</v>
      </c>
    </row>
    <row r="4458" spans="1:44" x14ac:dyDescent="0.25">
      <c r="A4458">
        <v>207</v>
      </c>
      <c r="B4458" t="s">
        <v>131</v>
      </c>
      <c r="C4458" t="s">
        <v>101</v>
      </c>
      <c r="D4458" t="s">
        <v>41</v>
      </c>
      <c r="E4458" t="s">
        <v>123</v>
      </c>
      <c r="F4458">
        <v>24</v>
      </c>
      <c r="G4458" s="3">
        <v>35460</v>
      </c>
      <c r="H4458" t="s">
        <v>12</v>
      </c>
      <c r="I4458" t="s">
        <v>27</v>
      </c>
      <c r="J4458">
        <v>2</v>
      </c>
      <c r="K4458" t="s">
        <v>32</v>
      </c>
      <c r="L4458" t="s">
        <v>36</v>
      </c>
      <c r="N4458">
        <v>109326</v>
      </c>
      <c r="O4458" t="b">
        <v>0</v>
      </c>
      <c r="P4458">
        <v>0</v>
      </c>
      <c r="Q4458" t="b">
        <v>1</v>
      </c>
      <c r="R4458">
        <v>2.12E-2</v>
      </c>
      <c r="S4458" t="s">
        <v>3</v>
      </c>
      <c r="T4458" t="s">
        <v>85</v>
      </c>
      <c r="U4458" s="3">
        <v>44226</v>
      </c>
      <c r="W4458" t="s">
        <v>86</v>
      </c>
      <c r="X4458" t="s">
        <v>96</v>
      </c>
      <c r="Y4458" t="s">
        <v>113</v>
      </c>
      <c r="Z4458" t="s">
        <v>89</v>
      </c>
      <c r="AA4458" t="b">
        <v>0</v>
      </c>
      <c r="AB4458" t="b">
        <v>1</v>
      </c>
      <c r="AC4458" t="s">
        <v>124</v>
      </c>
      <c r="AD4458">
        <v>1</v>
      </c>
      <c r="AE4458" t="s">
        <v>109</v>
      </c>
      <c r="AF4458" t="b">
        <v>0</v>
      </c>
      <c r="AG4458" t="s">
        <v>99</v>
      </c>
      <c r="AH4458" t="b">
        <v>1</v>
      </c>
      <c r="AI4458">
        <v>1</v>
      </c>
      <c r="AJ4458" s="3">
        <v>44469</v>
      </c>
      <c r="AK4458">
        <v>0</v>
      </c>
      <c r="AM4458" s="3">
        <v>44773</v>
      </c>
      <c r="AN4458">
        <v>18</v>
      </c>
      <c r="AO4458">
        <v>3.32</v>
      </c>
      <c r="AP4458">
        <v>112407</v>
      </c>
      <c r="AQ4458">
        <v>67.240653323059107</v>
      </c>
      <c r="AR4458">
        <v>0.35620309209540901</v>
      </c>
    </row>
    <row r="4459" spans="1:44" x14ac:dyDescent="0.25">
      <c r="A4459">
        <v>208</v>
      </c>
      <c r="B4459" t="s">
        <v>118</v>
      </c>
      <c r="C4459" t="s">
        <v>126</v>
      </c>
      <c r="D4459" t="s">
        <v>41</v>
      </c>
      <c r="E4459" t="s">
        <v>84</v>
      </c>
      <c r="F4459">
        <v>41</v>
      </c>
      <c r="G4459" s="3">
        <v>29341</v>
      </c>
      <c r="H4459" t="s">
        <v>14</v>
      </c>
      <c r="I4459" t="s">
        <v>27</v>
      </c>
      <c r="J4459">
        <v>4</v>
      </c>
      <c r="K4459" t="s">
        <v>34</v>
      </c>
      <c r="L4459" t="s">
        <v>38</v>
      </c>
      <c r="N4459">
        <v>54823</v>
      </c>
      <c r="O4459" t="b">
        <v>0</v>
      </c>
      <c r="P4459">
        <v>0</v>
      </c>
      <c r="Q4459" t="b">
        <v>0</v>
      </c>
      <c r="R4459">
        <v>0</v>
      </c>
      <c r="S4459" t="s">
        <v>4</v>
      </c>
      <c r="T4459" t="s">
        <v>85</v>
      </c>
      <c r="U4459" s="3">
        <v>44316</v>
      </c>
      <c r="W4459" t="s">
        <v>86</v>
      </c>
      <c r="X4459" t="s">
        <v>87</v>
      </c>
      <c r="Y4459" t="s">
        <v>140</v>
      </c>
      <c r="Z4459" t="s">
        <v>89</v>
      </c>
      <c r="AA4459" t="b">
        <v>0</v>
      </c>
      <c r="AB4459" t="b">
        <v>0</v>
      </c>
      <c r="AC4459" t="s">
        <v>128</v>
      </c>
      <c r="AD4459">
        <v>1</v>
      </c>
      <c r="AE4459" t="s">
        <v>109</v>
      </c>
      <c r="AF4459" t="b">
        <v>0</v>
      </c>
      <c r="AG4459" t="s">
        <v>99</v>
      </c>
      <c r="AH4459" t="b">
        <v>0</v>
      </c>
      <c r="AI4459">
        <v>0</v>
      </c>
      <c r="AK4459">
        <v>0</v>
      </c>
      <c r="AM4459" s="3">
        <v>44773</v>
      </c>
      <c r="AN4459">
        <v>15</v>
      </c>
      <c r="AO4459">
        <v>3.22</v>
      </c>
      <c r="AP4459">
        <v>57654</v>
      </c>
      <c r="AQ4459">
        <v>69.632636216852106</v>
      </c>
      <c r="AR4459">
        <v>0.31382508879381299</v>
      </c>
    </row>
    <row r="4460" spans="1:44" x14ac:dyDescent="0.25">
      <c r="A4460">
        <v>209</v>
      </c>
      <c r="B4460" t="s">
        <v>110</v>
      </c>
      <c r="C4460" t="s">
        <v>120</v>
      </c>
      <c r="D4460" t="s">
        <v>41</v>
      </c>
      <c r="E4460" t="s">
        <v>84</v>
      </c>
      <c r="F4460">
        <v>33</v>
      </c>
      <c r="G4460" s="3">
        <v>31897</v>
      </c>
      <c r="H4460" t="s">
        <v>6</v>
      </c>
      <c r="I4460" t="s">
        <v>25</v>
      </c>
      <c r="J4460">
        <v>1</v>
      </c>
      <c r="K4460" t="s">
        <v>29</v>
      </c>
      <c r="L4460" t="s">
        <v>35</v>
      </c>
      <c r="N4460">
        <v>77635</v>
      </c>
      <c r="O4460" t="b">
        <v>0</v>
      </c>
      <c r="P4460">
        <v>0</v>
      </c>
      <c r="Q4460" t="b">
        <v>1</v>
      </c>
      <c r="R4460">
        <v>8.3000000000000004E-2</v>
      </c>
      <c r="S4460" t="s">
        <v>3</v>
      </c>
      <c r="T4460" t="s">
        <v>105</v>
      </c>
      <c r="U4460" s="3">
        <v>43951</v>
      </c>
      <c r="V4460" s="3">
        <v>45168</v>
      </c>
      <c r="W4460" t="s">
        <v>111</v>
      </c>
      <c r="X4460" t="s">
        <v>87</v>
      </c>
      <c r="Y4460" t="s">
        <v>140</v>
      </c>
      <c r="Z4460" t="s">
        <v>89</v>
      </c>
      <c r="AA4460" t="b">
        <v>0</v>
      </c>
      <c r="AB4460" t="b">
        <v>1</v>
      </c>
      <c r="AC4460" t="s">
        <v>117</v>
      </c>
      <c r="AD4460">
        <v>1</v>
      </c>
      <c r="AE4460" t="s">
        <v>91</v>
      </c>
      <c r="AF4460" t="b">
        <v>0</v>
      </c>
      <c r="AG4460" t="s">
        <v>99</v>
      </c>
      <c r="AH4460" t="b">
        <v>0</v>
      </c>
      <c r="AI4460">
        <v>0</v>
      </c>
      <c r="AK4460">
        <v>0</v>
      </c>
      <c r="AM4460" s="3">
        <v>44773</v>
      </c>
      <c r="AN4460">
        <v>27</v>
      </c>
      <c r="AO4460">
        <v>2.98</v>
      </c>
      <c r="AP4460">
        <v>81969</v>
      </c>
      <c r="AQ4460">
        <v>62.808117200783997</v>
      </c>
      <c r="AR4460">
        <v>0.36550345278962398</v>
      </c>
    </row>
    <row r="4461" spans="1:44" x14ac:dyDescent="0.25">
      <c r="A4461">
        <v>211</v>
      </c>
      <c r="B4461" t="s">
        <v>82</v>
      </c>
      <c r="C4461" t="s">
        <v>115</v>
      </c>
      <c r="D4461" t="s">
        <v>41</v>
      </c>
      <c r="E4461" t="s">
        <v>102</v>
      </c>
      <c r="F4461">
        <v>30</v>
      </c>
      <c r="G4461" s="3">
        <v>32993</v>
      </c>
      <c r="H4461" t="s">
        <v>7</v>
      </c>
      <c r="I4461" t="s">
        <v>27</v>
      </c>
      <c r="J4461">
        <v>1</v>
      </c>
      <c r="K4461" t="s">
        <v>32</v>
      </c>
      <c r="L4461" t="s">
        <v>35</v>
      </c>
      <c r="N4461">
        <v>115057</v>
      </c>
      <c r="O4461" t="b">
        <v>0</v>
      </c>
      <c r="P4461">
        <v>0</v>
      </c>
      <c r="Q4461" t="b">
        <v>1</v>
      </c>
      <c r="R4461">
        <v>8.77E-2</v>
      </c>
      <c r="S4461" t="s">
        <v>4</v>
      </c>
      <c r="T4461" t="s">
        <v>85</v>
      </c>
      <c r="U4461" s="3">
        <v>43951</v>
      </c>
      <c r="W4461" t="s">
        <v>86</v>
      </c>
      <c r="X4461" t="s">
        <v>96</v>
      </c>
      <c r="Y4461" t="s">
        <v>97</v>
      </c>
      <c r="Z4461" t="s">
        <v>89</v>
      </c>
      <c r="AA4461" t="b">
        <v>0</v>
      </c>
      <c r="AB4461" t="b">
        <v>0</v>
      </c>
      <c r="AC4461" t="s">
        <v>98</v>
      </c>
      <c r="AD4461">
        <v>1</v>
      </c>
      <c r="AE4461" t="s">
        <v>91</v>
      </c>
      <c r="AF4461" t="b">
        <v>0</v>
      </c>
      <c r="AG4461" t="s">
        <v>99</v>
      </c>
      <c r="AH4461" t="b">
        <v>0</v>
      </c>
      <c r="AI4461">
        <v>1</v>
      </c>
      <c r="AJ4461" s="3">
        <v>44042</v>
      </c>
      <c r="AK4461">
        <v>0</v>
      </c>
      <c r="AM4461" s="3">
        <v>44773</v>
      </c>
      <c r="AN4461">
        <v>27</v>
      </c>
      <c r="AO4461">
        <v>3.88</v>
      </c>
      <c r="AP4461">
        <v>123009</v>
      </c>
      <c r="AQ4461">
        <v>67.584460523565895</v>
      </c>
      <c r="AR4461">
        <v>0.38518106253805801</v>
      </c>
    </row>
    <row r="4462" spans="1:44" x14ac:dyDescent="0.25">
      <c r="A4462">
        <v>212</v>
      </c>
      <c r="B4462" t="s">
        <v>131</v>
      </c>
      <c r="C4462" t="s">
        <v>94</v>
      </c>
      <c r="D4462" t="s">
        <v>40</v>
      </c>
      <c r="E4462" t="s">
        <v>102</v>
      </c>
      <c r="F4462">
        <v>30</v>
      </c>
      <c r="G4462" s="3">
        <v>33297</v>
      </c>
      <c r="H4462" t="s">
        <v>12</v>
      </c>
      <c r="I4462" t="s">
        <v>27</v>
      </c>
      <c r="J4462">
        <v>1</v>
      </c>
      <c r="K4462" t="s">
        <v>32</v>
      </c>
      <c r="L4462" t="s">
        <v>39</v>
      </c>
      <c r="N4462">
        <v>120154</v>
      </c>
      <c r="O4462" t="b">
        <v>1</v>
      </c>
      <c r="P4462">
        <v>0.16</v>
      </c>
      <c r="Q4462" t="b">
        <v>1</v>
      </c>
      <c r="R4462">
        <v>1.44E-2</v>
      </c>
      <c r="S4462" t="s">
        <v>4</v>
      </c>
      <c r="T4462" t="s">
        <v>85</v>
      </c>
      <c r="U4462" s="3">
        <v>44255</v>
      </c>
      <c r="W4462" t="s">
        <v>106</v>
      </c>
      <c r="X4462" t="s">
        <v>87</v>
      </c>
      <c r="Y4462" t="s">
        <v>97</v>
      </c>
      <c r="Z4462" t="s">
        <v>89</v>
      </c>
      <c r="AA4462" t="b">
        <v>0</v>
      </c>
      <c r="AB4462" t="b">
        <v>0</v>
      </c>
      <c r="AC4462" t="s">
        <v>138</v>
      </c>
      <c r="AD4462">
        <v>0.8</v>
      </c>
      <c r="AE4462" t="s">
        <v>91</v>
      </c>
      <c r="AF4462" t="b">
        <v>0</v>
      </c>
      <c r="AG4462" t="s">
        <v>99</v>
      </c>
      <c r="AH4462" t="b">
        <v>0</v>
      </c>
      <c r="AI4462">
        <v>1</v>
      </c>
      <c r="AJ4462" s="3">
        <v>44283</v>
      </c>
      <c r="AK4462">
        <v>0</v>
      </c>
      <c r="AM4462" s="3">
        <v>44773</v>
      </c>
      <c r="AN4462">
        <v>17</v>
      </c>
      <c r="AO4462">
        <v>3.77</v>
      </c>
      <c r="AP4462">
        <v>124031</v>
      </c>
      <c r="AQ4462">
        <v>71.592308213593299</v>
      </c>
      <c r="AR4462">
        <v>0.35000273596250597</v>
      </c>
    </row>
    <row r="4463" spans="1:44" x14ac:dyDescent="0.25">
      <c r="A4463">
        <v>213</v>
      </c>
      <c r="B4463" t="s">
        <v>93</v>
      </c>
      <c r="C4463" t="s">
        <v>122</v>
      </c>
      <c r="D4463" t="s">
        <v>40</v>
      </c>
      <c r="E4463" t="s">
        <v>102</v>
      </c>
      <c r="F4463">
        <v>35</v>
      </c>
      <c r="G4463" s="3">
        <v>31442</v>
      </c>
      <c r="H4463" t="s">
        <v>7</v>
      </c>
      <c r="I4463" t="s">
        <v>27</v>
      </c>
      <c r="J4463">
        <v>2</v>
      </c>
      <c r="K4463" t="s">
        <v>31</v>
      </c>
      <c r="L4463" t="s">
        <v>36</v>
      </c>
      <c r="N4463">
        <v>112680</v>
      </c>
      <c r="O4463" t="b">
        <v>0</v>
      </c>
      <c r="P4463">
        <v>0</v>
      </c>
      <c r="Q4463" t="b">
        <v>1</v>
      </c>
      <c r="R4463">
        <v>8.3299999999999999E-2</v>
      </c>
      <c r="S4463" t="s">
        <v>4</v>
      </c>
      <c r="T4463" t="s">
        <v>85</v>
      </c>
      <c r="U4463" s="3">
        <v>44226</v>
      </c>
      <c r="W4463" t="s">
        <v>106</v>
      </c>
      <c r="X4463" t="s">
        <v>116</v>
      </c>
      <c r="Y4463" t="s">
        <v>97</v>
      </c>
      <c r="Z4463" t="s">
        <v>89</v>
      </c>
      <c r="AA4463" t="b">
        <v>0</v>
      </c>
      <c r="AB4463" t="b">
        <v>0</v>
      </c>
      <c r="AC4463" t="s">
        <v>90</v>
      </c>
      <c r="AD4463">
        <v>1</v>
      </c>
      <c r="AE4463" t="s">
        <v>109</v>
      </c>
      <c r="AF4463" t="b">
        <v>0</v>
      </c>
      <c r="AG4463" t="s">
        <v>99</v>
      </c>
      <c r="AH4463" t="b">
        <v>0</v>
      </c>
      <c r="AI4463">
        <v>0</v>
      </c>
      <c r="AK4463">
        <v>0</v>
      </c>
      <c r="AM4463" s="3">
        <v>44773</v>
      </c>
      <c r="AN4463">
        <v>18</v>
      </c>
      <c r="AO4463">
        <v>1.96</v>
      </c>
      <c r="AP4463">
        <v>116846</v>
      </c>
      <c r="AQ4463">
        <v>52.908113680398998</v>
      </c>
      <c r="AR4463">
        <v>0.50393220492380997</v>
      </c>
    </row>
    <row r="4464" spans="1:44" x14ac:dyDescent="0.25">
      <c r="A4464">
        <v>214</v>
      </c>
      <c r="B4464" t="s">
        <v>118</v>
      </c>
      <c r="C4464" t="s">
        <v>126</v>
      </c>
      <c r="D4464" t="s">
        <v>41</v>
      </c>
      <c r="E4464" t="s">
        <v>84</v>
      </c>
      <c r="F4464">
        <v>27</v>
      </c>
      <c r="G4464" s="3">
        <v>33754</v>
      </c>
      <c r="H4464" t="s">
        <v>13</v>
      </c>
      <c r="I4464" t="s">
        <v>25</v>
      </c>
      <c r="J4464">
        <v>1</v>
      </c>
      <c r="K4464" t="s">
        <v>33</v>
      </c>
      <c r="L4464" t="s">
        <v>37</v>
      </c>
      <c r="N4464">
        <v>96330</v>
      </c>
      <c r="O4464" t="b">
        <v>1</v>
      </c>
      <c r="P4464">
        <v>0.11700000000000001</v>
      </c>
      <c r="Q4464" t="b">
        <v>1</v>
      </c>
      <c r="R4464">
        <v>7.4499999999999997E-2</v>
      </c>
      <c r="S4464" t="s">
        <v>4</v>
      </c>
      <c r="T4464" t="s">
        <v>85</v>
      </c>
      <c r="U4464" s="3">
        <v>43615</v>
      </c>
      <c r="W4464" t="s">
        <v>95</v>
      </c>
      <c r="X4464" t="s">
        <v>96</v>
      </c>
      <c r="Y4464" t="s">
        <v>113</v>
      </c>
      <c r="Z4464" t="s">
        <v>89</v>
      </c>
      <c r="AA4464" t="b">
        <v>0</v>
      </c>
      <c r="AB4464" t="b">
        <v>1</v>
      </c>
      <c r="AC4464" t="s">
        <v>138</v>
      </c>
      <c r="AD4464">
        <v>1</v>
      </c>
      <c r="AE4464" t="s">
        <v>91</v>
      </c>
      <c r="AF4464" t="b">
        <v>0</v>
      </c>
      <c r="AG4464" t="s">
        <v>99</v>
      </c>
      <c r="AH4464" t="b">
        <v>0</v>
      </c>
      <c r="AI4464">
        <v>1</v>
      </c>
      <c r="AJ4464" s="3">
        <v>43738</v>
      </c>
      <c r="AK4464">
        <v>0</v>
      </c>
      <c r="AM4464" s="3">
        <v>44773</v>
      </c>
      <c r="AN4464">
        <v>38</v>
      </c>
      <c r="AO4464">
        <v>2.83</v>
      </c>
      <c r="AP4464">
        <v>99180</v>
      </c>
      <c r="AQ4464">
        <v>65.243648216413504</v>
      </c>
      <c r="AR4464">
        <v>0.32779820369377699</v>
      </c>
    </row>
    <row r="4465" spans="1:44" x14ac:dyDescent="0.25">
      <c r="A4465">
        <v>215</v>
      </c>
      <c r="B4465" t="s">
        <v>82</v>
      </c>
      <c r="C4465" t="s">
        <v>125</v>
      </c>
      <c r="D4465" t="s">
        <v>41</v>
      </c>
      <c r="E4465" t="s">
        <v>84</v>
      </c>
      <c r="F4465">
        <v>35</v>
      </c>
      <c r="G4465" s="3">
        <v>31501</v>
      </c>
      <c r="H4465" t="s">
        <v>11</v>
      </c>
      <c r="I4465" t="s">
        <v>26</v>
      </c>
      <c r="J4465">
        <v>4</v>
      </c>
      <c r="K4465" t="s">
        <v>34</v>
      </c>
      <c r="L4465" t="s">
        <v>37</v>
      </c>
      <c r="N4465">
        <v>72090</v>
      </c>
      <c r="O4465" t="b">
        <v>0</v>
      </c>
      <c r="P4465">
        <v>0</v>
      </c>
      <c r="Q4465" t="b">
        <v>1</v>
      </c>
      <c r="R4465">
        <v>6.4899999999999999E-2</v>
      </c>
      <c r="S4465" t="s">
        <v>3</v>
      </c>
      <c r="T4465" t="s">
        <v>85</v>
      </c>
      <c r="U4465" s="3">
        <v>44285</v>
      </c>
      <c r="W4465" t="s">
        <v>111</v>
      </c>
      <c r="X4465" t="s">
        <v>96</v>
      </c>
      <c r="Y4465" t="s">
        <v>97</v>
      </c>
      <c r="Z4465" t="s">
        <v>89</v>
      </c>
      <c r="AA4465" t="b">
        <v>0</v>
      </c>
      <c r="AB4465" t="b">
        <v>0</v>
      </c>
      <c r="AC4465" t="s">
        <v>136</v>
      </c>
      <c r="AD4465">
        <v>1</v>
      </c>
      <c r="AE4465" t="s">
        <v>109</v>
      </c>
      <c r="AF4465" t="b">
        <v>0</v>
      </c>
      <c r="AG4465" t="s">
        <v>99</v>
      </c>
      <c r="AH4465" t="b">
        <v>0</v>
      </c>
      <c r="AI4465">
        <v>2</v>
      </c>
      <c r="AJ4465" s="3">
        <v>44620</v>
      </c>
      <c r="AK4465">
        <v>0</v>
      </c>
      <c r="AM4465" s="3">
        <v>44773</v>
      </c>
      <c r="AN4465">
        <v>16</v>
      </c>
      <c r="AO4465">
        <v>4.37</v>
      </c>
      <c r="AP4465">
        <v>73706</v>
      </c>
      <c r="AQ4465">
        <v>89.878146179444897</v>
      </c>
      <c r="AR4465">
        <v>0.154784250269974</v>
      </c>
    </row>
    <row r="4466" spans="1:44" x14ac:dyDescent="0.25">
      <c r="A4466">
        <v>216</v>
      </c>
      <c r="B4466" t="s">
        <v>93</v>
      </c>
      <c r="C4466" t="s">
        <v>101</v>
      </c>
      <c r="D4466" t="s">
        <v>40</v>
      </c>
      <c r="E4466" t="s">
        <v>84</v>
      </c>
      <c r="F4466">
        <v>30</v>
      </c>
      <c r="G4466" s="3">
        <v>32993</v>
      </c>
      <c r="H4466" t="s">
        <v>13</v>
      </c>
      <c r="I4466" t="s">
        <v>25</v>
      </c>
      <c r="J4466">
        <v>2</v>
      </c>
      <c r="K4466" t="s">
        <v>34</v>
      </c>
      <c r="L4466" t="s">
        <v>37</v>
      </c>
      <c r="N4466">
        <v>91379</v>
      </c>
      <c r="O4466" t="b">
        <v>0</v>
      </c>
      <c r="P4466">
        <v>0</v>
      </c>
      <c r="Q4466" t="b">
        <v>1</v>
      </c>
      <c r="R4466">
        <v>1.9599999999999999E-2</v>
      </c>
      <c r="S4466" t="s">
        <v>4</v>
      </c>
      <c r="T4466" t="s">
        <v>85</v>
      </c>
      <c r="U4466" s="3">
        <v>43951</v>
      </c>
      <c r="W4466" t="s">
        <v>86</v>
      </c>
      <c r="X4466" t="s">
        <v>96</v>
      </c>
      <c r="Y4466" t="s">
        <v>113</v>
      </c>
      <c r="Z4466" t="s">
        <v>89</v>
      </c>
      <c r="AA4466" t="b">
        <v>0</v>
      </c>
      <c r="AB4466" t="b">
        <v>0</v>
      </c>
      <c r="AC4466" t="s">
        <v>136</v>
      </c>
      <c r="AD4466">
        <v>0.8</v>
      </c>
      <c r="AE4466" t="s">
        <v>109</v>
      </c>
      <c r="AF4466" t="b">
        <v>0</v>
      </c>
      <c r="AG4466" t="s">
        <v>99</v>
      </c>
      <c r="AH4466" t="b">
        <v>0</v>
      </c>
      <c r="AI4466">
        <v>0</v>
      </c>
      <c r="AK4466">
        <v>0</v>
      </c>
      <c r="AM4466" s="3">
        <v>44773</v>
      </c>
      <c r="AN4466">
        <v>27</v>
      </c>
      <c r="AO4466">
        <v>4.01</v>
      </c>
      <c r="AP4466">
        <v>96617</v>
      </c>
      <c r="AQ4466">
        <v>88.423319419660004</v>
      </c>
      <c r="AR4466">
        <v>9.8211016668888498E-2</v>
      </c>
    </row>
    <row r="4467" spans="1:44" x14ac:dyDescent="0.25">
      <c r="A4467">
        <v>217</v>
      </c>
      <c r="B4467" t="s">
        <v>110</v>
      </c>
      <c r="C4467" t="s">
        <v>139</v>
      </c>
      <c r="D4467" t="s">
        <v>41</v>
      </c>
      <c r="E4467" t="s">
        <v>84</v>
      </c>
      <c r="F4467">
        <v>36</v>
      </c>
      <c r="G4467" s="3">
        <v>30650</v>
      </c>
      <c r="H4467" t="s">
        <v>7</v>
      </c>
      <c r="I4467" t="s">
        <v>27</v>
      </c>
      <c r="J4467">
        <v>2</v>
      </c>
      <c r="K4467" t="s">
        <v>31</v>
      </c>
      <c r="L4467" t="s">
        <v>36</v>
      </c>
      <c r="N4467">
        <v>98299</v>
      </c>
      <c r="O4467" t="b">
        <v>1</v>
      </c>
      <c r="P4467">
        <v>0.13800000000000001</v>
      </c>
      <c r="Q4467" t="b">
        <v>1</v>
      </c>
      <c r="R4467">
        <v>5.7200000000000001E-2</v>
      </c>
      <c r="S4467" t="s">
        <v>4</v>
      </c>
      <c r="T4467" t="s">
        <v>85</v>
      </c>
      <c r="U4467" s="3">
        <v>43799</v>
      </c>
      <c r="W4467" t="s">
        <v>95</v>
      </c>
      <c r="X4467" t="s">
        <v>116</v>
      </c>
      <c r="Y4467" t="s">
        <v>97</v>
      </c>
      <c r="Z4467" t="s">
        <v>89</v>
      </c>
      <c r="AA4467" t="b">
        <v>0</v>
      </c>
      <c r="AB4467" t="b">
        <v>0</v>
      </c>
      <c r="AC4467" t="s">
        <v>128</v>
      </c>
      <c r="AD4467">
        <v>1</v>
      </c>
      <c r="AE4467" t="s">
        <v>109</v>
      </c>
      <c r="AF4467" t="b">
        <v>0</v>
      </c>
      <c r="AG4467" t="s">
        <v>99</v>
      </c>
      <c r="AH4467" t="b">
        <v>0</v>
      </c>
      <c r="AI4467">
        <v>0</v>
      </c>
      <c r="AK4467">
        <v>0</v>
      </c>
      <c r="AM4467" s="3">
        <v>44773</v>
      </c>
      <c r="AN4467">
        <v>32</v>
      </c>
      <c r="AO4467">
        <v>2.7</v>
      </c>
      <c r="AP4467">
        <v>103134</v>
      </c>
      <c r="AQ4467">
        <v>48.817829496087697</v>
      </c>
      <c r="AR4467">
        <v>0.49314889106868698</v>
      </c>
    </row>
    <row r="4468" spans="1:44" x14ac:dyDescent="0.25">
      <c r="A4468">
        <v>218</v>
      </c>
      <c r="B4468" t="s">
        <v>100</v>
      </c>
      <c r="C4468" t="s">
        <v>120</v>
      </c>
      <c r="D4468" t="s">
        <v>40</v>
      </c>
      <c r="E4468" t="s">
        <v>123</v>
      </c>
      <c r="F4468">
        <v>37</v>
      </c>
      <c r="G4468" s="3">
        <v>30650</v>
      </c>
      <c r="H4468" t="s">
        <v>8</v>
      </c>
      <c r="I4468" t="s">
        <v>26</v>
      </c>
      <c r="J4468">
        <v>4</v>
      </c>
      <c r="K4468" t="s">
        <v>32</v>
      </c>
      <c r="L4468" t="s">
        <v>39</v>
      </c>
      <c r="N4468">
        <v>59109</v>
      </c>
      <c r="O4468" t="b">
        <v>0</v>
      </c>
      <c r="P4468">
        <v>0</v>
      </c>
      <c r="Q4468" t="b">
        <v>0</v>
      </c>
      <c r="R4468">
        <v>0</v>
      </c>
      <c r="S4468" t="s">
        <v>4</v>
      </c>
      <c r="T4468" t="s">
        <v>85</v>
      </c>
      <c r="U4468" s="3">
        <v>44165</v>
      </c>
      <c r="W4468" t="s">
        <v>95</v>
      </c>
      <c r="X4468" t="s">
        <v>116</v>
      </c>
      <c r="Y4468" t="s">
        <v>88</v>
      </c>
      <c r="Z4468" t="s">
        <v>89</v>
      </c>
      <c r="AA4468" t="b">
        <v>0</v>
      </c>
      <c r="AB4468" t="b">
        <v>0</v>
      </c>
      <c r="AC4468" t="s">
        <v>103</v>
      </c>
      <c r="AD4468">
        <v>0.5</v>
      </c>
      <c r="AE4468" t="s">
        <v>109</v>
      </c>
      <c r="AF4468" t="b">
        <v>0</v>
      </c>
      <c r="AG4468" t="s">
        <v>99</v>
      </c>
      <c r="AH4468" t="b">
        <v>0</v>
      </c>
      <c r="AI4468">
        <v>2</v>
      </c>
      <c r="AJ4468" s="3">
        <v>44255</v>
      </c>
      <c r="AK4468">
        <v>0</v>
      </c>
      <c r="AM4468" s="3">
        <v>44773</v>
      </c>
      <c r="AN4468">
        <v>20</v>
      </c>
      <c r="AO4468">
        <v>3.38</v>
      </c>
      <c r="AP4468">
        <v>61663</v>
      </c>
      <c r="AQ4468">
        <v>67.343433894730097</v>
      </c>
      <c r="AR4468">
        <v>0.274448951134798</v>
      </c>
    </row>
    <row r="4469" spans="1:44" x14ac:dyDescent="0.25">
      <c r="A4469">
        <v>220</v>
      </c>
      <c r="B4469" t="s">
        <v>100</v>
      </c>
      <c r="C4469" t="s">
        <v>115</v>
      </c>
      <c r="D4469" t="s">
        <v>41</v>
      </c>
      <c r="E4469" t="s">
        <v>84</v>
      </c>
      <c r="F4469">
        <v>33</v>
      </c>
      <c r="G4469" s="3">
        <v>32050</v>
      </c>
      <c r="H4469" t="s">
        <v>12</v>
      </c>
      <c r="I4469" t="s">
        <v>27</v>
      </c>
      <c r="J4469">
        <v>3</v>
      </c>
      <c r="K4469" t="s">
        <v>31</v>
      </c>
      <c r="L4469" t="s">
        <v>36</v>
      </c>
      <c r="N4469">
        <v>114078</v>
      </c>
      <c r="O4469" t="b">
        <v>0</v>
      </c>
      <c r="P4469">
        <v>0</v>
      </c>
      <c r="Q4469" t="b">
        <v>0</v>
      </c>
      <c r="R4469">
        <v>0</v>
      </c>
      <c r="S4469" t="s">
        <v>5</v>
      </c>
      <c r="T4469" t="s">
        <v>105</v>
      </c>
      <c r="U4469" s="3">
        <v>44104</v>
      </c>
      <c r="V4469" s="3">
        <v>45351</v>
      </c>
      <c r="W4469" t="s">
        <v>95</v>
      </c>
      <c r="X4469" t="s">
        <v>96</v>
      </c>
      <c r="Y4469" t="s">
        <v>97</v>
      </c>
      <c r="Z4469" t="s">
        <v>89</v>
      </c>
      <c r="AA4469" t="b">
        <v>0</v>
      </c>
      <c r="AB4469" t="b">
        <v>0</v>
      </c>
      <c r="AC4469" t="s">
        <v>124</v>
      </c>
      <c r="AD4469">
        <v>1</v>
      </c>
      <c r="AE4469" t="s">
        <v>109</v>
      </c>
      <c r="AF4469" t="b">
        <v>0</v>
      </c>
      <c r="AG4469" t="s">
        <v>99</v>
      </c>
      <c r="AH4469" t="b">
        <v>0</v>
      </c>
      <c r="AI4469">
        <v>1</v>
      </c>
      <c r="AJ4469" s="3">
        <v>44407</v>
      </c>
      <c r="AK4469">
        <v>0</v>
      </c>
      <c r="AM4469" s="3">
        <v>44773</v>
      </c>
      <c r="AN4469">
        <v>22</v>
      </c>
      <c r="AO4469">
        <v>2.61</v>
      </c>
      <c r="AP4469">
        <v>117079</v>
      </c>
      <c r="AQ4469">
        <v>53.450175281694598</v>
      </c>
      <c r="AR4469">
        <v>0.45934126783200202</v>
      </c>
    </row>
    <row r="4470" spans="1:44" x14ac:dyDescent="0.25">
      <c r="A4470">
        <v>221</v>
      </c>
      <c r="B4470" t="s">
        <v>110</v>
      </c>
      <c r="C4470" t="s">
        <v>126</v>
      </c>
      <c r="D4470" t="s">
        <v>41</v>
      </c>
      <c r="E4470" t="s">
        <v>84</v>
      </c>
      <c r="F4470">
        <v>34</v>
      </c>
      <c r="G4470" s="3">
        <v>31623</v>
      </c>
      <c r="H4470" t="s">
        <v>12</v>
      </c>
      <c r="I4470" t="s">
        <v>27</v>
      </c>
      <c r="J4470">
        <v>1</v>
      </c>
      <c r="K4470" t="s">
        <v>33</v>
      </c>
      <c r="L4470" t="s">
        <v>38</v>
      </c>
      <c r="N4470">
        <v>103115</v>
      </c>
      <c r="O4470" t="b">
        <v>1</v>
      </c>
      <c r="P4470">
        <v>0.2</v>
      </c>
      <c r="Q4470" t="b">
        <v>1</v>
      </c>
      <c r="R4470">
        <v>3.56E-2</v>
      </c>
      <c r="S4470" t="s">
        <v>3</v>
      </c>
      <c r="T4470" t="s">
        <v>85</v>
      </c>
      <c r="U4470" s="3">
        <v>44042</v>
      </c>
      <c r="W4470" t="s">
        <v>146</v>
      </c>
      <c r="X4470" t="s">
        <v>96</v>
      </c>
      <c r="Y4470" t="s">
        <v>97</v>
      </c>
      <c r="Z4470" t="s">
        <v>89</v>
      </c>
      <c r="AA4470" t="b">
        <v>0</v>
      </c>
      <c r="AB4470" t="b">
        <v>0</v>
      </c>
      <c r="AC4470" t="s">
        <v>136</v>
      </c>
      <c r="AD4470">
        <v>0.8</v>
      </c>
      <c r="AE4470" t="s">
        <v>91</v>
      </c>
      <c r="AF4470" t="b">
        <v>0</v>
      </c>
      <c r="AG4470" t="s">
        <v>99</v>
      </c>
      <c r="AH4470" t="b">
        <v>0</v>
      </c>
      <c r="AI4470">
        <v>1</v>
      </c>
      <c r="AJ4470" s="3">
        <v>44316</v>
      </c>
      <c r="AK4470">
        <v>0</v>
      </c>
      <c r="AM4470" s="3">
        <v>44773</v>
      </c>
      <c r="AN4470">
        <v>24</v>
      </c>
      <c r="AO4470">
        <v>2.75</v>
      </c>
      <c r="AP4470">
        <v>109166</v>
      </c>
      <c r="AQ4470">
        <v>50.629538277158801</v>
      </c>
      <c r="AR4470">
        <v>0.49360017379718701</v>
      </c>
    </row>
    <row r="4471" spans="1:44" x14ac:dyDescent="0.25">
      <c r="A4471">
        <v>223</v>
      </c>
      <c r="B4471" t="s">
        <v>104</v>
      </c>
      <c r="C4471" t="s">
        <v>126</v>
      </c>
      <c r="D4471" t="s">
        <v>40</v>
      </c>
      <c r="E4471" t="s">
        <v>84</v>
      </c>
      <c r="F4471">
        <v>25</v>
      </c>
      <c r="G4471" s="3">
        <v>35123</v>
      </c>
      <c r="H4471" t="s">
        <v>7</v>
      </c>
      <c r="I4471" t="s">
        <v>27</v>
      </c>
      <c r="J4471">
        <v>2</v>
      </c>
      <c r="K4471" t="s">
        <v>30</v>
      </c>
      <c r="L4471" t="s">
        <v>37</v>
      </c>
      <c r="N4471">
        <v>128106</v>
      </c>
      <c r="O4471" t="b">
        <v>0</v>
      </c>
      <c r="P4471">
        <v>0</v>
      </c>
      <c r="Q4471" t="b">
        <v>0</v>
      </c>
      <c r="R4471">
        <v>0</v>
      </c>
      <c r="S4471" t="s">
        <v>3</v>
      </c>
      <c r="T4471" t="s">
        <v>85</v>
      </c>
      <c r="U4471" s="3">
        <v>44255</v>
      </c>
      <c r="W4471" t="s">
        <v>111</v>
      </c>
      <c r="X4471" t="s">
        <v>87</v>
      </c>
      <c r="Y4471" t="s">
        <v>140</v>
      </c>
      <c r="Z4471" t="s">
        <v>89</v>
      </c>
      <c r="AA4471" t="b">
        <v>0</v>
      </c>
      <c r="AB4471" t="b">
        <v>0</v>
      </c>
      <c r="AC4471" t="s">
        <v>103</v>
      </c>
      <c r="AD4471">
        <v>1</v>
      </c>
      <c r="AE4471" t="s">
        <v>109</v>
      </c>
      <c r="AF4471" t="b">
        <v>0</v>
      </c>
      <c r="AG4471" t="s">
        <v>99</v>
      </c>
      <c r="AH4471" t="b">
        <v>0</v>
      </c>
      <c r="AI4471">
        <v>1</v>
      </c>
      <c r="AJ4471" s="3">
        <v>44314</v>
      </c>
      <c r="AK4471">
        <v>0</v>
      </c>
      <c r="AM4471" s="3">
        <v>44773</v>
      </c>
      <c r="AN4471">
        <v>17</v>
      </c>
      <c r="AO4471">
        <v>3</v>
      </c>
      <c r="AP4471">
        <v>134964</v>
      </c>
      <c r="AQ4471">
        <v>58.455377716793002</v>
      </c>
      <c r="AR4471">
        <v>0.47337534994475799</v>
      </c>
    </row>
    <row r="4472" spans="1:44" x14ac:dyDescent="0.25">
      <c r="A4472">
        <v>225</v>
      </c>
      <c r="B4472" t="s">
        <v>100</v>
      </c>
      <c r="C4472" t="s">
        <v>126</v>
      </c>
      <c r="D4472" t="s">
        <v>40</v>
      </c>
      <c r="E4472" t="s">
        <v>102</v>
      </c>
      <c r="F4472">
        <v>40</v>
      </c>
      <c r="G4472" s="3">
        <v>29675</v>
      </c>
      <c r="H4472" t="s">
        <v>8</v>
      </c>
      <c r="I4472" t="s">
        <v>26</v>
      </c>
      <c r="J4472">
        <v>3</v>
      </c>
      <c r="K4472" t="s">
        <v>32</v>
      </c>
      <c r="L4472" t="s">
        <v>36</v>
      </c>
      <c r="N4472">
        <v>84060</v>
      </c>
      <c r="O4472" t="b">
        <v>1</v>
      </c>
      <c r="P4472">
        <v>5.0999999999999997E-2</v>
      </c>
      <c r="Q4472" t="b">
        <v>1</v>
      </c>
      <c r="R4472">
        <v>7.17E-2</v>
      </c>
      <c r="S4472" t="s">
        <v>4</v>
      </c>
      <c r="T4472" t="s">
        <v>105</v>
      </c>
      <c r="U4472" s="3">
        <v>44285</v>
      </c>
      <c r="V4472" s="3">
        <v>45290</v>
      </c>
      <c r="W4472" t="s">
        <v>111</v>
      </c>
      <c r="X4472" t="s">
        <v>96</v>
      </c>
      <c r="Y4472" t="s">
        <v>97</v>
      </c>
      <c r="Z4472" t="s">
        <v>89</v>
      </c>
      <c r="AA4472" t="b">
        <v>0</v>
      </c>
      <c r="AB4472" t="b">
        <v>0</v>
      </c>
      <c r="AC4472" t="s">
        <v>98</v>
      </c>
      <c r="AD4472">
        <v>1</v>
      </c>
      <c r="AE4472" t="s">
        <v>109</v>
      </c>
      <c r="AF4472" t="b">
        <v>0</v>
      </c>
      <c r="AG4472" t="s">
        <v>99</v>
      </c>
      <c r="AH4472" t="b">
        <v>0</v>
      </c>
      <c r="AI4472">
        <v>1</v>
      </c>
      <c r="AJ4472" s="3">
        <v>44316</v>
      </c>
      <c r="AK4472">
        <v>0</v>
      </c>
      <c r="AM4472" s="3">
        <v>44773</v>
      </c>
      <c r="AN4472">
        <v>16</v>
      </c>
      <c r="AO4472">
        <v>1.07</v>
      </c>
      <c r="AP4472">
        <v>87365</v>
      </c>
      <c r="AQ4472">
        <v>20.576788594358099</v>
      </c>
      <c r="AR4472">
        <v>0.83238971392402505</v>
      </c>
    </row>
    <row r="4473" spans="1:44" x14ac:dyDescent="0.25">
      <c r="A4473">
        <v>226</v>
      </c>
      <c r="B4473" t="s">
        <v>135</v>
      </c>
      <c r="C4473" t="s">
        <v>115</v>
      </c>
      <c r="D4473" t="s">
        <v>40</v>
      </c>
      <c r="E4473" t="s">
        <v>84</v>
      </c>
      <c r="F4473">
        <v>30</v>
      </c>
      <c r="G4473" s="3">
        <v>33084</v>
      </c>
      <c r="H4473" t="s">
        <v>12</v>
      </c>
      <c r="I4473" t="s">
        <v>27</v>
      </c>
      <c r="J4473">
        <v>1</v>
      </c>
      <c r="K4473" t="s">
        <v>29</v>
      </c>
      <c r="L4473" t="s">
        <v>39</v>
      </c>
      <c r="N4473">
        <v>135225</v>
      </c>
      <c r="O4473" t="b">
        <v>0</v>
      </c>
      <c r="P4473">
        <v>0</v>
      </c>
      <c r="Q4473" t="b">
        <v>1</v>
      </c>
      <c r="R4473">
        <v>7.4700000000000003E-2</v>
      </c>
      <c r="S4473" t="s">
        <v>4</v>
      </c>
      <c r="T4473" t="s">
        <v>105</v>
      </c>
      <c r="U4473" s="3">
        <v>44042</v>
      </c>
      <c r="V4473" s="3">
        <v>45107</v>
      </c>
      <c r="W4473" t="s">
        <v>106</v>
      </c>
      <c r="X4473" t="s">
        <v>96</v>
      </c>
      <c r="Y4473" t="s">
        <v>113</v>
      </c>
      <c r="Z4473" t="s">
        <v>89</v>
      </c>
      <c r="AA4473" t="b">
        <v>0</v>
      </c>
      <c r="AB4473" t="b">
        <v>0</v>
      </c>
      <c r="AC4473" t="s">
        <v>114</v>
      </c>
      <c r="AD4473">
        <v>0.5</v>
      </c>
      <c r="AE4473" t="s">
        <v>91</v>
      </c>
      <c r="AF4473" t="b">
        <v>0</v>
      </c>
      <c r="AG4473" t="s">
        <v>99</v>
      </c>
      <c r="AH4473" t="b">
        <v>0</v>
      </c>
      <c r="AI4473">
        <v>0</v>
      </c>
      <c r="AK4473">
        <v>0</v>
      </c>
      <c r="AM4473" s="3">
        <v>44773</v>
      </c>
      <c r="AN4473">
        <v>24</v>
      </c>
      <c r="AO4473">
        <v>3.04</v>
      </c>
      <c r="AP4473">
        <v>145454</v>
      </c>
      <c r="AQ4473">
        <v>64.591821998434696</v>
      </c>
      <c r="AR4473">
        <v>0.37011888966584899</v>
      </c>
    </row>
    <row r="4474" spans="1:44" x14ac:dyDescent="0.25">
      <c r="A4474">
        <v>230</v>
      </c>
      <c r="B4474" t="s">
        <v>93</v>
      </c>
      <c r="C4474" t="s">
        <v>122</v>
      </c>
      <c r="D4474" t="s">
        <v>41</v>
      </c>
      <c r="E4474" t="s">
        <v>102</v>
      </c>
      <c r="F4474">
        <v>25</v>
      </c>
      <c r="G4474" s="3">
        <v>34910</v>
      </c>
      <c r="H4474" t="s">
        <v>13</v>
      </c>
      <c r="I4474" t="s">
        <v>25</v>
      </c>
      <c r="J4474">
        <v>2</v>
      </c>
      <c r="K4474" t="s">
        <v>29</v>
      </c>
      <c r="L4474" t="s">
        <v>37</v>
      </c>
      <c r="N4474">
        <v>86220</v>
      </c>
      <c r="O4474" t="b">
        <v>1</v>
      </c>
      <c r="P4474">
        <v>8.8999999999999996E-2</v>
      </c>
      <c r="Q4474" t="b">
        <v>0</v>
      </c>
      <c r="R4474">
        <v>0</v>
      </c>
      <c r="S4474" t="s">
        <v>4</v>
      </c>
      <c r="T4474" t="s">
        <v>85</v>
      </c>
      <c r="U4474" s="3">
        <v>44042</v>
      </c>
      <c r="W4474" t="s">
        <v>106</v>
      </c>
      <c r="X4474" t="s">
        <v>96</v>
      </c>
      <c r="Y4474" t="s">
        <v>97</v>
      </c>
      <c r="Z4474" t="s">
        <v>89</v>
      </c>
      <c r="AA4474" t="b">
        <v>0</v>
      </c>
      <c r="AB4474" t="b">
        <v>0</v>
      </c>
      <c r="AC4474" t="s">
        <v>103</v>
      </c>
      <c r="AD4474">
        <v>1</v>
      </c>
      <c r="AE4474" t="s">
        <v>109</v>
      </c>
      <c r="AF4474" t="b">
        <v>0</v>
      </c>
      <c r="AG4474" t="s">
        <v>99</v>
      </c>
      <c r="AH4474" t="b">
        <v>0</v>
      </c>
      <c r="AI4474">
        <v>0</v>
      </c>
      <c r="AK4474">
        <v>0</v>
      </c>
      <c r="AM4474" s="3">
        <v>44773</v>
      </c>
      <c r="AN4474">
        <v>24</v>
      </c>
      <c r="AO4474">
        <v>2.12</v>
      </c>
      <c r="AP4474">
        <v>91811</v>
      </c>
      <c r="AQ4474">
        <v>45.255780575386801</v>
      </c>
      <c r="AR4474">
        <v>0.55896233063869105</v>
      </c>
    </row>
    <row r="4475" spans="1:44" x14ac:dyDescent="0.25">
      <c r="A4475">
        <v>234</v>
      </c>
      <c r="B4475" t="s">
        <v>100</v>
      </c>
      <c r="C4475" t="s">
        <v>125</v>
      </c>
      <c r="D4475" t="s">
        <v>41</v>
      </c>
      <c r="E4475" t="s">
        <v>102</v>
      </c>
      <c r="F4475">
        <v>42</v>
      </c>
      <c r="G4475" s="3">
        <v>28975</v>
      </c>
      <c r="H4475" t="s">
        <v>13</v>
      </c>
      <c r="I4475" t="s">
        <v>25</v>
      </c>
      <c r="J4475">
        <v>1</v>
      </c>
      <c r="K4475" t="s">
        <v>34</v>
      </c>
      <c r="L4475" t="s">
        <v>39</v>
      </c>
      <c r="N4475">
        <v>99920</v>
      </c>
      <c r="O4475" t="b">
        <v>1</v>
      </c>
      <c r="P4475">
        <v>0.17100000000000001</v>
      </c>
      <c r="Q4475" t="b">
        <v>0</v>
      </c>
      <c r="R4475">
        <v>0</v>
      </c>
      <c r="S4475" t="s">
        <v>4</v>
      </c>
      <c r="T4475" t="s">
        <v>85</v>
      </c>
      <c r="U4475" s="3">
        <v>44316</v>
      </c>
      <c r="W4475" t="s">
        <v>146</v>
      </c>
      <c r="X4475" t="s">
        <v>87</v>
      </c>
      <c r="Y4475" t="s">
        <v>113</v>
      </c>
      <c r="Z4475" t="s">
        <v>89</v>
      </c>
      <c r="AA4475" t="b">
        <v>0</v>
      </c>
      <c r="AB4475" t="b">
        <v>0</v>
      </c>
      <c r="AC4475" t="s">
        <v>114</v>
      </c>
      <c r="AD4475">
        <v>1</v>
      </c>
      <c r="AE4475" t="s">
        <v>91</v>
      </c>
      <c r="AF4475" t="b">
        <v>0</v>
      </c>
      <c r="AG4475" t="s">
        <v>99</v>
      </c>
      <c r="AH4475" t="b">
        <v>1</v>
      </c>
      <c r="AI4475">
        <v>0</v>
      </c>
      <c r="AK4475">
        <v>0</v>
      </c>
      <c r="AM4475" s="3">
        <v>44773</v>
      </c>
      <c r="AN4475">
        <v>15</v>
      </c>
      <c r="AO4475">
        <v>3.25</v>
      </c>
      <c r="AP4475">
        <v>102813</v>
      </c>
      <c r="AQ4475">
        <v>66.104922611672507</v>
      </c>
      <c r="AR4475">
        <v>0.32875901209611802</v>
      </c>
    </row>
    <row r="4476" spans="1:44" x14ac:dyDescent="0.25">
      <c r="A4476">
        <v>235</v>
      </c>
      <c r="B4476" t="s">
        <v>104</v>
      </c>
      <c r="C4476" t="s">
        <v>122</v>
      </c>
      <c r="D4476" t="s">
        <v>41</v>
      </c>
      <c r="E4476" t="s">
        <v>84</v>
      </c>
      <c r="F4476">
        <v>22</v>
      </c>
      <c r="G4476" s="3">
        <v>36249</v>
      </c>
      <c r="H4476" t="s">
        <v>11</v>
      </c>
      <c r="I4476" t="s">
        <v>26</v>
      </c>
      <c r="J4476">
        <v>4</v>
      </c>
      <c r="K4476" t="s">
        <v>33</v>
      </c>
      <c r="L4476" t="s">
        <v>35</v>
      </c>
      <c r="N4476">
        <v>77381</v>
      </c>
      <c r="O4476" t="b">
        <v>1</v>
      </c>
      <c r="P4476">
        <v>0.153</v>
      </c>
      <c r="Q4476" t="b">
        <v>1</v>
      </c>
      <c r="R4476">
        <v>7.8899999999999998E-2</v>
      </c>
      <c r="S4476" t="s">
        <v>4</v>
      </c>
      <c r="T4476" t="s">
        <v>85</v>
      </c>
      <c r="U4476" s="3">
        <v>44285</v>
      </c>
      <c r="W4476" t="s">
        <v>111</v>
      </c>
      <c r="X4476" t="s">
        <v>96</v>
      </c>
      <c r="Y4476" t="s">
        <v>97</v>
      </c>
      <c r="Z4476" t="s">
        <v>89</v>
      </c>
      <c r="AA4476" t="b">
        <v>0</v>
      </c>
      <c r="AB4476" t="b">
        <v>0</v>
      </c>
      <c r="AC4476" t="s">
        <v>143</v>
      </c>
      <c r="AD4476">
        <v>1</v>
      </c>
      <c r="AE4476" t="s">
        <v>109</v>
      </c>
      <c r="AF4476" t="b">
        <v>0</v>
      </c>
      <c r="AG4476" t="s">
        <v>99</v>
      </c>
      <c r="AH4476" t="b">
        <v>0</v>
      </c>
      <c r="AI4476">
        <v>0</v>
      </c>
      <c r="AK4476">
        <v>0</v>
      </c>
      <c r="AM4476" s="3">
        <v>44773</v>
      </c>
      <c r="AN4476">
        <v>16</v>
      </c>
      <c r="AO4476">
        <v>2.36</v>
      </c>
      <c r="AP4476">
        <v>79923</v>
      </c>
      <c r="AQ4476">
        <v>46.918611500750401</v>
      </c>
      <c r="AR4476">
        <v>0.49500609182911198</v>
      </c>
    </row>
    <row r="4477" spans="1:44" x14ac:dyDescent="0.25">
      <c r="A4477">
        <v>236</v>
      </c>
      <c r="B4477" t="s">
        <v>110</v>
      </c>
      <c r="C4477" t="s">
        <v>112</v>
      </c>
      <c r="D4477" t="s">
        <v>40</v>
      </c>
      <c r="E4477" t="s">
        <v>102</v>
      </c>
      <c r="F4477">
        <v>38</v>
      </c>
      <c r="G4477" s="3">
        <v>30010</v>
      </c>
      <c r="H4477" t="s">
        <v>12</v>
      </c>
      <c r="I4477" t="s">
        <v>27</v>
      </c>
      <c r="J4477">
        <v>2</v>
      </c>
      <c r="K4477" t="s">
        <v>33</v>
      </c>
      <c r="L4477" t="s">
        <v>35</v>
      </c>
      <c r="N4477">
        <v>100831</v>
      </c>
      <c r="O4477" t="b">
        <v>1</v>
      </c>
      <c r="P4477">
        <v>0.113</v>
      </c>
      <c r="Q4477" t="b">
        <v>0</v>
      </c>
      <c r="R4477">
        <v>0</v>
      </c>
      <c r="S4477" t="s">
        <v>5</v>
      </c>
      <c r="T4477" t="s">
        <v>85</v>
      </c>
      <c r="U4477" s="3">
        <v>43890</v>
      </c>
      <c r="W4477" t="s">
        <v>111</v>
      </c>
      <c r="X4477" t="s">
        <v>87</v>
      </c>
      <c r="Y4477" t="s">
        <v>97</v>
      </c>
      <c r="Z4477" t="s">
        <v>89</v>
      </c>
      <c r="AA4477" t="b">
        <v>0</v>
      </c>
      <c r="AB4477" t="b">
        <v>0</v>
      </c>
      <c r="AC4477" t="s">
        <v>98</v>
      </c>
      <c r="AD4477">
        <v>1</v>
      </c>
      <c r="AE4477" t="s">
        <v>109</v>
      </c>
      <c r="AF4477" t="b">
        <v>0</v>
      </c>
      <c r="AG4477" t="s">
        <v>99</v>
      </c>
      <c r="AH4477" t="b">
        <v>0</v>
      </c>
      <c r="AI4477">
        <v>2</v>
      </c>
      <c r="AJ4477" s="3">
        <v>44041</v>
      </c>
      <c r="AK4477">
        <v>0</v>
      </c>
      <c r="AM4477" s="3">
        <v>44773</v>
      </c>
      <c r="AN4477">
        <v>29</v>
      </c>
      <c r="AO4477">
        <v>2.15</v>
      </c>
      <c r="AP4477">
        <v>106842</v>
      </c>
      <c r="AQ4477">
        <v>50.040319129367298</v>
      </c>
      <c r="AR4477">
        <v>0.54874540503899705</v>
      </c>
    </row>
    <row r="4478" spans="1:44" x14ac:dyDescent="0.25">
      <c r="A4478">
        <v>237</v>
      </c>
      <c r="B4478" t="s">
        <v>133</v>
      </c>
      <c r="C4478" t="s">
        <v>125</v>
      </c>
      <c r="D4478" t="s">
        <v>40</v>
      </c>
      <c r="E4478" t="s">
        <v>84</v>
      </c>
      <c r="F4478">
        <v>35</v>
      </c>
      <c r="G4478" s="3">
        <v>30893</v>
      </c>
      <c r="H4478" t="s">
        <v>7</v>
      </c>
      <c r="I4478" t="s">
        <v>27</v>
      </c>
      <c r="J4478">
        <v>2</v>
      </c>
      <c r="K4478" t="s">
        <v>31</v>
      </c>
      <c r="L4478" t="s">
        <v>39</v>
      </c>
      <c r="N4478">
        <v>132278</v>
      </c>
      <c r="O4478" t="b">
        <v>0</v>
      </c>
      <c r="P4478">
        <v>0</v>
      </c>
      <c r="Q4478" t="b">
        <v>1</v>
      </c>
      <c r="R4478">
        <v>5.5599999999999997E-2</v>
      </c>
      <c r="S4478" t="s">
        <v>4</v>
      </c>
      <c r="T4478" t="s">
        <v>105</v>
      </c>
      <c r="U4478" s="3">
        <v>43676</v>
      </c>
      <c r="V4478" s="3">
        <v>44834</v>
      </c>
      <c r="W4478" t="s">
        <v>86</v>
      </c>
      <c r="X4478" t="s">
        <v>96</v>
      </c>
      <c r="Y4478" t="s">
        <v>140</v>
      </c>
      <c r="Z4478" t="s">
        <v>89</v>
      </c>
      <c r="AA4478" t="b">
        <v>0</v>
      </c>
      <c r="AB4478" t="b">
        <v>0</v>
      </c>
      <c r="AC4478" t="s">
        <v>143</v>
      </c>
      <c r="AD4478">
        <v>0.8</v>
      </c>
      <c r="AE4478" t="s">
        <v>109</v>
      </c>
      <c r="AF4478" t="b">
        <v>0</v>
      </c>
      <c r="AG4478" t="s">
        <v>99</v>
      </c>
      <c r="AH4478" t="b">
        <v>0</v>
      </c>
      <c r="AI4478">
        <v>0</v>
      </c>
      <c r="AK4478">
        <v>0</v>
      </c>
      <c r="AM4478" s="3">
        <v>44773</v>
      </c>
      <c r="AN4478">
        <v>36</v>
      </c>
      <c r="AO4478">
        <v>2.69</v>
      </c>
      <c r="AP4478">
        <v>140399</v>
      </c>
      <c r="AQ4478">
        <v>49.5414784086704</v>
      </c>
      <c r="AR4478">
        <v>0.494266956588437</v>
      </c>
    </row>
    <row r="4479" spans="1:44" x14ac:dyDescent="0.25">
      <c r="A4479">
        <v>238</v>
      </c>
      <c r="B4479" t="s">
        <v>93</v>
      </c>
      <c r="C4479" t="s">
        <v>83</v>
      </c>
      <c r="D4479" t="s">
        <v>41</v>
      </c>
      <c r="E4479" t="s">
        <v>84</v>
      </c>
      <c r="F4479">
        <v>53</v>
      </c>
      <c r="G4479" s="3">
        <v>24958</v>
      </c>
      <c r="H4479" t="s">
        <v>7</v>
      </c>
      <c r="I4479" t="s">
        <v>27</v>
      </c>
      <c r="J4479">
        <v>3</v>
      </c>
      <c r="K4479" t="s">
        <v>29</v>
      </c>
      <c r="L4479" t="s">
        <v>35</v>
      </c>
      <c r="N4479">
        <v>116332</v>
      </c>
      <c r="O4479" t="b">
        <v>0</v>
      </c>
      <c r="P4479">
        <v>0</v>
      </c>
      <c r="Q4479" t="b">
        <v>0</v>
      </c>
      <c r="R4479">
        <v>0</v>
      </c>
      <c r="S4479" t="s">
        <v>4</v>
      </c>
      <c r="T4479" t="s">
        <v>105</v>
      </c>
      <c r="U4479" s="3">
        <v>44316</v>
      </c>
      <c r="V4479" s="3">
        <v>44895</v>
      </c>
      <c r="W4479" t="s">
        <v>111</v>
      </c>
      <c r="X4479" t="s">
        <v>96</v>
      </c>
      <c r="Y4479" t="s">
        <v>97</v>
      </c>
      <c r="Z4479" t="s">
        <v>89</v>
      </c>
      <c r="AA4479" t="b">
        <v>0</v>
      </c>
      <c r="AB4479" t="b">
        <v>0</v>
      </c>
      <c r="AC4479" t="s">
        <v>103</v>
      </c>
      <c r="AD4479">
        <v>1</v>
      </c>
      <c r="AE4479" t="s">
        <v>109</v>
      </c>
      <c r="AF4479" t="b">
        <v>0</v>
      </c>
      <c r="AG4479" t="s">
        <v>99</v>
      </c>
      <c r="AH4479" t="b">
        <v>0</v>
      </c>
      <c r="AI4479">
        <v>0</v>
      </c>
      <c r="AK4479">
        <v>0</v>
      </c>
      <c r="AM4479" s="3">
        <v>44773</v>
      </c>
      <c r="AN4479">
        <v>15</v>
      </c>
      <c r="AO4479">
        <v>2.25</v>
      </c>
      <c r="AP4479">
        <v>121877</v>
      </c>
      <c r="AQ4479">
        <v>50.435382875533001</v>
      </c>
      <c r="AR4479">
        <v>0.49543437985854999</v>
      </c>
    </row>
    <row r="4480" spans="1:44" x14ac:dyDescent="0.25">
      <c r="A4480">
        <v>239</v>
      </c>
      <c r="B4480" t="s">
        <v>100</v>
      </c>
      <c r="C4480" t="s">
        <v>101</v>
      </c>
      <c r="D4480" t="s">
        <v>41</v>
      </c>
      <c r="E4480" t="s">
        <v>84</v>
      </c>
      <c r="F4480">
        <v>33</v>
      </c>
      <c r="G4480" s="3">
        <v>31776</v>
      </c>
      <c r="H4480" t="s">
        <v>13</v>
      </c>
      <c r="I4480" t="s">
        <v>25</v>
      </c>
      <c r="J4480">
        <v>3</v>
      </c>
      <c r="K4480" t="s">
        <v>28</v>
      </c>
      <c r="L4480" t="s">
        <v>39</v>
      </c>
      <c r="N4480">
        <v>77789</v>
      </c>
      <c r="O4480" t="b">
        <v>1</v>
      </c>
      <c r="P4480">
        <v>0.113</v>
      </c>
      <c r="Q4480" t="b">
        <v>1</v>
      </c>
      <c r="R4480">
        <v>4.0500000000000001E-2</v>
      </c>
      <c r="S4480" t="s">
        <v>4</v>
      </c>
      <c r="T4480" t="s">
        <v>85</v>
      </c>
      <c r="U4480" s="3">
        <v>43829</v>
      </c>
      <c r="W4480" t="s">
        <v>95</v>
      </c>
      <c r="X4480" t="s">
        <v>96</v>
      </c>
      <c r="Y4480" t="s">
        <v>113</v>
      </c>
      <c r="Z4480" t="s">
        <v>89</v>
      </c>
      <c r="AA4480" t="b">
        <v>0</v>
      </c>
      <c r="AB4480" t="b">
        <v>0</v>
      </c>
      <c r="AC4480" t="s">
        <v>103</v>
      </c>
      <c r="AD4480">
        <v>1</v>
      </c>
      <c r="AE4480" t="s">
        <v>109</v>
      </c>
      <c r="AF4480" t="b">
        <v>0</v>
      </c>
      <c r="AG4480" t="s">
        <v>99</v>
      </c>
      <c r="AH4480" t="b">
        <v>0</v>
      </c>
      <c r="AI4480">
        <v>1</v>
      </c>
      <c r="AJ4480" s="3">
        <v>43860</v>
      </c>
      <c r="AK4480">
        <v>0</v>
      </c>
      <c r="AM4480" s="3">
        <v>44773</v>
      </c>
      <c r="AN4480">
        <v>31</v>
      </c>
      <c r="AO4480">
        <v>2.98</v>
      </c>
      <c r="AP4480">
        <v>81885</v>
      </c>
      <c r="AQ4480">
        <v>69.414892656872595</v>
      </c>
      <c r="AR4480">
        <v>0.26373448368061198</v>
      </c>
    </row>
    <row r="4481" spans="1:44" x14ac:dyDescent="0.25">
      <c r="A4481">
        <v>240</v>
      </c>
      <c r="B4481" t="s">
        <v>104</v>
      </c>
      <c r="C4481" t="s">
        <v>126</v>
      </c>
      <c r="D4481" t="s">
        <v>41</v>
      </c>
      <c r="E4481" t="s">
        <v>84</v>
      </c>
      <c r="F4481">
        <v>38</v>
      </c>
      <c r="G4481" s="3">
        <v>30040</v>
      </c>
      <c r="H4481" t="s">
        <v>10</v>
      </c>
      <c r="I4481" t="s">
        <v>25</v>
      </c>
      <c r="J4481">
        <v>1</v>
      </c>
      <c r="K4481" t="s">
        <v>31</v>
      </c>
      <c r="L4481" t="s">
        <v>35</v>
      </c>
      <c r="N4481">
        <v>78409</v>
      </c>
      <c r="O4481" t="b">
        <v>0</v>
      </c>
      <c r="P4481">
        <v>0</v>
      </c>
      <c r="Q4481" t="b">
        <v>1</v>
      </c>
      <c r="R4481">
        <v>7.5600000000000001E-2</v>
      </c>
      <c r="S4481" t="s">
        <v>4</v>
      </c>
      <c r="T4481" t="s">
        <v>85</v>
      </c>
      <c r="U4481" s="3">
        <v>43920</v>
      </c>
      <c r="W4481" t="s">
        <v>95</v>
      </c>
      <c r="X4481" t="s">
        <v>87</v>
      </c>
      <c r="Y4481" t="s">
        <v>97</v>
      </c>
      <c r="Z4481" t="s">
        <v>89</v>
      </c>
      <c r="AA4481" t="b">
        <v>0</v>
      </c>
      <c r="AB4481" t="b">
        <v>0</v>
      </c>
      <c r="AC4481" t="s">
        <v>103</v>
      </c>
      <c r="AD4481">
        <v>1</v>
      </c>
      <c r="AE4481" t="s">
        <v>91</v>
      </c>
      <c r="AF4481" t="b">
        <v>0</v>
      </c>
      <c r="AG4481" t="s">
        <v>99</v>
      </c>
      <c r="AH4481" t="b">
        <v>0</v>
      </c>
      <c r="AI4481">
        <v>0</v>
      </c>
      <c r="AK4481">
        <v>0</v>
      </c>
      <c r="AM4481" s="3">
        <v>44773</v>
      </c>
      <c r="AN4481">
        <v>28</v>
      </c>
      <c r="AO4481">
        <v>1.31</v>
      </c>
      <c r="AP4481">
        <v>84283</v>
      </c>
      <c r="AQ4481">
        <v>24.284999339944601</v>
      </c>
      <c r="AR4481">
        <v>0.77210830444774003</v>
      </c>
    </row>
    <row r="4482" spans="1:44" x14ac:dyDescent="0.25">
      <c r="A4482">
        <v>242</v>
      </c>
      <c r="B4482" t="s">
        <v>133</v>
      </c>
      <c r="C4482" t="s">
        <v>94</v>
      </c>
      <c r="D4482" t="s">
        <v>40</v>
      </c>
      <c r="E4482" t="s">
        <v>144</v>
      </c>
      <c r="F4482">
        <v>33</v>
      </c>
      <c r="G4482" s="3">
        <v>32080</v>
      </c>
      <c r="H4482" t="s">
        <v>14</v>
      </c>
      <c r="I4482" t="s">
        <v>27</v>
      </c>
      <c r="J4482">
        <v>1</v>
      </c>
      <c r="K4482" t="s">
        <v>34</v>
      </c>
      <c r="L4482" t="s">
        <v>36</v>
      </c>
      <c r="N4482">
        <v>78648</v>
      </c>
      <c r="O4482" t="b">
        <v>0</v>
      </c>
      <c r="P4482">
        <v>0</v>
      </c>
      <c r="Q4482" t="b">
        <v>1</v>
      </c>
      <c r="R4482">
        <v>4.6699999999999998E-2</v>
      </c>
      <c r="S4482" t="s">
        <v>3</v>
      </c>
      <c r="T4482" t="s">
        <v>85</v>
      </c>
      <c r="U4482" s="3">
        <v>44134</v>
      </c>
      <c r="W4482" t="s">
        <v>111</v>
      </c>
      <c r="X4482" t="s">
        <v>87</v>
      </c>
      <c r="Y4482" t="s">
        <v>113</v>
      </c>
      <c r="Z4482" t="s">
        <v>89</v>
      </c>
      <c r="AA4482" t="b">
        <v>0</v>
      </c>
      <c r="AB4482" t="b">
        <v>0</v>
      </c>
      <c r="AC4482" t="s">
        <v>137</v>
      </c>
      <c r="AD4482">
        <v>1</v>
      </c>
      <c r="AE4482" t="s">
        <v>91</v>
      </c>
      <c r="AF4482" t="b">
        <v>0</v>
      </c>
      <c r="AG4482" t="s">
        <v>99</v>
      </c>
      <c r="AH4482" t="b">
        <v>1</v>
      </c>
      <c r="AI4482">
        <v>2</v>
      </c>
      <c r="AJ4482" s="3">
        <v>44346</v>
      </c>
      <c r="AK4482">
        <v>0</v>
      </c>
      <c r="AM4482" s="3">
        <v>44773</v>
      </c>
      <c r="AN4482">
        <v>21</v>
      </c>
      <c r="AO4482">
        <v>1.33</v>
      </c>
      <c r="AP4482">
        <v>81272</v>
      </c>
      <c r="AQ4482">
        <v>24.198174352049399</v>
      </c>
      <c r="AR4482">
        <v>0.73888399866285404</v>
      </c>
    </row>
    <row r="4483" spans="1:44" x14ac:dyDescent="0.25">
      <c r="A4483">
        <v>245</v>
      </c>
      <c r="B4483" t="s">
        <v>121</v>
      </c>
      <c r="C4483" t="s">
        <v>83</v>
      </c>
      <c r="D4483" t="s">
        <v>40</v>
      </c>
      <c r="E4483" t="s">
        <v>102</v>
      </c>
      <c r="F4483">
        <v>45</v>
      </c>
      <c r="G4483" s="3">
        <v>27302</v>
      </c>
      <c r="H4483" t="s">
        <v>6</v>
      </c>
      <c r="I4483" t="s">
        <v>25</v>
      </c>
      <c r="J4483">
        <v>2</v>
      </c>
      <c r="K4483" t="s">
        <v>29</v>
      </c>
      <c r="L4483" t="s">
        <v>39</v>
      </c>
      <c r="N4483">
        <v>72136</v>
      </c>
      <c r="O4483" t="b">
        <v>0</v>
      </c>
      <c r="P4483">
        <v>0</v>
      </c>
      <c r="Q4483" t="b">
        <v>1</v>
      </c>
      <c r="R4483">
        <v>5.1700000000000003E-2</v>
      </c>
      <c r="S4483" t="s">
        <v>4</v>
      </c>
      <c r="T4483" t="s">
        <v>85</v>
      </c>
      <c r="U4483" s="3">
        <v>43738</v>
      </c>
      <c r="W4483" t="s">
        <v>106</v>
      </c>
      <c r="X4483" t="s">
        <v>87</v>
      </c>
      <c r="Y4483" t="s">
        <v>97</v>
      </c>
      <c r="Z4483" t="s">
        <v>89</v>
      </c>
      <c r="AA4483" t="b">
        <v>0</v>
      </c>
      <c r="AB4483" t="b">
        <v>0</v>
      </c>
      <c r="AC4483" t="s">
        <v>117</v>
      </c>
      <c r="AD4483">
        <v>0.5</v>
      </c>
      <c r="AE4483" t="s">
        <v>109</v>
      </c>
      <c r="AF4483" t="b">
        <v>0</v>
      </c>
      <c r="AG4483" t="s">
        <v>99</v>
      </c>
      <c r="AH4483" t="b">
        <v>0</v>
      </c>
      <c r="AI4483">
        <v>1</v>
      </c>
      <c r="AJ4483" s="3">
        <v>43799</v>
      </c>
      <c r="AK4483">
        <v>0</v>
      </c>
      <c r="AM4483" s="3">
        <v>44773</v>
      </c>
      <c r="AN4483">
        <v>34</v>
      </c>
      <c r="AO4483">
        <v>2.64</v>
      </c>
      <c r="AP4483">
        <v>77889</v>
      </c>
      <c r="AQ4483">
        <v>50.153470193106997</v>
      </c>
      <c r="AR4483">
        <v>0.53096698363341899</v>
      </c>
    </row>
    <row r="4484" spans="1:44" x14ac:dyDescent="0.25">
      <c r="A4484">
        <v>246</v>
      </c>
      <c r="B4484" t="s">
        <v>131</v>
      </c>
      <c r="C4484" t="s">
        <v>139</v>
      </c>
      <c r="D4484" t="s">
        <v>40</v>
      </c>
      <c r="E4484" t="s">
        <v>84</v>
      </c>
      <c r="F4484">
        <v>42</v>
      </c>
      <c r="G4484" s="3">
        <v>28671</v>
      </c>
      <c r="H4484" t="s">
        <v>10</v>
      </c>
      <c r="I4484" t="s">
        <v>25</v>
      </c>
      <c r="J4484">
        <v>3</v>
      </c>
      <c r="K4484" t="s">
        <v>33</v>
      </c>
      <c r="L4484" t="s">
        <v>39</v>
      </c>
      <c r="N4484">
        <v>89957</v>
      </c>
      <c r="O4484" t="b">
        <v>1</v>
      </c>
      <c r="P4484">
        <v>0.105</v>
      </c>
      <c r="Q4484" t="b">
        <v>0</v>
      </c>
      <c r="R4484">
        <v>0</v>
      </c>
      <c r="S4484" t="s">
        <v>4</v>
      </c>
      <c r="T4484" t="s">
        <v>85</v>
      </c>
      <c r="U4484" s="3">
        <v>44012</v>
      </c>
      <c r="W4484" t="s">
        <v>86</v>
      </c>
      <c r="X4484" t="s">
        <v>96</v>
      </c>
      <c r="Y4484" t="s">
        <v>107</v>
      </c>
      <c r="Z4484" t="s">
        <v>89</v>
      </c>
      <c r="AA4484" t="b">
        <v>0</v>
      </c>
      <c r="AB4484" t="b">
        <v>0</v>
      </c>
      <c r="AC4484" t="s">
        <v>141</v>
      </c>
      <c r="AD4484">
        <v>1</v>
      </c>
      <c r="AE4484" t="s">
        <v>109</v>
      </c>
      <c r="AF4484" t="b">
        <v>0</v>
      </c>
      <c r="AG4484" t="s">
        <v>99</v>
      </c>
      <c r="AH4484" t="b">
        <v>0</v>
      </c>
      <c r="AI4484">
        <v>0</v>
      </c>
      <c r="AK4484">
        <v>0</v>
      </c>
      <c r="AM4484" s="3">
        <v>44773</v>
      </c>
      <c r="AN4484">
        <v>25</v>
      </c>
      <c r="AO4484">
        <v>3.07</v>
      </c>
      <c r="AP4484">
        <v>97398</v>
      </c>
      <c r="AQ4484">
        <v>64.627044720880505</v>
      </c>
      <c r="AR4484">
        <v>0.33822825124957001</v>
      </c>
    </row>
    <row r="4485" spans="1:44" x14ac:dyDescent="0.25">
      <c r="A4485">
        <v>248</v>
      </c>
      <c r="B4485" t="s">
        <v>118</v>
      </c>
      <c r="C4485" t="s">
        <v>94</v>
      </c>
      <c r="D4485" t="s">
        <v>41</v>
      </c>
      <c r="E4485" t="s">
        <v>84</v>
      </c>
      <c r="F4485">
        <v>42</v>
      </c>
      <c r="G4485" s="3">
        <v>28975</v>
      </c>
      <c r="H4485" t="s">
        <v>13</v>
      </c>
      <c r="I4485" t="s">
        <v>25</v>
      </c>
      <c r="J4485">
        <v>1</v>
      </c>
      <c r="K4485" t="s">
        <v>34</v>
      </c>
      <c r="L4485" t="s">
        <v>38</v>
      </c>
      <c r="N4485">
        <v>99166</v>
      </c>
      <c r="O4485" t="b">
        <v>1</v>
      </c>
      <c r="P4485">
        <v>0.193</v>
      </c>
      <c r="Q4485" t="b">
        <v>1</v>
      </c>
      <c r="R4485">
        <v>5.1999999999999998E-2</v>
      </c>
      <c r="S4485" t="s">
        <v>4</v>
      </c>
      <c r="T4485" t="s">
        <v>105</v>
      </c>
      <c r="U4485" s="3">
        <v>44316</v>
      </c>
      <c r="V4485" s="3">
        <v>45229</v>
      </c>
      <c r="W4485" t="s">
        <v>111</v>
      </c>
      <c r="X4485" t="s">
        <v>96</v>
      </c>
      <c r="Y4485" t="s">
        <v>97</v>
      </c>
      <c r="Z4485" t="s">
        <v>89</v>
      </c>
      <c r="AA4485" t="b">
        <v>0</v>
      </c>
      <c r="AB4485" t="b">
        <v>0</v>
      </c>
      <c r="AC4485" t="s">
        <v>103</v>
      </c>
      <c r="AD4485">
        <v>1</v>
      </c>
      <c r="AE4485" t="s">
        <v>91</v>
      </c>
      <c r="AF4485" t="b">
        <v>0</v>
      </c>
      <c r="AG4485" t="s">
        <v>99</v>
      </c>
      <c r="AH4485" t="b">
        <v>0</v>
      </c>
      <c r="AI4485">
        <v>2</v>
      </c>
      <c r="AJ4485" s="3">
        <v>44438</v>
      </c>
      <c r="AK4485">
        <v>0</v>
      </c>
      <c r="AM4485" s="3">
        <v>44773</v>
      </c>
      <c r="AN4485">
        <v>15</v>
      </c>
      <c r="AO4485">
        <v>1.78</v>
      </c>
      <c r="AP4485">
        <v>101389</v>
      </c>
      <c r="AQ4485">
        <v>25.124817498526301</v>
      </c>
      <c r="AR4485">
        <v>0.78766585865883199</v>
      </c>
    </row>
    <row r="4486" spans="1:44" x14ac:dyDescent="0.25">
      <c r="A4486">
        <v>249</v>
      </c>
      <c r="B4486" t="s">
        <v>93</v>
      </c>
      <c r="C4486" t="s">
        <v>126</v>
      </c>
      <c r="D4486" t="s">
        <v>40</v>
      </c>
      <c r="E4486" t="s">
        <v>102</v>
      </c>
      <c r="F4486">
        <v>45</v>
      </c>
      <c r="G4486" s="3">
        <v>27728</v>
      </c>
      <c r="H4486" t="s">
        <v>13</v>
      </c>
      <c r="I4486" t="s">
        <v>25</v>
      </c>
      <c r="J4486">
        <v>5</v>
      </c>
      <c r="K4486" t="s">
        <v>34</v>
      </c>
      <c r="L4486" t="s">
        <v>35</v>
      </c>
      <c r="N4486">
        <v>83429</v>
      </c>
      <c r="O4486" t="b">
        <v>1</v>
      </c>
      <c r="P4486">
        <v>0.13500000000000001</v>
      </c>
      <c r="Q4486" t="b">
        <v>0</v>
      </c>
      <c r="R4486">
        <v>0</v>
      </c>
      <c r="S4486" t="s">
        <v>3</v>
      </c>
      <c r="T4486" t="s">
        <v>85</v>
      </c>
      <c r="U4486" s="3">
        <v>44165</v>
      </c>
      <c r="W4486" t="s">
        <v>86</v>
      </c>
      <c r="X4486" t="s">
        <v>96</v>
      </c>
      <c r="Y4486" t="s">
        <v>107</v>
      </c>
      <c r="Z4486" t="s">
        <v>89</v>
      </c>
      <c r="AA4486" t="b">
        <v>0</v>
      </c>
      <c r="AB4486" t="b">
        <v>0</v>
      </c>
      <c r="AC4486" t="s">
        <v>130</v>
      </c>
      <c r="AD4486">
        <v>1</v>
      </c>
      <c r="AE4486" t="s">
        <v>109</v>
      </c>
      <c r="AF4486" t="b">
        <v>0</v>
      </c>
      <c r="AG4486" t="s">
        <v>99</v>
      </c>
      <c r="AH4486" t="b">
        <v>0</v>
      </c>
      <c r="AI4486">
        <v>1</v>
      </c>
      <c r="AJ4486" s="3">
        <v>44407</v>
      </c>
      <c r="AK4486">
        <v>0</v>
      </c>
      <c r="AM4486" s="3">
        <v>44773</v>
      </c>
      <c r="AN4486">
        <v>20</v>
      </c>
      <c r="AO4486">
        <v>3.28</v>
      </c>
      <c r="AP4486">
        <v>85891</v>
      </c>
      <c r="AQ4486">
        <v>62.3494744769581</v>
      </c>
      <c r="AR4486">
        <v>0.34063915774771297</v>
      </c>
    </row>
    <row r="4487" spans="1:44" x14ac:dyDescent="0.25">
      <c r="A4487">
        <v>250</v>
      </c>
      <c r="B4487" t="s">
        <v>118</v>
      </c>
      <c r="C4487" t="s">
        <v>126</v>
      </c>
      <c r="D4487" t="s">
        <v>40</v>
      </c>
      <c r="E4487" t="s">
        <v>102</v>
      </c>
      <c r="F4487">
        <v>37</v>
      </c>
      <c r="G4487" s="3">
        <v>30375</v>
      </c>
      <c r="H4487" t="s">
        <v>9</v>
      </c>
      <c r="I4487" t="s">
        <v>26</v>
      </c>
      <c r="J4487">
        <v>2</v>
      </c>
      <c r="K4487" t="s">
        <v>34</v>
      </c>
      <c r="L4487" t="s">
        <v>39</v>
      </c>
      <c r="N4487">
        <v>65703</v>
      </c>
      <c r="O4487" t="b">
        <v>0</v>
      </c>
      <c r="P4487">
        <v>0</v>
      </c>
      <c r="Q4487" t="b">
        <v>0</v>
      </c>
      <c r="R4487">
        <v>0</v>
      </c>
      <c r="S4487" t="s">
        <v>5</v>
      </c>
      <c r="T4487" t="s">
        <v>85</v>
      </c>
      <c r="U4487" s="3">
        <v>43890</v>
      </c>
      <c r="W4487" t="s">
        <v>86</v>
      </c>
      <c r="X4487" t="s">
        <v>96</v>
      </c>
      <c r="Y4487" t="s">
        <v>88</v>
      </c>
      <c r="Z4487" t="s">
        <v>89</v>
      </c>
      <c r="AA4487" t="b">
        <v>0</v>
      </c>
      <c r="AB4487" t="b">
        <v>0</v>
      </c>
      <c r="AC4487" t="s">
        <v>138</v>
      </c>
      <c r="AD4487">
        <v>1</v>
      </c>
      <c r="AE4487" t="s">
        <v>109</v>
      </c>
      <c r="AF4487" t="b">
        <v>0</v>
      </c>
      <c r="AG4487" t="s">
        <v>99</v>
      </c>
      <c r="AH4487" t="b">
        <v>0</v>
      </c>
      <c r="AI4487">
        <v>1</v>
      </c>
      <c r="AJ4487" s="3">
        <v>44133</v>
      </c>
      <c r="AK4487">
        <v>0</v>
      </c>
      <c r="AM4487" s="3">
        <v>44773</v>
      </c>
      <c r="AN4487">
        <v>29</v>
      </c>
      <c r="AO4487">
        <v>1.77</v>
      </c>
      <c r="AP4487">
        <v>71722</v>
      </c>
      <c r="AQ4487">
        <v>33.088949275710199</v>
      </c>
      <c r="AR4487">
        <v>0.67594908938323806</v>
      </c>
    </row>
    <row r="4488" spans="1:44" x14ac:dyDescent="0.25">
      <c r="A4488">
        <v>251</v>
      </c>
      <c r="B4488" t="s">
        <v>82</v>
      </c>
      <c r="C4488" t="s">
        <v>115</v>
      </c>
      <c r="D4488" t="s">
        <v>40</v>
      </c>
      <c r="E4488" t="s">
        <v>144</v>
      </c>
      <c r="F4488">
        <v>33</v>
      </c>
      <c r="G4488" s="3">
        <v>31776</v>
      </c>
      <c r="H4488" t="s">
        <v>13</v>
      </c>
      <c r="I4488" t="s">
        <v>25</v>
      </c>
      <c r="J4488">
        <v>2</v>
      </c>
      <c r="K4488" t="s">
        <v>31</v>
      </c>
      <c r="L4488" t="s">
        <v>35</v>
      </c>
      <c r="N4488">
        <v>73786</v>
      </c>
      <c r="O4488" t="b">
        <v>1</v>
      </c>
      <c r="P4488">
        <v>0.16900000000000001</v>
      </c>
      <c r="Q4488" t="b">
        <v>1</v>
      </c>
      <c r="R4488">
        <v>9.64E-2</v>
      </c>
      <c r="S4488" t="s">
        <v>4</v>
      </c>
      <c r="T4488" t="s">
        <v>85</v>
      </c>
      <c r="U4488" s="3">
        <v>43829</v>
      </c>
      <c r="W4488" t="s">
        <v>86</v>
      </c>
      <c r="X4488" t="s">
        <v>87</v>
      </c>
      <c r="Y4488" t="s">
        <v>97</v>
      </c>
      <c r="Z4488" t="s">
        <v>89</v>
      </c>
      <c r="AA4488" t="b">
        <v>0</v>
      </c>
      <c r="AB4488" t="b">
        <v>0</v>
      </c>
      <c r="AC4488" t="s">
        <v>130</v>
      </c>
      <c r="AD4488">
        <v>1</v>
      </c>
      <c r="AE4488" t="s">
        <v>109</v>
      </c>
      <c r="AF4488" t="b">
        <v>0</v>
      </c>
      <c r="AG4488" t="s">
        <v>99</v>
      </c>
      <c r="AH4488" t="b">
        <v>0</v>
      </c>
      <c r="AI4488">
        <v>0</v>
      </c>
      <c r="AK4488">
        <v>0</v>
      </c>
      <c r="AM4488" s="3">
        <v>44773</v>
      </c>
      <c r="AN4488">
        <v>31</v>
      </c>
      <c r="AO4488">
        <v>3.28</v>
      </c>
      <c r="AP4488">
        <v>76980</v>
      </c>
      <c r="AQ4488">
        <v>64.265738335999004</v>
      </c>
      <c r="AR4488">
        <v>0.31850754161863698</v>
      </c>
    </row>
    <row r="4489" spans="1:44" x14ac:dyDescent="0.25">
      <c r="A4489">
        <v>252</v>
      </c>
      <c r="B4489" t="s">
        <v>133</v>
      </c>
      <c r="C4489" t="s">
        <v>120</v>
      </c>
      <c r="D4489" t="s">
        <v>40</v>
      </c>
      <c r="E4489" t="s">
        <v>102</v>
      </c>
      <c r="F4489">
        <v>33</v>
      </c>
      <c r="G4489" s="3">
        <v>31807</v>
      </c>
      <c r="H4489" t="s">
        <v>7</v>
      </c>
      <c r="I4489" t="s">
        <v>27</v>
      </c>
      <c r="J4489">
        <v>1</v>
      </c>
      <c r="K4489" t="s">
        <v>32</v>
      </c>
      <c r="L4489" t="s">
        <v>38</v>
      </c>
      <c r="N4489">
        <v>123470</v>
      </c>
      <c r="O4489" t="b">
        <v>0</v>
      </c>
      <c r="P4489">
        <v>0</v>
      </c>
      <c r="Q4489" t="b">
        <v>1</v>
      </c>
      <c r="R4489">
        <v>8.0600000000000005E-2</v>
      </c>
      <c r="S4489" t="s">
        <v>4</v>
      </c>
      <c r="T4489" t="s">
        <v>105</v>
      </c>
      <c r="U4489" s="3">
        <v>43860</v>
      </c>
      <c r="V4489" s="3">
        <v>45412</v>
      </c>
      <c r="W4489" t="s">
        <v>95</v>
      </c>
      <c r="X4489" t="s">
        <v>96</v>
      </c>
      <c r="Y4489" t="s">
        <v>97</v>
      </c>
      <c r="Z4489" t="s">
        <v>89</v>
      </c>
      <c r="AA4489" t="b">
        <v>0</v>
      </c>
      <c r="AB4489" t="b">
        <v>0</v>
      </c>
      <c r="AC4489" t="s">
        <v>138</v>
      </c>
      <c r="AD4489">
        <v>1</v>
      </c>
      <c r="AE4489" t="s">
        <v>91</v>
      </c>
      <c r="AF4489" t="b">
        <v>0</v>
      </c>
      <c r="AG4489" t="s">
        <v>99</v>
      </c>
      <c r="AH4489" t="b">
        <v>0</v>
      </c>
      <c r="AI4489">
        <v>0</v>
      </c>
      <c r="AK4489">
        <v>0</v>
      </c>
      <c r="AM4489" s="3">
        <v>44773</v>
      </c>
      <c r="AN4489">
        <v>30</v>
      </c>
      <c r="AO4489">
        <v>3.28</v>
      </c>
      <c r="AP4489">
        <v>134232</v>
      </c>
      <c r="AQ4489">
        <v>70.583313440414798</v>
      </c>
      <c r="AR4489">
        <v>0.27016975504611201</v>
      </c>
    </row>
    <row r="4490" spans="1:44" x14ac:dyDescent="0.25">
      <c r="A4490">
        <v>253</v>
      </c>
      <c r="B4490" t="s">
        <v>110</v>
      </c>
      <c r="C4490" t="s">
        <v>139</v>
      </c>
      <c r="D4490" t="s">
        <v>41</v>
      </c>
      <c r="E4490" t="s">
        <v>102</v>
      </c>
      <c r="F4490">
        <v>34</v>
      </c>
      <c r="G4490" s="3">
        <v>31442</v>
      </c>
      <c r="H4490" t="s">
        <v>10</v>
      </c>
      <c r="I4490" t="s">
        <v>25</v>
      </c>
      <c r="J4490">
        <v>4</v>
      </c>
      <c r="K4490" t="s">
        <v>28</v>
      </c>
      <c r="L4490" t="s">
        <v>38</v>
      </c>
      <c r="N4490">
        <v>76607</v>
      </c>
      <c r="O4490" t="b">
        <v>0</v>
      </c>
      <c r="P4490">
        <v>0</v>
      </c>
      <c r="Q4490" t="b">
        <v>0</v>
      </c>
      <c r="R4490">
        <v>0</v>
      </c>
      <c r="S4490" t="s">
        <v>3</v>
      </c>
      <c r="T4490" t="s">
        <v>85</v>
      </c>
      <c r="U4490" s="3">
        <v>43860</v>
      </c>
      <c r="W4490" t="s">
        <v>106</v>
      </c>
      <c r="X4490" t="s">
        <v>87</v>
      </c>
      <c r="Y4490" t="s">
        <v>107</v>
      </c>
      <c r="Z4490" t="s">
        <v>89</v>
      </c>
      <c r="AA4490" t="b">
        <v>0</v>
      </c>
      <c r="AB4490" t="b">
        <v>0</v>
      </c>
      <c r="AC4490" t="s">
        <v>132</v>
      </c>
      <c r="AD4490">
        <v>1</v>
      </c>
      <c r="AE4490" t="s">
        <v>109</v>
      </c>
      <c r="AF4490" t="b">
        <v>0</v>
      </c>
      <c r="AG4490" t="s">
        <v>99</v>
      </c>
      <c r="AH4490" t="b">
        <v>0</v>
      </c>
      <c r="AI4490">
        <v>3</v>
      </c>
      <c r="AJ4490" s="3">
        <v>43920</v>
      </c>
      <c r="AK4490">
        <v>0</v>
      </c>
      <c r="AM4490" s="3">
        <v>44773</v>
      </c>
      <c r="AN4490">
        <v>30</v>
      </c>
      <c r="AO4490">
        <v>3.04</v>
      </c>
      <c r="AP4490">
        <v>83271</v>
      </c>
      <c r="AQ4490">
        <v>60.731369490272499</v>
      </c>
      <c r="AR4490">
        <v>0.47199320662055999</v>
      </c>
    </row>
    <row r="4491" spans="1:44" x14ac:dyDescent="0.25">
      <c r="A4491">
        <v>254</v>
      </c>
      <c r="B4491" t="s">
        <v>118</v>
      </c>
      <c r="C4491" t="s">
        <v>126</v>
      </c>
      <c r="D4491" t="s">
        <v>40</v>
      </c>
      <c r="E4491" t="s">
        <v>84</v>
      </c>
      <c r="F4491">
        <v>43</v>
      </c>
      <c r="G4491" s="3">
        <v>28245</v>
      </c>
      <c r="H4491" t="s">
        <v>10</v>
      </c>
      <c r="I4491" t="s">
        <v>25</v>
      </c>
      <c r="J4491">
        <v>2</v>
      </c>
      <c r="K4491" t="s">
        <v>33</v>
      </c>
      <c r="L4491" t="s">
        <v>35</v>
      </c>
      <c r="N4491">
        <v>78069</v>
      </c>
      <c r="O4491" t="b">
        <v>1</v>
      </c>
      <c r="P4491">
        <v>0.129</v>
      </c>
      <c r="Q4491" t="b">
        <v>1</v>
      </c>
      <c r="R4491">
        <v>6.3299999999999995E-2</v>
      </c>
      <c r="S4491" t="s">
        <v>4</v>
      </c>
      <c r="T4491" t="s">
        <v>105</v>
      </c>
      <c r="U4491" s="3">
        <v>43951</v>
      </c>
      <c r="V4491" s="3">
        <v>45137</v>
      </c>
      <c r="W4491" t="s">
        <v>86</v>
      </c>
      <c r="X4491" t="s">
        <v>87</v>
      </c>
      <c r="Y4491" t="s">
        <v>97</v>
      </c>
      <c r="Z4491" t="s">
        <v>89</v>
      </c>
      <c r="AA4491" t="b">
        <v>0</v>
      </c>
      <c r="AB4491" t="b">
        <v>0</v>
      </c>
      <c r="AC4491" t="s">
        <v>90</v>
      </c>
      <c r="AD4491">
        <v>0.8</v>
      </c>
      <c r="AE4491" t="s">
        <v>109</v>
      </c>
      <c r="AF4491" t="b">
        <v>0</v>
      </c>
      <c r="AG4491" t="s">
        <v>99</v>
      </c>
      <c r="AH4491" t="b">
        <v>0</v>
      </c>
      <c r="AI4491">
        <v>0</v>
      </c>
      <c r="AK4491">
        <v>0</v>
      </c>
      <c r="AM4491" s="3">
        <v>44773</v>
      </c>
      <c r="AN4491">
        <v>27</v>
      </c>
      <c r="AO4491">
        <v>2.11</v>
      </c>
      <c r="AP4491">
        <v>88063</v>
      </c>
      <c r="AQ4491">
        <v>38.196323226367603</v>
      </c>
      <c r="AR4491">
        <v>0.62758064055573104</v>
      </c>
    </row>
    <row r="4492" spans="1:44" x14ac:dyDescent="0.25">
      <c r="A4492">
        <v>256</v>
      </c>
      <c r="B4492" t="s">
        <v>131</v>
      </c>
      <c r="C4492" t="s">
        <v>120</v>
      </c>
      <c r="D4492" t="s">
        <v>40</v>
      </c>
      <c r="E4492" t="s">
        <v>84</v>
      </c>
      <c r="F4492">
        <v>34</v>
      </c>
      <c r="G4492" s="3">
        <v>31593</v>
      </c>
      <c r="H4492" t="s">
        <v>14</v>
      </c>
      <c r="I4492" t="s">
        <v>27</v>
      </c>
      <c r="J4492">
        <v>3</v>
      </c>
      <c r="K4492" t="s">
        <v>33</v>
      </c>
      <c r="L4492" t="s">
        <v>37</v>
      </c>
      <c r="N4492">
        <v>66504</v>
      </c>
      <c r="O4492" t="b">
        <v>0</v>
      </c>
      <c r="P4492">
        <v>0</v>
      </c>
      <c r="Q4492" t="b">
        <v>0</v>
      </c>
      <c r="R4492">
        <v>0</v>
      </c>
      <c r="S4492" t="s">
        <v>4</v>
      </c>
      <c r="T4492" t="s">
        <v>105</v>
      </c>
      <c r="U4492" s="3">
        <v>44012</v>
      </c>
      <c r="V4492" s="3">
        <v>45290</v>
      </c>
      <c r="W4492" t="s">
        <v>86</v>
      </c>
      <c r="X4492" t="s">
        <v>116</v>
      </c>
      <c r="Y4492" t="s">
        <v>88</v>
      </c>
      <c r="Z4492" t="s">
        <v>89</v>
      </c>
      <c r="AA4492" t="b">
        <v>0</v>
      </c>
      <c r="AB4492" t="b">
        <v>0</v>
      </c>
      <c r="AC4492" t="s">
        <v>138</v>
      </c>
      <c r="AD4492">
        <v>1</v>
      </c>
      <c r="AE4492" t="s">
        <v>109</v>
      </c>
      <c r="AF4492" t="b">
        <v>1</v>
      </c>
      <c r="AG4492" t="s">
        <v>92</v>
      </c>
      <c r="AH4492" t="b">
        <v>0</v>
      </c>
      <c r="AI4492">
        <v>2</v>
      </c>
      <c r="AJ4492" s="3">
        <v>44226</v>
      </c>
      <c r="AK4492">
        <v>0</v>
      </c>
      <c r="AM4492" s="3">
        <v>44773</v>
      </c>
      <c r="AN4492">
        <v>25</v>
      </c>
      <c r="AO4492">
        <v>2.61</v>
      </c>
      <c r="AP4492">
        <v>73269</v>
      </c>
      <c r="AQ4492">
        <v>57.971557042246701</v>
      </c>
      <c r="AR4492">
        <v>0.44091103333239601</v>
      </c>
    </row>
    <row r="4493" spans="1:44" x14ac:dyDescent="0.25">
      <c r="A4493">
        <v>257</v>
      </c>
      <c r="B4493" t="s">
        <v>133</v>
      </c>
      <c r="C4493" t="s">
        <v>115</v>
      </c>
      <c r="D4493" t="s">
        <v>40</v>
      </c>
      <c r="E4493" t="s">
        <v>102</v>
      </c>
      <c r="F4493">
        <v>32</v>
      </c>
      <c r="G4493" s="3">
        <v>32385</v>
      </c>
      <c r="H4493" t="s">
        <v>13</v>
      </c>
      <c r="I4493" t="s">
        <v>25</v>
      </c>
      <c r="J4493">
        <v>2</v>
      </c>
      <c r="K4493" t="s">
        <v>33</v>
      </c>
      <c r="L4493" t="s">
        <v>36</v>
      </c>
      <c r="N4493">
        <v>79828</v>
      </c>
      <c r="O4493" t="b">
        <v>1</v>
      </c>
      <c r="P4493">
        <v>5.3999999999999999E-2</v>
      </c>
      <c r="Q4493" t="b">
        <v>1</v>
      </c>
      <c r="R4493">
        <v>5.9900000000000002E-2</v>
      </c>
      <c r="S4493" t="s">
        <v>4</v>
      </c>
      <c r="T4493" t="s">
        <v>85</v>
      </c>
      <c r="U4493" s="3">
        <v>44073</v>
      </c>
      <c r="W4493" t="s">
        <v>95</v>
      </c>
      <c r="X4493" t="s">
        <v>96</v>
      </c>
      <c r="Y4493" t="s">
        <v>97</v>
      </c>
      <c r="Z4493" t="s">
        <v>89</v>
      </c>
      <c r="AA4493" t="b">
        <v>0</v>
      </c>
      <c r="AB4493" t="b">
        <v>0</v>
      </c>
      <c r="AC4493" t="s">
        <v>136</v>
      </c>
      <c r="AD4493">
        <v>1</v>
      </c>
      <c r="AE4493" t="s">
        <v>109</v>
      </c>
      <c r="AF4493" t="b">
        <v>0</v>
      </c>
      <c r="AG4493" t="s">
        <v>99</v>
      </c>
      <c r="AH4493" t="b">
        <v>0</v>
      </c>
      <c r="AI4493">
        <v>1</v>
      </c>
      <c r="AJ4493" s="3">
        <v>44377</v>
      </c>
      <c r="AK4493">
        <v>0</v>
      </c>
      <c r="AM4493" s="3">
        <v>44773</v>
      </c>
      <c r="AN4493">
        <v>23</v>
      </c>
      <c r="AO4493">
        <v>1.1299999999999999</v>
      </c>
      <c r="AP4493">
        <v>83321</v>
      </c>
      <c r="AQ4493">
        <v>23.602429349907599</v>
      </c>
      <c r="AR4493">
        <v>0.79160495398563802</v>
      </c>
    </row>
    <row r="4494" spans="1:44" x14ac:dyDescent="0.25">
      <c r="A4494">
        <v>259</v>
      </c>
      <c r="B4494" t="s">
        <v>121</v>
      </c>
      <c r="C4494" t="s">
        <v>115</v>
      </c>
      <c r="D4494" t="s">
        <v>40</v>
      </c>
      <c r="E4494" t="s">
        <v>84</v>
      </c>
      <c r="F4494">
        <v>31</v>
      </c>
      <c r="G4494" s="3">
        <v>32932</v>
      </c>
      <c r="H4494" t="s">
        <v>14</v>
      </c>
      <c r="I4494" t="s">
        <v>27</v>
      </c>
      <c r="J4494">
        <v>2</v>
      </c>
      <c r="K4494" t="s">
        <v>28</v>
      </c>
      <c r="L4494" t="s">
        <v>35</v>
      </c>
      <c r="N4494">
        <v>61683</v>
      </c>
      <c r="O4494" t="b">
        <v>0</v>
      </c>
      <c r="P4494">
        <v>0</v>
      </c>
      <c r="Q4494" t="b">
        <v>1</v>
      </c>
      <c r="R4494">
        <v>5.6800000000000003E-2</v>
      </c>
      <c r="S4494" t="s">
        <v>4</v>
      </c>
      <c r="T4494" t="s">
        <v>85</v>
      </c>
      <c r="U4494" s="3">
        <v>44255</v>
      </c>
      <c r="W4494" t="s">
        <v>95</v>
      </c>
      <c r="X4494" t="s">
        <v>96</v>
      </c>
      <c r="Y4494" t="s">
        <v>107</v>
      </c>
      <c r="Z4494" t="s">
        <v>89</v>
      </c>
      <c r="AA4494" t="b">
        <v>0</v>
      </c>
      <c r="AB4494" t="b">
        <v>0</v>
      </c>
      <c r="AC4494" t="s">
        <v>128</v>
      </c>
      <c r="AD4494">
        <v>1</v>
      </c>
      <c r="AE4494" t="s">
        <v>109</v>
      </c>
      <c r="AF4494" t="b">
        <v>0</v>
      </c>
      <c r="AG4494" t="s">
        <v>99</v>
      </c>
      <c r="AH4494" t="b">
        <v>0</v>
      </c>
      <c r="AI4494">
        <v>2</v>
      </c>
      <c r="AJ4494" s="3">
        <v>44497</v>
      </c>
      <c r="AK4494">
        <v>0</v>
      </c>
      <c r="AM4494" s="3">
        <v>44773</v>
      </c>
      <c r="AN4494">
        <v>17</v>
      </c>
      <c r="AO4494">
        <v>2.4300000000000002</v>
      </c>
      <c r="AP4494">
        <v>64492</v>
      </c>
      <c r="AQ4494">
        <v>46.804665147346697</v>
      </c>
      <c r="AR4494">
        <v>0.45124936327190002</v>
      </c>
    </row>
    <row r="4495" spans="1:44" x14ac:dyDescent="0.25">
      <c r="A4495">
        <v>261</v>
      </c>
      <c r="B4495" t="s">
        <v>82</v>
      </c>
      <c r="C4495" t="s">
        <v>125</v>
      </c>
      <c r="D4495" t="s">
        <v>41</v>
      </c>
      <c r="E4495" t="s">
        <v>102</v>
      </c>
      <c r="F4495">
        <v>24</v>
      </c>
      <c r="G4495" s="3">
        <v>35124</v>
      </c>
      <c r="H4495" t="s">
        <v>13</v>
      </c>
      <c r="I4495" t="s">
        <v>25</v>
      </c>
      <c r="J4495">
        <v>2</v>
      </c>
      <c r="K4495" t="s">
        <v>31</v>
      </c>
      <c r="L4495" t="s">
        <v>36</v>
      </c>
      <c r="N4495">
        <v>87223</v>
      </c>
      <c r="O4495" t="b">
        <v>1</v>
      </c>
      <c r="P4495">
        <v>8.7999999999999995E-2</v>
      </c>
      <c r="Q4495" t="b">
        <v>1</v>
      </c>
      <c r="R4495">
        <v>2.2100000000000002E-2</v>
      </c>
      <c r="S4495" t="s">
        <v>4</v>
      </c>
      <c r="T4495" t="s">
        <v>105</v>
      </c>
      <c r="U4495" s="3">
        <v>43890</v>
      </c>
      <c r="V4495" s="3">
        <v>45014</v>
      </c>
      <c r="W4495" t="s">
        <v>86</v>
      </c>
      <c r="X4495" t="s">
        <v>96</v>
      </c>
      <c r="Y4495" t="s">
        <v>97</v>
      </c>
      <c r="Z4495" t="s">
        <v>89</v>
      </c>
      <c r="AA4495" t="b">
        <v>0</v>
      </c>
      <c r="AB4495" t="b">
        <v>0</v>
      </c>
      <c r="AC4495" t="s">
        <v>108</v>
      </c>
      <c r="AD4495">
        <v>1</v>
      </c>
      <c r="AE4495" t="s">
        <v>109</v>
      </c>
      <c r="AF4495" t="b">
        <v>0</v>
      </c>
      <c r="AG4495" t="s">
        <v>99</v>
      </c>
      <c r="AH4495" t="b">
        <v>0</v>
      </c>
      <c r="AI4495">
        <v>0</v>
      </c>
      <c r="AK4495">
        <v>0</v>
      </c>
      <c r="AM4495" s="3">
        <v>44773</v>
      </c>
      <c r="AN4495">
        <v>29</v>
      </c>
      <c r="AO4495">
        <v>1.34</v>
      </c>
      <c r="AP4495">
        <v>93146</v>
      </c>
      <c r="AQ4495">
        <v>27.468607734844198</v>
      </c>
      <c r="AR4495">
        <v>0.75100071598947504</v>
      </c>
    </row>
    <row r="4496" spans="1:44" x14ac:dyDescent="0.25">
      <c r="A4496">
        <v>263</v>
      </c>
      <c r="B4496" t="s">
        <v>131</v>
      </c>
      <c r="C4496" t="s">
        <v>115</v>
      </c>
      <c r="D4496" t="s">
        <v>40</v>
      </c>
      <c r="E4496" t="s">
        <v>102</v>
      </c>
      <c r="F4496">
        <v>23</v>
      </c>
      <c r="G4496" s="3">
        <v>35641</v>
      </c>
      <c r="H4496" t="s">
        <v>10</v>
      </c>
      <c r="I4496" t="s">
        <v>25</v>
      </c>
      <c r="J4496">
        <v>3</v>
      </c>
      <c r="K4496" t="s">
        <v>28</v>
      </c>
      <c r="L4496" t="s">
        <v>36</v>
      </c>
      <c r="N4496">
        <v>72654</v>
      </c>
      <c r="O4496" t="b">
        <v>1</v>
      </c>
      <c r="P4496">
        <v>8.4000000000000005E-2</v>
      </c>
      <c r="Q4496" t="b">
        <v>1</v>
      </c>
      <c r="R4496">
        <v>5.4800000000000001E-2</v>
      </c>
      <c r="S4496" t="s">
        <v>4</v>
      </c>
      <c r="T4496" t="s">
        <v>105</v>
      </c>
      <c r="U4496" s="3">
        <v>44042</v>
      </c>
      <c r="V4496" s="3">
        <v>45321</v>
      </c>
      <c r="W4496" t="s">
        <v>95</v>
      </c>
      <c r="X4496" t="s">
        <v>87</v>
      </c>
      <c r="Y4496" t="s">
        <v>88</v>
      </c>
      <c r="Z4496" t="s">
        <v>89</v>
      </c>
      <c r="AA4496" t="b">
        <v>0</v>
      </c>
      <c r="AB4496" t="b">
        <v>0</v>
      </c>
      <c r="AC4496" t="s">
        <v>117</v>
      </c>
      <c r="AD4496">
        <v>1</v>
      </c>
      <c r="AE4496" t="s">
        <v>109</v>
      </c>
      <c r="AF4496" t="b">
        <v>0</v>
      </c>
      <c r="AG4496" t="s">
        <v>99</v>
      </c>
      <c r="AH4496" t="b">
        <v>0</v>
      </c>
      <c r="AI4496">
        <v>0</v>
      </c>
      <c r="AK4496">
        <v>0</v>
      </c>
      <c r="AM4496" s="3">
        <v>44773</v>
      </c>
      <c r="AN4496">
        <v>24</v>
      </c>
      <c r="AO4496">
        <v>3.97</v>
      </c>
      <c r="AP4496">
        <v>78839</v>
      </c>
      <c r="AQ4496">
        <v>71.573880117055793</v>
      </c>
      <c r="AR4496">
        <v>0.27504832211927399</v>
      </c>
    </row>
    <row r="4497" spans="1:44" x14ac:dyDescent="0.25">
      <c r="A4497">
        <v>265</v>
      </c>
      <c r="B4497" t="s">
        <v>133</v>
      </c>
      <c r="C4497" t="s">
        <v>125</v>
      </c>
      <c r="D4497" t="s">
        <v>40</v>
      </c>
      <c r="E4497" t="s">
        <v>84</v>
      </c>
      <c r="F4497">
        <v>42</v>
      </c>
      <c r="G4497" s="3">
        <v>28854</v>
      </c>
      <c r="H4497" t="s">
        <v>8</v>
      </c>
      <c r="I4497" t="s">
        <v>26</v>
      </c>
      <c r="J4497">
        <v>5</v>
      </c>
      <c r="K4497" t="s">
        <v>33</v>
      </c>
      <c r="L4497" t="s">
        <v>38</v>
      </c>
      <c r="N4497">
        <v>83441</v>
      </c>
      <c r="O4497" t="b">
        <v>0</v>
      </c>
      <c r="P4497">
        <v>0</v>
      </c>
      <c r="Q4497" t="b">
        <v>1</v>
      </c>
      <c r="R4497">
        <v>1.5800000000000002E-2</v>
      </c>
      <c r="S4497" t="s">
        <v>3</v>
      </c>
      <c r="T4497" t="s">
        <v>105</v>
      </c>
      <c r="U4497" s="3">
        <v>44195</v>
      </c>
      <c r="V4497" s="3">
        <v>44985</v>
      </c>
      <c r="W4497" t="s">
        <v>86</v>
      </c>
      <c r="X4497" t="s">
        <v>96</v>
      </c>
      <c r="Y4497" t="s">
        <v>97</v>
      </c>
      <c r="Z4497" t="s">
        <v>89</v>
      </c>
      <c r="AA4497" t="b">
        <v>0</v>
      </c>
      <c r="AB4497" t="b">
        <v>0</v>
      </c>
      <c r="AC4497" t="s">
        <v>108</v>
      </c>
      <c r="AD4497">
        <v>1</v>
      </c>
      <c r="AE4497" t="s">
        <v>109</v>
      </c>
      <c r="AF4497" t="b">
        <v>0</v>
      </c>
      <c r="AG4497" t="s">
        <v>99</v>
      </c>
      <c r="AH4497" t="b">
        <v>0</v>
      </c>
      <c r="AI4497">
        <v>0</v>
      </c>
      <c r="AK4497">
        <v>0</v>
      </c>
      <c r="AM4497" s="3">
        <v>44773</v>
      </c>
      <c r="AN4497">
        <v>19</v>
      </c>
      <c r="AO4497">
        <v>3.73</v>
      </c>
      <c r="AP4497">
        <v>86466</v>
      </c>
      <c r="AQ4497">
        <v>69.890565500531494</v>
      </c>
      <c r="AR4497">
        <v>0.34166647504180098</v>
      </c>
    </row>
    <row r="4498" spans="1:44" x14ac:dyDescent="0.25">
      <c r="A4498">
        <v>266</v>
      </c>
      <c r="B4498" t="s">
        <v>121</v>
      </c>
      <c r="C4498" t="s">
        <v>83</v>
      </c>
      <c r="D4498" t="s">
        <v>41</v>
      </c>
      <c r="E4498" t="s">
        <v>84</v>
      </c>
      <c r="F4498">
        <v>39</v>
      </c>
      <c r="G4498" s="3">
        <v>29616</v>
      </c>
      <c r="H4498" t="s">
        <v>7</v>
      </c>
      <c r="I4498" t="s">
        <v>27</v>
      </c>
      <c r="J4498">
        <v>2</v>
      </c>
      <c r="K4498" t="s">
        <v>29</v>
      </c>
      <c r="L4498" t="s">
        <v>35</v>
      </c>
      <c r="N4498">
        <v>99606</v>
      </c>
      <c r="O4498" t="b">
        <v>0</v>
      </c>
      <c r="P4498">
        <v>0</v>
      </c>
      <c r="Q4498" t="b">
        <v>1</v>
      </c>
      <c r="R4498">
        <v>8.8700000000000001E-2</v>
      </c>
      <c r="S4498" t="s">
        <v>3</v>
      </c>
      <c r="T4498" t="s">
        <v>105</v>
      </c>
      <c r="U4498" s="3">
        <v>43860</v>
      </c>
      <c r="V4498" s="3">
        <v>45137</v>
      </c>
      <c r="W4498" t="s">
        <v>86</v>
      </c>
      <c r="X4498" t="s">
        <v>96</v>
      </c>
      <c r="Y4498" t="s">
        <v>97</v>
      </c>
      <c r="Z4498" t="s">
        <v>89</v>
      </c>
      <c r="AA4498" t="b">
        <v>0</v>
      </c>
      <c r="AB4498" t="b">
        <v>0</v>
      </c>
      <c r="AC4498" t="s">
        <v>134</v>
      </c>
      <c r="AD4498">
        <v>1</v>
      </c>
      <c r="AE4498" t="s">
        <v>109</v>
      </c>
      <c r="AF4498" t="b">
        <v>0</v>
      </c>
      <c r="AG4498" t="s">
        <v>99</v>
      </c>
      <c r="AH4498" t="b">
        <v>0</v>
      </c>
      <c r="AI4498">
        <v>0</v>
      </c>
      <c r="AK4498">
        <v>0</v>
      </c>
      <c r="AM4498" s="3">
        <v>44773</v>
      </c>
      <c r="AN4498">
        <v>30</v>
      </c>
      <c r="AO4498">
        <v>3.53</v>
      </c>
      <c r="AP4498">
        <v>107837</v>
      </c>
      <c r="AQ4498">
        <v>79.341882315286796</v>
      </c>
      <c r="AR4498">
        <v>0.20541634503009701</v>
      </c>
    </row>
    <row r="4499" spans="1:44" x14ac:dyDescent="0.25">
      <c r="A4499">
        <v>267</v>
      </c>
      <c r="B4499" t="s">
        <v>118</v>
      </c>
      <c r="C4499" t="s">
        <v>115</v>
      </c>
      <c r="D4499" t="s">
        <v>41</v>
      </c>
      <c r="E4499" t="s">
        <v>102</v>
      </c>
      <c r="F4499">
        <v>23</v>
      </c>
      <c r="G4499" s="3">
        <v>35246</v>
      </c>
      <c r="H4499" t="s">
        <v>10</v>
      </c>
      <c r="I4499" t="s">
        <v>25</v>
      </c>
      <c r="J4499">
        <v>3</v>
      </c>
      <c r="K4499" t="s">
        <v>28</v>
      </c>
      <c r="L4499" t="s">
        <v>39</v>
      </c>
      <c r="N4499">
        <v>90957</v>
      </c>
      <c r="O4499" t="b">
        <v>0</v>
      </c>
      <c r="P4499">
        <v>0</v>
      </c>
      <c r="Q4499" t="b">
        <v>1</v>
      </c>
      <c r="R4499">
        <v>3.85E-2</v>
      </c>
      <c r="S4499" t="s">
        <v>4</v>
      </c>
      <c r="T4499" t="s">
        <v>105</v>
      </c>
      <c r="U4499" s="3">
        <v>43646</v>
      </c>
      <c r="V4499" s="3">
        <v>45260</v>
      </c>
      <c r="W4499" t="s">
        <v>111</v>
      </c>
      <c r="X4499" t="s">
        <v>87</v>
      </c>
      <c r="Y4499" t="s">
        <v>107</v>
      </c>
      <c r="Z4499" t="s">
        <v>89</v>
      </c>
      <c r="AA4499" t="b">
        <v>0</v>
      </c>
      <c r="AB4499" t="b">
        <v>0</v>
      </c>
      <c r="AC4499" t="s">
        <v>108</v>
      </c>
      <c r="AD4499">
        <v>1</v>
      </c>
      <c r="AE4499" t="s">
        <v>109</v>
      </c>
      <c r="AF4499" t="b">
        <v>0</v>
      </c>
      <c r="AG4499" t="s">
        <v>99</v>
      </c>
      <c r="AH4499" t="b">
        <v>0</v>
      </c>
      <c r="AI4499">
        <v>4</v>
      </c>
      <c r="AJ4499" s="3">
        <v>43707</v>
      </c>
      <c r="AK4499">
        <v>0</v>
      </c>
      <c r="AM4499" s="3">
        <v>44773</v>
      </c>
      <c r="AN4499">
        <v>37</v>
      </c>
      <c r="AO4499">
        <v>2.99</v>
      </c>
      <c r="AP4499">
        <v>99844</v>
      </c>
      <c r="AQ4499">
        <v>66.705957382965394</v>
      </c>
      <c r="AR4499">
        <v>0.376107719855309</v>
      </c>
    </row>
    <row r="4500" spans="1:44" x14ac:dyDescent="0.25">
      <c r="A4500">
        <v>268</v>
      </c>
      <c r="B4500" t="s">
        <v>131</v>
      </c>
      <c r="C4500" t="s">
        <v>125</v>
      </c>
      <c r="D4500" t="s">
        <v>41</v>
      </c>
      <c r="E4500" t="s">
        <v>123</v>
      </c>
      <c r="F4500">
        <v>39</v>
      </c>
      <c r="G4500" s="3">
        <v>30040</v>
      </c>
      <c r="H4500" t="s">
        <v>13</v>
      </c>
      <c r="I4500" t="s">
        <v>25</v>
      </c>
      <c r="J4500">
        <v>1</v>
      </c>
      <c r="K4500" t="s">
        <v>31</v>
      </c>
      <c r="L4500" t="s">
        <v>37</v>
      </c>
      <c r="N4500">
        <v>85917</v>
      </c>
      <c r="O4500" t="b">
        <v>1</v>
      </c>
      <c r="P4500">
        <v>0.105</v>
      </c>
      <c r="Q4500" t="b">
        <v>1</v>
      </c>
      <c r="R4500">
        <v>2.4299999999999999E-2</v>
      </c>
      <c r="S4500" t="s">
        <v>3</v>
      </c>
      <c r="T4500" t="s">
        <v>85</v>
      </c>
      <c r="U4500" s="3">
        <v>44285</v>
      </c>
      <c r="W4500" t="s">
        <v>86</v>
      </c>
      <c r="X4500" t="s">
        <v>87</v>
      </c>
      <c r="Y4500" t="s">
        <v>113</v>
      </c>
      <c r="Z4500" t="s">
        <v>89</v>
      </c>
      <c r="AA4500" t="b">
        <v>0</v>
      </c>
      <c r="AB4500" t="b">
        <v>0</v>
      </c>
      <c r="AC4500" t="s">
        <v>143</v>
      </c>
      <c r="AD4500">
        <v>0.8</v>
      </c>
      <c r="AE4500" t="s">
        <v>91</v>
      </c>
      <c r="AF4500" t="b">
        <v>0</v>
      </c>
      <c r="AG4500" t="s">
        <v>99</v>
      </c>
      <c r="AH4500" t="b">
        <v>0</v>
      </c>
      <c r="AI4500">
        <v>1</v>
      </c>
      <c r="AJ4500" s="3">
        <v>44499</v>
      </c>
      <c r="AK4500">
        <v>0</v>
      </c>
      <c r="AM4500" s="3">
        <v>44773</v>
      </c>
      <c r="AN4500">
        <v>16</v>
      </c>
      <c r="AO4500">
        <v>2.2599999999999998</v>
      </c>
      <c r="AP4500">
        <v>87802</v>
      </c>
      <c r="AQ4500">
        <v>48.097723169985201</v>
      </c>
      <c r="AR4500">
        <v>0.53857819026769804</v>
      </c>
    </row>
    <row r="4501" spans="1:44" x14ac:dyDescent="0.25">
      <c r="A4501">
        <v>270</v>
      </c>
      <c r="B4501" t="s">
        <v>133</v>
      </c>
      <c r="C4501" t="s">
        <v>101</v>
      </c>
      <c r="D4501" t="s">
        <v>41</v>
      </c>
      <c r="E4501" t="s">
        <v>102</v>
      </c>
      <c r="F4501">
        <v>42</v>
      </c>
      <c r="G4501" s="3">
        <v>28763</v>
      </c>
      <c r="H4501" t="s">
        <v>7</v>
      </c>
      <c r="I4501" t="s">
        <v>27</v>
      </c>
      <c r="J4501">
        <v>4</v>
      </c>
      <c r="K4501" t="s">
        <v>33</v>
      </c>
      <c r="L4501" t="s">
        <v>36</v>
      </c>
      <c r="N4501">
        <v>121398</v>
      </c>
      <c r="O4501" t="b">
        <v>1</v>
      </c>
      <c r="P4501">
        <v>0.126</v>
      </c>
      <c r="Q4501" t="b">
        <v>1</v>
      </c>
      <c r="R4501">
        <v>9.11E-2</v>
      </c>
      <c r="S4501" t="s">
        <v>3</v>
      </c>
      <c r="T4501" t="s">
        <v>85</v>
      </c>
      <c r="U4501" s="3">
        <v>44104</v>
      </c>
      <c r="W4501" t="s">
        <v>106</v>
      </c>
      <c r="X4501" t="s">
        <v>96</v>
      </c>
      <c r="Y4501" t="s">
        <v>107</v>
      </c>
      <c r="Z4501" t="s">
        <v>89</v>
      </c>
      <c r="AA4501" t="b">
        <v>0</v>
      </c>
      <c r="AB4501" t="b">
        <v>1</v>
      </c>
      <c r="AC4501" t="s">
        <v>98</v>
      </c>
      <c r="AD4501">
        <v>1</v>
      </c>
      <c r="AE4501" t="s">
        <v>109</v>
      </c>
      <c r="AF4501" t="b">
        <v>0</v>
      </c>
      <c r="AG4501" t="s">
        <v>99</v>
      </c>
      <c r="AH4501" t="b">
        <v>0</v>
      </c>
      <c r="AI4501">
        <v>0</v>
      </c>
      <c r="AK4501">
        <v>0</v>
      </c>
      <c r="AM4501" s="3">
        <v>44773</v>
      </c>
      <c r="AN4501">
        <v>22</v>
      </c>
      <c r="AO4501">
        <v>1.62</v>
      </c>
      <c r="AP4501">
        <v>125105</v>
      </c>
      <c r="AQ4501">
        <v>23.063433796995302</v>
      </c>
      <c r="AR4501">
        <v>0.74414376587356001</v>
      </c>
    </row>
    <row r="4502" spans="1:44" x14ac:dyDescent="0.25">
      <c r="A4502">
        <v>271</v>
      </c>
      <c r="B4502" t="s">
        <v>121</v>
      </c>
      <c r="C4502" t="s">
        <v>139</v>
      </c>
      <c r="D4502" t="s">
        <v>41</v>
      </c>
      <c r="E4502" t="s">
        <v>102</v>
      </c>
      <c r="F4502">
        <v>33</v>
      </c>
      <c r="G4502" s="3">
        <v>32201</v>
      </c>
      <c r="H4502" t="s">
        <v>13</v>
      </c>
      <c r="I4502" t="s">
        <v>25</v>
      </c>
      <c r="J4502">
        <v>4</v>
      </c>
      <c r="K4502" t="s">
        <v>30</v>
      </c>
      <c r="L4502" t="s">
        <v>37</v>
      </c>
      <c r="N4502">
        <v>100655</v>
      </c>
      <c r="O4502" t="b">
        <v>1</v>
      </c>
      <c r="P4502">
        <v>0.107</v>
      </c>
      <c r="Q4502" t="b">
        <v>1</v>
      </c>
      <c r="R4502">
        <v>7.0499999999999993E-2</v>
      </c>
      <c r="S4502" t="s">
        <v>4</v>
      </c>
      <c r="T4502" t="s">
        <v>85</v>
      </c>
      <c r="U4502" s="3">
        <v>44255</v>
      </c>
      <c r="W4502" t="s">
        <v>111</v>
      </c>
      <c r="X4502" t="s">
        <v>96</v>
      </c>
      <c r="Y4502" t="s">
        <v>107</v>
      </c>
      <c r="Z4502" t="s">
        <v>89</v>
      </c>
      <c r="AA4502" t="b">
        <v>0</v>
      </c>
      <c r="AB4502" t="b">
        <v>0</v>
      </c>
      <c r="AC4502" t="s">
        <v>108</v>
      </c>
      <c r="AD4502">
        <v>1</v>
      </c>
      <c r="AE4502" t="s">
        <v>109</v>
      </c>
      <c r="AF4502" t="b">
        <v>0</v>
      </c>
      <c r="AG4502" t="s">
        <v>99</v>
      </c>
      <c r="AH4502" t="b">
        <v>0</v>
      </c>
      <c r="AI4502">
        <v>0</v>
      </c>
      <c r="AK4502">
        <v>0</v>
      </c>
      <c r="AM4502" s="3">
        <v>44773</v>
      </c>
      <c r="AN4502">
        <v>17</v>
      </c>
      <c r="AO4502">
        <v>3.12</v>
      </c>
      <c r="AP4502">
        <v>102978</v>
      </c>
      <c r="AQ4502">
        <v>71.848058730659204</v>
      </c>
      <c r="AR4502">
        <v>0.27178383308322601</v>
      </c>
    </row>
    <row r="4503" spans="1:44" x14ac:dyDescent="0.25">
      <c r="A4503">
        <v>272</v>
      </c>
      <c r="B4503" t="s">
        <v>135</v>
      </c>
      <c r="C4503" t="s">
        <v>139</v>
      </c>
      <c r="D4503" t="s">
        <v>40</v>
      </c>
      <c r="E4503" t="s">
        <v>102</v>
      </c>
      <c r="F4503">
        <v>29</v>
      </c>
      <c r="G4503" s="3">
        <v>33268</v>
      </c>
      <c r="H4503" t="s">
        <v>8</v>
      </c>
      <c r="I4503" t="s">
        <v>26</v>
      </c>
      <c r="J4503">
        <v>1</v>
      </c>
      <c r="K4503" t="s">
        <v>32</v>
      </c>
      <c r="L4503" t="s">
        <v>36</v>
      </c>
      <c r="N4503">
        <v>84367</v>
      </c>
      <c r="O4503" t="b">
        <v>0</v>
      </c>
      <c r="P4503">
        <v>0</v>
      </c>
      <c r="Q4503" t="b">
        <v>0</v>
      </c>
      <c r="R4503">
        <v>0</v>
      </c>
      <c r="S4503" t="s">
        <v>4</v>
      </c>
      <c r="T4503" t="s">
        <v>105</v>
      </c>
      <c r="U4503" s="3">
        <v>43860</v>
      </c>
      <c r="V4503" s="3">
        <v>44803</v>
      </c>
      <c r="W4503" t="s">
        <v>111</v>
      </c>
      <c r="X4503" t="s">
        <v>96</v>
      </c>
      <c r="Y4503" t="s">
        <v>107</v>
      </c>
      <c r="Z4503" t="s">
        <v>89</v>
      </c>
      <c r="AA4503" t="b">
        <v>0</v>
      </c>
      <c r="AB4503" t="b">
        <v>0</v>
      </c>
      <c r="AC4503" t="s">
        <v>117</v>
      </c>
      <c r="AD4503">
        <v>1</v>
      </c>
      <c r="AE4503" t="s">
        <v>91</v>
      </c>
      <c r="AF4503" t="b">
        <v>0</v>
      </c>
      <c r="AG4503" t="s">
        <v>99</v>
      </c>
      <c r="AH4503" t="b">
        <v>0</v>
      </c>
      <c r="AI4503">
        <v>1</v>
      </c>
      <c r="AJ4503" s="3">
        <v>43981</v>
      </c>
      <c r="AK4503">
        <v>0</v>
      </c>
      <c r="AM4503" s="3">
        <v>44773</v>
      </c>
      <c r="AN4503">
        <v>30</v>
      </c>
      <c r="AO4503">
        <v>1.32</v>
      </c>
      <c r="AP4503">
        <v>89483</v>
      </c>
      <c r="AQ4503">
        <v>23.1936654538022</v>
      </c>
      <c r="AR4503">
        <v>0.79101960111793002</v>
      </c>
    </row>
    <row r="4504" spans="1:44" x14ac:dyDescent="0.25">
      <c r="A4504">
        <v>273</v>
      </c>
      <c r="B4504" t="s">
        <v>100</v>
      </c>
      <c r="C4504" t="s">
        <v>115</v>
      </c>
      <c r="D4504" t="s">
        <v>40</v>
      </c>
      <c r="E4504" t="s">
        <v>102</v>
      </c>
      <c r="F4504">
        <v>22</v>
      </c>
      <c r="G4504" s="3">
        <v>35825</v>
      </c>
      <c r="H4504" t="s">
        <v>11</v>
      </c>
      <c r="I4504" t="s">
        <v>26</v>
      </c>
      <c r="J4504">
        <v>2</v>
      </c>
      <c r="K4504" t="s">
        <v>34</v>
      </c>
      <c r="L4504" t="s">
        <v>35</v>
      </c>
      <c r="N4504">
        <v>75216</v>
      </c>
      <c r="O4504" t="b">
        <v>0</v>
      </c>
      <c r="P4504">
        <v>0</v>
      </c>
      <c r="Q4504" t="b">
        <v>0</v>
      </c>
      <c r="R4504">
        <v>0</v>
      </c>
      <c r="S4504" t="s">
        <v>5</v>
      </c>
      <c r="T4504" t="s">
        <v>85</v>
      </c>
      <c r="U4504" s="3">
        <v>43860</v>
      </c>
      <c r="W4504" t="s">
        <v>106</v>
      </c>
      <c r="X4504" t="s">
        <v>87</v>
      </c>
      <c r="Y4504" t="s">
        <v>113</v>
      </c>
      <c r="Z4504" t="s">
        <v>89</v>
      </c>
      <c r="AA4504" t="b">
        <v>0</v>
      </c>
      <c r="AB4504" t="b">
        <v>0</v>
      </c>
      <c r="AC4504" t="s">
        <v>130</v>
      </c>
      <c r="AD4504">
        <v>1</v>
      </c>
      <c r="AE4504" t="s">
        <v>109</v>
      </c>
      <c r="AF4504" t="b">
        <v>0</v>
      </c>
      <c r="AG4504" t="s">
        <v>99</v>
      </c>
      <c r="AH4504" t="b">
        <v>0</v>
      </c>
      <c r="AI4504">
        <v>1</v>
      </c>
      <c r="AJ4504" s="3">
        <v>43920</v>
      </c>
      <c r="AK4504">
        <v>0</v>
      </c>
      <c r="AM4504" s="3">
        <v>44773</v>
      </c>
      <c r="AN4504">
        <v>30</v>
      </c>
      <c r="AO4504">
        <v>1.99</v>
      </c>
      <c r="AP4504">
        <v>80789</v>
      </c>
      <c r="AQ4504">
        <v>46.172607229087198</v>
      </c>
      <c r="AR4504">
        <v>0.52082061284887204</v>
      </c>
    </row>
    <row r="4505" spans="1:44" x14ac:dyDescent="0.25">
      <c r="A4505">
        <v>274</v>
      </c>
      <c r="B4505" t="s">
        <v>82</v>
      </c>
      <c r="C4505" t="s">
        <v>115</v>
      </c>
      <c r="D4505" t="s">
        <v>40</v>
      </c>
      <c r="E4505" t="s">
        <v>102</v>
      </c>
      <c r="F4505">
        <v>30</v>
      </c>
      <c r="G4505" s="3">
        <v>32719</v>
      </c>
      <c r="H4505" t="s">
        <v>13</v>
      </c>
      <c r="I4505" t="s">
        <v>25</v>
      </c>
      <c r="J4505">
        <v>2</v>
      </c>
      <c r="K4505" t="s">
        <v>32</v>
      </c>
      <c r="L4505" t="s">
        <v>38</v>
      </c>
      <c r="N4505">
        <v>97576</v>
      </c>
      <c r="O4505" t="b">
        <v>0</v>
      </c>
      <c r="P4505">
        <v>0</v>
      </c>
      <c r="Q4505" t="b">
        <v>1</v>
      </c>
      <c r="R4505">
        <v>3.1600000000000003E-2</v>
      </c>
      <c r="S4505" t="s">
        <v>4</v>
      </c>
      <c r="T4505" t="s">
        <v>105</v>
      </c>
      <c r="U4505" s="3">
        <v>43676</v>
      </c>
      <c r="V4505" s="3">
        <v>45656</v>
      </c>
      <c r="W4505" t="s">
        <v>86</v>
      </c>
      <c r="X4505" t="s">
        <v>96</v>
      </c>
      <c r="Y4505" t="s">
        <v>97</v>
      </c>
      <c r="Z4505" t="s">
        <v>89</v>
      </c>
      <c r="AA4505" t="b">
        <v>0</v>
      </c>
      <c r="AB4505" t="b">
        <v>0</v>
      </c>
      <c r="AC4505" t="s">
        <v>117</v>
      </c>
      <c r="AD4505">
        <v>1</v>
      </c>
      <c r="AE4505" t="s">
        <v>109</v>
      </c>
      <c r="AF4505" t="b">
        <v>0</v>
      </c>
      <c r="AG4505" t="s">
        <v>99</v>
      </c>
      <c r="AH4505" t="b">
        <v>0</v>
      </c>
      <c r="AI4505">
        <v>1</v>
      </c>
      <c r="AJ4505" s="3">
        <v>43920</v>
      </c>
      <c r="AK4505">
        <v>0</v>
      </c>
      <c r="AM4505" s="3">
        <v>44773</v>
      </c>
      <c r="AN4505">
        <v>36</v>
      </c>
      <c r="AO4505">
        <v>3.39</v>
      </c>
      <c r="AP4505">
        <v>111443</v>
      </c>
      <c r="AQ4505">
        <v>68.517175486753501</v>
      </c>
      <c r="AR4505">
        <v>0.26955434637157299</v>
      </c>
    </row>
    <row r="4506" spans="1:44" x14ac:dyDescent="0.25">
      <c r="A4506">
        <v>275</v>
      </c>
      <c r="B4506" t="s">
        <v>121</v>
      </c>
      <c r="C4506" t="s">
        <v>94</v>
      </c>
      <c r="D4506" t="s">
        <v>41</v>
      </c>
      <c r="E4506" t="s">
        <v>102</v>
      </c>
      <c r="F4506">
        <v>36</v>
      </c>
      <c r="G4506" s="3">
        <v>30741</v>
      </c>
      <c r="H4506" t="s">
        <v>6</v>
      </c>
      <c r="I4506" t="s">
        <v>25</v>
      </c>
      <c r="J4506">
        <v>1</v>
      </c>
      <c r="K4506" t="s">
        <v>28</v>
      </c>
      <c r="L4506" t="s">
        <v>37</v>
      </c>
      <c r="N4506">
        <v>62033</v>
      </c>
      <c r="O4506" t="b">
        <v>1</v>
      </c>
      <c r="P4506">
        <v>0.184</v>
      </c>
      <c r="Q4506" t="b">
        <v>1</v>
      </c>
      <c r="R4506">
        <v>7.6600000000000001E-2</v>
      </c>
      <c r="S4506" t="s">
        <v>4</v>
      </c>
      <c r="T4506" t="s">
        <v>105</v>
      </c>
      <c r="U4506" s="3">
        <v>43890</v>
      </c>
      <c r="V4506" s="3">
        <v>44894</v>
      </c>
      <c r="W4506" t="s">
        <v>86</v>
      </c>
      <c r="X4506" t="s">
        <v>96</v>
      </c>
      <c r="Y4506" t="s">
        <v>97</v>
      </c>
      <c r="Z4506" t="s">
        <v>89</v>
      </c>
      <c r="AA4506" t="b">
        <v>0</v>
      </c>
      <c r="AB4506" t="b">
        <v>0</v>
      </c>
      <c r="AC4506" t="s">
        <v>108</v>
      </c>
      <c r="AD4506">
        <v>1</v>
      </c>
      <c r="AE4506" t="s">
        <v>91</v>
      </c>
      <c r="AF4506" t="b">
        <v>0</v>
      </c>
      <c r="AG4506" t="s">
        <v>99</v>
      </c>
      <c r="AH4506" t="b">
        <v>0</v>
      </c>
      <c r="AI4506">
        <v>0</v>
      </c>
      <c r="AK4506">
        <v>0</v>
      </c>
      <c r="AM4506" s="3">
        <v>44773</v>
      </c>
      <c r="AN4506">
        <v>29</v>
      </c>
      <c r="AO4506">
        <v>3.61</v>
      </c>
      <c r="AP4506">
        <v>64971</v>
      </c>
      <c r="AQ4506">
        <v>70.5374754178454</v>
      </c>
      <c r="AR4506">
        <v>0.35161859229533798</v>
      </c>
    </row>
    <row r="4507" spans="1:44" x14ac:dyDescent="0.25">
      <c r="A4507">
        <v>276</v>
      </c>
      <c r="B4507" t="s">
        <v>133</v>
      </c>
      <c r="C4507" t="s">
        <v>101</v>
      </c>
      <c r="D4507" t="s">
        <v>42</v>
      </c>
      <c r="E4507" t="s">
        <v>84</v>
      </c>
      <c r="F4507">
        <v>31</v>
      </c>
      <c r="G4507" s="3">
        <v>32416</v>
      </c>
      <c r="H4507" t="s">
        <v>8</v>
      </c>
      <c r="I4507" t="s">
        <v>26</v>
      </c>
      <c r="J4507">
        <v>2</v>
      </c>
      <c r="K4507" t="s">
        <v>28</v>
      </c>
      <c r="L4507" t="s">
        <v>38</v>
      </c>
      <c r="N4507">
        <v>90469</v>
      </c>
      <c r="O4507" t="b">
        <v>0</v>
      </c>
      <c r="P4507">
        <v>0</v>
      </c>
      <c r="Q4507" t="b">
        <v>1</v>
      </c>
      <c r="R4507">
        <v>7.5700000000000003E-2</v>
      </c>
      <c r="S4507" t="s">
        <v>4</v>
      </c>
      <c r="T4507" t="s">
        <v>85</v>
      </c>
      <c r="U4507" s="3">
        <v>43738</v>
      </c>
      <c r="W4507" t="s">
        <v>95</v>
      </c>
      <c r="X4507" t="s">
        <v>96</v>
      </c>
      <c r="Y4507" t="s">
        <v>107</v>
      </c>
      <c r="Z4507" t="s">
        <v>89</v>
      </c>
      <c r="AA4507" t="b">
        <v>0</v>
      </c>
      <c r="AB4507" t="b">
        <v>0</v>
      </c>
      <c r="AC4507" t="s">
        <v>129</v>
      </c>
      <c r="AD4507">
        <v>1</v>
      </c>
      <c r="AE4507" t="s">
        <v>109</v>
      </c>
      <c r="AF4507" t="b">
        <v>0</v>
      </c>
      <c r="AG4507" t="s">
        <v>99</v>
      </c>
      <c r="AH4507" t="b">
        <v>0</v>
      </c>
      <c r="AI4507">
        <v>0</v>
      </c>
      <c r="AK4507">
        <v>0</v>
      </c>
      <c r="AM4507" s="3">
        <v>44773</v>
      </c>
      <c r="AN4507">
        <v>34</v>
      </c>
      <c r="AO4507">
        <v>3.1</v>
      </c>
      <c r="AP4507">
        <v>97793</v>
      </c>
      <c r="AQ4507">
        <v>69.568857889974694</v>
      </c>
      <c r="AR4507">
        <v>0.34258837592312402</v>
      </c>
    </row>
    <row r="4508" spans="1:44" x14ac:dyDescent="0.25">
      <c r="A4508">
        <v>277</v>
      </c>
      <c r="B4508" t="s">
        <v>135</v>
      </c>
      <c r="C4508" t="s">
        <v>125</v>
      </c>
      <c r="D4508" t="s">
        <v>41</v>
      </c>
      <c r="E4508" t="s">
        <v>84</v>
      </c>
      <c r="F4508">
        <v>30</v>
      </c>
      <c r="G4508" s="3">
        <v>33358</v>
      </c>
      <c r="H4508" t="s">
        <v>8</v>
      </c>
      <c r="I4508" t="s">
        <v>26</v>
      </c>
      <c r="J4508">
        <v>2</v>
      </c>
      <c r="K4508" t="s">
        <v>34</v>
      </c>
      <c r="L4508" t="s">
        <v>38</v>
      </c>
      <c r="N4508">
        <v>70437</v>
      </c>
      <c r="O4508" t="b">
        <v>0</v>
      </c>
      <c r="P4508">
        <v>0</v>
      </c>
      <c r="Q4508" t="b">
        <v>1</v>
      </c>
      <c r="R4508">
        <v>2.6499999999999999E-2</v>
      </c>
      <c r="S4508" t="s">
        <v>4</v>
      </c>
      <c r="T4508" t="s">
        <v>85</v>
      </c>
      <c r="U4508" s="3">
        <v>44316</v>
      </c>
      <c r="W4508" t="s">
        <v>106</v>
      </c>
      <c r="X4508" t="s">
        <v>96</v>
      </c>
      <c r="Y4508" t="s">
        <v>113</v>
      </c>
      <c r="Z4508" t="s">
        <v>89</v>
      </c>
      <c r="AA4508" t="b">
        <v>0</v>
      </c>
      <c r="AB4508" t="b">
        <v>0</v>
      </c>
      <c r="AC4508" t="s">
        <v>134</v>
      </c>
      <c r="AD4508">
        <v>1</v>
      </c>
      <c r="AE4508" t="s">
        <v>109</v>
      </c>
      <c r="AF4508" t="b">
        <v>0</v>
      </c>
      <c r="AG4508" t="s">
        <v>99</v>
      </c>
      <c r="AH4508" t="b">
        <v>0</v>
      </c>
      <c r="AI4508">
        <v>1</v>
      </c>
      <c r="AJ4508" s="3">
        <v>44377</v>
      </c>
      <c r="AK4508">
        <v>0</v>
      </c>
      <c r="AM4508" s="3">
        <v>44773</v>
      </c>
      <c r="AN4508">
        <v>15</v>
      </c>
      <c r="AO4508">
        <v>3.46</v>
      </c>
      <c r="AP4508">
        <v>74009</v>
      </c>
      <c r="AQ4508">
        <v>71.034648726750106</v>
      </c>
      <c r="AR4508">
        <v>0.308508383622283</v>
      </c>
    </row>
    <row r="4509" spans="1:44" x14ac:dyDescent="0.25">
      <c r="A4509">
        <v>278</v>
      </c>
      <c r="B4509" t="s">
        <v>104</v>
      </c>
      <c r="C4509" t="s">
        <v>83</v>
      </c>
      <c r="D4509" t="s">
        <v>40</v>
      </c>
      <c r="E4509" t="s">
        <v>84</v>
      </c>
      <c r="F4509">
        <v>45</v>
      </c>
      <c r="G4509" s="3">
        <v>27332</v>
      </c>
      <c r="H4509" t="s">
        <v>10</v>
      </c>
      <c r="I4509" t="s">
        <v>25</v>
      </c>
      <c r="J4509">
        <v>1</v>
      </c>
      <c r="K4509" t="s">
        <v>31</v>
      </c>
      <c r="L4509" t="s">
        <v>35</v>
      </c>
      <c r="N4509">
        <v>79082</v>
      </c>
      <c r="O4509" t="b">
        <v>0</v>
      </c>
      <c r="P4509">
        <v>0</v>
      </c>
      <c r="Q4509" t="b">
        <v>1</v>
      </c>
      <c r="R4509">
        <v>3.1300000000000001E-2</v>
      </c>
      <c r="S4509" t="s">
        <v>5</v>
      </c>
      <c r="T4509" t="s">
        <v>85</v>
      </c>
      <c r="U4509" s="3">
        <v>43768</v>
      </c>
      <c r="W4509" t="s">
        <v>111</v>
      </c>
      <c r="X4509" t="s">
        <v>87</v>
      </c>
      <c r="Y4509" t="s">
        <v>140</v>
      </c>
      <c r="Z4509" t="s">
        <v>89</v>
      </c>
      <c r="AA4509" t="b">
        <v>0</v>
      </c>
      <c r="AB4509" t="b">
        <v>0</v>
      </c>
      <c r="AC4509" t="s">
        <v>103</v>
      </c>
      <c r="AD4509">
        <v>1</v>
      </c>
      <c r="AE4509" t="s">
        <v>91</v>
      </c>
      <c r="AF4509" t="b">
        <v>0</v>
      </c>
      <c r="AG4509" t="s">
        <v>99</v>
      </c>
      <c r="AH4509" t="b">
        <v>0</v>
      </c>
      <c r="AI4509">
        <v>1</v>
      </c>
      <c r="AJ4509" s="3">
        <v>43981</v>
      </c>
      <c r="AK4509">
        <v>0</v>
      </c>
      <c r="AM4509" s="3">
        <v>44773</v>
      </c>
      <c r="AN4509">
        <v>33</v>
      </c>
      <c r="AO4509">
        <v>3.03</v>
      </c>
      <c r="AP4509">
        <v>85092</v>
      </c>
      <c r="AQ4509">
        <v>58.103831043370597</v>
      </c>
      <c r="AR4509">
        <v>0.41661946784082898</v>
      </c>
    </row>
    <row r="4510" spans="1:44" x14ac:dyDescent="0.25">
      <c r="A4510">
        <v>279</v>
      </c>
      <c r="B4510" t="s">
        <v>131</v>
      </c>
      <c r="C4510" t="s">
        <v>94</v>
      </c>
      <c r="D4510" t="s">
        <v>40</v>
      </c>
      <c r="E4510" t="s">
        <v>102</v>
      </c>
      <c r="F4510">
        <v>38</v>
      </c>
      <c r="G4510" s="3">
        <v>30375</v>
      </c>
      <c r="H4510" t="s">
        <v>14</v>
      </c>
      <c r="I4510" t="s">
        <v>27</v>
      </c>
      <c r="J4510">
        <v>1</v>
      </c>
      <c r="K4510" t="s">
        <v>33</v>
      </c>
      <c r="L4510" t="s">
        <v>39</v>
      </c>
      <c r="N4510">
        <v>76482</v>
      </c>
      <c r="O4510" t="b">
        <v>0</v>
      </c>
      <c r="P4510">
        <v>0</v>
      </c>
      <c r="Q4510" t="b">
        <v>1</v>
      </c>
      <c r="R4510">
        <v>7.8899999999999998E-2</v>
      </c>
      <c r="S4510" t="s">
        <v>4</v>
      </c>
      <c r="T4510" t="s">
        <v>85</v>
      </c>
      <c r="U4510" s="3">
        <v>44255</v>
      </c>
      <c r="W4510" t="s">
        <v>86</v>
      </c>
      <c r="X4510" t="s">
        <v>87</v>
      </c>
      <c r="Y4510" t="s">
        <v>107</v>
      </c>
      <c r="Z4510" t="s">
        <v>89</v>
      </c>
      <c r="AA4510" t="b">
        <v>0</v>
      </c>
      <c r="AB4510" t="b">
        <v>0</v>
      </c>
      <c r="AC4510" t="s">
        <v>103</v>
      </c>
      <c r="AD4510">
        <v>0.8</v>
      </c>
      <c r="AE4510" t="s">
        <v>91</v>
      </c>
      <c r="AF4510" t="b">
        <v>1</v>
      </c>
      <c r="AG4510" t="s">
        <v>92</v>
      </c>
      <c r="AH4510" t="b">
        <v>0</v>
      </c>
      <c r="AI4510">
        <v>0</v>
      </c>
      <c r="AK4510">
        <v>0</v>
      </c>
      <c r="AM4510" s="3">
        <v>44773</v>
      </c>
      <c r="AN4510">
        <v>17</v>
      </c>
      <c r="AO4510">
        <v>2.77</v>
      </c>
      <c r="AP4510">
        <v>78115</v>
      </c>
      <c r="AQ4510">
        <v>60.640015462336301</v>
      </c>
      <c r="AR4510">
        <v>0.33123199760017902</v>
      </c>
    </row>
    <row r="4511" spans="1:44" x14ac:dyDescent="0.25">
      <c r="A4511">
        <v>280</v>
      </c>
      <c r="B4511" t="s">
        <v>133</v>
      </c>
      <c r="C4511" t="s">
        <v>125</v>
      </c>
      <c r="D4511" t="s">
        <v>40</v>
      </c>
      <c r="E4511" t="s">
        <v>84</v>
      </c>
      <c r="F4511">
        <v>28</v>
      </c>
      <c r="G4511" s="3">
        <v>33907</v>
      </c>
      <c r="H4511" t="s">
        <v>14</v>
      </c>
      <c r="I4511" t="s">
        <v>27</v>
      </c>
      <c r="J4511">
        <v>3</v>
      </c>
      <c r="K4511" t="s">
        <v>32</v>
      </c>
      <c r="L4511" t="s">
        <v>35</v>
      </c>
      <c r="N4511">
        <v>70621</v>
      </c>
      <c r="O4511" t="b">
        <v>1</v>
      </c>
      <c r="P4511">
        <v>9.6000000000000002E-2</v>
      </c>
      <c r="Q4511" t="b">
        <v>1</v>
      </c>
      <c r="R4511">
        <v>3.15E-2</v>
      </c>
      <c r="S4511" t="s">
        <v>4</v>
      </c>
      <c r="T4511" t="s">
        <v>105</v>
      </c>
      <c r="U4511" s="3">
        <v>44134</v>
      </c>
      <c r="V4511" s="3">
        <v>45321</v>
      </c>
      <c r="W4511" t="s">
        <v>86</v>
      </c>
      <c r="X4511" t="s">
        <v>96</v>
      </c>
      <c r="Y4511" t="s">
        <v>97</v>
      </c>
      <c r="Z4511" t="s">
        <v>89</v>
      </c>
      <c r="AA4511" t="b">
        <v>0</v>
      </c>
      <c r="AB4511" t="b">
        <v>0</v>
      </c>
      <c r="AC4511" t="s">
        <v>129</v>
      </c>
      <c r="AD4511">
        <v>1</v>
      </c>
      <c r="AE4511" t="s">
        <v>109</v>
      </c>
      <c r="AF4511" t="b">
        <v>0</v>
      </c>
      <c r="AG4511" t="s">
        <v>99</v>
      </c>
      <c r="AH4511" t="b">
        <v>0</v>
      </c>
      <c r="AI4511">
        <v>2</v>
      </c>
      <c r="AJ4511" s="3">
        <v>44469</v>
      </c>
      <c r="AK4511">
        <v>0</v>
      </c>
      <c r="AM4511" s="3">
        <v>44773</v>
      </c>
      <c r="AN4511">
        <v>21</v>
      </c>
      <c r="AO4511">
        <v>4.79</v>
      </c>
      <c r="AP4511">
        <v>73081</v>
      </c>
      <c r="AQ4511">
        <v>86.986198697270794</v>
      </c>
      <c r="AR4511">
        <v>0.154852031125224</v>
      </c>
    </row>
    <row r="4512" spans="1:44" x14ac:dyDescent="0.25">
      <c r="A4512">
        <v>282</v>
      </c>
      <c r="B4512" t="s">
        <v>118</v>
      </c>
      <c r="C4512" t="s">
        <v>120</v>
      </c>
      <c r="D4512" t="s">
        <v>40</v>
      </c>
      <c r="E4512" t="s">
        <v>84</v>
      </c>
      <c r="F4512">
        <v>32</v>
      </c>
      <c r="G4512" s="3">
        <v>31988</v>
      </c>
      <c r="H4512" t="s">
        <v>13</v>
      </c>
      <c r="I4512" t="s">
        <v>25</v>
      </c>
      <c r="J4512">
        <v>3</v>
      </c>
      <c r="K4512" t="s">
        <v>34</v>
      </c>
      <c r="L4512" t="s">
        <v>38</v>
      </c>
      <c r="N4512">
        <v>76299</v>
      </c>
      <c r="O4512" t="b">
        <v>1</v>
      </c>
      <c r="P4512">
        <v>6.7000000000000004E-2</v>
      </c>
      <c r="Q4512" t="b">
        <v>0</v>
      </c>
      <c r="R4512">
        <v>0</v>
      </c>
      <c r="S4512" t="s">
        <v>4</v>
      </c>
      <c r="T4512" t="s">
        <v>85</v>
      </c>
      <c r="U4512" s="3">
        <v>43676</v>
      </c>
      <c r="W4512" t="s">
        <v>95</v>
      </c>
      <c r="X4512" t="s">
        <v>96</v>
      </c>
      <c r="Y4512" t="s">
        <v>97</v>
      </c>
      <c r="Z4512" t="s">
        <v>89</v>
      </c>
      <c r="AA4512" t="b">
        <v>0</v>
      </c>
      <c r="AB4512" t="b">
        <v>0</v>
      </c>
      <c r="AC4512" t="s">
        <v>90</v>
      </c>
      <c r="AD4512">
        <v>1</v>
      </c>
      <c r="AE4512" t="s">
        <v>109</v>
      </c>
      <c r="AF4512" t="b">
        <v>0</v>
      </c>
      <c r="AG4512" t="s">
        <v>99</v>
      </c>
      <c r="AH4512" t="b">
        <v>0</v>
      </c>
      <c r="AI4512">
        <v>0</v>
      </c>
      <c r="AK4512">
        <v>0</v>
      </c>
      <c r="AM4512" s="3">
        <v>44773</v>
      </c>
      <c r="AN4512">
        <v>36</v>
      </c>
      <c r="AO4512">
        <v>3.06</v>
      </c>
      <c r="AP4512">
        <v>84080</v>
      </c>
      <c r="AQ4512">
        <v>59.928738327849402</v>
      </c>
      <c r="AR4512">
        <v>0.42255608862331501</v>
      </c>
    </row>
    <row r="4513" spans="1:44" x14ac:dyDescent="0.25">
      <c r="A4513">
        <v>283</v>
      </c>
      <c r="B4513" t="s">
        <v>133</v>
      </c>
      <c r="C4513" t="s">
        <v>115</v>
      </c>
      <c r="D4513" t="s">
        <v>40</v>
      </c>
      <c r="E4513" t="s">
        <v>102</v>
      </c>
      <c r="F4513">
        <v>31</v>
      </c>
      <c r="G4513" s="3">
        <v>32872</v>
      </c>
      <c r="H4513" t="s">
        <v>12</v>
      </c>
      <c r="I4513" t="s">
        <v>27</v>
      </c>
      <c r="J4513">
        <v>4</v>
      </c>
      <c r="K4513" t="s">
        <v>28</v>
      </c>
      <c r="L4513" t="s">
        <v>35</v>
      </c>
      <c r="N4513">
        <v>101803</v>
      </c>
      <c r="O4513" t="b">
        <v>0</v>
      </c>
      <c r="P4513">
        <v>0</v>
      </c>
      <c r="Q4513" t="b">
        <v>1</v>
      </c>
      <c r="R4513">
        <v>6.0499999999999998E-2</v>
      </c>
      <c r="S4513" t="s">
        <v>4</v>
      </c>
      <c r="T4513" t="s">
        <v>85</v>
      </c>
      <c r="U4513" s="3">
        <v>44195</v>
      </c>
      <c r="W4513" t="s">
        <v>86</v>
      </c>
      <c r="X4513" t="s">
        <v>87</v>
      </c>
      <c r="Y4513" t="s">
        <v>107</v>
      </c>
      <c r="Z4513" t="s">
        <v>89</v>
      </c>
      <c r="AA4513" t="b">
        <v>0</v>
      </c>
      <c r="AB4513" t="b">
        <v>0</v>
      </c>
      <c r="AC4513" t="s">
        <v>114</v>
      </c>
      <c r="AD4513">
        <v>1</v>
      </c>
      <c r="AE4513" t="s">
        <v>109</v>
      </c>
      <c r="AF4513" t="b">
        <v>0</v>
      </c>
      <c r="AG4513" t="s">
        <v>99</v>
      </c>
      <c r="AH4513" t="b">
        <v>0</v>
      </c>
      <c r="AI4513">
        <v>1</v>
      </c>
      <c r="AJ4513" s="3">
        <v>44255</v>
      </c>
      <c r="AK4513">
        <v>0</v>
      </c>
      <c r="AM4513" s="3">
        <v>44773</v>
      </c>
      <c r="AN4513">
        <v>19</v>
      </c>
      <c r="AO4513">
        <v>2.88</v>
      </c>
      <c r="AP4513">
        <v>105463</v>
      </c>
      <c r="AQ4513">
        <v>60.439608172349701</v>
      </c>
      <c r="AR4513">
        <v>0.358842641625159</v>
      </c>
    </row>
    <row r="4514" spans="1:44" x14ac:dyDescent="0.25">
      <c r="A4514">
        <v>284</v>
      </c>
      <c r="B4514" t="s">
        <v>100</v>
      </c>
      <c r="C4514" t="s">
        <v>139</v>
      </c>
      <c r="D4514" t="s">
        <v>41</v>
      </c>
      <c r="E4514" t="s">
        <v>102</v>
      </c>
      <c r="F4514">
        <v>25</v>
      </c>
      <c r="G4514" s="3">
        <v>34484</v>
      </c>
      <c r="H4514" t="s">
        <v>13</v>
      </c>
      <c r="I4514" t="s">
        <v>25</v>
      </c>
      <c r="J4514">
        <v>2</v>
      </c>
      <c r="K4514" t="s">
        <v>30</v>
      </c>
      <c r="L4514" t="s">
        <v>36</v>
      </c>
      <c r="N4514">
        <v>91220</v>
      </c>
      <c r="O4514" t="b">
        <v>0</v>
      </c>
      <c r="P4514">
        <v>0</v>
      </c>
      <c r="Q4514" t="b">
        <v>1</v>
      </c>
      <c r="R4514">
        <v>5.9700000000000003E-2</v>
      </c>
      <c r="S4514" t="s">
        <v>4</v>
      </c>
      <c r="T4514" t="s">
        <v>85</v>
      </c>
      <c r="U4514" s="3">
        <v>43615</v>
      </c>
      <c r="W4514" t="s">
        <v>111</v>
      </c>
      <c r="X4514" t="s">
        <v>96</v>
      </c>
      <c r="Y4514" t="s">
        <v>97</v>
      </c>
      <c r="Z4514" t="s">
        <v>89</v>
      </c>
      <c r="AA4514" t="b">
        <v>0</v>
      </c>
      <c r="AB4514" t="b">
        <v>0</v>
      </c>
      <c r="AC4514" t="s">
        <v>138</v>
      </c>
      <c r="AD4514">
        <v>1</v>
      </c>
      <c r="AE4514" t="s">
        <v>109</v>
      </c>
      <c r="AF4514" t="b">
        <v>0</v>
      </c>
      <c r="AG4514" t="s">
        <v>99</v>
      </c>
      <c r="AH4514" t="b">
        <v>0</v>
      </c>
      <c r="AI4514">
        <v>0</v>
      </c>
      <c r="AK4514">
        <v>0</v>
      </c>
      <c r="AM4514" s="3">
        <v>44773</v>
      </c>
      <c r="AN4514">
        <v>38</v>
      </c>
      <c r="AO4514">
        <v>2.61</v>
      </c>
      <c r="AP4514">
        <v>101266</v>
      </c>
      <c r="AQ4514">
        <v>63.757953340221803</v>
      </c>
      <c r="AR4514">
        <v>0.35265872594748399</v>
      </c>
    </row>
    <row r="4515" spans="1:44" x14ac:dyDescent="0.25">
      <c r="A4515">
        <v>285</v>
      </c>
      <c r="B4515" t="s">
        <v>82</v>
      </c>
      <c r="C4515" t="s">
        <v>125</v>
      </c>
      <c r="D4515" t="s">
        <v>41</v>
      </c>
      <c r="E4515" t="s">
        <v>123</v>
      </c>
      <c r="F4515">
        <v>32</v>
      </c>
      <c r="G4515" s="3">
        <v>32111</v>
      </c>
      <c r="H4515" t="s">
        <v>13</v>
      </c>
      <c r="I4515" t="s">
        <v>25</v>
      </c>
      <c r="J4515">
        <v>3</v>
      </c>
      <c r="K4515" t="s">
        <v>32</v>
      </c>
      <c r="L4515" t="s">
        <v>35</v>
      </c>
      <c r="N4515">
        <v>90387</v>
      </c>
      <c r="O4515" t="b">
        <v>0</v>
      </c>
      <c r="P4515">
        <v>0</v>
      </c>
      <c r="Q4515" t="b">
        <v>0</v>
      </c>
      <c r="R4515">
        <v>0</v>
      </c>
      <c r="S4515" t="s">
        <v>4</v>
      </c>
      <c r="T4515" t="s">
        <v>85</v>
      </c>
      <c r="U4515" s="3">
        <v>43799</v>
      </c>
      <c r="W4515" t="s">
        <v>111</v>
      </c>
      <c r="X4515" t="s">
        <v>87</v>
      </c>
      <c r="Y4515" t="s">
        <v>107</v>
      </c>
      <c r="Z4515" t="s">
        <v>89</v>
      </c>
      <c r="AA4515" t="b">
        <v>0</v>
      </c>
      <c r="AB4515" t="b">
        <v>0</v>
      </c>
      <c r="AC4515" t="s">
        <v>145</v>
      </c>
      <c r="AD4515">
        <v>0.5</v>
      </c>
      <c r="AE4515" t="s">
        <v>109</v>
      </c>
      <c r="AF4515" t="b">
        <v>0</v>
      </c>
      <c r="AG4515" t="s">
        <v>99</v>
      </c>
      <c r="AH4515" t="b">
        <v>0</v>
      </c>
      <c r="AI4515">
        <v>0</v>
      </c>
      <c r="AK4515">
        <v>0</v>
      </c>
      <c r="AM4515" s="3">
        <v>44773</v>
      </c>
      <c r="AN4515">
        <v>32</v>
      </c>
      <c r="AO4515">
        <v>4.53</v>
      </c>
      <c r="AP4515">
        <v>95607</v>
      </c>
      <c r="AQ4515">
        <v>91.2257867547942</v>
      </c>
      <c r="AR4515">
        <v>0.16234644720222799</v>
      </c>
    </row>
    <row r="4516" spans="1:44" x14ac:dyDescent="0.25">
      <c r="A4516">
        <v>287</v>
      </c>
      <c r="B4516" t="s">
        <v>110</v>
      </c>
      <c r="C4516" t="s">
        <v>83</v>
      </c>
      <c r="D4516" t="s">
        <v>42</v>
      </c>
      <c r="E4516" t="s">
        <v>84</v>
      </c>
      <c r="F4516">
        <v>28</v>
      </c>
      <c r="G4516" s="3">
        <v>33511</v>
      </c>
      <c r="H4516" t="s">
        <v>14</v>
      </c>
      <c r="I4516" t="s">
        <v>27</v>
      </c>
      <c r="J4516">
        <v>1</v>
      </c>
      <c r="K4516" t="s">
        <v>28</v>
      </c>
      <c r="L4516" t="s">
        <v>39</v>
      </c>
      <c r="N4516">
        <v>77833</v>
      </c>
      <c r="O4516" t="b">
        <v>0</v>
      </c>
      <c r="P4516">
        <v>0</v>
      </c>
      <c r="Q4516" t="b">
        <v>1</v>
      </c>
      <c r="R4516">
        <v>8.3199999999999996E-2</v>
      </c>
      <c r="S4516" t="s">
        <v>4</v>
      </c>
      <c r="T4516" t="s">
        <v>105</v>
      </c>
      <c r="U4516" s="3">
        <v>43738</v>
      </c>
      <c r="V4516" s="3">
        <v>45046</v>
      </c>
      <c r="W4516" t="s">
        <v>86</v>
      </c>
      <c r="X4516" t="s">
        <v>87</v>
      </c>
      <c r="Y4516" t="s">
        <v>113</v>
      </c>
      <c r="Z4516" t="s">
        <v>89</v>
      </c>
      <c r="AA4516" t="b">
        <v>0</v>
      </c>
      <c r="AB4516" t="b">
        <v>0</v>
      </c>
      <c r="AC4516" t="s">
        <v>128</v>
      </c>
      <c r="AD4516">
        <v>1</v>
      </c>
      <c r="AE4516" t="s">
        <v>91</v>
      </c>
      <c r="AF4516" t="b">
        <v>1</v>
      </c>
      <c r="AG4516" t="s">
        <v>92</v>
      </c>
      <c r="AH4516" t="b">
        <v>0</v>
      </c>
      <c r="AI4516">
        <v>2</v>
      </c>
      <c r="AJ4516" s="3">
        <v>44012</v>
      </c>
      <c r="AK4516">
        <v>0</v>
      </c>
      <c r="AM4516" s="3">
        <v>44773</v>
      </c>
      <c r="AN4516">
        <v>34</v>
      </c>
      <c r="AO4516">
        <v>3.92</v>
      </c>
      <c r="AP4516">
        <v>81693</v>
      </c>
      <c r="AQ4516">
        <v>76.646557796983899</v>
      </c>
      <c r="AR4516">
        <v>0.20008187871024699</v>
      </c>
    </row>
    <row r="4517" spans="1:44" x14ac:dyDescent="0.25">
      <c r="A4517">
        <v>288</v>
      </c>
      <c r="B4517" t="s">
        <v>82</v>
      </c>
      <c r="C4517" t="s">
        <v>126</v>
      </c>
      <c r="D4517" t="s">
        <v>40</v>
      </c>
      <c r="E4517" t="s">
        <v>84</v>
      </c>
      <c r="F4517">
        <v>26</v>
      </c>
      <c r="G4517" s="3">
        <v>34515</v>
      </c>
      <c r="H4517" t="s">
        <v>7</v>
      </c>
      <c r="I4517" t="s">
        <v>27</v>
      </c>
      <c r="J4517">
        <v>2</v>
      </c>
      <c r="K4517" t="s">
        <v>29</v>
      </c>
      <c r="L4517" t="s">
        <v>39</v>
      </c>
      <c r="N4517">
        <v>117500</v>
      </c>
      <c r="O4517" t="b">
        <v>0</v>
      </c>
      <c r="P4517">
        <v>0</v>
      </c>
      <c r="Q4517" t="b">
        <v>1</v>
      </c>
      <c r="R4517">
        <v>1.38E-2</v>
      </c>
      <c r="S4517" t="s">
        <v>4</v>
      </c>
      <c r="T4517" t="s">
        <v>85</v>
      </c>
      <c r="U4517" s="3">
        <v>44012</v>
      </c>
      <c r="W4517" t="s">
        <v>86</v>
      </c>
      <c r="X4517" t="s">
        <v>87</v>
      </c>
      <c r="Y4517" t="s">
        <v>107</v>
      </c>
      <c r="Z4517" t="s">
        <v>89</v>
      </c>
      <c r="AA4517" t="b">
        <v>0</v>
      </c>
      <c r="AB4517" t="b">
        <v>0</v>
      </c>
      <c r="AC4517" t="s">
        <v>134</v>
      </c>
      <c r="AD4517">
        <v>1</v>
      </c>
      <c r="AE4517" t="s">
        <v>109</v>
      </c>
      <c r="AF4517" t="b">
        <v>0</v>
      </c>
      <c r="AG4517" t="s">
        <v>99</v>
      </c>
      <c r="AH4517" t="b">
        <v>0</v>
      </c>
      <c r="AI4517">
        <v>1</v>
      </c>
      <c r="AJ4517" s="3">
        <v>44285</v>
      </c>
      <c r="AK4517">
        <v>0</v>
      </c>
      <c r="AM4517" s="3">
        <v>44773</v>
      </c>
      <c r="AN4517">
        <v>25</v>
      </c>
      <c r="AO4517">
        <v>2.5</v>
      </c>
      <c r="AP4517">
        <v>129100</v>
      </c>
      <c r="AQ4517">
        <v>42.534846801174702</v>
      </c>
      <c r="AR4517">
        <v>0.62564149265048397</v>
      </c>
    </row>
    <row r="4518" spans="1:44" x14ac:dyDescent="0.25">
      <c r="A4518">
        <v>289</v>
      </c>
      <c r="B4518" t="s">
        <v>131</v>
      </c>
      <c r="C4518" t="s">
        <v>125</v>
      </c>
      <c r="D4518" t="s">
        <v>40</v>
      </c>
      <c r="E4518" t="s">
        <v>84</v>
      </c>
      <c r="F4518">
        <v>27</v>
      </c>
      <c r="G4518" s="3">
        <v>34089</v>
      </c>
      <c r="H4518" t="s">
        <v>7</v>
      </c>
      <c r="I4518" t="s">
        <v>27</v>
      </c>
      <c r="J4518">
        <v>2</v>
      </c>
      <c r="K4518" t="s">
        <v>33</v>
      </c>
      <c r="L4518" t="s">
        <v>36</v>
      </c>
      <c r="N4518">
        <v>123119</v>
      </c>
      <c r="O4518" t="b">
        <v>0</v>
      </c>
      <c r="P4518">
        <v>0</v>
      </c>
      <c r="Q4518" t="b">
        <v>1</v>
      </c>
      <c r="R4518">
        <v>5.5199999999999999E-2</v>
      </c>
      <c r="S4518" t="s">
        <v>4</v>
      </c>
      <c r="T4518" t="s">
        <v>85</v>
      </c>
      <c r="U4518" s="3">
        <v>43951</v>
      </c>
      <c r="W4518" t="s">
        <v>86</v>
      </c>
      <c r="X4518" t="s">
        <v>96</v>
      </c>
      <c r="Y4518" t="s">
        <v>97</v>
      </c>
      <c r="Z4518" t="s">
        <v>89</v>
      </c>
      <c r="AA4518" t="b">
        <v>0</v>
      </c>
      <c r="AB4518" t="b">
        <v>0</v>
      </c>
      <c r="AC4518" t="s">
        <v>137</v>
      </c>
      <c r="AD4518">
        <v>1</v>
      </c>
      <c r="AE4518" t="s">
        <v>109</v>
      </c>
      <c r="AF4518" t="b">
        <v>0</v>
      </c>
      <c r="AG4518" t="s">
        <v>99</v>
      </c>
      <c r="AH4518" t="b">
        <v>0</v>
      </c>
      <c r="AI4518">
        <v>0</v>
      </c>
      <c r="AK4518">
        <v>0</v>
      </c>
      <c r="AM4518" s="3">
        <v>44773</v>
      </c>
      <c r="AN4518">
        <v>27</v>
      </c>
      <c r="AO4518">
        <v>3.61</v>
      </c>
      <c r="AP4518">
        <v>131616</v>
      </c>
      <c r="AQ4518">
        <v>62.004795676716299</v>
      </c>
      <c r="AR4518">
        <v>0.391475895183861</v>
      </c>
    </row>
    <row r="4519" spans="1:44" x14ac:dyDescent="0.25">
      <c r="A4519">
        <v>290</v>
      </c>
      <c r="B4519" t="s">
        <v>100</v>
      </c>
      <c r="C4519" t="s">
        <v>112</v>
      </c>
      <c r="D4519" t="s">
        <v>41</v>
      </c>
      <c r="E4519" t="s">
        <v>84</v>
      </c>
      <c r="F4519">
        <v>26</v>
      </c>
      <c r="G4519" s="3">
        <v>34423</v>
      </c>
      <c r="H4519" t="s">
        <v>8</v>
      </c>
      <c r="I4519" t="s">
        <v>26</v>
      </c>
      <c r="J4519">
        <v>1</v>
      </c>
      <c r="K4519" t="s">
        <v>32</v>
      </c>
      <c r="L4519" t="s">
        <v>35</v>
      </c>
      <c r="N4519">
        <v>94088</v>
      </c>
      <c r="O4519" t="b">
        <v>0</v>
      </c>
      <c r="P4519">
        <v>0</v>
      </c>
      <c r="Q4519" t="b">
        <v>1</v>
      </c>
      <c r="R4519">
        <v>7.0300000000000001E-2</v>
      </c>
      <c r="S4519" t="s">
        <v>3</v>
      </c>
      <c r="T4519" t="s">
        <v>85</v>
      </c>
      <c r="U4519" s="3">
        <v>43920</v>
      </c>
      <c r="W4519" t="s">
        <v>111</v>
      </c>
      <c r="X4519" t="s">
        <v>96</v>
      </c>
      <c r="Y4519" t="s">
        <v>97</v>
      </c>
      <c r="Z4519" t="s">
        <v>89</v>
      </c>
      <c r="AA4519" t="b">
        <v>0</v>
      </c>
      <c r="AB4519" t="b">
        <v>0</v>
      </c>
      <c r="AC4519" t="s">
        <v>143</v>
      </c>
      <c r="AD4519">
        <v>1</v>
      </c>
      <c r="AE4519" t="s">
        <v>91</v>
      </c>
      <c r="AF4519" t="b">
        <v>0</v>
      </c>
      <c r="AG4519" t="s">
        <v>99</v>
      </c>
      <c r="AH4519" t="b">
        <v>0</v>
      </c>
      <c r="AI4519">
        <v>0</v>
      </c>
      <c r="AK4519">
        <v>0</v>
      </c>
      <c r="AM4519" s="3">
        <v>44773</v>
      </c>
      <c r="AN4519">
        <v>28</v>
      </c>
      <c r="AO4519">
        <v>3.43</v>
      </c>
      <c r="AP4519">
        <v>100342</v>
      </c>
      <c r="AQ4519">
        <v>69.024790684841903</v>
      </c>
      <c r="AR4519">
        <v>0.34448558770941801</v>
      </c>
    </row>
    <row r="4520" spans="1:44" x14ac:dyDescent="0.25">
      <c r="A4520">
        <v>291</v>
      </c>
      <c r="B4520" t="s">
        <v>135</v>
      </c>
      <c r="C4520" t="s">
        <v>83</v>
      </c>
      <c r="D4520" t="s">
        <v>41</v>
      </c>
      <c r="E4520" t="s">
        <v>84</v>
      </c>
      <c r="F4520">
        <v>27</v>
      </c>
      <c r="G4520" s="3">
        <v>34119</v>
      </c>
      <c r="H4520" t="s">
        <v>8</v>
      </c>
      <c r="I4520" t="s">
        <v>26</v>
      </c>
      <c r="J4520">
        <v>2</v>
      </c>
      <c r="K4520" t="s">
        <v>33</v>
      </c>
      <c r="L4520" t="s">
        <v>36</v>
      </c>
      <c r="N4520">
        <v>88498</v>
      </c>
      <c r="O4520" t="b">
        <v>0</v>
      </c>
      <c r="P4520">
        <v>0</v>
      </c>
      <c r="Q4520" t="b">
        <v>1</v>
      </c>
      <c r="R4520">
        <v>3.5799999999999998E-2</v>
      </c>
      <c r="S4520" t="s">
        <v>4</v>
      </c>
      <c r="T4520" t="s">
        <v>85</v>
      </c>
      <c r="U4520" s="3">
        <v>43981</v>
      </c>
      <c r="W4520" t="s">
        <v>95</v>
      </c>
      <c r="X4520" t="s">
        <v>87</v>
      </c>
      <c r="Y4520" t="s">
        <v>88</v>
      </c>
      <c r="Z4520" t="s">
        <v>89</v>
      </c>
      <c r="AA4520" t="b">
        <v>0</v>
      </c>
      <c r="AB4520" t="b">
        <v>0</v>
      </c>
      <c r="AC4520" t="s">
        <v>134</v>
      </c>
      <c r="AD4520">
        <v>1</v>
      </c>
      <c r="AE4520" t="s">
        <v>109</v>
      </c>
      <c r="AF4520" t="b">
        <v>0</v>
      </c>
      <c r="AG4520" t="s">
        <v>99</v>
      </c>
      <c r="AH4520" t="b">
        <v>0</v>
      </c>
      <c r="AI4520">
        <v>1</v>
      </c>
      <c r="AJ4520" s="3">
        <v>44012</v>
      </c>
      <c r="AK4520">
        <v>0</v>
      </c>
      <c r="AM4520" s="3">
        <v>44773</v>
      </c>
      <c r="AN4520">
        <v>26</v>
      </c>
      <c r="AO4520">
        <v>1.27</v>
      </c>
      <c r="AP4520">
        <v>97347</v>
      </c>
      <c r="AQ4520">
        <v>27.906522944059098</v>
      </c>
      <c r="AR4520">
        <v>0.69495850309007201</v>
      </c>
    </row>
    <row r="4521" spans="1:44" x14ac:dyDescent="0.25">
      <c r="A4521">
        <v>292</v>
      </c>
      <c r="B4521" t="s">
        <v>121</v>
      </c>
      <c r="C4521" t="s">
        <v>120</v>
      </c>
      <c r="D4521" t="s">
        <v>40</v>
      </c>
      <c r="E4521" t="s">
        <v>84</v>
      </c>
      <c r="F4521">
        <v>28</v>
      </c>
      <c r="G4521" s="3">
        <v>33449</v>
      </c>
      <c r="H4521" t="s">
        <v>10</v>
      </c>
      <c r="I4521" t="s">
        <v>25</v>
      </c>
      <c r="J4521">
        <v>3</v>
      </c>
      <c r="K4521" t="s">
        <v>30</v>
      </c>
      <c r="L4521" t="s">
        <v>39</v>
      </c>
      <c r="N4521">
        <v>82570</v>
      </c>
      <c r="O4521" t="b">
        <v>0</v>
      </c>
      <c r="P4521">
        <v>0</v>
      </c>
      <c r="Q4521" t="b">
        <v>1</v>
      </c>
      <c r="R4521">
        <v>3.6200000000000003E-2</v>
      </c>
      <c r="S4521" t="s">
        <v>3</v>
      </c>
      <c r="T4521" t="s">
        <v>105</v>
      </c>
      <c r="U4521" s="3">
        <v>43676</v>
      </c>
      <c r="V4521" s="3">
        <v>45168</v>
      </c>
      <c r="W4521" t="s">
        <v>146</v>
      </c>
      <c r="X4521" t="s">
        <v>87</v>
      </c>
      <c r="Y4521" t="s">
        <v>140</v>
      </c>
      <c r="Z4521" t="s">
        <v>89</v>
      </c>
      <c r="AA4521" t="b">
        <v>0</v>
      </c>
      <c r="AB4521" t="b">
        <v>0</v>
      </c>
      <c r="AC4521" t="s">
        <v>114</v>
      </c>
      <c r="AD4521">
        <v>0.5</v>
      </c>
      <c r="AE4521" t="s">
        <v>109</v>
      </c>
      <c r="AF4521" t="b">
        <v>0</v>
      </c>
      <c r="AG4521" t="s">
        <v>99</v>
      </c>
      <c r="AH4521" t="b">
        <v>0</v>
      </c>
      <c r="AI4521">
        <v>3</v>
      </c>
      <c r="AJ4521" s="3">
        <v>43829</v>
      </c>
      <c r="AK4521">
        <v>1</v>
      </c>
      <c r="AL4521" s="3">
        <v>44773</v>
      </c>
      <c r="AM4521" s="3">
        <v>44773</v>
      </c>
      <c r="AN4521">
        <v>36</v>
      </c>
      <c r="AO4521">
        <v>3.83</v>
      </c>
      <c r="AP4521">
        <v>89892</v>
      </c>
      <c r="AQ4521">
        <v>74.600241997234306</v>
      </c>
      <c r="AR4521">
        <v>0.17772234071576601</v>
      </c>
    </row>
    <row r="4522" spans="1:44" x14ac:dyDescent="0.25">
      <c r="A4522">
        <v>293</v>
      </c>
      <c r="B4522" t="s">
        <v>133</v>
      </c>
      <c r="C4522" t="s">
        <v>115</v>
      </c>
      <c r="D4522" t="s">
        <v>40</v>
      </c>
      <c r="E4522" t="s">
        <v>102</v>
      </c>
      <c r="F4522">
        <v>22</v>
      </c>
      <c r="G4522" s="3">
        <v>36129</v>
      </c>
      <c r="H4522" t="s">
        <v>7</v>
      </c>
      <c r="I4522" t="s">
        <v>27</v>
      </c>
      <c r="J4522">
        <v>2</v>
      </c>
      <c r="K4522" t="s">
        <v>34</v>
      </c>
      <c r="L4522" t="s">
        <v>39</v>
      </c>
      <c r="N4522">
        <v>111901</v>
      </c>
      <c r="O4522" t="b">
        <v>1</v>
      </c>
      <c r="P4522">
        <v>0.182</v>
      </c>
      <c r="Q4522" t="b">
        <v>0</v>
      </c>
      <c r="R4522">
        <v>0</v>
      </c>
      <c r="S4522" t="s">
        <v>3</v>
      </c>
      <c r="T4522" t="s">
        <v>85</v>
      </c>
      <c r="U4522" s="3">
        <v>44165</v>
      </c>
      <c r="W4522" t="s">
        <v>86</v>
      </c>
      <c r="X4522" t="s">
        <v>116</v>
      </c>
      <c r="Y4522" t="s">
        <v>107</v>
      </c>
      <c r="Z4522" t="s">
        <v>89</v>
      </c>
      <c r="AA4522" t="b">
        <v>0</v>
      </c>
      <c r="AB4522" t="b">
        <v>0</v>
      </c>
      <c r="AC4522" t="s">
        <v>98</v>
      </c>
      <c r="AD4522">
        <v>1</v>
      </c>
      <c r="AE4522" t="s">
        <v>109</v>
      </c>
      <c r="AF4522" t="b">
        <v>0</v>
      </c>
      <c r="AG4522" t="s">
        <v>99</v>
      </c>
      <c r="AH4522" t="b">
        <v>0</v>
      </c>
      <c r="AI4522">
        <v>2</v>
      </c>
      <c r="AJ4522" s="3">
        <v>44285</v>
      </c>
      <c r="AK4522">
        <v>0</v>
      </c>
      <c r="AM4522" s="3">
        <v>44773</v>
      </c>
      <c r="AN4522">
        <v>20</v>
      </c>
      <c r="AO4522">
        <v>1.89</v>
      </c>
      <c r="AP4522">
        <v>114945</v>
      </c>
      <c r="AQ4522">
        <v>45.501440855966102</v>
      </c>
      <c r="AR4522">
        <v>0.464352371397104</v>
      </c>
    </row>
    <row r="4523" spans="1:44" x14ac:dyDescent="0.25">
      <c r="A4523">
        <v>294</v>
      </c>
      <c r="B4523" t="s">
        <v>100</v>
      </c>
      <c r="C4523" t="s">
        <v>115</v>
      </c>
      <c r="D4523" t="s">
        <v>41</v>
      </c>
      <c r="E4523" t="s">
        <v>102</v>
      </c>
      <c r="F4523">
        <v>38</v>
      </c>
      <c r="G4523" s="3">
        <v>30405</v>
      </c>
      <c r="H4523" t="s">
        <v>13</v>
      </c>
      <c r="I4523" t="s">
        <v>25</v>
      </c>
      <c r="J4523">
        <v>3</v>
      </c>
      <c r="K4523" t="s">
        <v>28</v>
      </c>
      <c r="L4523" t="s">
        <v>37</v>
      </c>
      <c r="N4523">
        <v>80292</v>
      </c>
      <c r="O4523" t="b">
        <v>0</v>
      </c>
      <c r="P4523">
        <v>0</v>
      </c>
      <c r="Q4523" t="b">
        <v>0</v>
      </c>
      <c r="R4523">
        <v>0</v>
      </c>
      <c r="S4523" t="s">
        <v>4</v>
      </c>
      <c r="T4523" t="s">
        <v>85</v>
      </c>
      <c r="U4523" s="3">
        <v>44285</v>
      </c>
      <c r="W4523" t="s">
        <v>111</v>
      </c>
      <c r="X4523" t="s">
        <v>96</v>
      </c>
      <c r="Y4523" t="s">
        <v>107</v>
      </c>
      <c r="Z4523" t="s">
        <v>89</v>
      </c>
      <c r="AA4523" t="b">
        <v>0</v>
      </c>
      <c r="AB4523" t="b">
        <v>0</v>
      </c>
      <c r="AC4523" t="s">
        <v>119</v>
      </c>
      <c r="AD4523">
        <v>0.8</v>
      </c>
      <c r="AE4523" t="s">
        <v>109</v>
      </c>
      <c r="AF4523" t="b">
        <v>0</v>
      </c>
      <c r="AG4523" t="s">
        <v>99</v>
      </c>
      <c r="AH4523" t="b">
        <v>0</v>
      </c>
      <c r="AI4523">
        <v>4</v>
      </c>
      <c r="AJ4523" s="3">
        <v>44346</v>
      </c>
      <c r="AK4523">
        <v>0</v>
      </c>
      <c r="AM4523" s="3">
        <v>44773</v>
      </c>
      <c r="AN4523">
        <v>16</v>
      </c>
      <c r="AO4523">
        <v>2.16</v>
      </c>
      <c r="AP4523">
        <v>83013</v>
      </c>
      <c r="AQ4523">
        <v>43.628848641079898</v>
      </c>
      <c r="AR4523">
        <v>0.55082372521950496</v>
      </c>
    </row>
    <row r="4524" spans="1:44" x14ac:dyDescent="0.25">
      <c r="A4524">
        <v>295</v>
      </c>
      <c r="B4524" t="s">
        <v>133</v>
      </c>
      <c r="C4524" t="s">
        <v>101</v>
      </c>
      <c r="D4524" t="s">
        <v>41</v>
      </c>
      <c r="E4524" t="s">
        <v>84</v>
      </c>
      <c r="F4524">
        <v>31</v>
      </c>
      <c r="G4524" s="3">
        <v>32293</v>
      </c>
      <c r="H4524" t="s">
        <v>10</v>
      </c>
      <c r="I4524" t="s">
        <v>25</v>
      </c>
      <c r="J4524">
        <v>3</v>
      </c>
      <c r="K4524" t="s">
        <v>29</v>
      </c>
      <c r="L4524" t="s">
        <v>39</v>
      </c>
      <c r="N4524">
        <v>76769</v>
      </c>
      <c r="O4524" t="b">
        <v>0</v>
      </c>
      <c r="P4524">
        <v>0</v>
      </c>
      <c r="Q4524" t="b">
        <v>1</v>
      </c>
      <c r="R4524">
        <v>4.5400000000000003E-2</v>
      </c>
      <c r="S4524" t="s">
        <v>4</v>
      </c>
      <c r="T4524" t="s">
        <v>105</v>
      </c>
      <c r="U4524" s="3">
        <v>43615</v>
      </c>
      <c r="V4524" s="3">
        <v>45626</v>
      </c>
      <c r="W4524" t="s">
        <v>111</v>
      </c>
      <c r="X4524" t="s">
        <v>96</v>
      </c>
      <c r="Y4524" t="s">
        <v>140</v>
      </c>
      <c r="Z4524" t="s">
        <v>89</v>
      </c>
      <c r="AA4524" t="b">
        <v>0</v>
      </c>
      <c r="AB4524" t="b">
        <v>1</v>
      </c>
      <c r="AC4524" t="s">
        <v>138</v>
      </c>
      <c r="AD4524">
        <v>0.5</v>
      </c>
      <c r="AE4524" t="s">
        <v>109</v>
      </c>
      <c r="AF4524" t="b">
        <v>0</v>
      </c>
      <c r="AG4524" t="s">
        <v>99</v>
      </c>
      <c r="AH4524" t="b">
        <v>0</v>
      </c>
      <c r="AI4524">
        <v>1</v>
      </c>
      <c r="AJ4524" s="3">
        <v>43860</v>
      </c>
      <c r="AK4524">
        <v>0</v>
      </c>
      <c r="AM4524" s="3">
        <v>44773</v>
      </c>
      <c r="AN4524">
        <v>38</v>
      </c>
      <c r="AO4524">
        <v>3.3</v>
      </c>
      <c r="AP4524">
        <v>83679</v>
      </c>
      <c r="AQ4524">
        <v>59.569706016623002</v>
      </c>
      <c r="AR4524">
        <v>0.41533234447969902</v>
      </c>
    </row>
    <row r="4525" spans="1:44" x14ac:dyDescent="0.25">
      <c r="A4525">
        <v>297</v>
      </c>
      <c r="B4525" t="s">
        <v>82</v>
      </c>
      <c r="C4525" t="s">
        <v>115</v>
      </c>
      <c r="D4525" t="s">
        <v>40</v>
      </c>
      <c r="E4525" t="s">
        <v>84</v>
      </c>
      <c r="F4525">
        <v>47</v>
      </c>
      <c r="G4525" s="3">
        <v>26845</v>
      </c>
      <c r="H4525" t="s">
        <v>13</v>
      </c>
      <c r="I4525" t="s">
        <v>25</v>
      </c>
      <c r="J4525">
        <v>3</v>
      </c>
      <c r="K4525" t="s">
        <v>30</v>
      </c>
      <c r="L4525" t="s">
        <v>39</v>
      </c>
      <c r="N4525">
        <v>93536</v>
      </c>
      <c r="O4525" t="b">
        <v>1</v>
      </c>
      <c r="P4525">
        <v>0.192</v>
      </c>
      <c r="Q4525" t="b">
        <v>1</v>
      </c>
      <c r="R4525">
        <v>8.6499999999999994E-2</v>
      </c>
      <c r="S4525" t="s">
        <v>3</v>
      </c>
      <c r="T4525" t="s">
        <v>105</v>
      </c>
      <c r="U4525" s="3">
        <v>44012</v>
      </c>
      <c r="V4525" s="3">
        <v>45442</v>
      </c>
      <c r="W4525" t="s">
        <v>86</v>
      </c>
      <c r="X4525" t="s">
        <v>96</v>
      </c>
      <c r="Y4525" t="s">
        <v>97</v>
      </c>
      <c r="Z4525" t="s">
        <v>89</v>
      </c>
      <c r="AA4525" t="b">
        <v>0</v>
      </c>
      <c r="AB4525" t="b">
        <v>0</v>
      </c>
      <c r="AC4525" t="s">
        <v>141</v>
      </c>
      <c r="AD4525">
        <v>1</v>
      </c>
      <c r="AE4525" t="s">
        <v>109</v>
      </c>
      <c r="AF4525" t="b">
        <v>0</v>
      </c>
      <c r="AG4525" t="s">
        <v>99</v>
      </c>
      <c r="AH4525" t="b">
        <v>0</v>
      </c>
      <c r="AI4525">
        <v>5</v>
      </c>
      <c r="AJ4525" s="3">
        <v>44346</v>
      </c>
      <c r="AK4525">
        <v>0</v>
      </c>
      <c r="AM4525" s="3">
        <v>44773</v>
      </c>
      <c r="AN4525">
        <v>25</v>
      </c>
      <c r="AO4525">
        <v>4.75</v>
      </c>
      <c r="AP4525">
        <v>102968</v>
      </c>
      <c r="AQ4525">
        <v>100</v>
      </c>
      <c r="AR4525">
        <v>0</v>
      </c>
    </row>
    <row r="4526" spans="1:44" x14ac:dyDescent="0.25">
      <c r="A4526">
        <v>298</v>
      </c>
      <c r="B4526" t="s">
        <v>133</v>
      </c>
      <c r="C4526" t="s">
        <v>139</v>
      </c>
      <c r="D4526" t="s">
        <v>41</v>
      </c>
      <c r="E4526" t="s">
        <v>84</v>
      </c>
      <c r="F4526">
        <v>30</v>
      </c>
      <c r="G4526" s="3">
        <v>32750</v>
      </c>
      <c r="H4526" t="s">
        <v>14</v>
      </c>
      <c r="I4526" t="s">
        <v>27</v>
      </c>
      <c r="J4526">
        <v>4</v>
      </c>
      <c r="K4526" t="s">
        <v>29</v>
      </c>
      <c r="L4526" t="s">
        <v>37</v>
      </c>
      <c r="N4526">
        <v>65948</v>
      </c>
      <c r="O4526" t="b">
        <v>0</v>
      </c>
      <c r="P4526">
        <v>0</v>
      </c>
      <c r="Q4526" t="b">
        <v>1</v>
      </c>
      <c r="R4526">
        <v>7.22E-2</v>
      </c>
      <c r="S4526" t="s">
        <v>4</v>
      </c>
      <c r="T4526" t="s">
        <v>105</v>
      </c>
      <c r="U4526" s="3">
        <v>43707</v>
      </c>
      <c r="V4526" s="3">
        <v>45534</v>
      </c>
      <c r="W4526" t="s">
        <v>86</v>
      </c>
      <c r="X4526" t="s">
        <v>96</v>
      </c>
      <c r="Y4526" t="s">
        <v>97</v>
      </c>
      <c r="Z4526" t="s">
        <v>89</v>
      </c>
      <c r="AA4526" t="b">
        <v>0</v>
      </c>
      <c r="AB4526" t="b">
        <v>0</v>
      </c>
      <c r="AC4526" t="s">
        <v>108</v>
      </c>
      <c r="AD4526">
        <v>1</v>
      </c>
      <c r="AE4526" t="s">
        <v>109</v>
      </c>
      <c r="AF4526" t="b">
        <v>0</v>
      </c>
      <c r="AG4526" t="s">
        <v>99</v>
      </c>
      <c r="AH4526" t="b">
        <v>0</v>
      </c>
      <c r="AI4526">
        <v>3</v>
      </c>
      <c r="AJ4526" s="3">
        <v>43920</v>
      </c>
      <c r="AK4526">
        <v>0</v>
      </c>
      <c r="AM4526" s="3">
        <v>44773</v>
      </c>
      <c r="AN4526">
        <v>35</v>
      </c>
      <c r="AO4526">
        <v>2.73</v>
      </c>
      <c r="AP4526">
        <v>67729</v>
      </c>
      <c r="AQ4526">
        <v>48.4630213910051</v>
      </c>
      <c r="AR4526">
        <v>0.55394569239484504</v>
      </c>
    </row>
    <row r="4527" spans="1:44" x14ac:dyDescent="0.25">
      <c r="A4527">
        <v>300</v>
      </c>
      <c r="B4527" t="s">
        <v>133</v>
      </c>
      <c r="C4527" t="s">
        <v>112</v>
      </c>
      <c r="D4527" t="s">
        <v>40</v>
      </c>
      <c r="E4527" t="s">
        <v>102</v>
      </c>
      <c r="F4527">
        <v>31</v>
      </c>
      <c r="G4527" s="3">
        <v>32842</v>
      </c>
      <c r="H4527" t="s">
        <v>6</v>
      </c>
      <c r="I4527" t="s">
        <v>25</v>
      </c>
      <c r="J4527">
        <v>2</v>
      </c>
      <c r="K4527" t="s">
        <v>32</v>
      </c>
      <c r="L4527" t="s">
        <v>37</v>
      </c>
      <c r="N4527">
        <v>75980</v>
      </c>
      <c r="O4527" t="b">
        <v>0</v>
      </c>
      <c r="P4527">
        <v>0</v>
      </c>
      <c r="Q4527" t="b">
        <v>1</v>
      </c>
      <c r="R4527">
        <v>9.4100000000000003E-2</v>
      </c>
      <c r="S4527" t="s">
        <v>4</v>
      </c>
      <c r="T4527" t="s">
        <v>85</v>
      </c>
      <c r="U4527" s="3">
        <v>44165</v>
      </c>
      <c r="W4527" t="s">
        <v>95</v>
      </c>
      <c r="X4527" t="s">
        <v>87</v>
      </c>
      <c r="Y4527" t="s">
        <v>107</v>
      </c>
      <c r="Z4527" t="s">
        <v>89</v>
      </c>
      <c r="AA4527" t="b">
        <v>0</v>
      </c>
      <c r="AB4527" t="b">
        <v>0</v>
      </c>
      <c r="AC4527" t="s">
        <v>117</v>
      </c>
      <c r="AD4527">
        <v>1</v>
      </c>
      <c r="AE4527" t="s">
        <v>109</v>
      </c>
      <c r="AF4527" t="b">
        <v>1</v>
      </c>
      <c r="AG4527" t="s">
        <v>92</v>
      </c>
      <c r="AH4527" t="b">
        <v>0</v>
      </c>
      <c r="AI4527">
        <v>1</v>
      </c>
      <c r="AJ4527" s="3">
        <v>44346</v>
      </c>
      <c r="AK4527">
        <v>0</v>
      </c>
      <c r="AM4527" s="3">
        <v>44773</v>
      </c>
      <c r="AN4527">
        <v>20</v>
      </c>
      <c r="AO4527">
        <v>2.76</v>
      </c>
      <c r="AP4527">
        <v>77872</v>
      </c>
      <c r="AQ4527">
        <v>57.262936711833298</v>
      </c>
      <c r="AR4527">
        <v>0.422001352220508</v>
      </c>
    </row>
    <row r="4528" spans="1:44" x14ac:dyDescent="0.25">
      <c r="A4528">
        <v>302</v>
      </c>
      <c r="B4528" t="s">
        <v>118</v>
      </c>
      <c r="C4528" t="s">
        <v>83</v>
      </c>
      <c r="D4528" t="s">
        <v>41</v>
      </c>
      <c r="E4528" t="s">
        <v>102</v>
      </c>
      <c r="F4528">
        <v>45</v>
      </c>
      <c r="G4528" s="3">
        <v>27880</v>
      </c>
      <c r="H4528" t="s">
        <v>10</v>
      </c>
      <c r="I4528" t="s">
        <v>25</v>
      </c>
      <c r="J4528">
        <v>3</v>
      </c>
      <c r="K4528" t="s">
        <v>32</v>
      </c>
      <c r="L4528" t="s">
        <v>38</v>
      </c>
      <c r="N4528">
        <v>74900</v>
      </c>
      <c r="O4528" t="b">
        <v>1</v>
      </c>
      <c r="P4528">
        <v>0.17199999999999999</v>
      </c>
      <c r="Q4528" t="b">
        <v>1</v>
      </c>
      <c r="R4528">
        <v>6.7000000000000004E-2</v>
      </c>
      <c r="S4528" t="s">
        <v>3</v>
      </c>
      <c r="T4528" t="s">
        <v>105</v>
      </c>
      <c r="U4528" s="3">
        <v>44316</v>
      </c>
      <c r="V4528" s="3">
        <v>45595</v>
      </c>
      <c r="W4528" t="s">
        <v>95</v>
      </c>
      <c r="X4528" t="s">
        <v>96</v>
      </c>
      <c r="Y4528" t="s">
        <v>113</v>
      </c>
      <c r="Z4528" t="s">
        <v>89</v>
      </c>
      <c r="AA4528" t="b">
        <v>0</v>
      </c>
      <c r="AB4528" t="b">
        <v>0</v>
      </c>
      <c r="AC4528" t="s">
        <v>143</v>
      </c>
      <c r="AD4528">
        <v>1</v>
      </c>
      <c r="AE4528" t="s">
        <v>109</v>
      </c>
      <c r="AF4528" t="b">
        <v>0</v>
      </c>
      <c r="AG4528" t="s">
        <v>99</v>
      </c>
      <c r="AH4528" t="b">
        <v>0</v>
      </c>
      <c r="AI4528">
        <v>1</v>
      </c>
      <c r="AJ4528" s="3">
        <v>44346</v>
      </c>
      <c r="AK4528">
        <v>0</v>
      </c>
      <c r="AM4528" s="3">
        <v>44773</v>
      </c>
      <c r="AN4528">
        <v>15</v>
      </c>
      <c r="AO4528">
        <v>3.14</v>
      </c>
      <c r="AP4528">
        <v>78916</v>
      </c>
      <c r="AQ4528">
        <v>63.675025362600103</v>
      </c>
      <c r="AR4528">
        <v>0.34871107341490898</v>
      </c>
    </row>
    <row r="4529" spans="1:44" x14ac:dyDescent="0.25">
      <c r="A4529">
        <v>303</v>
      </c>
      <c r="B4529" t="s">
        <v>82</v>
      </c>
      <c r="C4529" t="s">
        <v>122</v>
      </c>
      <c r="D4529" t="s">
        <v>41</v>
      </c>
      <c r="E4529" t="s">
        <v>102</v>
      </c>
      <c r="F4529">
        <v>34</v>
      </c>
      <c r="G4529" s="3">
        <v>31897</v>
      </c>
      <c r="H4529" t="s">
        <v>8</v>
      </c>
      <c r="I4529" t="s">
        <v>26</v>
      </c>
      <c r="J4529">
        <v>2</v>
      </c>
      <c r="K4529" t="s">
        <v>28</v>
      </c>
      <c r="L4529" t="s">
        <v>37</v>
      </c>
      <c r="N4529">
        <v>93471</v>
      </c>
      <c r="O4529" t="b">
        <v>0</v>
      </c>
      <c r="P4529">
        <v>0</v>
      </c>
      <c r="Q4529" t="b">
        <v>1</v>
      </c>
      <c r="R4529">
        <v>6.5199999999999994E-2</v>
      </c>
      <c r="S4529" t="s">
        <v>4</v>
      </c>
      <c r="T4529" t="s">
        <v>85</v>
      </c>
      <c r="U4529" s="3">
        <v>44316</v>
      </c>
      <c r="W4529" t="s">
        <v>106</v>
      </c>
      <c r="X4529" t="s">
        <v>96</v>
      </c>
      <c r="Y4529" t="s">
        <v>97</v>
      </c>
      <c r="Z4529" t="s">
        <v>89</v>
      </c>
      <c r="AA4529" t="b">
        <v>0</v>
      </c>
      <c r="AB4529" t="b">
        <v>0</v>
      </c>
      <c r="AC4529" t="s">
        <v>143</v>
      </c>
      <c r="AD4529">
        <v>1</v>
      </c>
      <c r="AE4529" t="s">
        <v>109</v>
      </c>
      <c r="AF4529" t="b">
        <v>0</v>
      </c>
      <c r="AG4529" t="s">
        <v>99</v>
      </c>
      <c r="AH4529" t="b">
        <v>0</v>
      </c>
      <c r="AI4529">
        <v>1</v>
      </c>
      <c r="AJ4529" s="3">
        <v>44469</v>
      </c>
      <c r="AK4529">
        <v>0</v>
      </c>
      <c r="AM4529" s="3">
        <v>44773</v>
      </c>
      <c r="AN4529">
        <v>15</v>
      </c>
      <c r="AO4529">
        <v>3.36</v>
      </c>
      <c r="AP4529">
        <v>97080</v>
      </c>
      <c r="AQ4529">
        <v>67.869331475196503</v>
      </c>
      <c r="AR4529">
        <v>0.30603224721113897</v>
      </c>
    </row>
    <row r="4530" spans="1:44" x14ac:dyDescent="0.25">
      <c r="A4530">
        <v>304</v>
      </c>
      <c r="B4530" t="s">
        <v>135</v>
      </c>
      <c r="C4530" t="s">
        <v>112</v>
      </c>
      <c r="D4530" t="s">
        <v>41</v>
      </c>
      <c r="E4530" t="s">
        <v>84</v>
      </c>
      <c r="F4530">
        <v>34</v>
      </c>
      <c r="G4530" s="3">
        <v>31897</v>
      </c>
      <c r="H4530" t="s">
        <v>10</v>
      </c>
      <c r="I4530" t="s">
        <v>25</v>
      </c>
      <c r="J4530">
        <v>2</v>
      </c>
      <c r="K4530" t="s">
        <v>33</v>
      </c>
      <c r="L4530" t="s">
        <v>37</v>
      </c>
      <c r="N4530">
        <v>80173</v>
      </c>
      <c r="O4530" t="b">
        <v>1</v>
      </c>
      <c r="P4530">
        <v>0.192</v>
      </c>
      <c r="Q4530" t="b">
        <v>1</v>
      </c>
      <c r="R4530">
        <v>4.0800000000000003E-2</v>
      </c>
      <c r="S4530" t="s">
        <v>3</v>
      </c>
      <c r="T4530" t="s">
        <v>85</v>
      </c>
      <c r="U4530" s="3">
        <v>44316</v>
      </c>
      <c r="W4530" t="s">
        <v>111</v>
      </c>
      <c r="X4530" t="s">
        <v>96</v>
      </c>
      <c r="Y4530" t="s">
        <v>97</v>
      </c>
      <c r="Z4530" t="s">
        <v>89</v>
      </c>
      <c r="AA4530" t="b">
        <v>0</v>
      </c>
      <c r="AB4530" t="b">
        <v>0</v>
      </c>
      <c r="AC4530" t="s">
        <v>132</v>
      </c>
      <c r="AD4530">
        <v>0.5</v>
      </c>
      <c r="AE4530" t="s">
        <v>109</v>
      </c>
      <c r="AF4530" t="b">
        <v>0</v>
      </c>
      <c r="AG4530" t="s">
        <v>99</v>
      </c>
      <c r="AH4530" t="b">
        <v>0</v>
      </c>
      <c r="AI4530">
        <v>2</v>
      </c>
      <c r="AJ4530" s="3">
        <v>44346</v>
      </c>
      <c r="AK4530">
        <v>0</v>
      </c>
      <c r="AM4530" s="3">
        <v>44773</v>
      </c>
      <c r="AN4530">
        <v>15</v>
      </c>
      <c r="AO4530">
        <v>3.41</v>
      </c>
      <c r="AP4530">
        <v>82046</v>
      </c>
      <c r="AQ4530">
        <v>75.821920100483396</v>
      </c>
      <c r="AR4530">
        <v>0.25116300905929001</v>
      </c>
    </row>
    <row r="4531" spans="1:44" x14ac:dyDescent="0.25">
      <c r="A4531">
        <v>305</v>
      </c>
      <c r="B4531" t="s">
        <v>104</v>
      </c>
      <c r="C4531" t="s">
        <v>94</v>
      </c>
      <c r="D4531" t="s">
        <v>42</v>
      </c>
      <c r="E4531" t="s">
        <v>84</v>
      </c>
      <c r="F4531">
        <v>39</v>
      </c>
      <c r="G4531" s="3">
        <v>30071</v>
      </c>
      <c r="H4531" t="s">
        <v>13</v>
      </c>
      <c r="I4531" t="s">
        <v>25</v>
      </c>
      <c r="J4531">
        <v>1</v>
      </c>
      <c r="K4531" t="s">
        <v>28</v>
      </c>
      <c r="L4531" t="s">
        <v>35</v>
      </c>
      <c r="N4531">
        <v>94036</v>
      </c>
      <c r="O4531" t="b">
        <v>1</v>
      </c>
      <c r="P4531">
        <v>0.122</v>
      </c>
      <c r="Q4531" t="b">
        <v>1</v>
      </c>
      <c r="R4531">
        <v>4.2599999999999999E-2</v>
      </c>
      <c r="S4531" t="s">
        <v>4</v>
      </c>
      <c r="T4531" t="s">
        <v>85</v>
      </c>
      <c r="U4531" s="3">
        <v>44316</v>
      </c>
      <c r="W4531" t="s">
        <v>86</v>
      </c>
      <c r="X4531" t="s">
        <v>96</v>
      </c>
      <c r="Y4531" t="s">
        <v>113</v>
      </c>
      <c r="Z4531" t="s">
        <v>89</v>
      </c>
      <c r="AA4531" t="b">
        <v>0</v>
      </c>
      <c r="AB4531" t="b">
        <v>0</v>
      </c>
      <c r="AC4531" t="s">
        <v>127</v>
      </c>
      <c r="AD4531">
        <v>1</v>
      </c>
      <c r="AE4531" t="s">
        <v>91</v>
      </c>
      <c r="AF4531" t="b">
        <v>0</v>
      </c>
      <c r="AG4531" t="s">
        <v>99</v>
      </c>
      <c r="AH4531" t="b">
        <v>0</v>
      </c>
      <c r="AI4531">
        <v>2</v>
      </c>
      <c r="AJ4531" s="3">
        <v>44591</v>
      </c>
      <c r="AK4531">
        <v>0</v>
      </c>
      <c r="AM4531" s="3">
        <v>44773</v>
      </c>
      <c r="AN4531">
        <v>15</v>
      </c>
      <c r="AO4531">
        <v>1.65</v>
      </c>
      <c r="AP4531">
        <v>98403</v>
      </c>
      <c r="AQ4531">
        <v>29.8458322566627</v>
      </c>
      <c r="AR4531">
        <v>0.69316689563560996</v>
      </c>
    </row>
    <row r="4532" spans="1:44" x14ac:dyDescent="0.25">
      <c r="A4532">
        <v>306</v>
      </c>
      <c r="B4532" t="s">
        <v>82</v>
      </c>
      <c r="C4532" t="s">
        <v>122</v>
      </c>
      <c r="D4532" t="s">
        <v>41</v>
      </c>
      <c r="E4532" t="s">
        <v>84</v>
      </c>
      <c r="F4532">
        <v>48</v>
      </c>
      <c r="G4532" s="3">
        <v>26784</v>
      </c>
      <c r="H4532" t="s">
        <v>7</v>
      </c>
      <c r="I4532" t="s">
        <v>27</v>
      </c>
      <c r="J4532">
        <v>4</v>
      </c>
      <c r="K4532" t="s">
        <v>28</v>
      </c>
      <c r="L4532" t="s">
        <v>35</v>
      </c>
      <c r="N4532">
        <v>124348</v>
      </c>
      <c r="O4532" t="b">
        <v>0</v>
      </c>
      <c r="P4532">
        <v>0</v>
      </c>
      <c r="Q4532" t="b">
        <v>1</v>
      </c>
      <c r="R4532">
        <v>7.5700000000000003E-2</v>
      </c>
      <c r="S4532" t="s">
        <v>4</v>
      </c>
      <c r="T4532" t="s">
        <v>105</v>
      </c>
      <c r="U4532" s="3">
        <v>44316</v>
      </c>
      <c r="V4532" s="3">
        <v>45351</v>
      </c>
      <c r="W4532" t="s">
        <v>86</v>
      </c>
      <c r="X4532" t="s">
        <v>96</v>
      </c>
      <c r="Y4532" t="s">
        <v>97</v>
      </c>
      <c r="Z4532" t="s">
        <v>89</v>
      </c>
      <c r="AA4532" t="b">
        <v>0</v>
      </c>
      <c r="AB4532" t="b">
        <v>1</v>
      </c>
      <c r="AC4532" t="s">
        <v>128</v>
      </c>
      <c r="AD4532">
        <v>1</v>
      </c>
      <c r="AE4532" t="s">
        <v>109</v>
      </c>
      <c r="AF4532" t="b">
        <v>0</v>
      </c>
      <c r="AG4532" t="s">
        <v>99</v>
      </c>
      <c r="AH4532" t="b">
        <v>0</v>
      </c>
      <c r="AI4532">
        <v>1</v>
      </c>
      <c r="AJ4532" s="3">
        <v>44650</v>
      </c>
      <c r="AK4532">
        <v>0</v>
      </c>
      <c r="AM4532" s="3">
        <v>44773</v>
      </c>
      <c r="AN4532">
        <v>15</v>
      </c>
      <c r="AO4532">
        <v>2.6</v>
      </c>
      <c r="AP4532">
        <v>128592</v>
      </c>
      <c r="AQ4532">
        <v>52.596546970827703</v>
      </c>
      <c r="AR4532">
        <v>0.41546239482884401</v>
      </c>
    </row>
    <row r="4533" spans="1:44" x14ac:dyDescent="0.25">
      <c r="A4533">
        <v>307</v>
      </c>
      <c r="B4533" t="s">
        <v>135</v>
      </c>
      <c r="C4533" t="s">
        <v>83</v>
      </c>
      <c r="D4533" t="s">
        <v>40</v>
      </c>
      <c r="E4533" t="s">
        <v>84</v>
      </c>
      <c r="F4533">
        <v>25</v>
      </c>
      <c r="G4533" s="3">
        <v>35216</v>
      </c>
      <c r="H4533" t="s">
        <v>7</v>
      </c>
      <c r="I4533" t="s">
        <v>27</v>
      </c>
      <c r="J4533">
        <v>3</v>
      </c>
      <c r="K4533" t="s">
        <v>30</v>
      </c>
      <c r="L4533" t="s">
        <v>39</v>
      </c>
      <c r="N4533">
        <v>103553</v>
      </c>
      <c r="O4533" t="b">
        <v>0</v>
      </c>
      <c r="P4533">
        <v>0</v>
      </c>
      <c r="Q4533" t="b">
        <v>1</v>
      </c>
      <c r="R4533">
        <v>8.8400000000000006E-2</v>
      </c>
      <c r="S4533" t="s">
        <v>4</v>
      </c>
      <c r="T4533" t="s">
        <v>85</v>
      </c>
      <c r="U4533" s="3">
        <v>44347</v>
      </c>
      <c r="W4533" t="s">
        <v>106</v>
      </c>
      <c r="X4533" t="s">
        <v>87</v>
      </c>
      <c r="Y4533" t="s">
        <v>97</v>
      </c>
      <c r="Z4533" t="s">
        <v>89</v>
      </c>
      <c r="AA4533" t="b">
        <v>0</v>
      </c>
      <c r="AB4533" t="b">
        <v>0</v>
      </c>
      <c r="AC4533" t="s">
        <v>145</v>
      </c>
      <c r="AD4533">
        <v>1</v>
      </c>
      <c r="AE4533" t="s">
        <v>109</v>
      </c>
      <c r="AF4533" t="b">
        <v>0</v>
      </c>
      <c r="AG4533" t="s">
        <v>99</v>
      </c>
      <c r="AH4533" t="b">
        <v>0</v>
      </c>
      <c r="AI4533">
        <v>1</v>
      </c>
      <c r="AJ4533" s="3">
        <v>44408</v>
      </c>
      <c r="AK4533">
        <v>0</v>
      </c>
      <c r="AM4533" s="3">
        <v>44773</v>
      </c>
      <c r="AN4533">
        <v>14</v>
      </c>
      <c r="AO4533">
        <v>2.78</v>
      </c>
      <c r="AP4533">
        <v>107433</v>
      </c>
      <c r="AQ4533">
        <v>55.822105063939397</v>
      </c>
      <c r="AR4533">
        <v>0.43514962814331498</v>
      </c>
    </row>
    <row r="4534" spans="1:44" x14ac:dyDescent="0.25">
      <c r="A4534">
        <v>308</v>
      </c>
      <c r="B4534" t="s">
        <v>100</v>
      </c>
      <c r="C4534" t="s">
        <v>115</v>
      </c>
      <c r="D4534" t="s">
        <v>40</v>
      </c>
      <c r="E4534" t="s">
        <v>102</v>
      </c>
      <c r="F4534">
        <v>30</v>
      </c>
      <c r="G4534" s="3">
        <v>33389</v>
      </c>
      <c r="H4534" t="s">
        <v>12</v>
      </c>
      <c r="I4534" t="s">
        <v>27</v>
      </c>
      <c r="J4534">
        <v>3</v>
      </c>
      <c r="K4534" t="s">
        <v>28</v>
      </c>
      <c r="L4534" t="s">
        <v>36</v>
      </c>
      <c r="N4534">
        <v>78272</v>
      </c>
      <c r="O4534" t="b">
        <v>0</v>
      </c>
      <c r="P4534">
        <v>0</v>
      </c>
      <c r="Q4534" t="b">
        <v>1</v>
      </c>
      <c r="R4534">
        <v>3.9199999999999999E-2</v>
      </c>
      <c r="S4534" t="s">
        <v>4</v>
      </c>
      <c r="T4534" t="s">
        <v>105</v>
      </c>
      <c r="U4534" s="3">
        <v>44347</v>
      </c>
      <c r="V4534" s="3">
        <v>44926</v>
      </c>
      <c r="W4534" t="s">
        <v>86</v>
      </c>
      <c r="X4534" t="s">
        <v>96</v>
      </c>
      <c r="Y4534" t="s">
        <v>88</v>
      </c>
      <c r="Z4534" t="s">
        <v>89</v>
      </c>
      <c r="AA4534" t="b">
        <v>0</v>
      </c>
      <c r="AB4534" t="b">
        <v>0</v>
      </c>
      <c r="AC4534" t="s">
        <v>117</v>
      </c>
      <c r="AD4534">
        <v>0.8</v>
      </c>
      <c r="AE4534" t="s">
        <v>109</v>
      </c>
      <c r="AF4534" t="b">
        <v>0</v>
      </c>
      <c r="AG4534" t="s">
        <v>99</v>
      </c>
      <c r="AH4534" t="b">
        <v>0</v>
      </c>
      <c r="AI4534">
        <v>1</v>
      </c>
      <c r="AJ4534" s="3">
        <v>44377</v>
      </c>
      <c r="AK4534">
        <v>0</v>
      </c>
      <c r="AM4534" s="3">
        <v>44773</v>
      </c>
      <c r="AN4534">
        <v>14</v>
      </c>
      <c r="AO4534">
        <v>2.2799999999999998</v>
      </c>
      <c r="AP4534">
        <v>80703</v>
      </c>
      <c r="AQ4534">
        <v>50.803402232046899</v>
      </c>
      <c r="AR4534">
        <v>0.45288457256216502</v>
      </c>
    </row>
    <row r="4535" spans="1:44" x14ac:dyDescent="0.25">
      <c r="A4535">
        <v>310</v>
      </c>
      <c r="B4535" t="s">
        <v>93</v>
      </c>
      <c r="C4535" t="s">
        <v>125</v>
      </c>
      <c r="D4535" t="s">
        <v>40</v>
      </c>
      <c r="E4535" t="s">
        <v>84</v>
      </c>
      <c r="F4535">
        <v>38</v>
      </c>
      <c r="G4535" s="3">
        <v>30467</v>
      </c>
      <c r="H4535" t="s">
        <v>13</v>
      </c>
      <c r="I4535" t="s">
        <v>25</v>
      </c>
      <c r="J4535">
        <v>1</v>
      </c>
      <c r="K4535" t="s">
        <v>31</v>
      </c>
      <c r="L4535" t="s">
        <v>39</v>
      </c>
      <c r="N4535">
        <v>100005</v>
      </c>
      <c r="O4535" t="b">
        <v>1</v>
      </c>
      <c r="P4535">
        <v>0.184</v>
      </c>
      <c r="Q4535" t="b">
        <v>1</v>
      </c>
      <c r="R4535">
        <v>7.0199999999999999E-2</v>
      </c>
      <c r="S4535" t="s">
        <v>4</v>
      </c>
      <c r="T4535" t="s">
        <v>85</v>
      </c>
      <c r="U4535" s="3">
        <v>44347</v>
      </c>
      <c r="W4535" t="s">
        <v>111</v>
      </c>
      <c r="X4535" t="s">
        <v>87</v>
      </c>
      <c r="Y4535" t="s">
        <v>107</v>
      </c>
      <c r="Z4535" t="s">
        <v>89</v>
      </c>
      <c r="AA4535" t="b">
        <v>0</v>
      </c>
      <c r="AB4535" t="b">
        <v>0</v>
      </c>
      <c r="AC4535" t="s">
        <v>108</v>
      </c>
      <c r="AD4535">
        <v>0.8</v>
      </c>
      <c r="AE4535" t="s">
        <v>91</v>
      </c>
      <c r="AF4535" t="b">
        <v>0</v>
      </c>
      <c r="AG4535" t="s">
        <v>99</v>
      </c>
      <c r="AH4535" t="b">
        <v>1</v>
      </c>
      <c r="AI4535">
        <v>3</v>
      </c>
      <c r="AJ4535" s="3">
        <v>44439</v>
      </c>
      <c r="AK4535">
        <v>0</v>
      </c>
      <c r="AM4535" s="3">
        <v>44773</v>
      </c>
      <c r="AN4535">
        <v>14</v>
      </c>
      <c r="AO4535">
        <v>2.13</v>
      </c>
      <c r="AP4535">
        <v>104214</v>
      </c>
      <c r="AQ4535">
        <v>41.356470795288701</v>
      </c>
      <c r="AR4535">
        <v>0.59377950949092195</v>
      </c>
    </row>
    <row r="4536" spans="1:44" x14ac:dyDescent="0.25">
      <c r="A4536">
        <v>311</v>
      </c>
      <c r="B4536" t="s">
        <v>100</v>
      </c>
      <c r="C4536" t="s">
        <v>112</v>
      </c>
      <c r="D4536" t="s">
        <v>40</v>
      </c>
      <c r="E4536" t="s">
        <v>102</v>
      </c>
      <c r="F4536">
        <v>39</v>
      </c>
      <c r="G4536" s="3">
        <v>30102</v>
      </c>
      <c r="H4536" t="s">
        <v>6</v>
      </c>
      <c r="I4536" t="s">
        <v>25</v>
      </c>
      <c r="J4536">
        <v>1</v>
      </c>
      <c r="K4536" t="s">
        <v>29</v>
      </c>
      <c r="L4536" t="s">
        <v>39</v>
      </c>
      <c r="N4536">
        <v>76304</v>
      </c>
      <c r="O4536" t="b">
        <v>0</v>
      </c>
      <c r="P4536">
        <v>0</v>
      </c>
      <c r="Q4536" t="b">
        <v>1</v>
      </c>
      <c r="R4536">
        <v>5.3499999999999999E-2</v>
      </c>
      <c r="S4536" t="s">
        <v>4</v>
      </c>
      <c r="T4536" t="s">
        <v>85</v>
      </c>
      <c r="U4536" s="3">
        <v>44347</v>
      </c>
      <c r="W4536" t="s">
        <v>86</v>
      </c>
      <c r="X4536" t="s">
        <v>87</v>
      </c>
      <c r="Y4536" t="s">
        <v>97</v>
      </c>
      <c r="Z4536" t="s">
        <v>89</v>
      </c>
      <c r="AA4536" t="b">
        <v>0</v>
      </c>
      <c r="AB4536" t="b">
        <v>0</v>
      </c>
      <c r="AC4536" t="s">
        <v>130</v>
      </c>
      <c r="AD4536">
        <v>1</v>
      </c>
      <c r="AE4536" t="s">
        <v>91</v>
      </c>
      <c r="AF4536" t="b">
        <v>0</v>
      </c>
      <c r="AG4536" t="s">
        <v>99</v>
      </c>
      <c r="AH4536" t="b">
        <v>0</v>
      </c>
      <c r="AI4536">
        <v>1</v>
      </c>
      <c r="AJ4536" s="3">
        <v>44561</v>
      </c>
      <c r="AK4536">
        <v>0</v>
      </c>
      <c r="AM4536" s="3">
        <v>44773</v>
      </c>
      <c r="AN4536">
        <v>14</v>
      </c>
      <c r="AO4536">
        <v>4.32</v>
      </c>
      <c r="AP4536">
        <v>79426</v>
      </c>
      <c r="AQ4536">
        <v>81.522708773039994</v>
      </c>
      <c r="AR4536">
        <v>0.20593919663728699</v>
      </c>
    </row>
    <row r="4537" spans="1:44" x14ac:dyDescent="0.25">
      <c r="A4537">
        <v>312</v>
      </c>
      <c r="B4537" t="s">
        <v>133</v>
      </c>
      <c r="C4537" t="s">
        <v>101</v>
      </c>
      <c r="D4537" t="s">
        <v>41</v>
      </c>
      <c r="E4537" t="s">
        <v>102</v>
      </c>
      <c r="F4537">
        <v>29</v>
      </c>
      <c r="G4537" s="3">
        <v>33755</v>
      </c>
      <c r="H4537" t="s">
        <v>14</v>
      </c>
      <c r="I4537" t="s">
        <v>27</v>
      </c>
      <c r="J4537">
        <v>2</v>
      </c>
      <c r="K4537" t="s">
        <v>33</v>
      </c>
      <c r="L4537" t="s">
        <v>39</v>
      </c>
      <c r="N4537">
        <v>66856</v>
      </c>
      <c r="O4537" t="b">
        <v>0</v>
      </c>
      <c r="P4537">
        <v>0</v>
      </c>
      <c r="Q4537" t="b">
        <v>1</v>
      </c>
      <c r="R4537">
        <v>1.3599999999999999E-2</v>
      </c>
      <c r="S4537" t="s">
        <v>4</v>
      </c>
      <c r="T4537" t="s">
        <v>105</v>
      </c>
      <c r="U4537" s="3">
        <v>44347</v>
      </c>
      <c r="V4537" s="3">
        <v>44985</v>
      </c>
      <c r="W4537" t="s">
        <v>106</v>
      </c>
      <c r="X4537" t="s">
        <v>96</v>
      </c>
      <c r="Y4537" t="s">
        <v>97</v>
      </c>
      <c r="Z4537" t="s">
        <v>89</v>
      </c>
      <c r="AA4537" t="b">
        <v>0</v>
      </c>
      <c r="AB4537" t="b">
        <v>0</v>
      </c>
      <c r="AC4537" t="s">
        <v>127</v>
      </c>
      <c r="AD4537">
        <v>0.8</v>
      </c>
      <c r="AE4537" t="s">
        <v>109</v>
      </c>
      <c r="AF4537" t="b">
        <v>0</v>
      </c>
      <c r="AG4537" t="s">
        <v>99</v>
      </c>
      <c r="AH4537" t="b">
        <v>0</v>
      </c>
      <c r="AI4537">
        <v>0</v>
      </c>
      <c r="AK4537">
        <v>0</v>
      </c>
      <c r="AM4537" s="3">
        <v>44773</v>
      </c>
      <c r="AN4537">
        <v>14</v>
      </c>
      <c r="AO4537">
        <v>2.85</v>
      </c>
      <c r="AP4537">
        <v>69744</v>
      </c>
      <c r="AQ4537">
        <v>58.121174223068202</v>
      </c>
      <c r="AR4537">
        <v>0.43283220975534098</v>
      </c>
    </row>
    <row r="4538" spans="1:44" x14ac:dyDescent="0.25">
      <c r="A4538">
        <v>313</v>
      </c>
      <c r="B4538" t="s">
        <v>82</v>
      </c>
      <c r="C4538" t="s">
        <v>83</v>
      </c>
      <c r="D4538" t="s">
        <v>40</v>
      </c>
      <c r="E4538" t="s">
        <v>84</v>
      </c>
      <c r="F4538">
        <v>23</v>
      </c>
      <c r="G4538" s="3">
        <v>35976</v>
      </c>
      <c r="H4538" t="s">
        <v>6</v>
      </c>
      <c r="I4538" t="s">
        <v>25</v>
      </c>
      <c r="J4538">
        <v>3</v>
      </c>
      <c r="K4538" t="s">
        <v>29</v>
      </c>
      <c r="L4538" t="s">
        <v>38</v>
      </c>
      <c r="N4538">
        <v>79932</v>
      </c>
      <c r="O4538" t="b">
        <v>0</v>
      </c>
      <c r="P4538">
        <v>0</v>
      </c>
      <c r="Q4538" t="b">
        <v>0</v>
      </c>
      <c r="R4538">
        <v>0</v>
      </c>
      <c r="S4538" t="s">
        <v>4</v>
      </c>
      <c r="T4538" t="s">
        <v>85</v>
      </c>
      <c r="U4538" s="3">
        <v>44377</v>
      </c>
      <c r="W4538" t="s">
        <v>146</v>
      </c>
      <c r="X4538" t="s">
        <v>116</v>
      </c>
      <c r="Y4538" t="s">
        <v>97</v>
      </c>
      <c r="Z4538" t="s">
        <v>89</v>
      </c>
      <c r="AA4538" t="b">
        <v>0</v>
      </c>
      <c r="AB4538" t="b">
        <v>0</v>
      </c>
      <c r="AC4538" t="s">
        <v>134</v>
      </c>
      <c r="AD4538">
        <v>1</v>
      </c>
      <c r="AE4538" t="s">
        <v>109</v>
      </c>
      <c r="AF4538" t="b">
        <v>0</v>
      </c>
      <c r="AG4538" t="s">
        <v>99</v>
      </c>
      <c r="AH4538" t="b">
        <v>1</v>
      </c>
      <c r="AI4538">
        <v>1</v>
      </c>
      <c r="AJ4538" s="3">
        <v>44650</v>
      </c>
      <c r="AK4538">
        <v>0</v>
      </c>
      <c r="AM4538" s="3">
        <v>44773</v>
      </c>
      <c r="AN4538">
        <v>13</v>
      </c>
      <c r="AO4538">
        <v>2.84</v>
      </c>
      <c r="AP4538">
        <v>83520</v>
      </c>
      <c r="AQ4538">
        <v>47.380892134580399</v>
      </c>
      <c r="AR4538">
        <v>0.55488835291597405</v>
      </c>
    </row>
    <row r="4539" spans="1:44" x14ac:dyDescent="0.25">
      <c r="A4539">
        <v>314</v>
      </c>
      <c r="B4539" t="s">
        <v>121</v>
      </c>
      <c r="C4539" t="s">
        <v>122</v>
      </c>
      <c r="D4539" t="s">
        <v>40</v>
      </c>
      <c r="E4539" t="s">
        <v>102</v>
      </c>
      <c r="F4539">
        <v>42</v>
      </c>
      <c r="G4539" s="3">
        <v>29036</v>
      </c>
      <c r="H4539" t="s">
        <v>13</v>
      </c>
      <c r="I4539" t="s">
        <v>25</v>
      </c>
      <c r="J4539">
        <v>1</v>
      </c>
      <c r="K4539" t="s">
        <v>29</v>
      </c>
      <c r="L4539" t="s">
        <v>35</v>
      </c>
      <c r="N4539">
        <v>95985</v>
      </c>
      <c r="O4539" t="b">
        <v>1</v>
      </c>
      <c r="P4539">
        <v>0.14499999999999999</v>
      </c>
      <c r="Q4539" t="b">
        <v>1</v>
      </c>
      <c r="R4539">
        <v>9.5399999999999999E-2</v>
      </c>
      <c r="S4539" t="s">
        <v>4</v>
      </c>
      <c r="T4539" t="s">
        <v>85</v>
      </c>
      <c r="U4539" s="3">
        <v>44377</v>
      </c>
      <c r="W4539" t="s">
        <v>146</v>
      </c>
      <c r="X4539" t="s">
        <v>87</v>
      </c>
      <c r="Y4539" t="s">
        <v>97</v>
      </c>
      <c r="Z4539" t="s">
        <v>89</v>
      </c>
      <c r="AA4539" t="b">
        <v>0</v>
      </c>
      <c r="AB4539" t="b">
        <v>0</v>
      </c>
      <c r="AC4539" t="s">
        <v>127</v>
      </c>
      <c r="AD4539">
        <v>1</v>
      </c>
      <c r="AE4539" t="s">
        <v>91</v>
      </c>
      <c r="AF4539" t="b">
        <v>0</v>
      </c>
      <c r="AG4539" t="s">
        <v>99</v>
      </c>
      <c r="AH4539" t="b">
        <v>0</v>
      </c>
      <c r="AI4539">
        <v>0</v>
      </c>
      <c r="AK4539">
        <v>0</v>
      </c>
      <c r="AM4539" s="3">
        <v>44773</v>
      </c>
      <c r="AN4539">
        <v>13</v>
      </c>
      <c r="AO4539">
        <v>3.47</v>
      </c>
      <c r="AP4539">
        <v>99566</v>
      </c>
      <c r="AQ4539">
        <v>76.409526551876795</v>
      </c>
      <c r="AR4539">
        <v>0.22325879207080901</v>
      </c>
    </row>
    <row r="4540" spans="1:44" x14ac:dyDescent="0.25">
      <c r="A4540">
        <v>315</v>
      </c>
      <c r="B4540" t="s">
        <v>133</v>
      </c>
      <c r="C4540" t="s">
        <v>139</v>
      </c>
      <c r="D4540" t="s">
        <v>40</v>
      </c>
      <c r="E4540" t="s">
        <v>102</v>
      </c>
      <c r="F4540">
        <v>39</v>
      </c>
      <c r="G4540" s="3">
        <v>30132</v>
      </c>
      <c r="H4540" t="s">
        <v>11</v>
      </c>
      <c r="I4540" t="s">
        <v>26</v>
      </c>
      <c r="J4540">
        <v>1</v>
      </c>
      <c r="K4540" t="s">
        <v>33</v>
      </c>
      <c r="L4540" t="s">
        <v>36</v>
      </c>
      <c r="N4540">
        <v>70406</v>
      </c>
      <c r="O4540" t="b">
        <v>0</v>
      </c>
      <c r="P4540">
        <v>0</v>
      </c>
      <c r="Q4540" t="b">
        <v>1</v>
      </c>
      <c r="R4540">
        <v>6.9500000000000006E-2</v>
      </c>
      <c r="S4540" t="s">
        <v>3</v>
      </c>
      <c r="T4540" t="s">
        <v>85</v>
      </c>
      <c r="U4540" s="3">
        <v>44377</v>
      </c>
      <c r="W4540" t="s">
        <v>86</v>
      </c>
      <c r="X4540" t="s">
        <v>87</v>
      </c>
      <c r="Y4540" t="s">
        <v>107</v>
      </c>
      <c r="Z4540" t="s">
        <v>89</v>
      </c>
      <c r="AA4540" t="b">
        <v>0</v>
      </c>
      <c r="AB4540" t="b">
        <v>0</v>
      </c>
      <c r="AC4540" t="s">
        <v>138</v>
      </c>
      <c r="AD4540">
        <v>1</v>
      </c>
      <c r="AE4540" t="s">
        <v>91</v>
      </c>
      <c r="AF4540" t="b">
        <v>0</v>
      </c>
      <c r="AG4540" t="s">
        <v>99</v>
      </c>
      <c r="AH4540" t="b">
        <v>0</v>
      </c>
      <c r="AI4540">
        <v>1</v>
      </c>
      <c r="AJ4540" s="3">
        <v>44407</v>
      </c>
      <c r="AK4540">
        <v>0</v>
      </c>
      <c r="AM4540" s="3">
        <v>44773</v>
      </c>
      <c r="AN4540">
        <v>13</v>
      </c>
      <c r="AO4540">
        <v>3.62</v>
      </c>
      <c r="AP4540">
        <v>74172</v>
      </c>
      <c r="AQ4540">
        <v>73.954661922189004</v>
      </c>
      <c r="AR4540">
        <v>0.316995553620046</v>
      </c>
    </row>
    <row r="4541" spans="1:44" x14ac:dyDescent="0.25">
      <c r="A4541">
        <v>316</v>
      </c>
      <c r="B4541" t="s">
        <v>82</v>
      </c>
      <c r="C4541" t="s">
        <v>125</v>
      </c>
      <c r="D4541" t="s">
        <v>42</v>
      </c>
      <c r="E4541" t="s">
        <v>84</v>
      </c>
      <c r="F4541">
        <v>25</v>
      </c>
      <c r="G4541" s="3">
        <v>35246</v>
      </c>
      <c r="H4541" t="s">
        <v>10</v>
      </c>
      <c r="I4541" t="s">
        <v>25</v>
      </c>
      <c r="J4541">
        <v>3</v>
      </c>
      <c r="K4541" t="s">
        <v>29</v>
      </c>
      <c r="L4541" t="s">
        <v>39</v>
      </c>
      <c r="N4541">
        <v>83509</v>
      </c>
      <c r="O4541" t="b">
        <v>1</v>
      </c>
      <c r="P4541">
        <v>0.16800000000000001</v>
      </c>
      <c r="Q4541" t="b">
        <v>1</v>
      </c>
      <c r="R4541">
        <v>5.3400000000000003E-2</v>
      </c>
      <c r="S4541" t="s">
        <v>4</v>
      </c>
      <c r="T4541" t="s">
        <v>85</v>
      </c>
      <c r="U4541" s="3">
        <v>44377</v>
      </c>
      <c r="W4541" t="s">
        <v>86</v>
      </c>
      <c r="X4541" t="s">
        <v>87</v>
      </c>
      <c r="Y4541" t="s">
        <v>107</v>
      </c>
      <c r="Z4541" t="s">
        <v>89</v>
      </c>
      <c r="AA4541" t="b">
        <v>0</v>
      </c>
      <c r="AB4541" t="b">
        <v>0</v>
      </c>
      <c r="AC4541" t="s">
        <v>137</v>
      </c>
      <c r="AD4541">
        <v>0.5</v>
      </c>
      <c r="AE4541" t="s">
        <v>109</v>
      </c>
      <c r="AF4541" t="b">
        <v>1</v>
      </c>
      <c r="AG4541" t="s">
        <v>92</v>
      </c>
      <c r="AH4541" t="b">
        <v>0</v>
      </c>
      <c r="AI4541">
        <v>0</v>
      </c>
      <c r="AK4541">
        <v>0</v>
      </c>
      <c r="AM4541" s="3">
        <v>44773</v>
      </c>
      <c r="AN4541">
        <v>13</v>
      </c>
      <c r="AO4541">
        <v>1.5</v>
      </c>
      <c r="AP4541">
        <v>86409</v>
      </c>
      <c r="AQ4541">
        <v>25.890117895258101</v>
      </c>
      <c r="AR4541">
        <v>0.772218325266118</v>
      </c>
    </row>
    <row r="4542" spans="1:44" x14ac:dyDescent="0.25">
      <c r="A4542">
        <v>317</v>
      </c>
      <c r="B4542" t="s">
        <v>135</v>
      </c>
      <c r="C4542" t="s">
        <v>122</v>
      </c>
      <c r="D4542" t="s">
        <v>40</v>
      </c>
      <c r="E4542" t="s">
        <v>84</v>
      </c>
      <c r="F4542">
        <v>37</v>
      </c>
      <c r="G4542" s="3">
        <v>30863</v>
      </c>
      <c r="H4542" t="s">
        <v>11</v>
      </c>
      <c r="I4542" t="s">
        <v>26</v>
      </c>
      <c r="J4542">
        <v>1</v>
      </c>
      <c r="K4542" t="s">
        <v>32</v>
      </c>
      <c r="L4542" t="s">
        <v>38</v>
      </c>
      <c r="N4542">
        <v>79358</v>
      </c>
      <c r="O4542" t="b">
        <v>0</v>
      </c>
      <c r="P4542">
        <v>0</v>
      </c>
      <c r="Q4542" t="b">
        <v>0</v>
      </c>
      <c r="R4542">
        <v>0</v>
      </c>
      <c r="S4542" t="s">
        <v>4</v>
      </c>
      <c r="T4542" t="s">
        <v>85</v>
      </c>
      <c r="U4542" s="3">
        <v>44377</v>
      </c>
      <c r="W4542" t="s">
        <v>95</v>
      </c>
      <c r="X4542" t="s">
        <v>87</v>
      </c>
      <c r="Y4542" t="s">
        <v>97</v>
      </c>
      <c r="Z4542" t="s">
        <v>89</v>
      </c>
      <c r="AA4542" t="b">
        <v>0</v>
      </c>
      <c r="AB4542" t="b">
        <v>0</v>
      </c>
      <c r="AC4542" t="s">
        <v>145</v>
      </c>
      <c r="AD4542">
        <v>0.8</v>
      </c>
      <c r="AE4542" t="s">
        <v>91</v>
      </c>
      <c r="AF4542" t="b">
        <v>0</v>
      </c>
      <c r="AG4542" t="s">
        <v>99</v>
      </c>
      <c r="AH4542" t="b">
        <v>0</v>
      </c>
      <c r="AI4542">
        <v>1</v>
      </c>
      <c r="AJ4542" s="3">
        <v>44711</v>
      </c>
      <c r="AK4542">
        <v>0</v>
      </c>
      <c r="AM4542" s="3">
        <v>44773</v>
      </c>
      <c r="AN4542">
        <v>13</v>
      </c>
      <c r="AO4542">
        <v>2.89</v>
      </c>
      <c r="AP4542">
        <v>83122</v>
      </c>
      <c r="AQ4542">
        <v>50.962940699846598</v>
      </c>
      <c r="AR4542">
        <v>0.54771765986306198</v>
      </c>
    </row>
    <row r="4543" spans="1:44" x14ac:dyDescent="0.25">
      <c r="A4543">
        <v>318</v>
      </c>
      <c r="B4543" t="s">
        <v>100</v>
      </c>
      <c r="C4543" t="s">
        <v>112</v>
      </c>
      <c r="D4543" t="s">
        <v>41</v>
      </c>
      <c r="E4543" t="s">
        <v>84</v>
      </c>
      <c r="F4543">
        <v>22</v>
      </c>
      <c r="G4543" s="3">
        <v>36372</v>
      </c>
      <c r="H4543" t="s">
        <v>13</v>
      </c>
      <c r="I4543" t="s">
        <v>25</v>
      </c>
      <c r="J4543">
        <v>1</v>
      </c>
      <c r="K4543" t="s">
        <v>30</v>
      </c>
      <c r="L4543" t="s">
        <v>38</v>
      </c>
      <c r="N4543">
        <v>86773</v>
      </c>
      <c r="O4543" t="b">
        <v>0</v>
      </c>
      <c r="P4543">
        <v>0</v>
      </c>
      <c r="Q4543" t="b">
        <v>1</v>
      </c>
      <c r="R4543">
        <v>6.8599999999999994E-2</v>
      </c>
      <c r="S4543" t="s">
        <v>4</v>
      </c>
      <c r="T4543" t="s">
        <v>85</v>
      </c>
      <c r="U4543" s="3">
        <v>44408</v>
      </c>
      <c r="W4543" t="s">
        <v>95</v>
      </c>
      <c r="X4543" t="s">
        <v>96</v>
      </c>
      <c r="Y4543" t="s">
        <v>107</v>
      </c>
      <c r="Z4543" t="s">
        <v>89</v>
      </c>
      <c r="AA4543" t="b">
        <v>0</v>
      </c>
      <c r="AB4543" t="b">
        <v>0</v>
      </c>
      <c r="AC4543" t="s">
        <v>137</v>
      </c>
      <c r="AD4543">
        <v>1</v>
      </c>
      <c r="AE4543" t="s">
        <v>91</v>
      </c>
      <c r="AF4543" t="b">
        <v>1</v>
      </c>
      <c r="AG4543" t="s">
        <v>92</v>
      </c>
      <c r="AH4543" t="b">
        <v>1</v>
      </c>
      <c r="AI4543">
        <v>0</v>
      </c>
      <c r="AK4543">
        <v>0</v>
      </c>
      <c r="AM4543" s="3">
        <v>44773</v>
      </c>
      <c r="AN4543">
        <v>12</v>
      </c>
      <c r="AO4543">
        <v>4.58</v>
      </c>
      <c r="AP4543">
        <v>90266</v>
      </c>
      <c r="AQ4543">
        <v>100</v>
      </c>
      <c r="AR4543">
        <v>0</v>
      </c>
    </row>
    <row r="4544" spans="1:44" x14ac:dyDescent="0.25">
      <c r="A4544">
        <v>319</v>
      </c>
      <c r="B4544" t="s">
        <v>121</v>
      </c>
      <c r="C4544" t="s">
        <v>94</v>
      </c>
      <c r="D4544" t="s">
        <v>41</v>
      </c>
      <c r="E4544" t="s">
        <v>144</v>
      </c>
      <c r="F4544">
        <v>23</v>
      </c>
      <c r="G4544" s="3">
        <v>36007</v>
      </c>
      <c r="H4544" t="s">
        <v>13</v>
      </c>
      <c r="I4544" t="s">
        <v>25</v>
      </c>
      <c r="J4544">
        <v>1</v>
      </c>
      <c r="K4544" t="s">
        <v>34</v>
      </c>
      <c r="L4544" t="s">
        <v>37</v>
      </c>
      <c r="N4544">
        <v>91035</v>
      </c>
      <c r="O4544" t="b">
        <v>1</v>
      </c>
      <c r="P4544">
        <v>0.1</v>
      </c>
      <c r="Q4544" t="b">
        <v>1</v>
      </c>
      <c r="R4544">
        <v>4.3999999999999997E-2</v>
      </c>
      <c r="S4544" t="s">
        <v>4</v>
      </c>
      <c r="T4544" t="s">
        <v>105</v>
      </c>
      <c r="U4544" s="3">
        <v>44408</v>
      </c>
      <c r="V4544" s="3">
        <v>45412</v>
      </c>
      <c r="W4544" t="s">
        <v>86</v>
      </c>
      <c r="X4544" t="s">
        <v>87</v>
      </c>
      <c r="Y4544" t="s">
        <v>97</v>
      </c>
      <c r="Z4544" t="s">
        <v>89</v>
      </c>
      <c r="AA4544" t="b">
        <v>0</v>
      </c>
      <c r="AB4544" t="b">
        <v>0</v>
      </c>
      <c r="AC4544" t="s">
        <v>132</v>
      </c>
      <c r="AD4544">
        <v>0.5</v>
      </c>
      <c r="AE4544" t="s">
        <v>91</v>
      </c>
      <c r="AF4544" t="b">
        <v>0</v>
      </c>
      <c r="AG4544" t="s">
        <v>99</v>
      </c>
      <c r="AH4544" t="b">
        <v>0</v>
      </c>
      <c r="AI4544">
        <v>1</v>
      </c>
      <c r="AJ4544" s="3">
        <v>44439</v>
      </c>
      <c r="AK4544">
        <v>0</v>
      </c>
      <c r="AM4544" s="3">
        <v>44773</v>
      </c>
      <c r="AN4544">
        <v>12</v>
      </c>
      <c r="AO4544">
        <v>3.03</v>
      </c>
      <c r="AP4544">
        <v>92884</v>
      </c>
      <c r="AQ4544">
        <v>62.976240170184703</v>
      </c>
      <c r="AR4544">
        <v>0.35239625369552002</v>
      </c>
    </row>
    <row r="4545" spans="1:44" x14ac:dyDescent="0.25">
      <c r="A4545">
        <v>320</v>
      </c>
      <c r="B4545" t="s">
        <v>133</v>
      </c>
      <c r="C4545" t="s">
        <v>101</v>
      </c>
      <c r="D4545" t="s">
        <v>40</v>
      </c>
      <c r="E4545" t="s">
        <v>102</v>
      </c>
      <c r="F4545">
        <v>36</v>
      </c>
      <c r="G4545" s="3">
        <v>31259</v>
      </c>
      <c r="H4545" t="s">
        <v>13</v>
      </c>
      <c r="I4545" t="s">
        <v>25</v>
      </c>
      <c r="J4545">
        <v>2</v>
      </c>
      <c r="K4545" t="s">
        <v>30</v>
      </c>
      <c r="L4545" t="s">
        <v>36</v>
      </c>
      <c r="N4545">
        <v>94458</v>
      </c>
      <c r="O4545" t="b">
        <v>1</v>
      </c>
      <c r="P4545">
        <v>0.16</v>
      </c>
      <c r="Q4545" t="b">
        <v>0</v>
      </c>
      <c r="R4545">
        <v>0</v>
      </c>
      <c r="S4545" t="s">
        <v>4</v>
      </c>
      <c r="T4545" t="s">
        <v>85</v>
      </c>
      <c r="U4545" s="3">
        <v>44408</v>
      </c>
      <c r="W4545" t="s">
        <v>111</v>
      </c>
      <c r="X4545" t="s">
        <v>96</v>
      </c>
      <c r="Y4545" t="s">
        <v>97</v>
      </c>
      <c r="Z4545" t="s">
        <v>89</v>
      </c>
      <c r="AA4545" t="b">
        <v>0</v>
      </c>
      <c r="AB4545" t="b">
        <v>0</v>
      </c>
      <c r="AC4545" t="s">
        <v>117</v>
      </c>
      <c r="AD4545">
        <v>1</v>
      </c>
      <c r="AE4545" t="s">
        <v>91</v>
      </c>
      <c r="AF4545" t="b">
        <v>0</v>
      </c>
      <c r="AG4545" t="s">
        <v>99</v>
      </c>
      <c r="AH4545" t="b">
        <v>0</v>
      </c>
      <c r="AI4545">
        <v>1</v>
      </c>
      <c r="AJ4545" s="3">
        <v>44561</v>
      </c>
      <c r="AK4545">
        <v>1</v>
      </c>
      <c r="AL4545" s="3">
        <v>44773</v>
      </c>
      <c r="AM4545" s="3">
        <v>44773</v>
      </c>
      <c r="AN4545">
        <v>12</v>
      </c>
      <c r="AO4545">
        <v>4.55</v>
      </c>
      <c r="AP4545">
        <v>98213</v>
      </c>
      <c r="AQ4545">
        <v>87.913960033223006</v>
      </c>
      <c r="AR4545">
        <v>0.11116687148938401</v>
      </c>
    </row>
    <row r="4546" spans="1:44" x14ac:dyDescent="0.25">
      <c r="A4546">
        <v>321</v>
      </c>
      <c r="B4546" t="s">
        <v>100</v>
      </c>
      <c r="C4546" t="s">
        <v>126</v>
      </c>
      <c r="D4546" t="s">
        <v>41</v>
      </c>
      <c r="E4546" t="s">
        <v>84</v>
      </c>
      <c r="F4546">
        <v>42</v>
      </c>
      <c r="G4546" s="3">
        <v>29067</v>
      </c>
      <c r="H4546" t="s">
        <v>6</v>
      </c>
      <c r="I4546" t="s">
        <v>25</v>
      </c>
      <c r="J4546">
        <v>2</v>
      </c>
      <c r="K4546" t="s">
        <v>34</v>
      </c>
      <c r="L4546" t="s">
        <v>39</v>
      </c>
      <c r="N4546">
        <v>61107</v>
      </c>
      <c r="O4546" t="b">
        <v>0</v>
      </c>
      <c r="P4546">
        <v>0</v>
      </c>
      <c r="Q4546" t="b">
        <v>1</v>
      </c>
      <c r="R4546">
        <v>9.2200000000000004E-2</v>
      </c>
      <c r="S4546" t="s">
        <v>4</v>
      </c>
      <c r="T4546" t="s">
        <v>85</v>
      </c>
      <c r="U4546" s="3">
        <v>44408</v>
      </c>
      <c r="W4546" t="s">
        <v>86</v>
      </c>
      <c r="X4546" t="s">
        <v>116</v>
      </c>
      <c r="Y4546" t="s">
        <v>88</v>
      </c>
      <c r="Z4546" t="s">
        <v>89</v>
      </c>
      <c r="AA4546" t="b">
        <v>0</v>
      </c>
      <c r="AB4546" t="b">
        <v>0</v>
      </c>
      <c r="AC4546" t="s">
        <v>90</v>
      </c>
      <c r="AD4546">
        <v>1</v>
      </c>
      <c r="AE4546" t="s">
        <v>109</v>
      </c>
      <c r="AF4546" t="b">
        <v>0</v>
      </c>
      <c r="AG4546" t="s">
        <v>99</v>
      </c>
      <c r="AH4546" t="b">
        <v>0</v>
      </c>
      <c r="AI4546">
        <v>1</v>
      </c>
      <c r="AJ4546" s="3">
        <v>44742</v>
      </c>
      <c r="AK4546">
        <v>0</v>
      </c>
      <c r="AM4546" s="3">
        <v>44773</v>
      </c>
      <c r="AN4546">
        <v>12</v>
      </c>
      <c r="AO4546">
        <v>2.4300000000000002</v>
      </c>
      <c r="AP4546">
        <v>63329</v>
      </c>
      <c r="AQ4546">
        <v>53.108389282429101</v>
      </c>
      <c r="AR4546">
        <v>0.44613794268757301</v>
      </c>
    </row>
    <row r="4547" spans="1:44" x14ac:dyDescent="0.25">
      <c r="A4547">
        <v>323</v>
      </c>
      <c r="B4547" t="s">
        <v>135</v>
      </c>
      <c r="C4547" t="s">
        <v>94</v>
      </c>
      <c r="D4547" t="s">
        <v>42</v>
      </c>
      <c r="E4547" t="s">
        <v>102</v>
      </c>
      <c r="F4547">
        <v>38</v>
      </c>
      <c r="G4547" s="3">
        <v>30528</v>
      </c>
      <c r="H4547" t="s">
        <v>8</v>
      </c>
      <c r="I4547" t="s">
        <v>26</v>
      </c>
      <c r="J4547">
        <v>2</v>
      </c>
      <c r="K4547" t="s">
        <v>31</v>
      </c>
      <c r="L4547" t="s">
        <v>36</v>
      </c>
      <c r="N4547">
        <v>88910</v>
      </c>
      <c r="O4547" t="b">
        <v>1</v>
      </c>
      <c r="P4547">
        <v>0.122</v>
      </c>
      <c r="Q4547" t="b">
        <v>1</v>
      </c>
      <c r="R4547">
        <v>3.1600000000000003E-2</v>
      </c>
      <c r="S4547" t="s">
        <v>4</v>
      </c>
      <c r="T4547" t="s">
        <v>105</v>
      </c>
      <c r="U4547" s="3">
        <v>44408</v>
      </c>
      <c r="V4547" s="3">
        <v>45138</v>
      </c>
      <c r="W4547" t="s">
        <v>86</v>
      </c>
      <c r="X4547" t="s">
        <v>96</v>
      </c>
      <c r="Y4547" t="s">
        <v>140</v>
      </c>
      <c r="Z4547" t="s">
        <v>89</v>
      </c>
      <c r="AA4547" t="b">
        <v>0</v>
      </c>
      <c r="AB4547" t="b">
        <v>0</v>
      </c>
      <c r="AC4547" t="s">
        <v>119</v>
      </c>
      <c r="AD4547">
        <v>0.5</v>
      </c>
      <c r="AE4547" t="s">
        <v>109</v>
      </c>
      <c r="AF4547" t="b">
        <v>0</v>
      </c>
      <c r="AG4547" t="s">
        <v>99</v>
      </c>
      <c r="AH4547" t="b">
        <v>0</v>
      </c>
      <c r="AI4547">
        <v>2</v>
      </c>
      <c r="AJ4547" s="3">
        <v>44681</v>
      </c>
      <c r="AK4547">
        <v>0</v>
      </c>
      <c r="AM4547" s="3">
        <v>44773</v>
      </c>
      <c r="AN4547">
        <v>12</v>
      </c>
      <c r="AO4547">
        <v>2.81</v>
      </c>
      <c r="AP4547">
        <v>91400</v>
      </c>
      <c r="AQ4547">
        <v>57.4644585100204</v>
      </c>
      <c r="AR4547">
        <v>0.42201758798794298</v>
      </c>
    </row>
    <row r="4548" spans="1:44" x14ac:dyDescent="0.25">
      <c r="A4548">
        <v>324</v>
      </c>
      <c r="B4548" t="s">
        <v>135</v>
      </c>
      <c r="C4548" t="s">
        <v>126</v>
      </c>
      <c r="D4548" t="s">
        <v>41</v>
      </c>
      <c r="E4548" t="s">
        <v>102</v>
      </c>
      <c r="F4548">
        <v>32</v>
      </c>
      <c r="G4548" s="3">
        <v>32720</v>
      </c>
      <c r="H4548" t="s">
        <v>7</v>
      </c>
      <c r="I4548" t="s">
        <v>27</v>
      </c>
      <c r="J4548">
        <v>3</v>
      </c>
      <c r="K4548" t="s">
        <v>33</v>
      </c>
      <c r="L4548" t="s">
        <v>35</v>
      </c>
      <c r="N4548">
        <v>103165</v>
      </c>
      <c r="O4548" t="b">
        <v>0</v>
      </c>
      <c r="P4548">
        <v>0</v>
      </c>
      <c r="Q4548" t="b">
        <v>1</v>
      </c>
      <c r="R4548">
        <v>2.5899999999999999E-2</v>
      </c>
      <c r="S4548" t="s">
        <v>4</v>
      </c>
      <c r="T4548" t="s">
        <v>105</v>
      </c>
      <c r="U4548" s="3">
        <v>44408</v>
      </c>
      <c r="V4548" s="3">
        <v>44985</v>
      </c>
      <c r="W4548" t="s">
        <v>111</v>
      </c>
      <c r="X4548" t="s">
        <v>96</v>
      </c>
      <c r="Y4548" t="s">
        <v>97</v>
      </c>
      <c r="Z4548" t="s">
        <v>89</v>
      </c>
      <c r="AA4548" t="b">
        <v>0</v>
      </c>
      <c r="AB4548" t="b">
        <v>0</v>
      </c>
      <c r="AC4548" t="s">
        <v>145</v>
      </c>
      <c r="AD4548">
        <v>1</v>
      </c>
      <c r="AE4548" t="s">
        <v>109</v>
      </c>
      <c r="AF4548" t="b">
        <v>0</v>
      </c>
      <c r="AG4548" t="s">
        <v>99</v>
      </c>
      <c r="AH4548" t="b">
        <v>0</v>
      </c>
      <c r="AI4548">
        <v>1</v>
      </c>
      <c r="AJ4548" s="3">
        <v>44620</v>
      </c>
      <c r="AK4548">
        <v>0</v>
      </c>
      <c r="AM4548" s="3">
        <v>44773</v>
      </c>
      <c r="AN4548">
        <v>12</v>
      </c>
      <c r="AO4548">
        <v>2.82</v>
      </c>
      <c r="AP4548">
        <v>105804</v>
      </c>
      <c r="AQ4548">
        <v>45.467762014329701</v>
      </c>
      <c r="AR4548">
        <v>0.53420668062741605</v>
      </c>
    </row>
    <row r="4549" spans="1:44" x14ac:dyDescent="0.25">
      <c r="A4549">
        <v>325</v>
      </c>
      <c r="B4549" t="s">
        <v>110</v>
      </c>
      <c r="C4549" t="s">
        <v>83</v>
      </c>
      <c r="D4549" t="s">
        <v>41</v>
      </c>
      <c r="E4549" t="s">
        <v>102</v>
      </c>
      <c r="F4549">
        <v>35</v>
      </c>
      <c r="G4549" s="3">
        <v>31655</v>
      </c>
      <c r="H4549" t="s">
        <v>7</v>
      </c>
      <c r="I4549" t="s">
        <v>27</v>
      </c>
      <c r="J4549">
        <v>1</v>
      </c>
      <c r="K4549" t="s">
        <v>30</v>
      </c>
      <c r="L4549" t="s">
        <v>37</v>
      </c>
      <c r="N4549">
        <v>133872</v>
      </c>
      <c r="O4549" t="b">
        <v>0</v>
      </c>
      <c r="P4549">
        <v>0</v>
      </c>
      <c r="Q4549" t="b">
        <v>1</v>
      </c>
      <c r="R4549">
        <v>0.1</v>
      </c>
      <c r="S4549" t="s">
        <v>4</v>
      </c>
      <c r="T4549" t="s">
        <v>85</v>
      </c>
      <c r="U4549" s="3">
        <v>44439</v>
      </c>
      <c r="W4549" t="s">
        <v>106</v>
      </c>
      <c r="X4549" t="s">
        <v>87</v>
      </c>
      <c r="Y4549" t="s">
        <v>97</v>
      </c>
      <c r="Z4549" t="s">
        <v>89</v>
      </c>
      <c r="AA4549" t="b">
        <v>0</v>
      </c>
      <c r="AB4549" t="b">
        <v>0</v>
      </c>
      <c r="AC4549" t="s">
        <v>129</v>
      </c>
      <c r="AD4549">
        <v>0.8</v>
      </c>
      <c r="AE4549" t="s">
        <v>91</v>
      </c>
      <c r="AF4549" t="b">
        <v>0</v>
      </c>
      <c r="AG4549" t="s">
        <v>99</v>
      </c>
      <c r="AH4549" t="b">
        <v>0</v>
      </c>
      <c r="AI4549">
        <v>0</v>
      </c>
      <c r="AK4549">
        <v>0</v>
      </c>
      <c r="AM4549" s="3">
        <v>44773</v>
      </c>
      <c r="AN4549">
        <v>11</v>
      </c>
      <c r="AO4549">
        <v>2.52</v>
      </c>
      <c r="AP4549">
        <v>133872</v>
      </c>
      <c r="AQ4549">
        <v>51.332618324886603</v>
      </c>
      <c r="AR4549">
        <v>0.52787068265741399</v>
      </c>
    </row>
    <row r="4550" spans="1:44" x14ac:dyDescent="0.25">
      <c r="A4550">
        <v>326</v>
      </c>
      <c r="B4550" t="s">
        <v>82</v>
      </c>
      <c r="C4550" t="s">
        <v>122</v>
      </c>
      <c r="D4550" t="s">
        <v>40</v>
      </c>
      <c r="E4550" t="s">
        <v>102</v>
      </c>
      <c r="F4550">
        <v>26</v>
      </c>
      <c r="G4550" s="3">
        <v>34942</v>
      </c>
      <c r="H4550" t="s">
        <v>7</v>
      </c>
      <c r="I4550" t="s">
        <v>27</v>
      </c>
      <c r="J4550">
        <v>2</v>
      </c>
      <c r="K4550" t="s">
        <v>30</v>
      </c>
      <c r="L4550" t="s">
        <v>35</v>
      </c>
      <c r="N4550">
        <v>115346</v>
      </c>
      <c r="O4550" t="b">
        <v>1</v>
      </c>
      <c r="P4550">
        <v>0.14899999999999999</v>
      </c>
      <c r="Q4550" t="b">
        <v>0</v>
      </c>
      <c r="R4550">
        <v>0</v>
      </c>
      <c r="S4550" t="s">
        <v>4</v>
      </c>
      <c r="T4550" t="s">
        <v>85</v>
      </c>
      <c r="U4550" s="3">
        <v>44439</v>
      </c>
      <c r="W4550" t="s">
        <v>86</v>
      </c>
      <c r="X4550" t="s">
        <v>116</v>
      </c>
      <c r="Y4550" t="s">
        <v>97</v>
      </c>
      <c r="Z4550" t="s">
        <v>89</v>
      </c>
      <c r="AA4550" t="b">
        <v>0</v>
      </c>
      <c r="AB4550" t="b">
        <v>0</v>
      </c>
      <c r="AC4550" t="s">
        <v>103</v>
      </c>
      <c r="AD4550">
        <v>0.8</v>
      </c>
      <c r="AE4550" t="s">
        <v>109</v>
      </c>
      <c r="AF4550" t="b">
        <v>0</v>
      </c>
      <c r="AG4550" t="s">
        <v>99</v>
      </c>
      <c r="AH4550" t="b">
        <v>0</v>
      </c>
      <c r="AI4550">
        <v>0</v>
      </c>
      <c r="AK4550">
        <v>0</v>
      </c>
      <c r="AM4550" s="3">
        <v>44773</v>
      </c>
      <c r="AN4550">
        <v>11</v>
      </c>
      <c r="AO4550">
        <v>2.91</v>
      </c>
      <c r="AP4550">
        <v>115346</v>
      </c>
      <c r="AQ4550">
        <v>51.117873986853603</v>
      </c>
      <c r="AR4550">
        <v>0.48495848223653498</v>
      </c>
    </row>
    <row r="4551" spans="1:44" x14ac:dyDescent="0.25">
      <c r="A4551">
        <v>327</v>
      </c>
      <c r="B4551" t="s">
        <v>110</v>
      </c>
      <c r="C4551" t="s">
        <v>125</v>
      </c>
      <c r="D4551" t="s">
        <v>40</v>
      </c>
      <c r="E4551" t="s">
        <v>102</v>
      </c>
      <c r="F4551">
        <v>41</v>
      </c>
      <c r="G4551" s="3">
        <v>29494</v>
      </c>
      <c r="H4551" t="s">
        <v>12</v>
      </c>
      <c r="I4551" t="s">
        <v>27</v>
      </c>
      <c r="J4551">
        <v>2</v>
      </c>
      <c r="K4551" t="s">
        <v>31</v>
      </c>
      <c r="L4551" t="s">
        <v>35</v>
      </c>
      <c r="N4551">
        <v>105046</v>
      </c>
      <c r="O4551" t="b">
        <v>1</v>
      </c>
      <c r="P4551">
        <v>0.11700000000000001</v>
      </c>
      <c r="Q4551" t="b">
        <v>0</v>
      </c>
      <c r="R4551">
        <v>0</v>
      </c>
      <c r="S4551" t="s">
        <v>4</v>
      </c>
      <c r="T4551" t="s">
        <v>85</v>
      </c>
      <c r="U4551" s="3">
        <v>44469</v>
      </c>
      <c r="W4551" t="s">
        <v>86</v>
      </c>
      <c r="X4551" t="s">
        <v>87</v>
      </c>
      <c r="Y4551" t="s">
        <v>88</v>
      </c>
      <c r="Z4551" t="s">
        <v>89</v>
      </c>
      <c r="AA4551" t="b">
        <v>0</v>
      </c>
      <c r="AB4551" t="b">
        <v>0</v>
      </c>
      <c r="AC4551" t="s">
        <v>90</v>
      </c>
      <c r="AD4551">
        <v>0.8</v>
      </c>
      <c r="AE4551" t="s">
        <v>109</v>
      </c>
      <c r="AF4551" t="b">
        <v>0</v>
      </c>
      <c r="AG4551" t="s">
        <v>99</v>
      </c>
      <c r="AH4551" t="b">
        <v>0</v>
      </c>
      <c r="AI4551">
        <v>2</v>
      </c>
      <c r="AJ4551" s="3">
        <v>44772</v>
      </c>
      <c r="AK4551">
        <v>0</v>
      </c>
      <c r="AM4551" s="3">
        <v>44773</v>
      </c>
      <c r="AN4551">
        <v>10</v>
      </c>
      <c r="AO4551">
        <v>3.55</v>
      </c>
      <c r="AP4551">
        <v>105046</v>
      </c>
      <c r="AQ4551">
        <v>77.845211543952701</v>
      </c>
      <c r="AR4551">
        <v>0.193058890994802</v>
      </c>
    </row>
    <row r="4552" spans="1:44" x14ac:dyDescent="0.25">
      <c r="A4552">
        <v>328</v>
      </c>
      <c r="B4552" t="s">
        <v>82</v>
      </c>
      <c r="C4552" t="s">
        <v>83</v>
      </c>
      <c r="D4552" t="s">
        <v>41</v>
      </c>
      <c r="E4552" t="s">
        <v>123</v>
      </c>
      <c r="F4552">
        <v>28</v>
      </c>
      <c r="G4552" s="3">
        <v>34242</v>
      </c>
      <c r="H4552" t="s">
        <v>7</v>
      </c>
      <c r="I4552" t="s">
        <v>27</v>
      </c>
      <c r="J4552">
        <v>2</v>
      </c>
      <c r="K4552" t="s">
        <v>28</v>
      </c>
      <c r="L4552" t="s">
        <v>37</v>
      </c>
      <c r="N4552">
        <v>115276</v>
      </c>
      <c r="O4552" t="b">
        <v>0</v>
      </c>
      <c r="P4552">
        <v>0</v>
      </c>
      <c r="Q4552" t="b">
        <v>1</v>
      </c>
      <c r="R4552">
        <v>5.0500000000000003E-2</v>
      </c>
      <c r="S4552" t="s">
        <v>4</v>
      </c>
      <c r="T4552" t="s">
        <v>85</v>
      </c>
      <c r="U4552" s="3">
        <v>44469</v>
      </c>
      <c r="W4552" t="s">
        <v>86</v>
      </c>
      <c r="X4552" t="s">
        <v>96</v>
      </c>
      <c r="Y4552" t="s">
        <v>97</v>
      </c>
      <c r="Z4552" t="s">
        <v>89</v>
      </c>
      <c r="AA4552" t="b">
        <v>0</v>
      </c>
      <c r="AB4552" t="b">
        <v>0</v>
      </c>
      <c r="AC4552" t="s">
        <v>119</v>
      </c>
      <c r="AD4552">
        <v>1</v>
      </c>
      <c r="AE4552" t="s">
        <v>109</v>
      </c>
      <c r="AF4552" t="b">
        <v>0</v>
      </c>
      <c r="AG4552" t="s">
        <v>99</v>
      </c>
      <c r="AH4552" t="b">
        <v>0</v>
      </c>
      <c r="AI4552">
        <v>1</v>
      </c>
      <c r="AJ4552" s="3">
        <v>44530</v>
      </c>
      <c r="AK4552">
        <v>0</v>
      </c>
      <c r="AM4552" s="3">
        <v>44773</v>
      </c>
      <c r="AN4552">
        <v>10</v>
      </c>
      <c r="AO4552">
        <v>1.88</v>
      </c>
      <c r="AP4552">
        <v>115276</v>
      </c>
      <c r="AQ4552">
        <v>35.027763802583699</v>
      </c>
      <c r="AR4552">
        <v>0.67646929268121803</v>
      </c>
    </row>
    <row r="4553" spans="1:44" x14ac:dyDescent="0.25">
      <c r="A4553">
        <v>329</v>
      </c>
      <c r="B4553" t="s">
        <v>93</v>
      </c>
      <c r="C4553" t="s">
        <v>83</v>
      </c>
      <c r="D4553" t="s">
        <v>40</v>
      </c>
      <c r="E4553" t="s">
        <v>102</v>
      </c>
      <c r="F4553">
        <v>28</v>
      </c>
      <c r="G4553" s="3">
        <v>34242</v>
      </c>
      <c r="H4553" t="s">
        <v>12</v>
      </c>
      <c r="I4553" t="s">
        <v>27</v>
      </c>
      <c r="J4553">
        <v>1</v>
      </c>
      <c r="K4553" t="s">
        <v>29</v>
      </c>
      <c r="L4553" t="s">
        <v>37</v>
      </c>
      <c r="N4553">
        <v>116968</v>
      </c>
      <c r="O4553" t="b">
        <v>0</v>
      </c>
      <c r="P4553">
        <v>0</v>
      </c>
      <c r="Q4553" t="b">
        <v>1</v>
      </c>
      <c r="R4553">
        <v>8.2299999999999998E-2</v>
      </c>
      <c r="S4553" t="s">
        <v>3</v>
      </c>
      <c r="T4553" t="s">
        <v>85</v>
      </c>
      <c r="U4553" s="3">
        <v>44469</v>
      </c>
      <c r="W4553" t="s">
        <v>95</v>
      </c>
      <c r="X4553" t="s">
        <v>96</v>
      </c>
      <c r="Y4553" t="s">
        <v>97</v>
      </c>
      <c r="Z4553" t="s">
        <v>89</v>
      </c>
      <c r="AA4553" t="b">
        <v>0</v>
      </c>
      <c r="AB4553" t="b">
        <v>1</v>
      </c>
      <c r="AC4553" t="s">
        <v>134</v>
      </c>
      <c r="AD4553">
        <v>1</v>
      </c>
      <c r="AE4553" t="s">
        <v>91</v>
      </c>
      <c r="AF4553" t="b">
        <v>1</v>
      </c>
      <c r="AG4553" t="s">
        <v>92</v>
      </c>
      <c r="AH4553" t="b">
        <v>0</v>
      </c>
      <c r="AI4553">
        <v>3</v>
      </c>
      <c r="AJ4553" s="3">
        <v>44772</v>
      </c>
      <c r="AK4553">
        <v>0</v>
      </c>
      <c r="AM4553" s="3">
        <v>44773</v>
      </c>
      <c r="AN4553">
        <v>10</v>
      </c>
      <c r="AO4553">
        <v>3.02</v>
      </c>
      <c r="AP4553">
        <v>116968</v>
      </c>
      <c r="AQ4553">
        <v>56.371534868233397</v>
      </c>
      <c r="AR4553">
        <v>0.46851772140194098</v>
      </c>
    </row>
    <row r="4554" spans="1:44" x14ac:dyDescent="0.25">
      <c r="A4554">
        <v>330</v>
      </c>
      <c r="B4554" t="s">
        <v>100</v>
      </c>
      <c r="C4554" t="s">
        <v>120</v>
      </c>
      <c r="D4554" t="s">
        <v>40</v>
      </c>
      <c r="E4554" t="s">
        <v>84</v>
      </c>
      <c r="F4554">
        <v>35</v>
      </c>
      <c r="G4554" s="3">
        <v>31685</v>
      </c>
      <c r="H4554" t="s">
        <v>14</v>
      </c>
      <c r="I4554" t="s">
        <v>27</v>
      </c>
      <c r="J4554">
        <v>3</v>
      </c>
      <c r="K4554" t="s">
        <v>33</v>
      </c>
      <c r="L4554" t="s">
        <v>38</v>
      </c>
      <c r="N4554">
        <v>64449</v>
      </c>
      <c r="O4554" t="b">
        <v>0</v>
      </c>
      <c r="P4554">
        <v>0</v>
      </c>
      <c r="Q4554" t="b">
        <v>1</v>
      </c>
      <c r="R4554">
        <v>9.4100000000000003E-2</v>
      </c>
      <c r="S4554" t="s">
        <v>4</v>
      </c>
      <c r="T4554" t="s">
        <v>85</v>
      </c>
      <c r="U4554" s="3">
        <v>44469</v>
      </c>
      <c r="W4554" t="s">
        <v>86</v>
      </c>
      <c r="X4554" t="s">
        <v>96</v>
      </c>
      <c r="Y4554" t="s">
        <v>107</v>
      </c>
      <c r="Z4554" t="s">
        <v>89</v>
      </c>
      <c r="AA4554" t="b">
        <v>0</v>
      </c>
      <c r="AB4554" t="b">
        <v>0</v>
      </c>
      <c r="AC4554" t="s">
        <v>127</v>
      </c>
      <c r="AD4554">
        <v>0.5</v>
      </c>
      <c r="AE4554" t="s">
        <v>109</v>
      </c>
      <c r="AF4554" t="b">
        <v>0</v>
      </c>
      <c r="AG4554" t="s">
        <v>99</v>
      </c>
      <c r="AH4554" t="b">
        <v>0</v>
      </c>
      <c r="AI4554">
        <v>0</v>
      </c>
      <c r="AK4554">
        <v>0</v>
      </c>
      <c r="AM4554" s="3">
        <v>44773</v>
      </c>
      <c r="AN4554">
        <v>10</v>
      </c>
      <c r="AO4554">
        <v>4.59</v>
      </c>
      <c r="AP4554">
        <v>64449</v>
      </c>
      <c r="AQ4554">
        <v>90.687640607060999</v>
      </c>
      <c r="AR4554">
        <v>0.112617093503888</v>
      </c>
    </row>
    <row r="4555" spans="1:44" x14ac:dyDescent="0.25">
      <c r="A4555">
        <v>331</v>
      </c>
      <c r="B4555" t="s">
        <v>121</v>
      </c>
      <c r="C4555" t="s">
        <v>139</v>
      </c>
      <c r="D4555" t="s">
        <v>40</v>
      </c>
      <c r="E4555" t="s">
        <v>102</v>
      </c>
      <c r="F4555">
        <v>41</v>
      </c>
      <c r="G4555" s="3">
        <v>29494</v>
      </c>
      <c r="H4555" t="s">
        <v>7</v>
      </c>
      <c r="I4555" t="s">
        <v>27</v>
      </c>
      <c r="J4555">
        <v>1</v>
      </c>
      <c r="K4555" t="s">
        <v>29</v>
      </c>
      <c r="L4555" t="s">
        <v>37</v>
      </c>
      <c r="N4555">
        <v>128107</v>
      </c>
      <c r="O4555" t="b">
        <v>0</v>
      </c>
      <c r="P4555">
        <v>0</v>
      </c>
      <c r="Q4555" t="b">
        <v>1</v>
      </c>
      <c r="R4555">
        <v>8.7099999999999997E-2</v>
      </c>
      <c r="S4555" t="s">
        <v>4</v>
      </c>
      <c r="T4555" t="s">
        <v>105</v>
      </c>
      <c r="U4555" s="3">
        <v>44469</v>
      </c>
      <c r="V4555" s="3">
        <v>45381</v>
      </c>
      <c r="W4555" t="s">
        <v>111</v>
      </c>
      <c r="X4555" t="s">
        <v>96</v>
      </c>
      <c r="Y4555" t="s">
        <v>97</v>
      </c>
      <c r="Z4555" t="s">
        <v>89</v>
      </c>
      <c r="AA4555" t="b">
        <v>0</v>
      </c>
      <c r="AB4555" t="b">
        <v>0</v>
      </c>
      <c r="AC4555" t="s">
        <v>128</v>
      </c>
      <c r="AD4555">
        <v>1</v>
      </c>
      <c r="AE4555" t="s">
        <v>91</v>
      </c>
      <c r="AF4555" t="b">
        <v>0</v>
      </c>
      <c r="AG4555" t="s">
        <v>99</v>
      </c>
      <c r="AH4555" t="b">
        <v>0</v>
      </c>
      <c r="AI4555">
        <v>1</v>
      </c>
      <c r="AJ4555" s="3">
        <v>44711</v>
      </c>
      <c r="AK4555">
        <v>0</v>
      </c>
      <c r="AM4555" s="3">
        <v>44773</v>
      </c>
      <c r="AN4555">
        <v>10</v>
      </c>
      <c r="AO4555">
        <v>1.3</v>
      </c>
      <c r="AP4555">
        <v>128107</v>
      </c>
      <c r="AQ4555">
        <v>28.393242059132699</v>
      </c>
      <c r="AR4555">
        <v>0.78260636640452796</v>
      </c>
    </row>
    <row r="4556" spans="1:44" x14ac:dyDescent="0.25">
      <c r="A4556">
        <v>332</v>
      </c>
      <c r="B4556" t="s">
        <v>133</v>
      </c>
      <c r="C4556" t="s">
        <v>94</v>
      </c>
      <c r="D4556" t="s">
        <v>40</v>
      </c>
      <c r="E4556" t="s">
        <v>84</v>
      </c>
      <c r="F4556">
        <v>41</v>
      </c>
      <c r="G4556" s="3">
        <v>29525</v>
      </c>
      <c r="H4556" t="s">
        <v>8</v>
      </c>
      <c r="I4556" t="s">
        <v>26</v>
      </c>
      <c r="J4556">
        <v>2</v>
      </c>
      <c r="K4556" t="s">
        <v>32</v>
      </c>
      <c r="L4556" t="s">
        <v>37</v>
      </c>
      <c r="N4556">
        <v>84310</v>
      </c>
      <c r="O4556" t="b">
        <v>0</v>
      </c>
      <c r="P4556">
        <v>0</v>
      </c>
      <c r="Q4556" t="b">
        <v>1</v>
      </c>
      <c r="R4556">
        <v>8.3400000000000002E-2</v>
      </c>
      <c r="S4556" t="s">
        <v>4</v>
      </c>
      <c r="T4556" t="s">
        <v>105</v>
      </c>
      <c r="U4556" s="3">
        <v>44500</v>
      </c>
      <c r="V4556" s="3">
        <v>45016</v>
      </c>
      <c r="W4556" t="s">
        <v>86</v>
      </c>
      <c r="X4556" t="s">
        <v>87</v>
      </c>
      <c r="Y4556" t="s">
        <v>140</v>
      </c>
      <c r="Z4556" t="s">
        <v>89</v>
      </c>
      <c r="AA4556" t="b">
        <v>0</v>
      </c>
      <c r="AB4556" t="b">
        <v>0</v>
      </c>
      <c r="AC4556" t="s">
        <v>145</v>
      </c>
      <c r="AD4556">
        <v>1</v>
      </c>
      <c r="AE4556" t="s">
        <v>109</v>
      </c>
      <c r="AF4556" t="b">
        <v>0</v>
      </c>
      <c r="AG4556" t="s">
        <v>99</v>
      </c>
      <c r="AH4556" t="b">
        <v>0</v>
      </c>
      <c r="AI4556">
        <v>0</v>
      </c>
      <c r="AK4556">
        <v>0</v>
      </c>
      <c r="AM4556" s="3">
        <v>44773</v>
      </c>
      <c r="AN4556">
        <v>9</v>
      </c>
      <c r="AO4556">
        <v>2.81</v>
      </c>
      <c r="AP4556">
        <v>84310</v>
      </c>
      <c r="AQ4556">
        <v>58.942823259843699</v>
      </c>
      <c r="AR4556">
        <v>0.43857543986212799</v>
      </c>
    </row>
    <row r="4557" spans="1:44" x14ac:dyDescent="0.25">
      <c r="A4557">
        <v>333</v>
      </c>
      <c r="B4557" t="s">
        <v>82</v>
      </c>
      <c r="C4557" t="s">
        <v>120</v>
      </c>
      <c r="D4557" t="s">
        <v>40</v>
      </c>
      <c r="E4557" t="s">
        <v>84</v>
      </c>
      <c r="F4557">
        <v>36</v>
      </c>
      <c r="G4557" s="3">
        <v>31351</v>
      </c>
      <c r="H4557" t="s">
        <v>12</v>
      </c>
      <c r="I4557" t="s">
        <v>27</v>
      </c>
      <c r="J4557">
        <v>2</v>
      </c>
      <c r="K4557" t="s">
        <v>34</v>
      </c>
      <c r="L4557" t="s">
        <v>38</v>
      </c>
      <c r="N4557">
        <v>118134</v>
      </c>
      <c r="O4557" t="b">
        <v>0</v>
      </c>
      <c r="P4557">
        <v>0</v>
      </c>
      <c r="Q4557" t="b">
        <v>1</v>
      </c>
      <c r="R4557">
        <v>2.8199999999999999E-2</v>
      </c>
      <c r="S4557" t="s">
        <v>3</v>
      </c>
      <c r="T4557" t="s">
        <v>85</v>
      </c>
      <c r="U4557" s="3">
        <v>44500</v>
      </c>
      <c r="W4557" t="s">
        <v>106</v>
      </c>
      <c r="X4557" t="s">
        <v>87</v>
      </c>
      <c r="Y4557" t="s">
        <v>97</v>
      </c>
      <c r="Z4557" t="s">
        <v>89</v>
      </c>
      <c r="AA4557" t="b">
        <v>0</v>
      </c>
      <c r="AB4557" t="b">
        <v>0</v>
      </c>
      <c r="AC4557" t="s">
        <v>138</v>
      </c>
      <c r="AD4557">
        <v>1</v>
      </c>
      <c r="AE4557" t="s">
        <v>109</v>
      </c>
      <c r="AF4557" t="b">
        <v>0</v>
      </c>
      <c r="AG4557" t="s">
        <v>99</v>
      </c>
      <c r="AH4557" t="b">
        <v>0</v>
      </c>
      <c r="AI4557">
        <v>0</v>
      </c>
      <c r="AK4557">
        <v>0</v>
      </c>
      <c r="AM4557" s="3">
        <v>44773</v>
      </c>
      <c r="AN4557">
        <v>9</v>
      </c>
      <c r="AO4557">
        <v>2.99</v>
      </c>
      <c r="AP4557">
        <v>118134</v>
      </c>
      <c r="AQ4557">
        <v>56.519286246015902</v>
      </c>
      <c r="AR4557">
        <v>0.44051674324162898</v>
      </c>
    </row>
    <row r="4558" spans="1:44" x14ac:dyDescent="0.25">
      <c r="A4558">
        <v>334</v>
      </c>
      <c r="B4558" t="s">
        <v>135</v>
      </c>
      <c r="C4558" t="s">
        <v>101</v>
      </c>
      <c r="D4558" t="s">
        <v>40</v>
      </c>
      <c r="E4558" t="s">
        <v>102</v>
      </c>
      <c r="F4558">
        <v>32</v>
      </c>
      <c r="G4558" s="3">
        <v>32812</v>
      </c>
      <c r="H4558" t="s">
        <v>10</v>
      </c>
      <c r="I4558" t="s">
        <v>25</v>
      </c>
      <c r="J4558">
        <v>3</v>
      </c>
      <c r="K4558" t="s">
        <v>28</v>
      </c>
      <c r="L4558" t="s">
        <v>39</v>
      </c>
      <c r="N4558">
        <v>67951</v>
      </c>
      <c r="O4558" t="b">
        <v>0</v>
      </c>
      <c r="P4558">
        <v>0</v>
      </c>
      <c r="Q4558" t="b">
        <v>1</v>
      </c>
      <c r="R4558">
        <v>2.3099999999999999E-2</v>
      </c>
      <c r="S4558" t="s">
        <v>4</v>
      </c>
      <c r="T4558" t="s">
        <v>85</v>
      </c>
      <c r="U4558" s="3">
        <v>44500</v>
      </c>
      <c r="W4558" t="s">
        <v>86</v>
      </c>
      <c r="X4558" t="s">
        <v>96</v>
      </c>
      <c r="Y4558" t="s">
        <v>88</v>
      </c>
      <c r="Z4558" t="s">
        <v>89</v>
      </c>
      <c r="AA4558" t="b">
        <v>0</v>
      </c>
      <c r="AB4558" t="b">
        <v>0</v>
      </c>
      <c r="AC4558" t="s">
        <v>145</v>
      </c>
      <c r="AD4558">
        <v>1</v>
      </c>
      <c r="AE4558" t="s">
        <v>109</v>
      </c>
      <c r="AF4558" t="b">
        <v>0</v>
      </c>
      <c r="AG4558" t="s">
        <v>99</v>
      </c>
      <c r="AH4558" t="b">
        <v>0</v>
      </c>
      <c r="AI4558">
        <v>2</v>
      </c>
      <c r="AJ4558" s="3">
        <v>44773</v>
      </c>
      <c r="AK4558">
        <v>0</v>
      </c>
      <c r="AM4558" s="3">
        <v>44773</v>
      </c>
      <c r="AN4558">
        <v>9</v>
      </c>
      <c r="AO4558">
        <v>2.99</v>
      </c>
      <c r="AP4558">
        <v>67951</v>
      </c>
      <c r="AQ4558">
        <v>55.590340398719697</v>
      </c>
      <c r="AR4558">
        <v>0.41812332159844101</v>
      </c>
    </row>
    <row r="4559" spans="1:44" x14ac:dyDescent="0.25">
      <c r="A4559">
        <v>335</v>
      </c>
      <c r="B4559" t="s">
        <v>110</v>
      </c>
      <c r="C4559" t="s">
        <v>122</v>
      </c>
      <c r="D4559" t="s">
        <v>40</v>
      </c>
      <c r="E4559" t="s">
        <v>84</v>
      </c>
      <c r="F4559">
        <v>23</v>
      </c>
      <c r="G4559" s="3">
        <v>36099</v>
      </c>
      <c r="H4559" t="s">
        <v>13</v>
      </c>
      <c r="I4559" t="s">
        <v>25</v>
      </c>
      <c r="J4559">
        <v>2</v>
      </c>
      <c r="K4559" t="s">
        <v>30</v>
      </c>
      <c r="L4559" t="s">
        <v>36</v>
      </c>
      <c r="N4559">
        <v>79957</v>
      </c>
      <c r="O4559" t="b">
        <v>0</v>
      </c>
      <c r="P4559">
        <v>0</v>
      </c>
      <c r="Q4559" t="b">
        <v>0</v>
      </c>
      <c r="R4559">
        <v>0</v>
      </c>
      <c r="S4559" t="s">
        <v>4</v>
      </c>
      <c r="T4559" t="s">
        <v>85</v>
      </c>
      <c r="U4559" s="3">
        <v>44500</v>
      </c>
      <c r="W4559" t="s">
        <v>111</v>
      </c>
      <c r="X4559" t="s">
        <v>87</v>
      </c>
      <c r="Y4559" t="s">
        <v>140</v>
      </c>
      <c r="Z4559" t="s">
        <v>89</v>
      </c>
      <c r="AA4559" t="b">
        <v>0</v>
      </c>
      <c r="AB4559" t="b">
        <v>0</v>
      </c>
      <c r="AC4559" t="s">
        <v>143</v>
      </c>
      <c r="AD4559">
        <v>1</v>
      </c>
      <c r="AE4559" t="s">
        <v>109</v>
      </c>
      <c r="AF4559" t="b">
        <v>0</v>
      </c>
      <c r="AG4559" t="s">
        <v>99</v>
      </c>
      <c r="AH4559" t="b">
        <v>0</v>
      </c>
      <c r="AI4559">
        <v>0</v>
      </c>
      <c r="AK4559">
        <v>0</v>
      </c>
      <c r="AM4559" s="3">
        <v>44773</v>
      </c>
      <c r="AN4559">
        <v>9</v>
      </c>
      <c r="AO4559">
        <v>3.24</v>
      </c>
      <c r="AP4559">
        <v>79957</v>
      </c>
      <c r="AQ4559">
        <v>60.679480746783099</v>
      </c>
      <c r="AR4559">
        <v>0.43548443260342201</v>
      </c>
    </row>
    <row r="4560" spans="1:44" x14ac:dyDescent="0.25">
      <c r="A4560">
        <v>336</v>
      </c>
      <c r="B4560" t="s">
        <v>135</v>
      </c>
      <c r="C4560" t="s">
        <v>120</v>
      </c>
      <c r="D4560" t="s">
        <v>41</v>
      </c>
      <c r="E4560" t="s">
        <v>84</v>
      </c>
      <c r="F4560">
        <v>36</v>
      </c>
      <c r="G4560" s="3">
        <v>31351</v>
      </c>
      <c r="H4560" t="s">
        <v>10</v>
      </c>
      <c r="I4560" t="s">
        <v>25</v>
      </c>
      <c r="J4560">
        <v>4</v>
      </c>
      <c r="K4560" t="s">
        <v>30</v>
      </c>
      <c r="L4560" t="s">
        <v>37</v>
      </c>
      <c r="N4560">
        <v>77906</v>
      </c>
      <c r="O4560" t="b">
        <v>0</v>
      </c>
      <c r="P4560">
        <v>0</v>
      </c>
      <c r="Q4560" t="b">
        <v>1</v>
      </c>
      <c r="R4560">
        <v>6.4600000000000005E-2</v>
      </c>
      <c r="S4560" t="s">
        <v>4</v>
      </c>
      <c r="T4560" t="s">
        <v>85</v>
      </c>
      <c r="U4560" s="3">
        <v>44500</v>
      </c>
      <c r="W4560" t="s">
        <v>86</v>
      </c>
      <c r="X4560" t="s">
        <v>96</v>
      </c>
      <c r="Y4560" t="s">
        <v>97</v>
      </c>
      <c r="Z4560" t="s">
        <v>89</v>
      </c>
      <c r="AA4560" t="b">
        <v>0</v>
      </c>
      <c r="AB4560" t="b">
        <v>0</v>
      </c>
      <c r="AC4560" t="s">
        <v>127</v>
      </c>
      <c r="AD4560">
        <v>1</v>
      </c>
      <c r="AE4560" t="s">
        <v>109</v>
      </c>
      <c r="AF4560" t="b">
        <v>0</v>
      </c>
      <c r="AG4560" t="s">
        <v>99</v>
      </c>
      <c r="AH4560" t="b">
        <v>0</v>
      </c>
      <c r="AI4560">
        <v>1</v>
      </c>
      <c r="AJ4560" s="3">
        <v>44592</v>
      </c>
      <c r="AK4560">
        <v>0</v>
      </c>
      <c r="AM4560" s="3">
        <v>44773</v>
      </c>
      <c r="AN4560">
        <v>9</v>
      </c>
      <c r="AO4560">
        <v>3.92</v>
      </c>
      <c r="AP4560">
        <v>77906</v>
      </c>
      <c r="AQ4560">
        <v>84.689772289197904</v>
      </c>
      <c r="AR4560">
        <v>0.18351257826388001</v>
      </c>
    </row>
    <row r="4561" spans="1:44" x14ac:dyDescent="0.25">
      <c r="A4561">
        <v>337</v>
      </c>
      <c r="B4561" t="s">
        <v>135</v>
      </c>
      <c r="C4561" t="s">
        <v>101</v>
      </c>
      <c r="D4561" t="s">
        <v>41</v>
      </c>
      <c r="E4561" t="s">
        <v>84</v>
      </c>
      <c r="F4561">
        <v>24</v>
      </c>
      <c r="G4561" s="3">
        <v>35734</v>
      </c>
      <c r="H4561" t="s">
        <v>7</v>
      </c>
      <c r="I4561" t="s">
        <v>27</v>
      </c>
      <c r="J4561">
        <v>3</v>
      </c>
      <c r="K4561" t="s">
        <v>30</v>
      </c>
      <c r="L4561" t="s">
        <v>37</v>
      </c>
      <c r="N4561">
        <v>122142</v>
      </c>
      <c r="O4561" t="b">
        <v>1</v>
      </c>
      <c r="P4561">
        <v>0.185</v>
      </c>
      <c r="Q4561" t="b">
        <v>0</v>
      </c>
      <c r="R4561">
        <v>0</v>
      </c>
      <c r="S4561" t="s">
        <v>3</v>
      </c>
      <c r="T4561" t="s">
        <v>105</v>
      </c>
      <c r="U4561" s="3">
        <v>44500</v>
      </c>
      <c r="V4561" s="3">
        <v>45351</v>
      </c>
      <c r="W4561" t="s">
        <v>111</v>
      </c>
      <c r="X4561" t="s">
        <v>87</v>
      </c>
      <c r="Y4561" t="s">
        <v>97</v>
      </c>
      <c r="Z4561" t="s">
        <v>89</v>
      </c>
      <c r="AA4561" t="b">
        <v>0</v>
      </c>
      <c r="AB4561" t="b">
        <v>0</v>
      </c>
      <c r="AC4561" t="s">
        <v>119</v>
      </c>
      <c r="AD4561">
        <v>1</v>
      </c>
      <c r="AE4561" t="s">
        <v>109</v>
      </c>
      <c r="AF4561" t="b">
        <v>0</v>
      </c>
      <c r="AG4561" t="s">
        <v>99</v>
      </c>
      <c r="AH4561" t="b">
        <v>1</v>
      </c>
      <c r="AI4561">
        <v>0</v>
      </c>
      <c r="AK4561">
        <v>0</v>
      </c>
      <c r="AM4561" s="3">
        <v>44773</v>
      </c>
      <c r="AN4561">
        <v>9</v>
      </c>
      <c r="AO4561">
        <v>3.26</v>
      </c>
      <c r="AP4561">
        <v>122142</v>
      </c>
      <c r="AQ4561">
        <v>60.163397570701299</v>
      </c>
      <c r="AR4561">
        <v>0.42081443737581797</v>
      </c>
    </row>
    <row r="4562" spans="1:44" x14ac:dyDescent="0.25">
      <c r="A4562">
        <v>338</v>
      </c>
      <c r="B4562" t="s">
        <v>93</v>
      </c>
      <c r="C4562" t="s">
        <v>94</v>
      </c>
      <c r="D4562" t="s">
        <v>40</v>
      </c>
      <c r="E4562" t="s">
        <v>102</v>
      </c>
      <c r="F4562">
        <v>26</v>
      </c>
      <c r="G4562" s="3">
        <v>35033</v>
      </c>
      <c r="H4562" t="s">
        <v>13</v>
      </c>
      <c r="I4562" t="s">
        <v>25</v>
      </c>
      <c r="J4562">
        <v>2</v>
      </c>
      <c r="K4562" t="s">
        <v>32</v>
      </c>
      <c r="L4562" t="s">
        <v>36</v>
      </c>
      <c r="N4562">
        <v>68993</v>
      </c>
      <c r="O4562" t="b">
        <v>1</v>
      </c>
      <c r="P4562">
        <v>0.126</v>
      </c>
      <c r="Q4562" t="b">
        <v>1</v>
      </c>
      <c r="R4562">
        <v>5.5300000000000002E-2</v>
      </c>
      <c r="S4562" t="s">
        <v>4</v>
      </c>
      <c r="T4562" t="s">
        <v>85</v>
      </c>
      <c r="U4562" s="3">
        <v>44530</v>
      </c>
      <c r="W4562" t="s">
        <v>86</v>
      </c>
      <c r="X4562" t="s">
        <v>96</v>
      </c>
      <c r="Y4562" t="s">
        <v>97</v>
      </c>
      <c r="Z4562" t="s">
        <v>89</v>
      </c>
      <c r="AA4562" t="b">
        <v>0</v>
      </c>
      <c r="AB4562" t="b">
        <v>0</v>
      </c>
      <c r="AC4562" t="s">
        <v>119</v>
      </c>
      <c r="AD4562">
        <v>0.8</v>
      </c>
      <c r="AE4562" t="s">
        <v>109</v>
      </c>
      <c r="AF4562" t="b">
        <v>1</v>
      </c>
      <c r="AG4562" t="s">
        <v>92</v>
      </c>
      <c r="AH4562" t="b">
        <v>1</v>
      </c>
      <c r="AI4562">
        <v>0</v>
      </c>
      <c r="AK4562">
        <v>0</v>
      </c>
      <c r="AM4562" s="3">
        <v>44773</v>
      </c>
      <c r="AN4562">
        <v>8</v>
      </c>
      <c r="AO4562">
        <v>3.38</v>
      </c>
      <c r="AP4562">
        <v>68993</v>
      </c>
      <c r="AQ4562">
        <v>71.559227049123294</v>
      </c>
      <c r="AR4562">
        <v>0.26565675200878103</v>
      </c>
    </row>
    <row r="4563" spans="1:44" x14ac:dyDescent="0.25">
      <c r="A4563">
        <v>339</v>
      </c>
      <c r="B4563" t="s">
        <v>133</v>
      </c>
      <c r="C4563" t="s">
        <v>126</v>
      </c>
      <c r="D4563" t="s">
        <v>41</v>
      </c>
      <c r="E4563" t="s">
        <v>102</v>
      </c>
      <c r="F4563">
        <v>30</v>
      </c>
      <c r="G4563" s="3">
        <v>33572</v>
      </c>
      <c r="H4563" t="s">
        <v>12</v>
      </c>
      <c r="I4563" t="s">
        <v>27</v>
      </c>
      <c r="J4563">
        <v>3</v>
      </c>
      <c r="K4563" t="s">
        <v>28</v>
      </c>
      <c r="L4563" t="s">
        <v>39</v>
      </c>
      <c r="N4563">
        <v>95454</v>
      </c>
      <c r="O4563" t="b">
        <v>1</v>
      </c>
      <c r="P4563">
        <v>0.14899999999999999</v>
      </c>
      <c r="Q4563" t="b">
        <v>1</v>
      </c>
      <c r="R4563">
        <v>2.3800000000000002E-2</v>
      </c>
      <c r="S4563" t="s">
        <v>4</v>
      </c>
      <c r="T4563" t="s">
        <v>85</v>
      </c>
      <c r="U4563" s="3">
        <v>44530</v>
      </c>
      <c r="W4563" t="s">
        <v>86</v>
      </c>
      <c r="X4563" t="s">
        <v>116</v>
      </c>
      <c r="Y4563" t="s">
        <v>97</v>
      </c>
      <c r="Z4563" t="s">
        <v>89</v>
      </c>
      <c r="AA4563" t="b">
        <v>0</v>
      </c>
      <c r="AB4563" t="b">
        <v>0</v>
      </c>
      <c r="AC4563" t="s">
        <v>137</v>
      </c>
      <c r="AD4563">
        <v>1</v>
      </c>
      <c r="AE4563" t="s">
        <v>109</v>
      </c>
      <c r="AF4563" t="b">
        <v>0</v>
      </c>
      <c r="AG4563" t="s">
        <v>99</v>
      </c>
      <c r="AH4563" t="b">
        <v>0</v>
      </c>
      <c r="AI4563">
        <v>1</v>
      </c>
      <c r="AJ4563" s="3">
        <v>44591</v>
      </c>
      <c r="AK4563">
        <v>0</v>
      </c>
      <c r="AM4563" s="3">
        <v>44773</v>
      </c>
      <c r="AN4563">
        <v>8</v>
      </c>
      <c r="AO4563">
        <v>3.35</v>
      </c>
      <c r="AP4563">
        <v>95454</v>
      </c>
      <c r="AQ4563">
        <v>66.269978368606701</v>
      </c>
      <c r="AR4563">
        <v>0.36271923073115903</v>
      </c>
    </row>
    <row r="4564" spans="1:44" x14ac:dyDescent="0.25">
      <c r="A4564">
        <v>340</v>
      </c>
      <c r="B4564" t="s">
        <v>121</v>
      </c>
      <c r="C4564" t="s">
        <v>122</v>
      </c>
      <c r="D4564" t="s">
        <v>41</v>
      </c>
      <c r="E4564" t="s">
        <v>84</v>
      </c>
      <c r="F4564">
        <v>25</v>
      </c>
      <c r="G4564" s="3">
        <v>35399</v>
      </c>
      <c r="H4564" t="s">
        <v>13</v>
      </c>
      <c r="I4564" t="s">
        <v>25</v>
      </c>
      <c r="J4564">
        <v>1</v>
      </c>
      <c r="K4564" t="s">
        <v>30</v>
      </c>
      <c r="L4564" t="s">
        <v>36</v>
      </c>
      <c r="N4564">
        <v>94048</v>
      </c>
      <c r="O4564" t="b">
        <v>1</v>
      </c>
      <c r="P4564">
        <v>0.108</v>
      </c>
      <c r="Q4564" t="b">
        <v>1</v>
      </c>
      <c r="R4564">
        <v>4.7600000000000003E-2</v>
      </c>
      <c r="S4564" t="s">
        <v>4</v>
      </c>
      <c r="T4564" t="s">
        <v>105</v>
      </c>
      <c r="U4564" s="3">
        <v>44530</v>
      </c>
      <c r="V4564" s="3">
        <v>44956</v>
      </c>
      <c r="W4564" t="s">
        <v>111</v>
      </c>
      <c r="X4564" t="s">
        <v>96</v>
      </c>
      <c r="Y4564" t="s">
        <v>97</v>
      </c>
      <c r="Z4564" t="s">
        <v>89</v>
      </c>
      <c r="AA4564" t="b">
        <v>0</v>
      </c>
      <c r="AB4564" t="b">
        <v>0</v>
      </c>
      <c r="AC4564" t="s">
        <v>134</v>
      </c>
      <c r="AD4564">
        <v>1</v>
      </c>
      <c r="AE4564" t="s">
        <v>91</v>
      </c>
      <c r="AF4564" t="b">
        <v>0</v>
      </c>
      <c r="AG4564" t="s">
        <v>99</v>
      </c>
      <c r="AH4564" t="b">
        <v>0</v>
      </c>
      <c r="AI4564">
        <v>3</v>
      </c>
      <c r="AJ4564" s="3">
        <v>44742</v>
      </c>
      <c r="AK4564">
        <v>0</v>
      </c>
      <c r="AM4564" s="3">
        <v>44773</v>
      </c>
      <c r="AN4564">
        <v>8</v>
      </c>
      <c r="AO4564">
        <v>4.25</v>
      </c>
      <c r="AP4564">
        <v>94048</v>
      </c>
      <c r="AQ4564">
        <v>90.115509303561893</v>
      </c>
      <c r="AR4564">
        <v>9.5671598356573295E-2</v>
      </c>
    </row>
    <row r="4565" spans="1:44" x14ac:dyDescent="0.25">
      <c r="A4565">
        <v>341</v>
      </c>
      <c r="B4565" t="s">
        <v>110</v>
      </c>
      <c r="C4565" t="s">
        <v>94</v>
      </c>
      <c r="D4565" t="s">
        <v>41</v>
      </c>
      <c r="E4565" t="s">
        <v>84</v>
      </c>
      <c r="F4565">
        <v>40</v>
      </c>
      <c r="G4565" s="3">
        <v>29920</v>
      </c>
      <c r="H4565" t="s">
        <v>13</v>
      </c>
      <c r="I4565" t="s">
        <v>25</v>
      </c>
      <c r="J4565">
        <v>3</v>
      </c>
      <c r="K4565" t="s">
        <v>33</v>
      </c>
      <c r="L4565" t="s">
        <v>36</v>
      </c>
      <c r="N4565">
        <v>83218</v>
      </c>
      <c r="O4565" t="b">
        <v>1</v>
      </c>
      <c r="P4565">
        <v>0.13500000000000001</v>
      </c>
      <c r="Q4565" t="b">
        <v>1</v>
      </c>
      <c r="R4565">
        <v>5.4600000000000003E-2</v>
      </c>
      <c r="S4565" t="s">
        <v>4</v>
      </c>
      <c r="T4565" t="s">
        <v>85</v>
      </c>
      <c r="U4565" s="3">
        <v>44530</v>
      </c>
      <c r="W4565" t="s">
        <v>111</v>
      </c>
      <c r="X4565" t="s">
        <v>96</v>
      </c>
      <c r="Y4565" t="s">
        <v>107</v>
      </c>
      <c r="Z4565" t="s">
        <v>89</v>
      </c>
      <c r="AA4565" t="b">
        <v>0</v>
      </c>
      <c r="AB4565" t="b">
        <v>0</v>
      </c>
      <c r="AC4565" t="s">
        <v>124</v>
      </c>
      <c r="AD4565">
        <v>1</v>
      </c>
      <c r="AE4565" t="s">
        <v>109</v>
      </c>
      <c r="AF4565" t="b">
        <v>1</v>
      </c>
      <c r="AG4565" t="s">
        <v>92</v>
      </c>
      <c r="AH4565" t="b">
        <v>0</v>
      </c>
      <c r="AI4565">
        <v>1</v>
      </c>
      <c r="AJ4565" s="3">
        <v>44620</v>
      </c>
      <c r="AK4565">
        <v>0</v>
      </c>
      <c r="AM4565" s="3">
        <v>44773</v>
      </c>
      <c r="AN4565">
        <v>8</v>
      </c>
      <c r="AO4565">
        <v>3.6</v>
      </c>
      <c r="AP4565">
        <v>83218</v>
      </c>
      <c r="AQ4565">
        <v>67.7952133246513</v>
      </c>
      <c r="AR4565">
        <v>0.33041889457129497</v>
      </c>
    </row>
    <row r="4566" spans="1:44" x14ac:dyDescent="0.25">
      <c r="A4566">
        <v>342</v>
      </c>
      <c r="B4566" t="s">
        <v>104</v>
      </c>
      <c r="C4566" t="s">
        <v>139</v>
      </c>
      <c r="D4566" t="s">
        <v>40</v>
      </c>
      <c r="E4566" t="s">
        <v>144</v>
      </c>
      <c r="F4566">
        <v>40</v>
      </c>
      <c r="G4566" s="3">
        <v>29920</v>
      </c>
      <c r="H4566" t="s">
        <v>13</v>
      </c>
      <c r="I4566" t="s">
        <v>25</v>
      </c>
      <c r="J4566">
        <v>3</v>
      </c>
      <c r="K4566" t="s">
        <v>31</v>
      </c>
      <c r="L4566" t="s">
        <v>38</v>
      </c>
      <c r="N4566">
        <v>94325</v>
      </c>
      <c r="O4566" t="b">
        <v>1</v>
      </c>
      <c r="P4566">
        <v>0.11</v>
      </c>
      <c r="Q4566" t="b">
        <v>0</v>
      </c>
      <c r="R4566">
        <v>0</v>
      </c>
      <c r="S4566" t="s">
        <v>4</v>
      </c>
      <c r="T4566" t="s">
        <v>85</v>
      </c>
      <c r="U4566" s="3">
        <v>44530</v>
      </c>
      <c r="W4566" t="s">
        <v>86</v>
      </c>
      <c r="X4566" t="s">
        <v>96</v>
      </c>
      <c r="Y4566" t="s">
        <v>97</v>
      </c>
      <c r="Z4566" t="s">
        <v>89</v>
      </c>
      <c r="AA4566" t="b">
        <v>0</v>
      </c>
      <c r="AB4566" t="b">
        <v>0</v>
      </c>
      <c r="AC4566" t="s">
        <v>132</v>
      </c>
      <c r="AD4566">
        <v>1</v>
      </c>
      <c r="AE4566" t="s">
        <v>109</v>
      </c>
      <c r="AF4566" t="b">
        <v>0</v>
      </c>
      <c r="AG4566" t="s">
        <v>99</v>
      </c>
      <c r="AH4566" t="b">
        <v>0</v>
      </c>
      <c r="AI4566">
        <v>2</v>
      </c>
      <c r="AJ4566" s="3">
        <v>44864</v>
      </c>
      <c r="AK4566">
        <v>0</v>
      </c>
      <c r="AM4566" s="3">
        <v>44773</v>
      </c>
      <c r="AN4566">
        <v>8</v>
      </c>
      <c r="AO4566">
        <v>3.08</v>
      </c>
      <c r="AP4566">
        <v>94325</v>
      </c>
      <c r="AQ4566">
        <v>56.960219723540099</v>
      </c>
      <c r="AR4566">
        <v>0.40493684400653801</v>
      </c>
    </row>
    <row r="4567" spans="1:44" x14ac:dyDescent="0.25">
      <c r="A4567">
        <v>343</v>
      </c>
      <c r="B4567" t="s">
        <v>110</v>
      </c>
      <c r="C4567" t="s">
        <v>83</v>
      </c>
      <c r="D4567" t="s">
        <v>41</v>
      </c>
      <c r="E4567" t="s">
        <v>84</v>
      </c>
      <c r="F4567">
        <v>45</v>
      </c>
      <c r="G4567" s="3">
        <v>28094</v>
      </c>
      <c r="H4567" t="s">
        <v>10</v>
      </c>
      <c r="I4567" t="s">
        <v>25</v>
      </c>
      <c r="J4567">
        <v>4</v>
      </c>
      <c r="K4567" t="s">
        <v>34</v>
      </c>
      <c r="L4567" t="s">
        <v>36</v>
      </c>
      <c r="N4567">
        <v>74820</v>
      </c>
      <c r="O4567" t="b">
        <v>1</v>
      </c>
      <c r="P4567">
        <v>0.17</v>
      </c>
      <c r="Q4567" t="b">
        <v>1</v>
      </c>
      <c r="R4567">
        <v>4.1700000000000001E-2</v>
      </c>
      <c r="S4567" t="s">
        <v>4</v>
      </c>
      <c r="T4567" t="s">
        <v>85</v>
      </c>
      <c r="U4567" s="3">
        <v>44530</v>
      </c>
      <c r="W4567" t="s">
        <v>86</v>
      </c>
      <c r="X4567" t="s">
        <v>87</v>
      </c>
      <c r="Y4567" t="s">
        <v>113</v>
      </c>
      <c r="Z4567" t="s">
        <v>89</v>
      </c>
      <c r="AA4567" t="b">
        <v>0</v>
      </c>
      <c r="AB4567" t="b">
        <v>0</v>
      </c>
      <c r="AC4567" t="s">
        <v>119</v>
      </c>
      <c r="AD4567">
        <v>1</v>
      </c>
      <c r="AE4567" t="s">
        <v>109</v>
      </c>
      <c r="AF4567" t="b">
        <v>0</v>
      </c>
      <c r="AG4567" t="s">
        <v>99</v>
      </c>
      <c r="AH4567" t="b">
        <v>1</v>
      </c>
      <c r="AI4567">
        <v>2</v>
      </c>
      <c r="AJ4567" s="3">
        <v>44803</v>
      </c>
      <c r="AK4567">
        <v>0</v>
      </c>
      <c r="AM4567" s="3">
        <v>44773</v>
      </c>
      <c r="AN4567">
        <v>8</v>
      </c>
      <c r="AO4567">
        <v>3.45</v>
      </c>
      <c r="AP4567">
        <v>74820</v>
      </c>
      <c r="AQ4567">
        <v>71.376490190344001</v>
      </c>
      <c r="AR4567">
        <v>0.26953127874103799</v>
      </c>
    </row>
    <row r="4568" spans="1:44" x14ac:dyDescent="0.25">
      <c r="A4568">
        <v>344</v>
      </c>
      <c r="B4568" t="s">
        <v>104</v>
      </c>
      <c r="C4568" t="s">
        <v>83</v>
      </c>
      <c r="D4568" t="s">
        <v>41</v>
      </c>
      <c r="E4568" t="s">
        <v>84</v>
      </c>
      <c r="F4568">
        <v>47</v>
      </c>
      <c r="G4568" s="3">
        <v>27363</v>
      </c>
      <c r="H4568" t="s">
        <v>10</v>
      </c>
      <c r="I4568" t="s">
        <v>25</v>
      </c>
      <c r="J4568">
        <v>3</v>
      </c>
      <c r="K4568" t="s">
        <v>32</v>
      </c>
      <c r="L4568" t="s">
        <v>39</v>
      </c>
      <c r="N4568">
        <v>89312</v>
      </c>
      <c r="O4568" t="b">
        <v>1</v>
      </c>
      <c r="P4568">
        <v>0.154</v>
      </c>
      <c r="Q4568" t="b">
        <v>1</v>
      </c>
      <c r="R4568">
        <v>6.0900000000000003E-2</v>
      </c>
      <c r="S4568" t="s">
        <v>4</v>
      </c>
      <c r="T4568" t="s">
        <v>85</v>
      </c>
      <c r="U4568" s="3">
        <v>44530</v>
      </c>
      <c r="W4568" t="s">
        <v>106</v>
      </c>
      <c r="X4568" t="s">
        <v>116</v>
      </c>
      <c r="Y4568" t="s">
        <v>113</v>
      </c>
      <c r="Z4568" t="s">
        <v>89</v>
      </c>
      <c r="AA4568" t="b">
        <v>0</v>
      </c>
      <c r="AB4568" t="b">
        <v>1</v>
      </c>
      <c r="AC4568" t="s">
        <v>137</v>
      </c>
      <c r="AD4568">
        <v>1</v>
      </c>
      <c r="AE4568" t="s">
        <v>109</v>
      </c>
      <c r="AF4568" t="b">
        <v>0</v>
      </c>
      <c r="AG4568" t="s">
        <v>99</v>
      </c>
      <c r="AH4568" t="b">
        <v>0</v>
      </c>
      <c r="AI4568">
        <v>1</v>
      </c>
      <c r="AJ4568" s="3">
        <v>44560</v>
      </c>
      <c r="AK4568">
        <v>0</v>
      </c>
      <c r="AM4568" s="3">
        <v>44773</v>
      </c>
      <c r="AN4568">
        <v>8</v>
      </c>
      <c r="AO4568">
        <v>3.18</v>
      </c>
      <c r="AP4568">
        <v>89312</v>
      </c>
      <c r="AQ4568">
        <v>65.467852016523196</v>
      </c>
      <c r="AR4568">
        <v>0.35109522432067602</v>
      </c>
    </row>
    <row r="4569" spans="1:44" x14ac:dyDescent="0.25">
      <c r="A4569">
        <v>345</v>
      </c>
      <c r="B4569" t="s">
        <v>135</v>
      </c>
      <c r="C4569" t="s">
        <v>122</v>
      </c>
      <c r="D4569" t="s">
        <v>41</v>
      </c>
      <c r="E4569" t="s">
        <v>84</v>
      </c>
      <c r="F4569">
        <v>38</v>
      </c>
      <c r="G4569" s="3">
        <v>30650</v>
      </c>
      <c r="H4569" t="s">
        <v>6</v>
      </c>
      <c r="I4569" t="s">
        <v>25</v>
      </c>
      <c r="J4569">
        <v>2</v>
      </c>
      <c r="K4569" t="s">
        <v>34</v>
      </c>
      <c r="L4569" t="s">
        <v>36</v>
      </c>
      <c r="N4569">
        <v>76736</v>
      </c>
      <c r="O4569" t="b">
        <v>1</v>
      </c>
      <c r="P4569">
        <v>0.109</v>
      </c>
      <c r="Q4569" t="b">
        <v>1</v>
      </c>
      <c r="R4569">
        <v>8.6400000000000005E-2</v>
      </c>
      <c r="S4569" t="s">
        <v>4</v>
      </c>
      <c r="T4569" t="s">
        <v>105</v>
      </c>
      <c r="U4569" s="3">
        <v>44530</v>
      </c>
      <c r="V4569" s="3">
        <v>45716</v>
      </c>
      <c r="W4569" t="s">
        <v>86</v>
      </c>
      <c r="X4569" t="s">
        <v>96</v>
      </c>
      <c r="Y4569" t="s">
        <v>113</v>
      </c>
      <c r="Z4569" t="s">
        <v>89</v>
      </c>
      <c r="AA4569" t="b">
        <v>0</v>
      </c>
      <c r="AB4569" t="b">
        <v>0</v>
      </c>
      <c r="AC4569" t="s">
        <v>130</v>
      </c>
      <c r="AD4569">
        <v>1</v>
      </c>
      <c r="AE4569" t="s">
        <v>109</v>
      </c>
      <c r="AF4569" t="b">
        <v>0</v>
      </c>
      <c r="AG4569" t="s">
        <v>99</v>
      </c>
      <c r="AH4569" t="b">
        <v>0</v>
      </c>
      <c r="AI4569">
        <v>2</v>
      </c>
      <c r="AJ4569" s="3">
        <v>44772</v>
      </c>
      <c r="AK4569">
        <v>0</v>
      </c>
      <c r="AM4569" s="3">
        <v>44773</v>
      </c>
      <c r="AN4569">
        <v>8</v>
      </c>
      <c r="AO4569">
        <v>3.8</v>
      </c>
      <c r="AP4569">
        <v>76736</v>
      </c>
      <c r="AQ4569">
        <v>71.036728463116702</v>
      </c>
      <c r="AR4569">
        <v>0.31224595670952499</v>
      </c>
    </row>
    <row r="4570" spans="1:44" x14ac:dyDescent="0.25">
      <c r="A4570">
        <v>347</v>
      </c>
      <c r="B4570" t="s">
        <v>110</v>
      </c>
      <c r="C4570" t="s">
        <v>139</v>
      </c>
      <c r="D4570" t="s">
        <v>40</v>
      </c>
      <c r="E4570" t="s">
        <v>102</v>
      </c>
      <c r="F4570">
        <v>23</v>
      </c>
      <c r="G4570" s="3">
        <v>36129</v>
      </c>
      <c r="H4570" t="s">
        <v>10</v>
      </c>
      <c r="I4570" t="s">
        <v>25</v>
      </c>
      <c r="J4570">
        <v>1</v>
      </c>
      <c r="K4570" t="s">
        <v>30</v>
      </c>
      <c r="L4570" t="s">
        <v>36</v>
      </c>
      <c r="N4570">
        <v>72541</v>
      </c>
      <c r="O4570" t="b">
        <v>0</v>
      </c>
      <c r="P4570">
        <v>0</v>
      </c>
      <c r="Q4570" t="b">
        <v>1</v>
      </c>
      <c r="R4570">
        <v>2.9399999999999999E-2</v>
      </c>
      <c r="S4570" t="s">
        <v>4</v>
      </c>
      <c r="T4570" t="s">
        <v>85</v>
      </c>
      <c r="U4570" s="3">
        <v>44530</v>
      </c>
      <c r="W4570" t="s">
        <v>146</v>
      </c>
      <c r="X4570" t="s">
        <v>96</v>
      </c>
      <c r="Y4570" t="s">
        <v>97</v>
      </c>
      <c r="Z4570" t="s">
        <v>89</v>
      </c>
      <c r="AA4570" t="b">
        <v>0</v>
      </c>
      <c r="AB4570" t="b">
        <v>0</v>
      </c>
      <c r="AC4570" t="s">
        <v>127</v>
      </c>
      <c r="AD4570">
        <v>1</v>
      </c>
      <c r="AE4570" t="s">
        <v>91</v>
      </c>
      <c r="AF4570" t="b">
        <v>0</v>
      </c>
      <c r="AG4570" t="s">
        <v>99</v>
      </c>
      <c r="AH4570" t="b">
        <v>0</v>
      </c>
      <c r="AI4570">
        <v>2</v>
      </c>
      <c r="AJ4570" s="3">
        <v>44742</v>
      </c>
      <c r="AK4570">
        <v>0</v>
      </c>
      <c r="AM4570" s="3">
        <v>44773</v>
      </c>
      <c r="AN4570">
        <v>8</v>
      </c>
      <c r="AO4570">
        <v>3.18</v>
      </c>
      <c r="AP4570">
        <v>72541</v>
      </c>
      <c r="AQ4570">
        <v>67.202746937735697</v>
      </c>
      <c r="AR4570">
        <v>0.29325868420882401</v>
      </c>
    </row>
    <row r="4571" spans="1:44" x14ac:dyDescent="0.25">
      <c r="A4571">
        <v>348</v>
      </c>
      <c r="B4571" t="s">
        <v>110</v>
      </c>
      <c r="C4571" t="s">
        <v>122</v>
      </c>
      <c r="D4571" t="s">
        <v>40</v>
      </c>
      <c r="E4571" t="s">
        <v>102</v>
      </c>
      <c r="F4571">
        <v>38</v>
      </c>
      <c r="G4571" s="3">
        <v>30650</v>
      </c>
      <c r="H4571" t="s">
        <v>10</v>
      </c>
      <c r="I4571" t="s">
        <v>25</v>
      </c>
      <c r="J4571">
        <v>1</v>
      </c>
      <c r="K4571" t="s">
        <v>32</v>
      </c>
      <c r="L4571" t="s">
        <v>38</v>
      </c>
      <c r="N4571">
        <v>84793</v>
      </c>
      <c r="O4571" t="b">
        <v>1</v>
      </c>
      <c r="P4571">
        <v>0.13900000000000001</v>
      </c>
      <c r="Q4571" t="b">
        <v>1</v>
      </c>
      <c r="R4571">
        <v>1.72E-2</v>
      </c>
      <c r="S4571" t="s">
        <v>4</v>
      </c>
      <c r="T4571" t="s">
        <v>85</v>
      </c>
      <c r="U4571" s="3">
        <v>44530</v>
      </c>
      <c r="W4571" t="s">
        <v>86</v>
      </c>
      <c r="X4571" t="s">
        <v>87</v>
      </c>
      <c r="Y4571" t="s">
        <v>97</v>
      </c>
      <c r="Z4571" t="s">
        <v>89</v>
      </c>
      <c r="AA4571" t="b">
        <v>0</v>
      </c>
      <c r="AB4571" t="b">
        <v>0</v>
      </c>
      <c r="AC4571" t="s">
        <v>137</v>
      </c>
      <c r="AD4571">
        <v>0.8</v>
      </c>
      <c r="AE4571" t="s">
        <v>91</v>
      </c>
      <c r="AF4571" t="b">
        <v>0</v>
      </c>
      <c r="AG4571" t="s">
        <v>99</v>
      </c>
      <c r="AH4571" t="b">
        <v>0</v>
      </c>
      <c r="AI4571">
        <v>1</v>
      </c>
      <c r="AJ4571" s="3">
        <v>44620</v>
      </c>
      <c r="AK4571">
        <v>0</v>
      </c>
      <c r="AM4571" s="3">
        <v>44773</v>
      </c>
      <c r="AN4571">
        <v>8</v>
      </c>
      <c r="AO4571">
        <v>2.5</v>
      </c>
      <c r="AP4571">
        <v>84793</v>
      </c>
      <c r="AQ4571">
        <v>46.435402386686803</v>
      </c>
      <c r="AR4571">
        <v>0.48786384337890798</v>
      </c>
    </row>
    <row r="4572" spans="1:44" x14ac:dyDescent="0.25">
      <c r="A4572">
        <v>349</v>
      </c>
      <c r="B4572" t="s">
        <v>100</v>
      </c>
      <c r="C4572" t="s">
        <v>94</v>
      </c>
      <c r="D4572" t="s">
        <v>40</v>
      </c>
      <c r="E4572" t="s">
        <v>84</v>
      </c>
      <c r="F4572">
        <v>29</v>
      </c>
      <c r="G4572" s="3">
        <v>33969</v>
      </c>
      <c r="H4572" t="s">
        <v>7</v>
      </c>
      <c r="I4572" t="s">
        <v>27</v>
      </c>
      <c r="J4572">
        <v>1</v>
      </c>
      <c r="K4572" t="s">
        <v>28</v>
      </c>
      <c r="L4572" t="s">
        <v>35</v>
      </c>
      <c r="N4572">
        <v>120989</v>
      </c>
      <c r="O4572" t="b">
        <v>0</v>
      </c>
      <c r="P4572">
        <v>0</v>
      </c>
      <c r="Q4572" t="b">
        <v>1</v>
      </c>
      <c r="R4572">
        <v>3.7100000000000001E-2</v>
      </c>
      <c r="S4572" t="s">
        <v>4</v>
      </c>
      <c r="T4572" t="s">
        <v>105</v>
      </c>
      <c r="U4572" s="3">
        <v>44561</v>
      </c>
      <c r="V4572" s="3">
        <v>45688</v>
      </c>
      <c r="W4572" t="s">
        <v>86</v>
      </c>
      <c r="X4572" t="s">
        <v>96</v>
      </c>
      <c r="Y4572" t="s">
        <v>97</v>
      </c>
      <c r="Z4572" t="s">
        <v>89</v>
      </c>
      <c r="AA4572" t="b">
        <v>0</v>
      </c>
      <c r="AB4572" t="b">
        <v>0</v>
      </c>
      <c r="AC4572" t="s">
        <v>134</v>
      </c>
      <c r="AD4572">
        <v>0.5</v>
      </c>
      <c r="AE4572" t="s">
        <v>91</v>
      </c>
      <c r="AF4572" t="b">
        <v>1</v>
      </c>
      <c r="AG4572" t="s">
        <v>92</v>
      </c>
      <c r="AH4572" t="b">
        <v>0</v>
      </c>
      <c r="AI4572">
        <v>2</v>
      </c>
      <c r="AJ4572" s="3">
        <v>44865</v>
      </c>
      <c r="AK4572">
        <v>0</v>
      </c>
      <c r="AM4572" s="3">
        <v>44773</v>
      </c>
      <c r="AN4572">
        <v>7</v>
      </c>
      <c r="AO4572">
        <v>3.81</v>
      </c>
      <c r="AP4572">
        <v>120989</v>
      </c>
      <c r="AQ4572">
        <v>80.273821973325596</v>
      </c>
      <c r="AR4572">
        <v>0.13894858557478301</v>
      </c>
    </row>
    <row r="4573" spans="1:44" x14ac:dyDescent="0.25">
      <c r="A4573">
        <v>350</v>
      </c>
      <c r="B4573" t="s">
        <v>121</v>
      </c>
      <c r="C4573" t="s">
        <v>112</v>
      </c>
      <c r="D4573" t="s">
        <v>40</v>
      </c>
      <c r="E4573" t="s">
        <v>102</v>
      </c>
      <c r="F4573">
        <v>35</v>
      </c>
      <c r="G4573" s="3">
        <v>31777</v>
      </c>
      <c r="H4573" t="s">
        <v>13</v>
      </c>
      <c r="I4573" t="s">
        <v>25</v>
      </c>
      <c r="J4573">
        <v>2</v>
      </c>
      <c r="K4573" t="s">
        <v>32</v>
      </c>
      <c r="L4573" t="s">
        <v>36</v>
      </c>
      <c r="N4573">
        <v>72615</v>
      </c>
      <c r="O4573" t="b">
        <v>1</v>
      </c>
      <c r="P4573">
        <v>5.6000000000000001E-2</v>
      </c>
      <c r="Q4573" t="b">
        <v>1</v>
      </c>
      <c r="R4573">
        <v>3.2000000000000001E-2</v>
      </c>
      <c r="S4573" t="s">
        <v>4</v>
      </c>
      <c r="T4573" t="s">
        <v>105</v>
      </c>
      <c r="U4573" s="3">
        <v>44561</v>
      </c>
      <c r="V4573" s="3">
        <v>45230</v>
      </c>
      <c r="W4573" t="s">
        <v>111</v>
      </c>
      <c r="X4573" t="s">
        <v>96</v>
      </c>
      <c r="Y4573" t="s">
        <v>97</v>
      </c>
      <c r="Z4573" t="s">
        <v>89</v>
      </c>
      <c r="AA4573" t="b">
        <v>0</v>
      </c>
      <c r="AB4573" t="b">
        <v>0</v>
      </c>
      <c r="AC4573" t="s">
        <v>130</v>
      </c>
      <c r="AD4573">
        <v>1</v>
      </c>
      <c r="AE4573" t="s">
        <v>109</v>
      </c>
      <c r="AF4573" t="b">
        <v>0</v>
      </c>
      <c r="AG4573" t="s">
        <v>99</v>
      </c>
      <c r="AH4573" t="b">
        <v>0</v>
      </c>
      <c r="AI4573">
        <v>1</v>
      </c>
      <c r="AJ4573" s="3">
        <v>44834</v>
      </c>
      <c r="AK4573">
        <v>0</v>
      </c>
      <c r="AM4573" s="3">
        <v>44773</v>
      </c>
      <c r="AN4573">
        <v>7</v>
      </c>
      <c r="AO4573">
        <v>3.55</v>
      </c>
      <c r="AP4573">
        <v>72615</v>
      </c>
      <c r="AQ4573">
        <v>67.263194172388594</v>
      </c>
      <c r="AR4573">
        <v>0.33630050741020701</v>
      </c>
    </row>
    <row r="4574" spans="1:44" x14ac:dyDescent="0.25">
      <c r="A4574">
        <v>351</v>
      </c>
      <c r="B4574" t="s">
        <v>121</v>
      </c>
      <c r="C4574" t="s">
        <v>139</v>
      </c>
      <c r="D4574" t="s">
        <v>41</v>
      </c>
      <c r="E4574" t="s">
        <v>102</v>
      </c>
      <c r="F4574">
        <v>34</v>
      </c>
      <c r="G4574" s="3">
        <v>32142</v>
      </c>
      <c r="H4574" t="s">
        <v>12</v>
      </c>
      <c r="I4574" t="s">
        <v>27</v>
      </c>
      <c r="J4574">
        <v>2</v>
      </c>
      <c r="K4574" t="s">
        <v>31</v>
      </c>
      <c r="L4574" t="s">
        <v>37</v>
      </c>
      <c r="N4574">
        <v>116873</v>
      </c>
      <c r="O4574" t="b">
        <v>0</v>
      </c>
      <c r="P4574">
        <v>0</v>
      </c>
      <c r="Q4574" t="b">
        <v>1</v>
      </c>
      <c r="R4574">
        <v>4.2200000000000001E-2</v>
      </c>
      <c r="S4574" t="s">
        <v>3</v>
      </c>
      <c r="T4574" t="s">
        <v>85</v>
      </c>
      <c r="U4574" s="3">
        <v>44561</v>
      </c>
      <c r="W4574" t="s">
        <v>86</v>
      </c>
      <c r="X4574" t="s">
        <v>87</v>
      </c>
      <c r="Y4574" t="s">
        <v>97</v>
      </c>
      <c r="Z4574" t="s">
        <v>89</v>
      </c>
      <c r="AA4574" t="b">
        <v>0</v>
      </c>
      <c r="AB4574" t="b">
        <v>0</v>
      </c>
      <c r="AC4574" t="s">
        <v>90</v>
      </c>
      <c r="AD4574">
        <v>1</v>
      </c>
      <c r="AE4574" t="s">
        <v>109</v>
      </c>
      <c r="AF4574" t="b">
        <v>0</v>
      </c>
      <c r="AG4574" t="s">
        <v>99</v>
      </c>
      <c r="AH4574" t="b">
        <v>0</v>
      </c>
      <c r="AI4574">
        <v>1</v>
      </c>
      <c r="AJ4574" s="3">
        <v>44834</v>
      </c>
      <c r="AK4574">
        <v>0</v>
      </c>
      <c r="AM4574" s="3">
        <v>44773</v>
      </c>
      <c r="AN4574">
        <v>7</v>
      </c>
      <c r="AO4574">
        <v>1.81</v>
      </c>
      <c r="AP4574">
        <v>116873</v>
      </c>
      <c r="AQ4574">
        <v>31.6203170918998</v>
      </c>
      <c r="AR4574">
        <v>0.69975649953385599</v>
      </c>
    </row>
    <row r="4575" spans="1:44" x14ac:dyDescent="0.25">
      <c r="A4575">
        <v>352</v>
      </c>
      <c r="B4575" t="s">
        <v>131</v>
      </c>
      <c r="C4575" t="s">
        <v>115</v>
      </c>
      <c r="D4575" t="s">
        <v>40</v>
      </c>
      <c r="E4575" t="s">
        <v>84</v>
      </c>
      <c r="F4575">
        <v>22</v>
      </c>
      <c r="G4575" s="3">
        <v>36525</v>
      </c>
      <c r="H4575" t="s">
        <v>6</v>
      </c>
      <c r="I4575" t="s">
        <v>25</v>
      </c>
      <c r="J4575">
        <v>3</v>
      </c>
      <c r="K4575" t="s">
        <v>34</v>
      </c>
      <c r="L4575" t="s">
        <v>38</v>
      </c>
      <c r="N4575">
        <v>72118</v>
      </c>
      <c r="O4575" t="b">
        <v>0</v>
      </c>
      <c r="P4575">
        <v>0</v>
      </c>
      <c r="Q4575" t="b">
        <v>1</v>
      </c>
      <c r="R4575">
        <v>7.7100000000000002E-2</v>
      </c>
      <c r="S4575" t="s">
        <v>4</v>
      </c>
      <c r="T4575" t="s">
        <v>85</v>
      </c>
      <c r="U4575" s="3">
        <v>44561</v>
      </c>
      <c r="W4575" t="s">
        <v>86</v>
      </c>
      <c r="X4575" t="s">
        <v>96</v>
      </c>
      <c r="Y4575" t="s">
        <v>97</v>
      </c>
      <c r="Z4575" t="s">
        <v>89</v>
      </c>
      <c r="AA4575" t="b">
        <v>0</v>
      </c>
      <c r="AB4575" t="b">
        <v>0</v>
      </c>
      <c r="AC4575" t="s">
        <v>143</v>
      </c>
      <c r="AD4575">
        <v>1</v>
      </c>
      <c r="AE4575" t="s">
        <v>109</v>
      </c>
      <c r="AF4575" t="b">
        <v>0</v>
      </c>
      <c r="AG4575" t="s">
        <v>99</v>
      </c>
      <c r="AH4575" t="b">
        <v>0</v>
      </c>
      <c r="AI4575">
        <v>1</v>
      </c>
      <c r="AJ4575" s="3">
        <v>44712</v>
      </c>
      <c r="AK4575">
        <v>0</v>
      </c>
      <c r="AM4575" s="3">
        <v>44773</v>
      </c>
      <c r="AN4575">
        <v>7</v>
      </c>
      <c r="AO4575">
        <v>3.65</v>
      </c>
      <c r="AP4575">
        <v>72118</v>
      </c>
      <c r="AQ4575">
        <v>72.049172520413507</v>
      </c>
      <c r="AR4575">
        <v>0.26096645941825602</v>
      </c>
    </row>
    <row r="4576" spans="1:44" x14ac:dyDescent="0.25">
      <c r="A4576">
        <v>353</v>
      </c>
      <c r="B4576" t="s">
        <v>133</v>
      </c>
      <c r="C4576" t="s">
        <v>126</v>
      </c>
      <c r="D4576" t="s">
        <v>41</v>
      </c>
      <c r="E4576" t="s">
        <v>84</v>
      </c>
      <c r="F4576">
        <v>32</v>
      </c>
      <c r="G4576" s="3">
        <v>32873</v>
      </c>
      <c r="H4576" t="s">
        <v>8</v>
      </c>
      <c r="I4576" t="s">
        <v>26</v>
      </c>
      <c r="J4576">
        <v>3</v>
      </c>
      <c r="K4576" t="s">
        <v>30</v>
      </c>
      <c r="L4576" t="s">
        <v>38</v>
      </c>
      <c r="N4576">
        <v>90130</v>
      </c>
      <c r="O4576" t="b">
        <v>1</v>
      </c>
      <c r="P4576">
        <v>0.10299999999999999</v>
      </c>
      <c r="Q4576" t="b">
        <v>0</v>
      </c>
      <c r="R4576">
        <v>0</v>
      </c>
      <c r="S4576" t="s">
        <v>4</v>
      </c>
      <c r="T4576" t="s">
        <v>85</v>
      </c>
      <c r="U4576" s="3">
        <v>44561</v>
      </c>
      <c r="W4576" t="s">
        <v>106</v>
      </c>
      <c r="X4576" t="s">
        <v>96</v>
      </c>
      <c r="Y4576" t="s">
        <v>97</v>
      </c>
      <c r="Z4576" t="s">
        <v>89</v>
      </c>
      <c r="AA4576" t="b">
        <v>0</v>
      </c>
      <c r="AB4576" t="b">
        <v>0</v>
      </c>
      <c r="AC4576" t="s">
        <v>117</v>
      </c>
      <c r="AD4576">
        <v>1</v>
      </c>
      <c r="AE4576" t="s">
        <v>109</v>
      </c>
      <c r="AF4576" t="b">
        <v>0</v>
      </c>
      <c r="AG4576" t="s">
        <v>99</v>
      </c>
      <c r="AH4576" t="b">
        <v>0</v>
      </c>
      <c r="AI4576">
        <v>5</v>
      </c>
      <c r="AJ4576" s="3">
        <v>44592</v>
      </c>
      <c r="AK4576">
        <v>0</v>
      </c>
      <c r="AM4576" s="3">
        <v>44773</v>
      </c>
      <c r="AN4576">
        <v>7</v>
      </c>
      <c r="AO4576">
        <v>2.48</v>
      </c>
      <c r="AP4576">
        <v>90130</v>
      </c>
      <c r="AQ4576">
        <v>55.153146814744701</v>
      </c>
      <c r="AR4576">
        <v>0.42674389328394902</v>
      </c>
    </row>
    <row r="4577" spans="1:44" x14ac:dyDescent="0.25">
      <c r="A4577">
        <v>354</v>
      </c>
      <c r="B4577" t="s">
        <v>93</v>
      </c>
      <c r="C4577" t="s">
        <v>115</v>
      </c>
      <c r="D4577" t="s">
        <v>40</v>
      </c>
      <c r="E4577" t="s">
        <v>102</v>
      </c>
      <c r="F4577">
        <v>45</v>
      </c>
      <c r="G4577" s="3">
        <v>28125</v>
      </c>
      <c r="H4577" t="s">
        <v>14</v>
      </c>
      <c r="I4577" t="s">
        <v>27</v>
      </c>
      <c r="J4577">
        <v>1</v>
      </c>
      <c r="K4577" t="s">
        <v>33</v>
      </c>
      <c r="L4577" t="s">
        <v>39</v>
      </c>
      <c r="N4577">
        <v>69994</v>
      </c>
      <c r="O4577" t="b">
        <v>0</v>
      </c>
      <c r="P4577">
        <v>0</v>
      </c>
      <c r="Q4577" t="b">
        <v>1</v>
      </c>
      <c r="R4577">
        <v>7.9899999999999999E-2</v>
      </c>
      <c r="S4577" t="s">
        <v>4</v>
      </c>
      <c r="T4577" t="s">
        <v>105</v>
      </c>
      <c r="U4577" s="3">
        <v>44561</v>
      </c>
      <c r="V4577" s="3">
        <v>44926</v>
      </c>
      <c r="W4577" t="s">
        <v>86</v>
      </c>
      <c r="X4577" t="s">
        <v>87</v>
      </c>
      <c r="Y4577" t="s">
        <v>97</v>
      </c>
      <c r="Z4577" t="s">
        <v>89</v>
      </c>
      <c r="AA4577" t="b">
        <v>0</v>
      </c>
      <c r="AB4577" t="b">
        <v>0</v>
      </c>
      <c r="AC4577" t="s">
        <v>119</v>
      </c>
      <c r="AD4577">
        <v>0.5</v>
      </c>
      <c r="AE4577" t="s">
        <v>91</v>
      </c>
      <c r="AF4577" t="b">
        <v>0</v>
      </c>
      <c r="AG4577" t="s">
        <v>99</v>
      </c>
      <c r="AH4577" t="b">
        <v>0</v>
      </c>
      <c r="AI4577">
        <v>1</v>
      </c>
      <c r="AJ4577" s="3">
        <v>44834</v>
      </c>
      <c r="AK4577">
        <v>0</v>
      </c>
      <c r="AM4577" s="3">
        <v>44773</v>
      </c>
      <c r="AN4577">
        <v>7</v>
      </c>
      <c r="AO4577">
        <v>3.26</v>
      </c>
      <c r="AP4577">
        <v>69994</v>
      </c>
      <c r="AQ4577">
        <v>65.379827518170998</v>
      </c>
      <c r="AR4577">
        <v>0.30001312103191902</v>
      </c>
    </row>
    <row r="4578" spans="1:44" x14ac:dyDescent="0.25">
      <c r="A4578">
        <v>355</v>
      </c>
      <c r="B4578" t="s">
        <v>100</v>
      </c>
      <c r="C4578" t="s">
        <v>101</v>
      </c>
      <c r="D4578" t="s">
        <v>40</v>
      </c>
      <c r="E4578" t="s">
        <v>102</v>
      </c>
      <c r="F4578">
        <v>26</v>
      </c>
      <c r="G4578" s="3">
        <v>35064</v>
      </c>
      <c r="H4578" t="s">
        <v>10</v>
      </c>
      <c r="I4578" t="s">
        <v>25</v>
      </c>
      <c r="J4578">
        <v>1</v>
      </c>
      <c r="K4578" t="s">
        <v>30</v>
      </c>
      <c r="L4578" t="s">
        <v>39</v>
      </c>
      <c r="N4578">
        <v>79930</v>
      </c>
      <c r="O4578" t="b">
        <v>1</v>
      </c>
      <c r="P4578">
        <v>9.8000000000000004E-2</v>
      </c>
      <c r="Q4578" t="b">
        <v>1</v>
      </c>
      <c r="R4578">
        <v>6.0100000000000001E-2</v>
      </c>
      <c r="S4578" t="s">
        <v>4</v>
      </c>
      <c r="T4578" t="s">
        <v>105</v>
      </c>
      <c r="U4578" s="3">
        <v>44561</v>
      </c>
      <c r="V4578" s="3">
        <v>44926</v>
      </c>
      <c r="W4578" t="s">
        <v>86</v>
      </c>
      <c r="X4578" t="s">
        <v>87</v>
      </c>
      <c r="Y4578" t="s">
        <v>97</v>
      </c>
      <c r="Z4578" t="s">
        <v>89</v>
      </c>
      <c r="AA4578" t="b">
        <v>0</v>
      </c>
      <c r="AB4578" t="b">
        <v>0</v>
      </c>
      <c r="AC4578" t="s">
        <v>137</v>
      </c>
      <c r="AD4578">
        <v>1</v>
      </c>
      <c r="AE4578" t="s">
        <v>91</v>
      </c>
      <c r="AF4578" t="b">
        <v>0</v>
      </c>
      <c r="AG4578" t="s">
        <v>99</v>
      </c>
      <c r="AH4578" t="b">
        <v>0</v>
      </c>
      <c r="AI4578">
        <v>1</v>
      </c>
      <c r="AJ4578" s="3">
        <v>44895</v>
      </c>
      <c r="AK4578">
        <v>0</v>
      </c>
      <c r="AM4578" s="3">
        <v>44773</v>
      </c>
      <c r="AN4578">
        <v>7</v>
      </c>
      <c r="AO4578">
        <v>3.61</v>
      </c>
      <c r="AP4578">
        <v>79930</v>
      </c>
      <c r="AQ4578">
        <v>68.696690932215304</v>
      </c>
      <c r="AR4578">
        <v>0.32388172897657402</v>
      </c>
    </row>
    <row r="4579" spans="1:44" x14ac:dyDescent="0.25">
      <c r="A4579">
        <v>356</v>
      </c>
      <c r="B4579" t="s">
        <v>121</v>
      </c>
      <c r="C4579" t="s">
        <v>115</v>
      </c>
      <c r="D4579" t="s">
        <v>41</v>
      </c>
      <c r="E4579" t="s">
        <v>84</v>
      </c>
      <c r="F4579">
        <v>37</v>
      </c>
      <c r="G4579" s="3">
        <v>31078</v>
      </c>
      <c r="H4579" t="s">
        <v>10</v>
      </c>
      <c r="I4579" t="s">
        <v>25</v>
      </c>
      <c r="J4579">
        <v>5</v>
      </c>
      <c r="K4579" t="s">
        <v>29</v>
      </c>
      <c r="L4579" t="s">
        <v>38</v>
      </c>
      <c r="N4579">
        <v>72004</v>
      </c>
      <c r="O4579" t="b">
        <v>0</v>
      </c>
      <c r="P4579">
        <v>0</v>
      </c>
      <c r="Q4579" t="b">
        <v>0</v>
      </c>
      <c r="R4579">
        <v>0</v>
      </c>
      <c r="S4579" t="s">
        <v>3</v>
      </c>
      <c r="T4579" t="s">
        <v>105</v>
      </c>
      <c r="U4579" s="3">
        <v>44592</v>
      </c>
      <c r="V4579" s="3">
        <v>44865</v>
      </c>
      <c r="W4579" t="s">
        <v>111</v>
      </c>
      <c r="X4579" t="s">
        <v>116</v>
      </c>
      <c r="Y4579" t="s">
        <v>107</v>
      </c>
      <c r="Z4579" t="s">
        <v>89</v>
      </c>
      <c r="AA4579" t="b">
        <v>0</v>
      </c>
      <c r="AB4579" t="b">
        <v>0</v>
      </c>
      <c r="AC4579" t="s">
        <v>130</v>
      </c>
      <c r="AD4579">
        <v>1</v>
      </c>
      <c r="AE4579" t="s">
        <v>109</v>
      </c>
      <c r="AF4579" t="b">
        <v>0</v>
      </c>
      <c r="AG4579" t="s">
        <v>99</v>
      </c>
      <c r="AH4579" t="b">
        <v>0</v>
      </c>
      <c r="AI4579">
        <v>1</v>
      </c>
      <c r="AJ4579" s="3">
        <v>44712</v>
      </c>
      <c r="AK4579">
        <v>0</v>
      </c>
      <c r="AM4579" s="3">
        <v>44773</v>
      </c>
      <c r="AN4579">
        <v>6</v>
      </c>
      <c r="AO4579">
        <v>3.02</v>
      </c>
      <c r="AP4579">
        <v>72004</v>
      </c>
      <c r="AQ4579">
        <v>63.816234698811797</v>
      </c>
      <c r="AR4579">
        <v>0.32207126528882901</v>
      </c>
    </row>
    <row r="4580" spans="1:44" x14ac:dyDescent="0.25">
      <c r="A4580">
        <v>357</v>
      </c>
      <c r="B4580" t="s">
        <v>104</v>
      </c>
      <c r="C4580" t="s">
        <v>112</v>
      </c>
      <c r="D4580" t="s">
        <v>41</v>
      </c>
      <c r="E4580" t="s">
        <v>84</v>
      </c>
      <c r="F4580">
        <v>37</v>
      </c>
      <c r="G4580" s="3">
        <v>31078</v>
      </c>
      <c r="H4580" t="s">
        <v>13</v>
      </c>
      <c r="I4580" t="s">
        <v>25</v>
      </c>
      <c r="J4580">
        <v>1</v>
      </c>
      <c r="K4580" t="s">
        <v>31</v>
      </c>
      <c r="L4580" t="s">
        <v>37</v>
      </c>
      <c r="N4580">
        <v>91850</v>
      </c>
      <c r="O4580" t="b">
        <v>1</v>
      </c>
      <c r="P4580">
        <v>0.11</v>
      </c>
      <c r="Q4580" t="b">
        <v>1</v>
      </c>
      <c r="R4580">
        <v>3.9600000000000003E-2</v>
      </c>
      <c r="S4580" t="s">
        <v>4</v>
      </c>
      <c r="T4580" t="s">
        <v>85</v>
      </c>
      <c r="U4580" s="3">
        <v>44592</v>
      </c>
      <c r="W4580" t="s">
        <v>86</v>
      </c>
      <c r="X4580" t="s">
        <v>96</v>
      </c>
      <c r="Y4580" t="s">
        <v>113</v>
      </c>
      <c r="Z4580" t="s">
        <v>89</v>
      </c>
      <c r="AA4580" t="b">
        <v>0</v>
      </c>
      <c r="AB4580" t="b">
        <v>0</v>
      </c>
      <c r="AC4580" t="s">
        <v>134</v>
      </c>
      <c r="AD4580">
        <v>1</v>
      </c>
      <c r="AE4580" t="s">
        <v>91</v>
      </c>
      <c r="AF4580" t="b">
        <v>0</v>
      </c>
      <c r="AG4580" t="s">
        <v>99</v>
      </c>
      <c r="AH4580" t="b">
        <v>0</v>
      </c>
      <c r="AI4580">
        <v>1</v>
      </c>
      <c r="AJ4580" s="3">
        <v>44926</v>
      </c>
      <c r="AK4580">
        <v>0</v>
      </c>
      <c r="AM4580" s="3">
        <v>44773</v>
      </c>
      <c r="AN4580">
        <v>6</v>
      </c>
      <c r="AO4580">
        <v>2.87</v>
      </c>
      <c r="AP4580">
        <v>91850</v>
      </c>
      <c r="AQ4580">
        <v>57.334159792289498</v>
      </c>
      <c r="AR4580">
        <v>0.44135626028910901</v>
      </c>
    </row>
    <row r="4581" spans="1:44" x14ac:dyDescent="0.25">
      <c r="A4581">
        <v>358</v>
      </c>
      <c r="B4581" t="s">
        <v>133</v>
      </c>
      <c r="C4581" t="s">
        <v>122</v>
      </c>
      <c r="D4581" t="s">
        <v>41</v>
      </c>
      <c r="E4581" t="s">
        <v>84</v>
      </c>
      <c r="F4581">
        <v>33</v>
      </c>
      <c r="G4581" s="3">
        <v>32539</v>
      </c>
      <c r="H4581" t="s">
        <v>6</v>
      </c>
      <c r="I4581" t="s">
        <v>25</v>
      </c>
      <c r="J4581">
        <v>1</v>
      </c>
      <c r="K4581" t="s">
        <v>32</v>
      </c>
      <c r="L4581" t="s">
        <v>39</v>
      </c>
      <c r="N4581">
        <v>75389</v>
      </c>
      <c r="O4581" t="b">
        <v>0</v>
      </c>
      <c r="P4581">
        <v>0</v>
      </c>
      <c r="Q4581" t="b">
        <v>1</v>
      </c>
      <c r="R4581">
        <v>4.7300000000000002E-2</v>
      </c>
      <c r="S4581" t="s">
        <v>4</v>
      </c>
      <c r="T4581" t="s">
        <v>105</v>
      </c>
      <c r="U4581" s="3">
        <v>44592</v>
      </c>
      <c r="V4581" s="3">
        <v>44895</v>
      </c>
      <c r="W4581" t="s">
        <v>86</v>
      </c>
      <c r="X4581" t="s">
        <v>96</v>
      </c>
      <c r="Y4581" t="s">
        <v>113</v>
      </c>
      <c r="Z4581" t="s">
        <v>89</v>
      </c>
      <c r="AA4581" t="b">
        <v>0</v>
      </c>
      <c r="AB4581" t="b">
        <v>0</v>
      </c>
      <c r="AC4581" t="s">
        <v>114</v>
      </c>
      <c r="AD4581">
        <v>1</v>
      </c>
      <c r="AE4581" t="s">
        <v>91</v>
      </c>
      <c r="AF4581" t="b">
        <v>0</v>
      </c>
      <c r="AG4581" t="s">
        <v>99</v>
      </c>
      <c r="AH4581" t="b">
        <v>0</v>
      </c>
      <c r="AI4581">
        <v>1</v>
      </c>
      <c r="AJ4581" s="3">
        <v>44681</v>
      </c>
      <c r="AK4581">
        <v>0</v>
      </c>
      <c r="AM4581" s="3">
        <v>44773</v>
      </c>
      <c r="AN4581">
        <v>6</v>
      </c>
      <c r="AO4581">
        <v>3.84</v>
      </c>
      <c r="AP4581">
        <v>75389</v>
      </c>
      <c r="AQ4581">
        <v>77.757432307555405</v>
      </c>
      <c r="AR4581">
        <v>0.28575937895866699</v>
      </c>
    </row>
    <row r="4582" spans="1:44" x14ac:dyDescent="0.25">
      <c r="A4582">
        <v>359</v>
      </c>
      <c r="B4582" t="s">
        <v>135</v>
      </c>
      <c r="C4582" t="s">
        <v>126</v>
      </c>
      <c r="D4582" t="s">
        <v>41</v>
      </c>
      <c r="E4582" t="s">
        <v>123</v>
      </c>
      <c r="F4582">
        <v>27</v>
      </c>
      <c r="G4582" s="3">
        <v>34730</v>
      </c>
      <c r="H4582" t="s">
        <v>6</v>
      </c>
      <c r="I4582" t="s">
        <v>25</v>
      </c>
      <c r="J4582">
        <v>2</v>
      </c>
      <c r="K4582" t="s">
        <v>31</v>
      </c>
      <c r="L4582" t="s">
        <v>39</v>
      </c>
      <c r="N4582">
        <v>63982</v>
      </c>
      <c r="O4582" t="b">
        <v>0</v>
      </c>
      <c r="P4582">
        <v>0</v>
      </c>
      <c r="Q4582" t="b">
        <v>1</v>
      </c>
      <c r="R4582">
        <v>3.6700000000000003E-2</v>
      </c>
      <c r="S4582" t="s">
        <v>4</v>
      </c>
      <c r="T4582" t="s">
        <v>85</v>
      </c>
      <c r="U4582" s="3">
        <v>44592</v>
      </c>
      <c r="W4582" t="s">
        <v>111</v>
      </c>
      <c r="X4582" t="s">
        <v>87</v>
      </c>
      <c r="Y4582" t="s">
        <v>97</v>
      </c>
      <c r="Z4582" t="s">
        <v>89</v>
      </c>
      <c r="AA4582" t="b">
        <v>0</v>
      </c>
      <c r="AB4582" t="b">
        <v>0</v>
      </c>
      <c r="AC4582" t="s">
        <v>114</v>
      </c>
      <c r="AD4582">
        <v>0.8</v>
      </c>
      <c r="AE4582" t="s">
        <v>109</v>
      </c>
      <c r="AF4582" t="b">
        <v>0</v>
      </c>
      <c r="AG4582" t="s">
        <v>99</v>
      </c>
      <c r="AH4582" t="b">
        <v>0</v>
      </c>
      <c r="AI4582">
        <v>1</v>
      </c>
      <c r="AJ4582" s="3">
        <v>44773</v>
      </c>
      <c r="AK4582">
        <v>0</v>
      </c>
      <c r="AM4582" s="3">
        <v>44773</v>
      </c>
      <c r="AN4582">
        <v>6</v>
      </c>
      <c r="AO4582">
        <v>2.84</v>
      </c>
      <c r="AP4582">
        <v>63982</v>
      </c>
      <c r="AQ4582">
        <v>71.902513183607695</v>
      </c>
      <c r="AR4582">
        <v>0.28096595257096002</v>
      </c>
    </row>
    <row r="4583" spans="1:44" x14ac:dyDescent="0.25">
      <c r="A4583">
        <v>360</v>
      </c>
      <c r="B4583" t="s">
        <v>82</v>
      </c>
      <c r="C4583" t="s">
        <v>139</v>
      </c>
      <c r="D4583" t="s">
        <v>40</v>
      </c>
      <c r="E4583" t="s">
        <v>102</v>
      </c>
      <c r="F4583">
        <v>42</v>
      </c>
      <c r="G4583" s="3">
        <v>29251</v>
      </c>
      <c r="H4583" t="s">
        <v>10</v>
      </c>
      <c r="I4583" t="s">
        <v>25</v>
      </c>
      <c r="J4583">
        <v>2</v>
      </c>
      <c r="K4583" t="s">
        <v>31</v>
      </c>
      <c r="L4583" t="s">
        <v>35</v>
      </c>
      <c r="N4583">
        <v>92852</v>
      </c>
      <c r="O4583" t="b">
        <v>0</v>
      </c>
      <c r="P4583">
        <v>0</v>
      </c>
      <c r="Q4583" t="b">
        <v>1</v>
      </c>
      <c r="R4583">
        <v>6.0900000000000003E-2</v>
      </c>
      <c r="S4583" t="s">
        <v>3</v>
      </c>
      <c r="T4583" t="s">
        <v>85</v>
      </c>
      <c r="U4583" s="3">
        <v>44592</v>
      </c>
      <c r="W4583" t="s">
        <v>86</v>
      </c>
      <c r="X4583" t="s">
        <v>96</v>
      </c>
      <c r="Y4583" t="s">
        <v>107</v>
      </c>
      <c r="Z4583" t="s">
        <v>89</v>
      </c>
      <c r="AA4583" t="b">
        <v>0</v>
      </c>
      <c r="AB4583" t="b">
        <v>0</v>
      </c>
      <c r="AC4583" t="s">
        <v>108</v>
      </c>
      <c r="AD4583">
        <v>0.8</v>
      </c>
      <c r="AE4583" t="s">
        <v>109</v>
      </c>
      <c r="AF4583" t="b">
        <v>0</v>
      </c>
      <c r="AG4583" t="s">
        <v>99</v>
      </c>
      <c r="AH4583" t="b">
        <v>0</v>
      </c>
      <c r="AI4583">
        <v>0</v>
      </c>
      <c r="AK4583">
        <v>0</v>
      </c>
      <c r="AM4583" s="3">
        <v>44773</v>
      </c>
      <c r="AN4583">
        <v>6</v>
      </c>
      <c r="AO4583">
        <v>3.56</v>
      </c>
      <c r="AP4583">
        <v>92852</v>
      </c>
      <c r="AQ4583">
        <v>79.719775665939196</v>
      </c>
      <c r="AR4583">
        <v>0.17916961463644401</v>
      </c>
    </row>
    <row r="4584" spans="1:44" x14ac:dyDescent="0.25">
      <c r="A4584">
        <v>361</v>
      </c>
      <c r="B4584" t="s">
        <v>104</v>
      </c>
      <c r="C4584" t="s">
        <v>94</v>
      </c>
      <c r="D4584" t="s">
        <v>40</v>
      </c>
      <c r="E4584" t="s">
        <v>102</v>
      </c>
      <c r="F4584">
        <v>32</v>
      </c>
      <c r="G4584" s="3">
        <v>32932</v>
      </c>
      <c r="H4584" t="s">
        <v>7</v>
      </c>
      <c r="I4584" t="s">
        <v>27</v>
      </c>
      <c r="J4584">
        <v>2</v>
      </c>
      <c r="K4584" t="s">
        <v>31</v>
      </c>
      <c r="L4584" t="s">
        <v>37</v>
      </c>
      <c r="N4584">
        <v>125665</v>
      </c>
      <c r="O4584" t="b">
        <v>0</v>
      </c>
      <c r="P4584">
        <v>0</v>
      </c>
      <c r="Q4584" t="b">
        <v>1</v>
      </c>
      <c r="R4584">
        <v>9.8000000000000004E-2</v>
      </c>
      <c r="S4584" t="s">
        <v>4</v>
      </c>
      <c r="T4584" t="s">
        <v>105</v>
      </c>
      <c r="U4584" s="3">
        <v>44620</v>
      </c>
      <c r="V4584" s="3">
        <v>45744</v>
      </c>
      <c r="W4584" t="s">
        <v>111</v>
      </c>
      <c r="X4584" t="s">
        <v>116</v>
      </c>
      <c r="Y4584" t="s">
        <v>97</v>
      </c>
      <c r="Z4584" t="s">
        <v>89</v>
      </c>
      <c r="AA4584" t="b">
        <v>0</v>
      </c>
      <c r="AB4584" t="b">
        <v>0</v>
      </c>
      <c r="AC4584" t="s">
        <v>136</v>
      </c>
      <c r="AD4584">
        <v>1</v>
      </c>
      <c r="AE4584" t="s">
        <v>109</v>
      </c>
      <c r="AF4584" t="b">
        <v>0</v>
      </c>
      <c r="AG4584" t="s">
        <v>99</v>
      </c>
      <c r="AH4584" t="b">
        <v>0</v>
      </c>
      <c r="AI4584">
        <v>0</v>
      </c>
      <c r="AK4584">
        <v>0</v>
      </c>
      <c r="AM4584" s="3">
        <v>44773</v>
      </c>
      <c r="AN4584">
        <v>5</v>
      </c>
      <c r="AO4584">
        <v>2.8</v>
      </c>
      <c r="AP4584">
        <v>125665</v>
      </c>
      <c r="AQ4584">
        <v>57.931453734240499</v>
      </c>
      <c r="AR4584">
        <v>0.43856762698171797</v>
      </c>
    </row>
    <row r="4585" spans="1:44" x14ac:dyDescent="0.25">
      <c r="A4585">
        <v>362</v>
      </c>
      <c r="B4585" t="s">
        <v>82</v>
      </c>
      <c r="C4585" t="s">
        <v>83</v>
      </c>
      <c r="D4585" t="s">
        <v>40</v>
      </c>
      <c r="E4585" t="s">
        <v>102</v>
      </c>
      <c r="F4585">
        <v>36</v>
      </c>
      <c r="G4585" s="3">
        <v>31471</v>
      </c>
      <c r="H4585" t="s">
        <v>12</v>
      </c>
      <c r="I4585" t="s">
        <v>27</v>
      </c>
      <c r="J4585">
        <v>1</v>
      </c>
      <c r="K4585" t="s">
        <v>31</v>
      </c>
      <c r="L4585" t="s">
        <v>36</v>
      </c>
      <c r="N4585">
        <v>119913</v>
      </c>
      <c r="O4585" t="b">
        <v>0</v>
      </c>
      <c r="P4585">
        <v>0</v>
      </c>
      <c r="Q4585" t="b">
        <v>1</v>
      </c>
      <c r="R4585">
        <v>7.3499999999999996E-2</v>
      </c>
      <c r="S4585" t="s">
        <v>4</v>
      </c>
      <c r="T4585" t="s">
        <v>85</v>
      </c>
      <c r="U4585" s="3">
        <v>44620</v>
      </c>
      <c r="W4585" t="s">
        <v>86</v>
      </c>
      <c r="X4585" t="s">
        <v>87</v>
      </c>
      <c r="Y4585" t="s">
        <v>97</v>
      </c>
      <c r="Z4585" t="s">
        <v>89</v>
      </c>
      <c r="AA4585" t="b">
        <v>0</v>
      </c>
      <c r="AB4585" t="b">
        <v>0</v>
      </c>
      <c r="AC4585" t="s">
        <v>138</v>
      </c>
      <c r="AD4585">
        <v>0.8</v>
      </c>
      <c r="AE4585" t="s">
        <v>91</v>
      </c>
      <c r="AF4585" t="b">
        <v>1</v>
      </c>
      <c r="AG4585" t="s">
        <v>92</v>
      </c>
      <c r="AH4585" t="b">
        <v>0</v>
      </c>
      <c r="AI4585">
        <v>2</v>
      </c>
      <c r="AJ4585" s="3">
        <v>44923</v>
      </c>
      <c r="AK4585">
        <v>0</v>
      </c>
      <c r="AM4585" s="3">
        <v>44773</v>
      </c>
      <c r="AN4585">
        <v>5</v>
      </c>
      <c r="AO4585">
        <v>2.72</v>
      </c>
      <c r="AP4585">
        <v>119913</v>
      </c>
      <c r="AQ4585">
        <v>51.587178699670602</v>
      </c>
      <c r="AR4585">
        <v>0.48787383813314</v>
      </c>
    </row>
    <row r="4586" spans="1:44" x14ac:dyDescent="0.25">
      <c r="A4586">
        <v>363</v>
      </c>
      <c r="B4586" t="s">
        <v>93</v>
      </c>
      <c r="C4586" t="s">
        <v>83</v>
      </c>
      <c r="D4586" t="s">
        <v>40</v>
      </c>
      <c r="E4586" t="s">
        <v>84</v>
      </c>
      <c r="F4586">
        <v>33</v>
      </c>
      <c r="G4586" s="3">
        <v>32567</v>
      </c>
      <c r="H4586" t="s">
        <v>8</v>
      </c>
      <c r="I4586" t="s">
        <v>26</v>
      </c>
      <c r="J4586">
        <v>2</v>
      </c>
      <c r="K4586" t="s">
        <v>30</v>
      </c>
      <c r="L4586" t="s">
        <v>37</v>
      </c>
      <c r="N4586">
        <v>98017</v>
      </c>
      <c r="O4586" t="b">
        <v>0</v>
      </c>
      <c r="P4586">
        <v>0</v>
      </c>
      <c r="Q4586" t="b">
        <v>1</v>
      </c>
      <c r="R4586">
        <v>3.7100000000000001E-2</v>
      </c>
      <c r="S4586" t="s">
        <v>4</v>
      </c>
      <c r="T4586" t="s">
        <v>85</v>
      </c>
      <c r="U4586" s="3">
        <v>44620</v>
      </c>
      <c r="W4586" t="s">
        <v>106</v>
      </c>
      <c r="X4586" t="s">
        <v>96</v>
      </c>
      <c r="Y4586" t="s">
        <v>107</v>
      </c>
      <c r="Z4586" t="s">
        <v>89</v>
      </c>
      <c r="AA4586" t="b">
        <v>0</v>
      </c>
      <c r="AB4586" t="b">
        <v>0</v>
      </c>
      <c r="AC4586" t="s">
        <v>119</v>
      </c>
      <c r="AD4586">
        <v>1</v>
      </c>
      <c r="AE4586" t="s">
        <v>109</v>
      </c>
      <c r="AF4586" t="b">
        <v>1</v>
      </c>
      <c r="AG4586" t="s">
        <v>92</v>
      </c>
      <c r="AH4586" t="b">
        <v>0</v>
      </c>
      <c r="AI4586">
        <v>1</v>
      </c>
      <c r="AJ4586" s="3">
        <v>44862</v>
      </c>
      <c r="AK4586">
        <v>0</v>
      </c>
      <c r="AM4586" s="3">
        <v>44773</v>
      </c>
      <c r="AN4586">
        <v>5</v>
      </c>
      <c r="AO4586">
        <v>1.9</v>
      </c>
      <c r="AP4586">
        <v>98017</v>
      </c>
      <c r="AQ4586">
        <v>40.9548294436756</v>
      </c>
      <c r="AR4586">
        <v>0.635677041448243</v>
      </c>
    </row>
    <row r="4587" spans="1:44" x14ac:dyDescent="0.25">
      <c r="A4587">
        <v>364</v>
      </c>
      <c r="B4587" t="s">
        <v>110</v>
      </c>
      <c r="C4587" t="s">
        <v>120</v>
      </c>
      <c r="D4587" t="s">
        <v>41</v>
      </c>
      <c r="E4587" t="s">
        <v>84</v>
      </c>
      <c r="F4587">
        <v>27</v>
      </c>
      <c r="G4587" s="3">
        <v>34758</v>
      </c>
      <c r="H4587" t="s">
        <v>7</v>
      </c>
      <c r="I4587" t="s">
        <v>27</v>
      </c>
      <c r="J4587">
        <v>2</v>
      </c>
      <c r="K4587" t="s">
        <v>30</v>
      </c>
      <c r="L4587" t="s">
        <v>37</v>
      </c>
      <c r="N4587">
        <v>83625</v>
      </c>
      <c r="O4587" t="b">
        <v>1</v>
      </c>
      <c r="P4587">
        <v>9.7000000000000003E-2</v>
      </c>
      <c r="Q4587" t="b">
        <v>1</v>
      </c>
      <c r="R4587">
        <v>1.8599999999999998E-2</v>
      </c>
      <c r="S4587" t="s">
        <v>4</v>
      </c>
      <c r="T4587" t="s">
        <v>85</v>
      </c>
      <c r="U4587" s="3">
        <v>44620</v>
      </c>
      <c r="W4587" t="s">
        <v>111</v>
      </c>
      <c r="X4587" t="s">
        <v>96</v>
      </c>
      <c r="Y4587" t="s">
        <v>113</v>
      </c>
      <c r="Z4587" t="s">
        <v>89</v>
      </c>
      <c r="AA4587" t="b">
        <v>0</v>
      </c>
      <c r="AB4587" t="b">
        <v>0</v>
      </c>
      <c r="AC4587" t="s">
        <v>145</v>
      </c>
      <c r="AD4587">
        <v>1</v>
      </c>
      <c r="AE4587" t="s">
        <v>109</v>
      </c>
      <c r="AF4587" t="b">
        <v>0</v>
      </c>
      <c r="AG4587" t="s">
        <v>99</v>
      </c>
      <c r="AH4587" t="b">
        <v>0</v>
      </c>
      <c r="AI4587">
        <v>1</v>
      </c>
      <c r="AJ4587" s="3">
        <v>44801</v>
      </c>
      <c r="AK4587">
        <v>0</v>
      </c>
      <c r="AM4587" s="3">
        <v>44773</v>
      </c>
      <c r="AN4587">
        <v>5</v>
      </c>
      <c r="AO4587">
        <v>2.63</v>
      </c>
      <c r="AP4587">
        <v>83625</v>
      </c>
      <c r="AQ4587">
        <v>56.056115801659701</v>
      </c>
      <c r="AR4587">
        <v>0.455832353368962</v>
      </c>
    </row>
    <row r="4588" spans="1:44" x14ac:dyDescent="0.25">
      <c r="A4588">
        <v>365</v>
      </c>
      <c r="B4588" t="s">
        <v>110</v>
      </c>
      <c r="C4588" t="s">
        <v>120</v>
      </c>
      <c r="D4588" t="s">
        <v>40</v>
      </c>
      <c r="E4588" t="s">
        <v>102</v>
      </c>
      <c r="F4588">
        <v>22</v>
      </c>
      <c r="G4588" s="3">
        <v>36584</v>
      </c>
      <c r="H4588" t="s">
        <v>14</v>
      </c>
      <c r="I4588" t="s">
        <v>27</v>
      </c>
      <c r="J4588">
        <v>3</v>
      </c>
      <c r="K4588" t="s">
        <v>30</v>
      </c>
      <c r="L4588" t="s">
        <v>39</v>
      </c>
      <c r="N4588">
        <v>74767</v>
      </c>
      <c r="O4588" t="b">
        <v>0</v>
      </c>
      <c r="P4588">
        <v>0</v>
      </c>
      <c r="Q4588" t="b">
        <v>1</v>
      </c>
      <c r="R4588">
        <v>3.4599999999999999E-2</v>
      </c>
      <c r="S4588" t="s">
        <v>3</v>
      </c>
      <c r="T4588" t="s">
        <v>85</v>
      </c>
      <c r="U4588" s="3">
        <v>44620</v>
      </c>
      <c r="W4588" t="s">
        <v>106</v>
      </c>
      <c r="X4588" t="s">
        <v>96</v>
      </c>
      <c r="Y4588" t="s">
        <v>140</v>
      </c>
      <c r="Z4588" t="s">
        <v>89</v>
      </c>
      <c r="AA4588" t="b">
        <v>0</v>
      </c>
      <c r="AB4588" t="b">
        <v>0</v>
      </c>
      <c r="AC4588" t="s">
        <v>124</v>
      </c>
      <c r="AD4588">
        <v>1</v>
      </c>
      <c r="AE4588" t="s">
        <v>109</v>
      </c>
      <c r="AF4588" t="b">
        <v>1</v>
      </c>
      <c r="AG4588" t="s">
        <v>92</v>
      </c>
      <c r="AH4588" t="b">
        <v>0</v>
      </c>
      <c r="AI4588">
        <v>0</v>
      </c>
      <c r="AK4588">
        <v>0</v>
      </c>
      <c r="AM4588" s="3">
        <v>44773</v>
      </c>
      <c r="AN4588">
        <v>5</v>
      </c>
      <c r="AO4588">
        <v>2.06</v>
      </c>
      <c r="AP4588">
        <v>74767</v>
      </c>
      <c r="AQ4588">
        <v>34.701920984923298</v>
      </c>
      <c r="AR4588">
        <v>0.64739379090762805</v>
      </c>
    </row>
    <row r="4589" spans="1:44" x14ac:dyDescent="0.25">
      <c r="A4589">
        <v>367</v>
      </c>
      <c r="B4589" t="s">
        <v>82</v>
      </c>
      <c r="C4589" t="s">
        <v>94</v>
      </c>
      <c r="D4589" t="s">
        <v>40</v>
      </c>
      <c r="E4589" t="s">
        <v>84</v>
      </c>
      <c r="F4589">
        <v>47</v>
      </c>
      <c r="G4589" s="3">
        <v>27453</v>
      </c>
      <c r="H4589" t="s">
        <v>12</v>
      </c>
      <c r="I4589" t="s">
        <v>27</v>
      </c>
      <c r="J4589">
        <v>1</v>
      </c>
      <c r="K4589" t="s">
        <v>32</v>
      </c>
      <c r="L4589" t="s">
        <v>35</v>
      </c>
      <c r="N4589">
        <v>106114</v>
      </c>
      <c r="O4589" t="b">
        <v>0</v>
      </c>
      <c r="P4589">
        <v>0</v>
      </c>
      <c r="Q4589" t="b">
        <v>1</v>
      </c>
      <c r="R4589">
        <v>1.7000000000000001E-2</v>
      </c>
      <c r="S4589" t="s">
        <v>4</v>
      </c>
      <c r="T4589" t="s">
        <v>105</v>
      </c>
      <c r="U4589" s="3">
        <v>44620</v>
      </c>
      <c r="V4589" s="3">
        <v>45074</v>
      </c>
      <c r="W4589" t="s">
        <v>86</v>
      </c>
      <c r="X4589" t="s">
        <v>96</v>
      </c>
      <c r="Y4589" t="s">
        <v>97</v>
      </c>
      <c r="Z4589" t="s">
        <v>89</v>
      </c>
      <c r="AA4589" t="b">
        <v>1</v>
      </c>
      <c r="AB4589" t="b">
        <v>0</v>
      </c>
      <c r="AC4589" t="s">
        <v>117</v>
      </c>
      <c r="AD4589">
        <v>1</v>
      </c>
      <c r="AE4589" t="s">
        <v>91</v>
      </c>
      <c r="AF4589" t="b">
        <v>0</v>
      </c>
      <c r="AG4589" t="s">
        <v>99</v>
      </c>
      <c r="AH4589" t="b">
        <v>0</v>
      </c>
      <c r="AI4589">
        <v>0</v>
      </c>
      <c r="AK4589">
        <v>0</v>
      </c>
      <c r="AM4589" s="3">
        <v>44773</v>
      </c>
      <c r="AN4589">
        <v>5</v>
      </c>
      <c r="AO4589">
        <v>3.53</v>
      </c>
      <c r="AP4589">
        <v>106114</v>
      </c>
      <c r="AQ4589">
        <v>67.827780894969806</v>
      </c>
      <c r="AR4589">
        <v>0.30632196474815698</v>
      </c>
    </row>
    <row r="4590" spans="1:44" x14ac:dyDescent="0.25">
      <c r="A4590">
        <v>368</v>
      </c>
      <c r="B4590" t="s">
        <v>82</v>
      </c>
      <c r="C4590" t="s">
        <v>83</v>
      </c>
      <c r="D4590" t="s">
        <v>40</v>
      </c>
      <c r="E4590" t="s">
        <v>84</v>
      </c>
      <c r="F4590">
        <v>35</v>
      </c>
      <c r="G4590" s="3">
        <v>31836</v>
      </c>
      <c r="H4590" t="s">
        <v>8</v>
      </c>
      <c r="I4590" t="s">
        <v>26</v>
      </c>
      <c r="J4590">
        <v>1</v>
      </c>
      <c r="K4590" t="s">
        <v>30</v>
      </c>
      <c r="L4590" t="s">
        <v>37</v>
      </c>
      <c r="N4590">
        <v>95331</v>
      </c>
      <c r="O4590" t="b">
        <v>0</v>
      </c>
      <c r="P4590">
        <v>0</v>
      </c>
      <c r="Q4590" t="b">
        <v>1</v>
      </c>
      <c r="R4590">
        <v>7.6200000000000004E-2</v>
      </c>
      <c r="S4590" t="s">
        <v>4</v>
      </c>
      <c r="T4590" t="s">
        <v>85</v>
      </c>
      <c r="U4590" s="3">
        <v>44620</v>
      </c>
      <c r="W4590" t="s">
        <v>86</v>
      </c>
      <c r="X4590" t="s">
        <v>87</v>
      </c>
      <c r="Y4590" t="s">
        <v>97</v>
      </c>
      <c r="Z4590" t="s">
        <v>89</v>
      </c>
      <c r="AA4590" t="b">
        <v>0</v>
      </c>
      <c r="AB4590" t="b">
        <v>0</v>
      </c>
      <c r="AC4590" t="s">
        <v>138</v>
      </c>
      <c r="AD4590">
        <v>1</v>
      </c>
      <c r="AE4590" t="s">
        <v>91</v>
      </c>
      <c r="AF4590" t="b">
        <v>1</v>
      </c>
      <c r="AG4590" t="s">
        <v>92</v>
      </c>
      <c r="AH4590" t="b">
        <v>0</v>
      </c>
      <c r="AI4590">
        <v>0</v>
      </c>
      <c r="AK4590">
        <v>0</v>
      </c>
      <c r="AM4590" s="3">
        <v>44773</v>
      </c>
      <c r="AN4590">
        <v>5</v>
      </c>
      <c r="AO4590">
        <v>3.06</v>
      </c>
      <c r="AP4590">
        <v>95331</v>
      </c>
      <c r="AQ4590">
        <v>58.500587137288399</v>
      </c>
      <c r="AR4590">
        <v>0.42075432236974297</v>
      </c>
    </row>
    <row r="4591" spans="1:44" x14ac:dyDescent="0.25">
      <c r="A4591">
        <v>369</v>
      </c>
      <c r="B4591" t="s">
        <v>131</v>
      </c>
      <c r="C4591" t="s">
        <v>115</v>
      </c>
      <c r="D4591" t="s">
        <v>40</v>
      </c>
      <c r="E4591" t="s">
        <v>84</v>
      </c>
      <c r="F4591">
        <v>46</v>
      </c>
      <c r="G4591" s="3">
        <v>27818</v>
      </c>
      <c r="H4591" t="s">
        <v>10</v>
      </c>
      <c r="I4591" t="s">
        <v>25</v>
      </c>
      <c r="J4591">
        <v>1</v>
      </c>
      <c r="K4591" t="s">
        <v>31</v>
      </c>
      <c r="L4591" t="s">
        <v>35</v>
      </c>
      <c r="N4591">
        <v>78021</v>
      </c>
      <c r="O4591" t="b">
        <v>0</v>
      </c>
      <c r="P4591">
        <v>0</v>
      </c>
      <c r="Q4591" t="b">
        <v>0</v>
      </c>
      <c r="R4591">
        <v>0</v>
      </c>
      <c r="S4591" t="s">
        <v>4</v>
      </c>
      <c r="T4591" t="s">
        <v>85</v>
      </c>
      <c r="U4591" s="3">
        <v>44620</v>
      </c>
      <c r="W4591" t="s">
        <v>106</v>
      </c>
      <c r="X4591" t="s">
        <v>96</v>
      </c>
      <c r="Y4591" t="s">
        <v>140</v>
      </c>
      <c r="Z4591" t="s">
        <v>89</v>
      </c>
      <c r="AA4591" t="b">
        <v>0</v>
      </c>
      <c r="AB4591" t="b">
        <v>0</v>
      </c>
      <c r="AC4591" t="s">
        <v>127</v>
      </c>
      <c r="AD4591">
        <v>1</v>
      </c>
      <c r="AE4591" t="s">
        <v>91</v>
      </c>
      <c r="AF4591" t="b">
        <v>0</v>
      </c>
      <c r="AG4591" t="s">
        <v>99</v>
      </c>
      <c r="AH4591" t="b">
        <v>0</v>
      </c>
      <c r="AI4591">
        <v>1</v>
      </c>
      <c r="AJ4591" s="3">
        <v>44709</v>
      </c>
      <c r="AK4591">
        <v>0</v>
      </c>
      <c r="AM4591" s="3">
        <v>44773</v>
      </c>
      <c r="AN4591">
        <v>5</v>
      </c>
      <c r="AO4591">
        <v>2.62</v>
      </c>
      <c r="AP4591">
        <v>78021</v>
      </c>
      <c r="AQ4591">
        <v>52.922518812543998</v>
      </c>
      <c r="AR4591">
        <v>0.39446077285610898</v>
      </c>
    </row>
    <row r="4592" spans="1:44" x14ac:dyDescent="0.25">
      <c r="A4592">
        <v>370</v>
      </c>
      <c r="B4592" t="s">
        <v>93</v>
      </c>
      <c r="C4592" t="s">
        <v>120</v>
      </c>
      <c r="D4592" t="s">
        <v>40</v>
      </c>
      <c r="E4592" t="s">
        <v>84</v>
      </c>
      <c r="F4592">
        <v>33</v>
      </c>
      <c r="G4592" s="3">
        <v>32598</v>
      </c>
      <c r="H4592" t="s">
        <v>13</v>
      </c>
      <c r="I4592" t="s">
        <v>25</v>
      </c>
      <c r="J4592">
        <v>2</v>
      </c>
      <c r="K4592" t="s">
        <v>33</v>
      </c>
      <c r="L4592" t="s">
        <v>37</v>
      </c>
      <c r="N4592">
        <v>85496</v>
      </c>
      <c r="O4592" t="b">
        <v>1</v>
      </c>
      <c r="P4592">
        <v>0.192</v>
      </c>
      <c r="Q4592" t="b">
        <v>1</v>
      </c>
      <c r="R4592">
        <v>6.7400000000000002E-2</v>
      </c>
      <c r="S4592" t="s">
        <v>4</v>
      </c>
      <c r="T4592" t="s">
        <v>105</v>
      </c>
      <c r="U4592" s="3">
        <v>44651</v>
      </c>
      <c r="V4592" s="3">
        <v>44985</v>
      </c>
      <c r="W4592" t="s">
        <v>86</v>
      </c>
      <c r="X4592" t="s">
        <v>87</v>
      </c>
      <c r="Y4592" t="s">
        <v>97</v>
      </c>
      <c r="Z4592" t="s">
        <v>89</v>
      </c>
      <c r="AA4592" t="b">
        <v>0</v>
      </c>
      <c r="AB4592" t="b">
        <v>0</v>
      </c>
      <c r="AC4592" t="s">
        <v>117</v>
      </c>
      <c r="AD4592">
        <v>0.8</v>
      </c>
      <c r="AE4592" t="s">
        <v>109</v>
      </c>
      <c r="AF4592" t="b">
        <v>0</v>
      </c>
      <c r="AG4592" t="s">
        <v>99</v>
      </c>
      <c r="AH4592" t="b">
        <v>0</v>
      </c>
      <c r="AI4592">
        <v>2</v>
      </c>
      <c r="AJ4592" s="3">
        <v>44957</v>
      </c>
      <c r="AK4592">
        <v>0</v>
      </c>
      <c r="AM4592" s="3">
        <v>44773</v>
      </c>
      <c r="AN4592">
        <v>4</v>
      </c>
      <c r="AO4592">
        <v>2.13</v>
      </c>
      <c r="AP4592">
        <v>85496</v>
      </c>
      <c r="AQ4592">
        <v>40.1164936970765</v>
      </c>
      <c r="AR4592">
        <v>0.60903867624506702</v>
      </c>
    </row>
    <row r="4593" spans="1:44" x14ac:dyDescent="0.25">
      <c r="A4593">
        <v>371</v>
      </c>
      <c r="B4593" t="s">
        <v>135</v>
      </c>
      <c r="C4593" t="s">
        <v>126</v>
      </c>
      <c r="D4593" t="s">
        <v>40</v>
      </c>
      <c r="E4593" t="s">
        <v>102</v>
      </c>
      <c r="F4593">
        <v>27</v>
      </c>
      <c r="G4593" s="3">
        <v>34789</v>
      </c>
      <c r="H4593" t="s">
        <v>7</v>
      </c>
      <c r="I4593" t="s">
        <v>27</v>
      </c>
      <c r="J4593">
        <v>1</v>
      </c>
      <c r="K4593" t="s">
        <v>32</v>
      </c>
      <c r="L4593" t="s">
        <v>36</v>
      </c>
      <c r="N4593">
        <v>117436</v>
      </c>
      <c r="O4593" t="b">
        <v>0</v>
      </c>
      <c r="P4593">
        <v>0</v>
      </c>
      <c r="Q4593" t="b">
        <v>1</v>
      </c>
      <c r="R4593">
        <v>1.46E-2</v>
      </c>
      <c r="S4593" t="s">
        <v>4</v>
      </c>
      <c r="T4593" t="s">
        <v>85</v>
      </c>
      <c r="U4593" s="3">
        <v>44651</v>
      </c>
      <c r="W4593" t="s">
        <v>95</v>
      </c>
      <c r="X4593" t="s">
        <v>96</v>
      </c>
      <c r="Y4593" t="s">
        <v>113</v>
      </c>
      <c r="Z4593" t="s">
        <v>89</v>
      </c>
      <c r="AA4593" t="b">
        <v>0</v>
      </c>
      <c r="AB4593" t="b">
        <v>0</v>
      </c>
      <c r="AC4593" t="s">
        <v>108</v>
      </c>
      <c r="AD4593">
        <v>1</v>
      </c>
      <c r="AE4593" t="s">
        <v>91</v>
      </c>
      <c r="AF4593" t="b">
        <v>0</v>
      </c>
      <c r="AG4593" t="s">
        <v>99</v>
      </c>
      <c r="AH4593" t="b">
        <v>0</v>
      </c>
      <c r="AI4593">
        <v>0</v>
      </c>
      <c r="AK4593">
        <v>0</v>
      </c>
      <c r="AM4593" s="3">
        <v>44773</v>
      </c>
      <c r="AN4593">
        <v>4</v>
      </c>
      <c r="AO4593">
        <v>3.04</v>
      </c>
      <c r="AP4593">
        <v>117436</v>
      </c>
      <c r="AQ4593">
        <v>56.787588359026799</v>
      </c>
      <c r="AR4593">
        <v>0.450690381904578</v>
      </c>
    </row>
    <row r="4594" spans="1:44" x14ac:dyDescent="0.25">
      <c r="A4594">
        <v>372</v>
      </c>
      <c r="B4594" t="s">
        <v>131</v>
      </c>
      <c r="C4594" t="s">
        <v>115</v>
      </c>
      <c r="D4594" t="s">
        <v>40</v>
      </c>
      <c r="E4594" t="s">
        <v>84</v>
      </c>
      <c r="F4594">
        <v>34</v>
      </c>
      <c r="G4594" s="3">
        <v>32233</v>
      </c>
      <c r="H4594" t="s">
        <v>6</v>
      </c>
      <c r="I4594" t="s">
        <v>25</v>
      </c>
      <c r="J4594">
        <v>1</v>
      </c>
      <c r="K4594" t="s">
        <v>34</v>
      </c>
      <c r="L4594" t="s">
        <v>39</v>
      </c>
      <c r="N4594">
        <v>76231</v>
      </c>
      <c r="O4594" t="b">
        <v>0</v>
      </c>
      <c r="P4594">
        <v>0</v>
      </c>
      <c r="Q4594" t="b">
        <v>0</v>
      </c>
      <c r="R4594">
        <v>0</v>
      </c>
      <c r="S4594" t="s">
        <v>4</v>
      </c>
      <c r="T4594" t="s">
        <v>85</v>
      </c>
      <c r="U4594" s="3">
        <v>44651</v>
      </c>
      <c r="W4594" t="s">
        <v>95</v>
      </c>
      <c r="X4594" t="s">
        <v>96</v>
      </c>
      <c r="Y4594" t="s">
        <v>97</v>
      </c>
      <c r="Z4594" t="s">
        <v>89</v>
      </c>
      <c r="AA4594" t="b">
        <v>0</v>
      </c>
      <c r="AB4594" t="b">
        <v>0</v>
      </c>
      <c r="AC4594" t="s">
        <v>137</v>
      </c>
      <c r="AD4594">
        <v>0.5</v>
      </c>
      <c r="AE4594" t="s">
        <v>91</v>
      </c>
      <c r="AF4594" t="b">
        <v>0</v>
      </c>
      <c r="AG4594" t="s">
        <v>99</v>
      </c>
      <c r="AH4594" t="b">
        <v>0</v>
      </c>
      <c r="AI4594">
        <v>0</v>
      </c>
      <c r="AK4594">
        <v>0</v>
      </c>
      <c r="AM4594" s="3">
        <v>44773</v>
      </c>
      <c r="AN4594">
        <v>4</v>
      </c>
      <c r="AO4594">
        <v>3.49</v>
      </c>
      <c r="AP4594">
        <v>76231</v>
      </c>
      <c r="AQ4594">
        <v>80.092976836908207</v>
      </c>
      <c r="AR4594">
        <v>0.237777863128323</v>
      </c>
    </row>
    <row r="4595" spans="1:44" x14ac:dyDescent="0.25">
      <c r="A4595">
        <v>373</v>
      </c>
      <c r="B4595" t="s">
        <v>135</v>
      </c>
      <c r="C4595" t="s">
        <v>122</v>
      </c>
      <c r="D4595" t="s">
        <v>40</v>
      </c>
      <c r="E4595" t="s">
        <v>84</v>
      </c>
      <c r="F4595">
        <v>32</v>
      </c>
      <c r="G4595" s="3">
        <v>32963</v>
      </c>
      <c r="H4595" t="s">
        <v>14</v>
      </c>
      <c r="I4595" t="s">
        <v>27</v>
      </c>
      <c r="J4595">
        <v>1</v>
      </c>
      <c r="K4595" t="s">
        <v>30</v>
      </c>
      <c r="L4595" t="s">
        <v>37</v>
      </c>
      <c r="N4595">
        <v>53422</v>
      </c>
      <c r="O4595" t="b">
        <v>0</v>
      </c>
      <c r="P4595">
        <v>0</v>
      </c>
      <c r="Q4595" t="b">
        <v>1</v>
      </c>
      <c r="R4595">
        <v>9.9500000000000005E-2</v>
      </c>
      <c r="S4595" t="s">
        <v>3</v>
      </c>
      <c r="T4595" t="s">
        <v>105</v>
      </c>
      <c r="U4595" s="3">
        <v>44651</v>
      </c>
      <c r="V4595" s="3">
        <v>45260</v>
      </c>
      <c r="W4595" t="s">
        <v>86</v>
      </c>
      <c r="X4595" t="s">
        <v>96</v>
      </c>
      <c r="Y4595" t="s">
        <v>97</v>
      </c>
      <c r="Z4595" t="s">
        <v>89</v>
      </c>
      <c r="AA4595" t="b">
        <v>0</v>
      </c>
      <c r="AB4595" t="b">
        <v>0</v>
      </c>
      <c r="AC4595" t="s">
        <v>136</v>
      </c>
      <c r="AD4595">
        <v>0.5</v>
      </c>
      <c r="AE4595" t="s">
        <v>91</v>
      </c>
      <c r="AF4595" t="b">
        <v>1</v>
      </c>
      <c r="AG4595" t="s">
        <v>92</v>
      </c>
      <c r="AH4595" t="b">
        <v>0</v>
      </c>
      <c r="AI4595">
        <v>0</v>
      </c>
      <c r="AK4595">
        <v>0</v>
      </c>
      <c r="AM4595" s="3">
        <v>44773</v>
      </c>
      <c r="AN4595">
        <v>4</v>
      </c>
      <c r="AO4595">
        <v>3.47</v>
      </c>
      <c r="AP4595">
        <v>53422</v>
      </c>
      <c r="AQ4595">
        <v>72.229128216390194</v>
      </c>
      <c r="AR4595">
        <v>0.27221984166406699</v>
      </c>
    </row>
    <row r="4596" spans="1:44" x14ac:dyDescent="0.25">
      <c r="A4596">
        <v>374</v>
      </c>
      <c r="B4596" t="s">
        <v>104</v>
      </c>
      <c r="C4596" t="s">
        <v>83</v>
      </c>
      <c r="D4596" t="s">
        <v>40</v>
      </c>
      <c r="E4596" t="s">
        <v>84</v>
      </c>
      <c r="F4596">
        <v>31</v>
      </c>
      <c r="G4596" s="3">
        <v>33328</v>
      </c>
      <c r="H4596" t="s">
        <v>9</v>
      </c>
      <c r="I4596" t="s">
        <v>26</v>
      </c>
      <c r="J4596">
        <v>3</v>
      </c>
      <c r="K4596" t="s">
        <v>28</v>
      </c>
      <c r="L4596" t="s">
        <v>37</v>
      </c>
      <c r="N4596">
        <v>67841</v>
      </c>
      <c r="O4596" t="b">
        <v>0</v>
      </c>
      <c r="P4596">
        <v>0</v>
      </c>
      <c r="Q4596" t="b">
        <v>1</v>
      </c>
      <c r="R4596">
        <v>5.6000000000000001E-2</v>
      </c>
      <c r="S4596" t="s">
        <v>3</v>
      </c>
      <c r="T4596" t="s">
        <v>85</v>
      </c>
      <c r="U4596" s="3">
        <v>44651</v>
      </c>
      <c r="W4596" t="s">
        <v>86</v>
      </c>
      <c r="X4596" t="s">
        <v>96</v>
      </c>
      <c r="Y4596" t="s">
        <v>107</v>
      </c>
      <c r="Z4596" t="s">
        <v>89</v>
      </c>
      <c r="AA4596" t="b">
        <v>0</v>
      </c>
      <c r="AB4596" t="b">
        <v>0</v>
      </c>
      <c r="AC4596" t="s">
        <v>103</v>
      </c>
      <c r="AD4596">
        <v>1</v>
      </c>
      <c r="AE4596" t="s">
        <v>109</v>
      </c>
      <c r="AF4596" t="b">
        <v>0</v>
      </c>
      <c r="AG4596" t="s">
        <v>99</v>
      </c>
      <c r="AH4596" t="b">
        <v>0</v>
      </c>
      <c r="AI4596">
        <v>0</v>
      </c>
      <c r="AK4596">
        <v>0</v>
      </c>
      <c r="AM4596" s="3">
        <v>44773</v>
      </c>
      <c r="AN4596">
        <v>4</v>
      </c>
      <c r="AO4596">
        <v>2.21</v>
      </c>
      <c r="AP4596">
        <v>67841</v>
      </c>
      <c r="AQ4596">
        <v>31.8544819976672</v>
      </c>
      <c r="AR4596">
        <v>0.66471119425228797</v>
      </c>
    </row>
    <row r="4597" spans="1:44" x14ac:dyDescent="0.25">
      <c r="A4597">
        <v>375</v>
      </c>
      <c r="B4597" t="s">
        <v>118</v>
      </c>
      <c r="C4597" t="s">
        <v>139</v>
      </c>
      <c r="D4597" t="s">
        <v>40</v>
      </c>
      <c r="E4597" t="s">
        <v>84</v>
      </c>
      <c r="F4597">
        <v>27</v>
      </c>
      <c r="G4597" s="3">
        <v>34819</v>
      </c>
      <c r="H4597" t="s">
        <v>7</v>
      </c>
      <c r="I4597" t="s">
        <v>27</v>
      </c>
      <c r="J4597">
        <v>1</v>
      </c>
      <c r="K4597" t="s">
        <v>31</v>
      </c>
      <c r="L4597" t="s">
        <v>37</v>
      </c>
      <c r="N4597">
        <v>138533</v>
      </c>
      <c r="O4597" t="b">
        <v>1</v>
      </c>
      <c r="P4597">
        <v>0.126</v>
      </c>
      <c r="Q4597" t="b">
        <v>1</v>
      </c>
      <c r="R4597">
        <v>5.57E-2</v>
      </c>
      <c r="S4597" t="s">
        <v>4</v>
      </c>
      <c r="T4597" t="s">
        <v>105</v>
      </c>
      <c r="U4597" s="3">
        <v>44681</v>
      </c>
      <c r="V4597" s="3">
        <v>44803</v>
      </c>
      <c r="W4597" t="s">
        <v>106</v>
      </c>
      <c r="X4597" t="s">
        <v>96</v>
      </c>
      <c r="Y4597" t="s">
        <v>97</v>
      </c>
      <c r="Z4597" t="s">
        <v>89</v>
      </c>
      <c r="AA4597" t="b">
        <v>0</v>
      </c>
      <c r="AB4597" t="b">
        <v>0</v>
      </c>
      <c r="AC4597" t="s">
        <v>114</v>
      </c>
      <c r="AD4597">
        <v>1</v>
      </c>
      <c r="AE4597" t="s">
        <v>91</v>
      </c>
      <c r="AF4597" t="b">
        <v>1</v>
      </c>
      <c r="AG4597" t="s">
        <v>92</v>
      </c>
      <c r="AH4597" t="b">
        <v>0</v>
      </c>
      <c r="AI4597">
        <v>0</v>
      </c>
      <c r="AK4597">
        <v>0</v>
      </c>
      <c r="AM4597" s="3">
        <v>44773</v>
      </c>
      <c r="AN4597">
        <v>3</v>
      </c>
      <c r="AO4597">
        <v>2.73</v>
      </c>
      <c r="AP4597">
        <v>138533</v>
      </c>
      <c r="AQ4597">
        <v>65.442955667507107</v>
      </c>
      <c r="AR4597">
        <v>0.30029324413251202</v>
      </c>
    </row>
    <row r="4598" spans="1:44" x14ac:dyDescent="0.25">
      <c r="A4598">
        <v>376</v>
      </c>
      <c r="B4598" t="s">
        <v>121</v>
      </c>
      <c r="C4598" t="s">
        <v>101</v>
      </c>
      <c r="D4598" t="s">
        <v>40</v>
      </c>
      <c r="E4598" t="s">
        <v>84</v>
      </c>
      <c r="F4598">
        <v>34</v>
      </c>
      <c r="G4598" s="3">
        <v>32263</v>
      </c>
      <c r="H4598" t="s">
        <v>7</v>
      </c>
      <c r="I4598" t="s">
        <v>27</v>
      </c>
      <c r="J4598">
        <v>2</v>
      </c>
      <c r="K4598" t="s">
        <v>34</v>
      </c>
      <c r="L4598" t="s">
        <v>39</v>
      </c>
      <c r="N4598">
        <v>131261</v>
      </c>
      <c r="O4598" t="b">
        <v>1</v>
      </c>
      <c r="P4598">
        <v>0.157</v>
      </c>
      <c r="Q4598" t="b">
        <v>0</v>
      </c>
      <c r="R4598">
        <v>0</v>
      </c>
      <c r="S4598" t="s">
        <v>4</v>
      </c>
      <c r="T4598" t="s">
        <v>85</v>
      </c>
      <c r="U4598" s="3">
        <v>44681</v>
      </c>
      <c r="W4598" t="s">
        <v>111</v>
      </c>
      <c r="X4598" t="s">
        <v>87</v>
      </c>
      <c r="Y4598" t="s">
        <v>97</v>
      </c>
      <c r="Z4598" t="s">
        <v>89</v>
      </c>
      <c r="AA4598" t="b">
        <v>0</v>
      </c>
      <c r="AB4598" t="b">
        <v>0</v>
      </c>
      <c r="AC4598" t="s">
        <v>98</v>
      </c>
      <c r="AD4598">
        <v>1</v>
      </c>
      <c r="AE4598" t="s">
        <v>109</v>
      </c>
      <c r="AF4598" t="b">
        <v>0</v>
      </c>
      <c r="AG4598" t="s">
        <v>99</v>
      </c>
      <c r="AH4598" t="b">
        <v>0</v>
      </c>
      <c r="AI4598">
        <v>0</v>
      </c>
      <c r="AK4598">
        <v>0</v>
      </c>
      <c r="AM4598" s="3">
        <v>44773</v>
      </c>
      <c r="AN4598">
        <v>3</v>
      </c>
      <c r="AO4598">
        <v>2.36</v>
      </c>
      <c r="AP4598">
        <v>131261</v>
      </c>
      <c r="AQ4598">
        <v>40.111385285892098</v>
      </c>
      <c r="AR4598">
        <v>0.622948868295222</v>
      </c>
    </row>
    <row r="4599" spans="1:44" x14ac:dyDescent="0.25">
      <c r="A4599">
        <v>377</v>
      </c>
      <c r="B4599" t="s">
        <v>131</v>
      </c>
      <c r="C4599" t="s">
        <v>94</v>
      </c>
      <c r="D4599" t="s">
        <v>41</v>
      </c>
      <c r="E4599" t="s">
        <v>102</v>
      </c>
      <c r="F4599">
        <v>35</v>
      </c>
      <c r="G4599" s="3">
        <v>31897</v>
      </c>
      <c r="H4599" t="s">
        <v>6</v>
      </c>
      <c r="I4599" t="s">
        <v>25</v>
      </c>
      <c r="J4599">
        <v>1</v>
      </c>
      <c r="K4599" t="s">
        <v>31</v>
      </c>
      <c r="L4599" t="s">
        <v>39</v>
      </c>
      <c r="N4599">
        <v>65449</v>
      </c>
      <c r="O4599" t="b">
        <v>0</v>
      </c>
      <c r="P4599">
        <v>0</v>
      </c>
      <c r="Q4599" t="b">
        <v>1</v>
      </c>
      <c r="R4599">
        <v>9.7000000000000003E-2</v>
      </c>
      <c r="S4599" t="s">
        <v>4</v>
      </c>
      <c r="T4599" t="s">
        <v>85</v>
      </c>
      <c r="U4599" s="3">
        <v>44681</v>
      </c>
      <c r="W4599" t="s">
        <v>95</v>
      </c>
      <c r="X4599" t="s">
        <v>87</v>
      </c>
      <c r="Y4599" t="s">
        <v>113</v>
      </c>
      <c r="Z4599" t="s">
        <v>89</v>
      </c>
      <c r="AA4599" t="b">
        <v>0</v>
      </c>
      <c r="AB4599" t="b">
        <v>0</v>
      </c>
      <c r="AC4599" t="s">
        <v>130</v>
      </c>
      <c r="AD4599">
        <v>1</v>
      </c>
      <c r="AE4599" t="s">
        <v>91</v>
      </c>
      <c r="AF4599" t="b">
        <v>0</v>
      </c>
      <c r="AG4599" t="s">
        <v>99</v>
      </c>
      <c r="AH4599" t="b">
        <v>0</v>
      </c>
      <c r="AI4599">
        <v>2</v>
      </c>
      <c r="AJ4599" s="3">
        <v>44772</v>
      </c>
      <c r="AK4599">
        <v>0</v>
      </c>
      <c r="AM4599" s="3">
        <v>44773</v>
      </c>
      <c r="AN4599">
        <v>3</v>
      </c>
      <c r="AO4599">
        <v>4</v>
      </c>
      <c r="AP4599">
        <v>65449</v>
      </c>
      <c r="AQ4599">
        <v>77.455765988073495</v>
      </c>
      <c r="AR4599">
        <v>0.22309987718779201</v>
      </c>
    </row>
    <row r="4600" spans="1:44" x14ac:dyDescent="0.25">
      <c r="A4600">
        <v>378</v>
      </c>
      <c r="B4600" t="s">
        <v>104</v>
      </c>
      <c r="C4600" t="s">
        <v>139</v>
      </c>
      <c r="D4600" t="s">
        <v>41</v>
      </c>
      <c r="E4600" t="s">
        <v>102</v>
      </c>
      <c r="F4600">
        <v>26</v>
      </c>
      <c r="G4600" s="3">
        <v>35185</v>
      </c>
      <c r="H4600" t="s">
        <v>9</v>
      </c>
      <c r="I4600" t="s">
        <v>26</v>
      </c>
      <c r="J4600">
        <v>3</v>
      </c>
      <c r="K4600" t="s">
        <v>34</v>
      </c>
      <c r="L4600" t="s">
        <v>39</v>
      </c>
      <c r="N4600">
        <v>81655</v>
      </c>
      <c r="O4600" t="b">
        <v>0</v>
      </c>
      <c r="P4600">
        <v>0</v>
      </c>
      <c r="Q4600" t="b">
        <v>0</v>
      </c>
      <c r="R4600">
        <v>0</v>
      </c>
      <c r="S4600" t="s">
        <v>4</v>
      </c>
      <c r="T4600" t="s">
        <v>105</v>
      </c>
      <c r="U4600" s="3">
        <v>44681</v>
      </c>
      <c r="V4600" s="3">
        <v>45626</v>
      </c>
      <c r="W4600" t="s">
        <v>106</v>
      </c>
      <c r="X4600" t="s">
        <v>96</v>
      </c>
      <c r="Y4600" t="s">
        <v>97</v>
      </c>
      <c r="Z4600" t="s">
        <v>89</v>
      </c>
      <c r="AA4600" t="b">
        <v>0</v>
      </c>
      <c r="AB4600" t="b">
        <v>0</v>
      </c>
      <c r="AC4600" t="s">
        <v>134</v>
      </c>
      <c r="AD4600">
        <v>1</v>
      </c>
      <c r="AE4600" t="s">
        <v>109</v>
      </c>
      <c r="AF4600" t="b">
        <v>0</v>
      </c>
      <c r="AG4600" t="s">
        <v>99</v>
      </c>
      <c r="AH4600" t="b">
        <v>0</v>
      </c>
      <c r="AI4600">
        <v>0</v>
      </c>
      <c r="AK4600">
        <v>0</v>
      </c>
      <c r="AM4600" s="3">
        <v>44773</v>
      </c>
      <c r="AN4600">
        <v>3</v>
      </c>
      <c r="AO4600">
        <v>2.36</v>
      </c>
      <c r="AP4600">
        <v>81655</v>
      </c>
      <c r="AQ4600">
        <v>44.902172437639898</v>
      </c>
      <c r="AR4600">
        <v>0.54991933203126098</v>
      </c>
    </row>
    <row r="4601" spans="1:44" x14ac:dyDescent="0.25">
      <c r="A4601">
        <v>379</v>
      </c>
      <c r="B4601" t="s">
        <v>131</v>
      </c>
      <c r="C4601" t="s">
        <v>122</v>
      </c>
      <c r="D4601" t="s">
        <v>41</v>
      </c>
      <c r="E4601" t="s">
        <v>102</v>
      </c>
      <c r="F4601">
        <v>42</v>
      </c>
      <c r="G4601" s="3">
        <v>29372</v>
      </c>
      <c r="H4601" t="s">
        <v>13</v>
      </c>
      <c r="I4601" t="s">
        <v>25</v>
      </c>
      <c r="J4601">
        <v>1</v>
      </c>
      <c r="K4601" t="s">
        <v>33</v>
      </c>
      <c r="L4601" t="s">
        <v>39</v>
      </c>
      <c r="N4601">
        <v>116757</v>
      </c>
      <c r="O4601" t="b">
        <v>1</v>
      </c>
      <c r="P4601">
        <v>0.109</v>
      </c>
      <c r="Q4601" t="b">
        <v>1</v>
      </c>
      <c r="R4601">
        <v>9.4399999999999998E-2</v>
      </c>
      <c r="S4601" t="s">
        <v>4</v>
      </c>
      <c r="T4601" t="s">
        <v>85</v>
      </c>
      <c r="U4601" s="3">
        <v>44712</v>
      </c>
      <c r="W4601" t="s">
        <v>86</v>
      </c>
      <c r="X4601" t="s">
        <v>87</v>
      </c>
      <c r="Y4601" t="s">
        <v>97</v>
      </c>
      <c r="Z4601" t="s">
        <v>89</v>
      </c>
      <c r="AA4601" t="b">
        <v>0</v>
      </c>
      <c r="AB4601" t="b">
        <v>1</v>
      </c>
      <c r="AC4601" t="s">
        <v>129</v>
      </c>
      <c r="AD4601">
        <v>0.8</v>
      </c>
      <c r="AE4601" t="s">
        <v>91</v>
      </c>
      <c r="AF4601" t="b">
        <v>0</v>
      </c>
      <c r="AG4601" t="s">
        <v>99</v>
      </c>
      <c r="AH4601" t="b">
        <v>1</v>
      </c>
      <c r="AI4601">
        <v>1</v>
      </c>
      <c r="AJ4601" s="3">
        <v>44742</v>
      </c>
      <c r="AK4601">
        <v>0</v>
      </c>
      <c r="AM4601" s="3">
        <v>44773</v>
      </c>
      <c r="AN4601">
        <v>2</v>
      </c>
      <c r="AO4601">
        <v>3.63</v>
      </c>
      <c r="AP4601">
        <v>116757</v>
      </c>
      <c r="AQ4601">
        <v>71.823002433736207</v>
      </c>
      <c r="AR4601">
        <v>0.25278654735418998</v>
      </c>
    </row>
    <row r="4602" spans="1:44" x14ac:dyDescent="0.25">
      <c r="A4602">
        <v>380</v>
      </c>
      <c r="B4602" t="s">
        <v>133</v>
      </c>
      <c r="C4602" t="s">
        <v>94</v>
      </c>
      <c r="D4602" t="s">
        <v>41</v>
      </c>
      <c r="E4602" t="s">
        <v>102</v>
      </c>
      <c r="F4602">
        <v>29</v>
      </c>
      <c r="G4602" s="3">
        <v>34120</v>
      </c>
      <c r="H4602" t="s">
        <v>7</v>
      </c>
      <c r="I4602" t="s">
        <v>27</v>
      </c>
      <c r="J4602">
        <v>2</v>
      </c>
      <c r="K4602" t="s">
        <v>33</v>
      </c>
      <c r="L4602" t="s">
        <v>35</v>
      </c>
      <c r="N4602">
        <v>127193</v>
      </c>
      <c r="O4602" t="b">
        <v>0</v>
      </c>
      <c r="P4602">
        <v>0</v>
      </c>
      <c r="Q4602" t="b">
        <v>1</v>
      </c>
      <c r="R4602">
        <v>6.3399999999999998E-2</v>
      </c>
      <c r="S4602" t="s">
        <v>4</v>
      </c>
      <c r="T4602" t="s">
        <v>85</v>
      </c>
      <c r="U4602" s="3">
        <v>44712</v>
      </c>
      <c r="W4602" t="s">
        <v>95</v>
      </c>
      <c r="X4602" t="s">
        <v>96</v>
      </c>
      <c r="Y4602" t="s">
        <v>88</v>
      </c>
      <c r="Z4602" t="s">
        <v>89</v>
      </c>
      <c r="AA4602" t="b">
        <v>0</v>
      </c>
      <c r="AB4602" t="b">
        <v>0</v>
      </c>
      <c r="AC4602" t="s">
        <v>136</v>
      </c>
      <c r="AD4602">
        <v>1</v>
      </c>
      <c r="AE4602" t="s">
        <v>109</v>
      </c>
      <c r="AF4602" t="b">
        <v>0</v>
      </c>
      <c r="AG4602" t="s">
        <v>99</v>
      </c>
      <c r="AH4602" t="b">
        <v>0</v>
      </c>
      <c r="AI4602">
        <v>0</v>
      </c>
      <c r="AK4602">
        <v>0</v>
      </c>
      <c r="AM4602" s="3">
        <v>44773</v>
      </c>
      <c r="AN4602">
        <v>2</v>
      </c>
      <c r="AO4602">
        <v>3.1</v>
      </c>
      <c r="AP4602">
        <v>127193</v>
      </c>
      <c r="AQ4602">
        <v>62.081783320983597</v>
      </c>
      <c r="AR4602">
        <v>0.40518035463858398</v>
      </c>
    </row>
    <row r="4603" spans="1:44" x14ac:dyDescent="0.25">
      <c r="A4603">
        <v>381</v>
      </c>
      <c r="B4603" t="s">
        <v>82</v>
      </c>
      <c r="C4603" t="s">
        <v>125</v>
      </c>
      <c r="D4603" t="s">
        <v>40</v>
      </c>
      <c r="E4603" t="s">
        <v>84</v>
      </c>
      <c r="F4603">
        <v>35</v>
      </c>
      <c r="G4603" s="3">
        <v>31928</v>
      </c>
      <c r="H4603" t="s">
        <v>13</v>
      </c>
      <c r="I4603" t="s">
        <v>25</v>
      </c>
      <c r="J4603">
        <v>1</v>
      </c>
      <c r="K4603" t="s">
        <v>31</v>
      </c>
      <c r="L4603" t="s">
        <v>35</v>
      </c>
      <c r="N4603">
        <v>98830</v>
      </c>
      <c r="O4603" t="b">
        <v>0</v>
      </c>
      <c r="P4603">
        <v>0</v>
      </c>
      <c r="Q4603" t="b">
        <v>1</v>
      </c>
      <c r="R4603">
        <v>9.9599999999999994E-2</v>
      </c>
      <c r="S4603" t="s">
        <v>4</v>
      </c>
      <c r="T4603" t="s">
        <v>85</v>
      </c>
      <c r="U4603" s="3">
        <v>44712</v>
      </c>
      <c r="W4603" t="s">
        <v>111</v>
      </c>
      <c r="X4603" t="s">
        <v>96</v>
      </c>
      <c r="Y4603" t="s">
        <v>97</v>
      </c>
      <c r="Z4603" t="s">
        <v>89</v>
      </c>
      <c r="AA4603" t="b">
        <v>0</v>
      </c>
      <c r="AB4603" t="b">
        <v>0</v>
      </c>
      <c r="AC4603" t="s">
        <v>143</v>
      </c>
      <c r="AD4603">
        <v>0.8</v>
      </c>
      <c r="AE4603" t="s">
        <v>91</v>
      </c>
      <c r="AF4603" t="b">
        <v>0</v>
      </c>
      <c r="AG4603" t="s">
        <v>99</v>
      </c>
      <c r="AH4603" t="b">
        <v>0</v>
      </c>
      <c r="AI4603">
        <v>3</v>
      </c>
      <c r="AJ4603" s="3">
        <v>44926</v>
      </c>
      <c r="AK4603">
        <v>0</v>
      </c>
      <c r="AM4603" s="3">
        <v>44773</v>
      </c>
      <c r="AN4603">
        <v>2</v>
      </c>
      <c r="AO4603">
        <v>3.38</v>
      </c>
      <c r="AP4603">
        <v>98830</v>
      </c>
      <c r="AQ4603">
        <v>70.839010425366396</v>
      </c>
      <c r="AR4603">
        <v>0.285481645424704</v>
      </c>
    </row>
    <row r="4604" spans="1:44" x14ac:dyDescent="0.25">
      <c r="A4604">
        <v>382</v>
      </c>
      <c r="B4604" t="s">
        <v>121</v>
      </c>
      <c r="C4604" t="s">
        <v>122</v>
      </c>
      <c r="D4604" t="s">
        <v>40</v>
      </c>
      <c r="E4604" t="s">
        <v>102</v>
      </c>
      <c r="F4604">
        <v>41</v>
      </c>
      <c r="G4604" s="3">
        <v>29737</v>
      </c>
      <c r="H4604" t="s">
        <v>10</v>
      </c>
      <c r="I4604" t="s">
        <v>25</v>
      </c>
      <c r="J4604">
        <v>1</v>
      </c>
      <c r="K4604" t="s">
        <v>34</v>
      </c>
      <c r="L4604" t="s">
        <v>36</v>
      </c>
      <c r="N4604">
        <v>81748</v>
      </c>
      <c r="O4604" t="b">
        <v>1</v>
      </c>
      <c r="P4604">
        <v>0.17699999999999999</v>
      </c>
      <c r="Q4604" t="b">
        <v>1</v>
      </c>
      <c r="R4604">
        <v>9.4E-2</v>
      </c>
      <c r="S4604" t="s">
        <v>4</v>
      </c>
      <c r="T4604" t="s">
        <v>85</v>
      </c>
      <c r="U4604" s="3">
        <v>44712</v>
      </c>
      <c r="W4604" t="s">
        <v>86</v>
      </c>
      <c r="X4604" t="s">
        <v>87</v>
      </c>
      <c r="Y4604" t="s">
        <v>97</v>
      </c>
      <c r="Z4604" t="s">
        <v>89</v>
      </c>
      <c r="AA4604" t="b">
        <v>0</v>
      </c>
      <c r="AB4604" t="b">
        <v>0</v>
      </c>
      <c r="AC4604" t="s">
        <v>141</v>
      </c>
      <c r="AD4604">
        <v>0.8</v>
      </c>
      <c r="AE4604" t="s">
        <v>91</v>
      </c>
      <c r="AF4604" t="b">
        <v>0</v>
      </c>
      <c r="AG4604" t="s">
        <v>99</v>
      </c>
      <c r="AH4604" t="b">
        <v>0</v>
      </c>
      <c r="AI4604">
        <v>1</v>
      </c>
      <c r="AJ4604" s="3">
        <v>44926</v>
      </c>
      <c r="AK4604">
        <v>0</v>
      </c>
      <c r="AM4604" s="3">
        <v>44773</v>
      </c>
      <c r="AN4604">
        <v>2</v>
      </c>
      <c r="AO4604">
        <v>3.48</v>
      </c>
      <c r="AP4604">
        <v>81748</v>
      </c>
      <c r="AQ4604">
        <v>65.230555520414498</v>
      </c>
      <c r="AR4604">
        <v>0.364311482714472</v>
      </c>
    </row>
    <row r="4605" spans="1:44" x14ac:dyDescent="0.25">
      <c r="A4605">
        <v>383</v>
      </c>
      <c r="B4605" t="s">
        <v>133</v>
      </c>
      <c r="C4605" t="s">
        <v>125</v>
      </c>
      <c r="D4605" t="s">
        <v>40</v>
      </c>
      <c r="E4605" t="s">
        <v>102</v>
      </c>
      <c r="F4605">
        <v>42</v>
      </c>
      <c r="G4605" s="3">
        <v>29372</v>
      </c>
      <c r="H4605" t="s">
        <v>8</v>
      </c>
      <c r="I4605" t="s">
        <v>26</v>
      </c>
      <c r="J4605">
        <v>4</v>
      </c>
      <c r="K4605" t="s">
        <v>30</v>
      </c>
      <c r="L4605" t="s">
        <v>39</v>
      </c>
      <c r="N4605">
        <v>87463</v>
      </c>
      <c r="O4605" t="b">
        <v>0</v>
      </c>
      <c r="P4605">
        <v>0</v>
      </c>
      <c r="Q4605" t="b">
        <v>0</v>
      </c>
      <c r="R4605">
        <v>0</v>
      </c>
      <c r="S4605" t="s">
        <v>4</v>
      </c>
      <c r="T4605" t="s">
        <v>85</v>
      </c>
      <c r="U4605" s="3">
        <v>44712</v>
      </c>
      <c r="W4605" t="s">
        <v>95</v>
      </c>
      <c r="X4605" t="s">
        <v>96</v>
      </c>
      <c r="Y4605" t="s">
        <v>113</v>
      </c>
      <c r="Z4605" t="s">
        <v>89</v>
      </c>
      <c r="AA4605" t="b">
        <v>0</v>
      </c>
      <c r="AB4605" t="b">
        <v>0</v>
      </c>
      <c r="AC4605" t="s">
        <v>90</v>
      </c>
      <c r="AD4605">
        <v>0.8</v>
      </c>
      <c r="AE4605" t="s">
        <v>109</v>
      </c>
      <c r="AF4605" t="b">
        <v>0</v>
      </c>
      <c r="AG4605" t="s">
        <v>99</v>
      </c>
      <c r="AH4605" t="b">
        <v>0</v>
      </c>
      <c r="AI4605">
        <v>0</v>
      </c>
      <c r="AK4605">
        <v>0</v>
      </c>
      <c r="AM4605" s="3">
        <v>44773</v>
      </c>
      <c r="AN4605">
        <v>2</v>
      </c>
      <c r="AO4605">
        <v>2.54</v>
      </c>
      <c r="AP4605">
        <v>87463</v>
      </c>
      <c r="AQ4605">
        <v>52.006773070754399</v>
      </c>
      <c r="AR4605">
        <v>0.53771016374577196</v>
      </c>
    </row>
    <row r="4606" spans="1:44" x14ac:dyDescent="0.25">
      <c r="A4606">
        <v>384</v>
      </c>
      <c r="B4606" t="s">
        <v>133</v>
      </c>
      <c r="C4606" t="s">
        <v>126</v>
      </c>
      <c r="D4606" t="s">
        <v>41</v>
      </c>
      <c r="E4606" t="s">
        <v>84</v>
      </c>
      <c r="F4606">
        <v>38</v>
      </c>
      <c r="G4606" s="3">
        <v>30833</v>
      </c>
      <c r="H4606" t="s">
        <v>13</v>
      </c>
      <c r="I4606" t="s">
        <v>25</v>
      </c>
      <c r="J4606">
        <v>4</v>
      </c>
      <c r="K4606" t="s">
        <v>28</v>
      </c>
      <c r="L4606" t="s">
        <v>38</v>
      </c>
      <c r="N4606">
        <v>88687</v>
      </c>
      <c r="O4606" t="b">
        <v>1</v>
      </c>
      <c r="P4606">
        <v>5.5E-2</v>
      </c>
      <c r="Q4606" t="b">
        <v>1</v>
      </c>
      <c r="R4606">
        <v>9.1700000000000004E-2</v>
      </c>
      <c r="S4606" t="s">
        <v>4</v>
      </c>
      <c r="T4606" t="s">
        <v>85</v>
      </c>
      <c r="U4606" s="3">
        <v>44712</v>
      </c>
      <c r="W4606" t="s">
        <v>86</v>
      </c>
      <c r="X4606" t="s">
        <v>96</v>
      </c>
      <c r="Y4606" t="s">
        <v>107</v>
      </c>
      <c r="Z4606" t="s">
        <v>89</v>
      </c>
      <c r="AA4606" t="b">
        <v>0</v>
      </c>
      <c r="AB4606" t="b">
        <v>0</v>
      </c>
      <c r="AC4606" t="s">
        <v>117</v>
      </c>
      <c r="AD4606">
        <v>1</v>
      </c>
      <c r="AE4606" t="s">
        <v>109</v>
      </c>
      <c r="AF4606" t="b">
        <v>0</v>
      </c>
      <c r="AG4606" t="s">
        <v>99</v>
      </c>
      <c r="AH4606" t="b">
        <v>0</v>
      </c>
      <c r="AI4606">
        <v>2</v>
      </c>
      <c r="AJ4606" s="3">
        <v>44804</v>
      </c>
      <c r="AK4606">
        <v>0</v>
      </c>
      <c r="AM4606" s="3">
        <v>44773</v>
      </c>
      <c r="AN4606">
        <v>2</v>
      </c>
      <c r="AO4606">
        <v>2.88</v>
      </c>
      <c r="AP4606">
        <v>88687</v>
      </c>
      <c r="AQ4606">
        <v>55.154171239068702</v>
      </c>
      <c r="AR4606">
        <v>0.46913421139349998</v>
      </c>
    </row>
    <row r="4607" spans="1:44" x14ac:dyDescent="0.25">
      <c r="A4607">
        <v>385</v>
      </c>
      <c r="B4607" t="s">
        <v>131</v>
      </c>
      <c r="C4607" t="s">
        <v>115</v>
      </c>
      <c r="D4607" t="s">
        <v>40</v>
      </c>
      <c r="E4607" t="s">
        <v>102</v>
      </c>
      <c r="F4607">
        <v>29</v>
      </c>
      <c r="G4607" s="3">
        <v>34120</v>
      </c>
      <c r="H4607" t="s">
        <v>10</v>
      </c>
      <c r="I4607" t="s">
        <v>25</v>
      </c>
      <c r="J4607">
        <v>2</v>
      </c>
      <c r="K4607" t="s">
        <v>34</v>
      </c>
      <c r="L4607" t="s">
        <v>37</v>
      </c>
      <c r="N4607">
        <v>77386</v>
      </c>
      <c r="O4607" t="b">
        <v>0</v>
      </c>
      <c r="P4607">
        <v>0</v>
      </c>
      <c r="Q4607" t="b">
        <v>1</v>
      </c>
      <c r="R4607">
        <v>1.72E-2</v>
      </c>
      <c r="S4607" t="s">
        <v>4</v>
      </c>
      <c r="T4607" t="s">
        <v>85</v>
      </c>
      <c r="U4607" s="3">
        <v>44712</v>
      </c>
      <c r="W4607" t="s">
        <v>111</v>
      </c>
      <c r="X4607" t="s">
        <v>87</v>
      </c>
      <c r="Y4607" t="s">
        <v>97</v>
      </c>
      <c r="Z4607" t="s">
        <v>89</v>
      </c>
      <c r="AA4607" t="b">
        <v>0</v>
      </c>
      <c r="AB4607" t="b">
        <v>0</v>
      </c>
      <c r="AC4607" t="s">
        <v>98</v>
      </c>
      <c r="AD4607">
        <v>1</v>
      </c>
      <c r="AE4607" t="s">
        <v>109</v>
      </c>
      <c r="AF4607" t="b">
        <v>0</v>
      </c>
      <c r="AG4607" t="s">
        <v>99</v>
      </c>
      <c r="AH4607" t="b">
        <v>0</v>
      </c>
      <c r="AI4607">
        <v>1</v>
      </c>
      <c r="AJ4607" s="3">
        <v>44957</v>
      </c>
      <c r="AK4607">
        <v>0</v>
      </c>
      <c r="AM4607" s="3">
        <v>44773</v>
      </c>
      <c r="AN4607">
        <v>2</v>
      </c>
      <c r="AO4607">
        <v>1.74</v>
      </c>
      <c r="AP4607">
        <v>77386</v>
      </c>
      <c r="AQ4607">
        <v>23.9452619434071</v>
      </c>
      <c r="AR4607">
        <v>0.75935999285788902</v>
      </c>
    </row>
    <row r="4608" spans="1:44" x14ac:dyDescent="0.25">
      <c r="A4608">
        <v>386</v>
      </c>
      <c r="B4608" t="s">
        <v>82</v>
      </c>
      <c r="C4608" t="s">
        <v>125</v>
      </c>
      <c r="D4608" t="s">
        <v>40</v>
      </c>
      <c r="E4608" t="s">
        <v>102</v>
      </c>
      <c r="F4608">
        <v>38</v>
      </c>
      <c r="G4608" s="3">
        <v>30833</v>
      </c>
      <c r="H4608" t="s">
        <v>12</v>
      </c>
      <c r="I4608" t="s">
        <v>27</v>
      </c>
      <c r="J4608">
        <v>1</v>
      </c>
      <c r="K4608" t="s">
        <v>33</v>
      </c>
      <c r="L4608" t="s">
        <v>35</v>
      </c>
      <c r="N4608">
        <v>117828</v>
      </c>
      <c r="O4608" t="b">
        <v>0</v>
      </c>
      <c r="P4608">
        <v>0</v>
      </c>
      <c r="Q4608" t="b">
        <v>1</v>
      </c>
      <c r="R4608">
        <v>7.7499999999999999E-2</v>
      </c>
      <c r="S4608" t="s">
        <v>4</v>
      </c>
      <c r="T4608" t="s">
        <v>85</v>
      </c>
      <c r="U4608" s="3">
        <v>44712</v>
      </c>
      <c r="W4608" t="s">
        <v>111</v>
      </c>
      <c r="X4608" t="s">
        <v>116</v>
      </c>
      <c r="Y4608" t="s">
        <v>140</v>
      </c>
      <c r="Z4608" t="s">
        <v>89</v>
      </c>
      <c r="AA4608" t="b">
        <v>0</v>
      </c>
      <c r="AB4608" t="b">
        <v>0</v>
      </c>
      <c r="AC4608" t="s">
        <v>124</v>
      </c>
      <c r="AD4608">
        <v>1</v>
      </c>
      <c r="AE4608" t="s">
        <v>91</v>
      </c>
      <c r="AF4608" t="b">
        <v>0</v>
      </c>
      <c r="AG4608" t="s">
        <v>99</v>
      </c>
      <c r="AH4608" t="b">
        <v>0</v>
      </c>
      <c r="AI4608">
        <v>1</v>
      </c>
      <c r="AJ4608" s="3">
        <v>44957</v>
      </c>
      <c r="AK4608">
        <v>0</v>
      </c>
      <c r="AM4608" s="3">
        <v>44773</v>
      </c>
      <c r="AN4608">
        <v>2</v>
      </c>
      <c r="AO4608">
        <v>4.24</v>
      </c>
      <c r="AP4608">
        <v>117828</v>
      </c>
      <c r="AQ4608">
        <v>86.382427833189595</v>
      </c>
      <c r="AR4608">
        <v>0.172844302698797</v>
      </c>
    </row>
    <row r="4609" spans="1:44" x14ac:dyDescent="0.25">
      <c r="A4609">
        <v>388</v>
      </c>
      <c r="B4609" t="s">
        <v>110</v>
      </c>
      <c r="C4609" t="s">
        <v>94</v>
      </c>
      <c r="D4609" t="s">
        <v>41</v>
      </c>
      <c r="E4609" t="s">
        <v>84</v>
      </c>
      <c r="F4609">
        <v>29</v>
      </c>
      <c r="G4609" s="3">
        <v>34150</v>
      </c>
      <c r="H4609" t="s">
        <v>14</v>
      </c>
      <c r="I4609" t="s">
        <v>27</v>
      </c>
      <c r="J4609">
        <v>3</v>
      </c>
      <c r="K4609" t="s">
        <v>30</v>
      </c>
      <c r="L4609" t="s">
        <v>36</v>
      </c>
      <c r="N4609">
        <v>68039</v>
      </c>
      <c r="O4609" t="b">
        <v>0</v>
      </c>
      <c r="P4609">
        <v>0</v>
      </c>
      <c r="Q4609" t="b">
        <v>1</v>
      </c>
      <c r="R4609">
        <v>9.7799999999999998E-2</v>
      </c>
      <c r="S4609" t="s">
        <v>4</v>
      </c>
      <c r="T4609" t="s">
        <v>105</v>
      </c>
      <c r="U4609" s="3">
        <v>44742</v>
      </c>
      <c r="V4609" s="3">
        <v>45565</v>
      </c>
      <c r="W4609" t="s">
        <v>86</v>
      </c>
      <c r="X4609" t="s">
        <v>116</v>
      </c>
      <c r="Y4609" t="s">
        <v>97</v>
      </c>
      <c r="Z4609" t="s">
        <v>89</v>
      </c>
      <c r="AA4609" t="b">
        <v>0</v>
      </c>
      <c r="AB4609" t="b">
        <v>0</v>
      </c>
      <c r="AC4609" t="s">
        <v>128</v>
      </c>
      <c r="AD4609">
        <v>1</v>
      </c>
      <c r="AE4609" t="s">
        <v>109</v>
      </c>
      <c r="AF4609" t="b">
        <v>0</v>
      </c>
      <c r="AG4609" t="s">
        <v>99</v>
      </c>
      <c r="AH4609" t="b">
        <v>0</v>
      </c>
      <c r="AI4609">
        <v>0</v>
      </c>
      <c r="AK4609">
        <v>0</v>
      </c>
      <c r="AM4609" s="3">
        <v>44773</v>
      </c>
      <c r="AN4609">
        <v>1</v>
      </c>
      <c r="AO4609">
        <v>3.25</v>
      </c>
      <c r="AP4609">
        <v>68039</v>
      </c>
      <c r="AQ4609">
        <v>71.350228375363699</v>
      </c>
      <c r="AR4609">
        <v>0.31285816575765102</v>
      </c>
    </row>
    <row r="4610" spans="1:44" x14ac:dyDescent="0.25">
      <c r="A4610">
        <v>389</v>
      </c>
      <c r="B4610" t="s">
        <v>135</v>
      </c>
      <c r="C4610" t="s">
        <v>83</v>
      </c>
      <c r="D4610" t="s">
        <v>41</v>
      </c>
      <c r="E4610" t="s">
        <v>84</v>
      </c>
      <c r="F4610">
        <v>32</v>
      </c>
      <c r="G4610" s="3">
        <v>33054</v>
      </c>
      <c r="H4610" t="s">
        <v>8</v>
      </c>
      <c r="I4610" t="s">
        <v>26</v>
      </c>
      <c r="J4610">
        <v>3</v>
      </c>
      <c r="K4610" t="s">
        <v>29</v>
      </c>
      <c r="L4610" t="s">
        <v>35</v>
      </c>
      <c r="N4610">
        <v>84443</v>
      </c>
      <c r="O4610" t="b">
        <v>0</v>
      </c>
      <c r="P4610">
        <v>0</v>
      </c>
      <c r="Q4610" t="b">
        <v>1</v>
      </c>
      <c r="R4610">
        <v>5.7200000000000001E-2</v>
      </c>
      <c r="S4610" t="s">
        <v>4</v>
      </c>
      <c r="T4610" t="s">
        <v>85</v>
      </c>
      <c r="U4610" s="3">
        <v>44742</v>
      </c>
      <c r="W4610" t="s">
        <v>106</v>
      </c>
      <c r="X4610" t="s">
        <v>96</v>
      </c>
      <c r="Y4610" t="s">
        <v>97</v>
      </c>
      <c r="Z4610" t="s">
        <v>89</v>
      </c>
      <c r="AA4610" t="b">
        <v>0</v>
      </c>
      <c r="AB4610" t="b">
        <v>0</v>
      </c>
      <c r="AC4610" t="s">
        <v>98</v>
      </c>
      <c r="AD4610">
        <v>1</v>
      </c>
      <c r="AE4610" t="s">
        <v>109</v>
      </c>
      <c r="AF4610" t="b">
        <v>0</v>
      </c>
      <c r="AG4610" t="s">
        <v>99</v>
      </c>
      <c r="AH4610" t="b">
        <v>0</v>
      </c>
      <c r="AI4610">
        <v>2</v>
      </c>
      <c r="AJ4610" s="3">
        <v>44956</v>
      </c>
      <c r="AK4610">
        <v>0</v>
      </c>
      <c r="AM4610" s="3">
        <v>44773</v>
      </c>
      <c r="AN4610">
        <v>1</v>
      </c>
      <c r="AO4610">
        <v>2.42</v>
      </c>
      <c r="AP4610">
        <v>84443</v>
      </c>
      <c r="AQ4610">
        <v>46.988369713112</v>
      </c>
      <c r="AR4610">
        <v>0.53948702058793596</v>
      </c>
    </row>
    <row r="4611" spans="1:44" x14ac:dyDescent="0.25">
      <c r="A4611">
        <v>390</v>
      </c>
      <c r="B4611" t="s">
        <v>121</v>
      </c>
      <c r="C4611" t="s">
        <v>94</v>
      </c>
      <c r="D4611" t="s">
        <v>41</v>
      </c>
      <c r="E4611" t="s">
        <v>84</v>
      </c>
      <c r="F4611">
        <v>28</v>
      </c>
      <c r="G4611" s="3">
        <v>34515</v>
      </c>
      <c r="H4611" t="s">
        <v>10</v>
      </c>
      <c r="I4611" t="s">
        <v>25</v>
      </c>
      <c r="J4611">
        <v>2</v>
      </c>
      <c r="K4611" t="s">
        <v>34</v>
      </c>
      <c r="L4611" t="s">
        <v>38</v>
      </c>
      <c r="N4611">
        <v>77049</v>
      </c>
      <c r="O4611" t="b">
        <v>0</v>
      </c>
      <c r="P4611">
        <v>0</v>
      </c>
      <c r="Q4611" t="b">
        <v>1</v>
      </c>
      <c r="R4611">
        <v>6.0100000000000001E-2</v>
      </c>
      <c r="S4611" t="s">
        <v>4</v>
      </c>
      <c r="T4611" t="s">
        <v>105</v>
      </c>
      <c r="U4611" s="3">
        <v>44742</v>
      </c>
      <c r="V4611" s="3">
        <v>45229</v>
      </c>
      <c r="W4611" t="s">
        <v>86</v>
      </c>
      <c r="X4611" t="s">
        <v>87</v>
      </c>
      <c r="Y4611" t="s">
        <v>97</v>
      </c>
      <c r="Z4611" t="s">
        <v>89</v>
      </c>
      <c r="AA4611" t="b">
        <v>0</v>
      </c>
      <c r="AB4611" t="b">
        <v>0</v>
      </c>
      <c r="AC4611" t="s">
        <v>143</v>
      </c>
      <c r="AD4611">
        <v>1</v>
      </c>
      <c r="AE4611" t="s">
        <v>109</v>
      </c>
      <c r="AF4611" t="b">
        <v>0</v>
      </c>
      <c r="AG4611" t="s">
        <v>99</v>
      </c>
      <c r="AH4611" t="b">
        <v>0</v>
      </c>
      <c r="AI4611">
        <v>0</v>
      </c>
      <c r="AK4611">
        <v>0</v>
      </c>
      <c r="AM4611" s="3">
        <v>44773</v>
      </c>
      <c r="AN4611">
        <v>1</v>
      </c>
      <c r="AO4611">
        <v>2.23</v>
      </c>
      <c r="AP4611">
        <v>77049</v>
      </c>
      <c r="AQ4611">
        <v>51.201830539087901</v>
      </c>
      <c r="AR4611">
        <v>0.459184622941541</v>
      </c>
    </row>
    <row r="4612" spans="1:44" x14ac:dyDescent="0.25">
      <c r="A4612">
        <v>391</v>
      </c>
      <c r="B4612" t="s">
        <v>133</v>
      </c>
      <c r="C4612" t="s">
        <v>126</v>
      </c>
      <c r="D4612" t="s">
        <v>41</v>
      </c>
      <c r="E4612" t="s">
        <v>102</v>
      </c>
      <c r="F4612">
        <v>27</v>
      </c>
      <c r="G4612" s="3">
        <v>34880</v>
      </c>
      <c r="H4612" t="s">
        <v>7</v>
      </c>
      <c r="I4612" t="s">
        <v>27</v>
      </c>
      <c r="J4612">
        <v>4</v>
      </c>
      <c r="K4612" t="s">
        <v>31</v>
      </c>
      <c r="L4612" t="s">
        <v>35</v>
      </c>
      <c r="N4612">
        <v>129666</v>
      </c>
      <c r="O4612" t="b">
        <v>0</v>
      </c>
      <c r="P4612">
        <v>0</v>
      </c>
      <c r="Q4612" t="b">
        <v>1</v>
      </c>
      <c r="R4612">
        <v>5.3400000000000003E-2</v>
      </c>
      <c r="S4612" t="s">
        <v>4</v>
      </c>
      <c r="T4612" t="s">
        <v>85</v>
      </c>
      <c r="U4612" s="3">
        <v>44742</v>
      </c>
      <c r="W4612" t="s">
        <v>86</v>
      </c>
      <c r="X4612" t="s">
        <v>96</v>
      </c>
      <c r="Y4612" t="s">
        <v>97</v>
      </c>
      <c r="Z4612" t="s">
        <v>89</v>
      </c>
      <c r="AA4612" t="b">
        <v>0</v>
      </c>
      <c r="AB4612" t="b">
        <v>0</v>
      </c>
      <c r="AC4612" t="s">
        <v>117</v>
      </c>
      <c r="AD4612">
        <v>1</v>
      </c>
      <c r="AE4612" t="s">
        <v>109</v>
      </c>
      <c r="AF4612" t="b">
        <v>1</v>
      </c>
      <c r="AG4612" t="s">
        <v>92</v>
      </c>
      <c r="AH4612" t="b">
        <v>0</v>
      </c>
      <c r="AI4612">
        <v>0</v>
      </c>
      <c r="AK4612">
        <v>0</v>
      </c>
      <c r="AM4612" s="3">
        <v>44773</v>
      </c>
      <c r="AN4612">
        <v>1</v>
      </c>
      <c r="AO4612">
        <v>2.83</v>
      </c>
      <c r="AP4612">
        <v>129666</v>
      </c>
      <c r="AQ4612">
        <v>49.379273542215799</v>
      </c>
      <c r="AR4612">
        <v>0.51773113906031998</v>
      </c>
    </row>
    <row r="4613" spans="1:44" x14ac:dyDescent="0.25">
      <c r="A4613">
        <v>392</v>
      </c>
      <c r="B4613" t="s">
        <v>110</v>
      </c>
      <c r="C4613" t="s">
        <v>94</v>
      </c>
      <c r="D4613" t="s">
        <v>40</v>
      </c>
      <c r="E4613" t="s">
        <v>84</v>
      </c>
      <c r="F4613">
        <v>37</v>
      </c>
      <c r="G4613" s="3">
        <v>31228</v>
      </c>
      <c r="H4613" t="s">
        <v>6</v>
      </c>
      <c r="I4613" t="s">
        <v>25</v>
      </c>
      <c r="J4613">
        <v>1</v>
      </c>
      <c r="K4613" t="s">
        <v>29</v>
      </c>
      <c r="L4613" t="s">
        <v>38</v>
      </c>
      <c r="N4613">
        <v>67937</v>
      </c>
      <c r="O4613" t="b">
        <v>0</v>
      </c>
      <c r="P4613">
        <v>0</v>
      </c>
      <c r="Q4613" t="b">
        <v>1</v>
      </c>
      <c r="R4613">
        <v>6.8099999999999994E-2</v>
      </c>
      <c r="S4613" t="s">
        <v>4</v>
      </c>
      <c r="T4613" t="s">
        <v>85</v>
      </c>
      <c r="U4613" s="3">
        <v>44742</v>
      </c>
      <c r="W4613" t="s">
        <v>95</v>
      </c>
      <c r="X4613" t="s">
        <v>87</v>
      </c>
      <c r="Y4613" t="s">
        <v>97</v>
      </c>
      <c r="Z4613" t="s">
        <v>89</v>
      </c>
      <c r="AA4613" t="b">
        <v>0</v>
      </c>
      <c r="AB4613" t="b">
        <v>0</v>
      </c>
      <c r="AC4613" t="s">
        <v>124</v>
      </c>
      <c r="AD4613">
        <v>1</v>
      </c>
      <c r="AE4613" t="s">
        <v>91</v>
      </c>
      <c r="AF4613" t="b">
        <v>1</v>
      </c>
      <c r="AG4613" t="s">
        <v>92</v>
      </c>
      <c r="AH4613" t="b">
        <v>0</v>
      </c>
      <c r="AI4613">
        <v>0</v>
      </c>
      <c r="AK4613">
        <v>0</v>
      </c>
      <c r="AM4613" s="3">
        <v>44773</v>
      </c>
      <c r="AN4613">
        <v>1</v>
      </c>
      <c r="AO4613">
        <v>3.61</v>
      </c>
      <c r="AP4613">
        <v>67937</v>
      </c>
      <c r="AQ4613">
        <v>78.407203786859895</v>
      </c>
      <c r="AR4613">
        <v>0.219504361664108</v>
      </c>
    </row>
    <row r="4614" spans="1:44" x14ac:dyDescent="0.25">
      <c r="A4614">
        <v>393</v>
      </c>
      <c r="B4614" t="s">
        <v>104</v>
      </c>
      <c r="C4614" t="s">
        <v>120</v>
      </c>
      <c r="D4614" t="s">
        <v>40</v>
      </c>
      <c r="E4614" t="s">
        <v>84</v>
      </c>
      <c r="F4614">
        <v>33</v>
      </c>
      <c r="G4614" s="3">
        <v>32689</v>
      </c>
      <c r="H4614" t="s">
        <v>7</v>
      </c>
      <c r="I4614" t="s">
        <v>27</v>
      </c>
      <c r="J4614">
        <v>2</v>
      </c>
      <c r="K4614" t="s">
        <v>33</v>
      </c>
      <c r="L4614" t="s">
        <v>35</v>
      </c>
      <c r="N4614">
        <v>134558</v>
      </c>
      <c r="O4614" t="b">
        <v>0</v>
      </c>
      <c r="P4614">
        <v>0</v>
      </c>
      <c r="Q4614" t="b">
        <v>1</v>
      </c>
      <c r="R4614">
        <v>4.2999999999999997E-2</v>
      </c>
      <c r="S4614" t="s">
        <v>4</v>
      </c>
      <c r="T4614" t="s">
        <v>85</v>
      </c>
      <c r="U4614" s="3">
        <v>44742</v>
      </c>
      <c r="W4614" t="s">
        <v>111</v>
      </c>
      <c r="X4614" t="s">
        <v>96</v>
      </c>
      <c r="Y4614" t="s">
        <v>107</v>
      </c>
      <c r="Z4614" t="s">
        <v>89</v>
      </c>
      <c r="AA4614" t="b">
        <v>0</v>
      </c>
      <c r="AB4614" t="b">
        <v>0</v>
      </c>
      <c r="AC4614" t="s">
        <v>145</v>
      </c>
      <c r="AD4614">
        <v>1</v>
      </c>
      <c r="AE4614" t="s">
        <v>109</v>
      </c>
      <c r="AF4614" t="b">
        <v>0</v>
      </c>
      <c r="AG4614" t="s">
        <v>99</v>
      </c>
      <c r="AH4614" t="b">
        <v>0</v>
      </c>
      <c r="AI4614">
        <v>1</v>
      </c>
      <c r="AJ4614" s="3">
        <v>44834</v>
      </c>
      <c r="AK4614">
        <v>0</v>
      </c>
      <c r="AM4614" s="3">
        <v>44773</v>
      </c>
      <c r="AN4614">
        <v>1</v>
      </c>
      <c r="AO4614">
        <v>2.74</v>
      </c>
      <c r="AP4614">
        <v>134558</v>
      </c>
      <c r="AQ4614">
        <v>52.100942681653102</v>
      </c>
      <c r="AR4614">
        <v>0.444421891423884</v>
      </c>
    </row>
    <row r="4615" spans="1:44" x14ac:dyDescent="0.25">
      <c r="A4615">
        <v>394</v>
      </c>
      <c r="B4615" t="s">
        <v>133</v>
      </c>
      <c r="C4615" t="s">
        <v>122</v>
      </c>
      <c r="D4615" t="s">
        <v>41</v>
      </c>
      <c r="E4615" t="s">
        <v>84</v>
      </c>
      <c r="F4615">
        <v>34</v>
      </c>
      <c r="G4615" s="3">
        <v>32324</v>
      </c>
      <c r="H4615" t="s">
        <v>9</v>
      </c>
      <c r="I4615" t="s">
        <v>26</v>
      </c>
      <c r="J4615">
        <v>2</v>
      </c>
      <c r="K4615" t="s">
        <v>32</v>
      </c>
      <c r="L4615" t="s">
        <v>39</v>
      </c>
      <c r="N4615">
        <v>83436</v>
      </c>
      <c r="O4615" t="b">
        <v>0</v>
      </c>
      <c r="P4615">
        <v>0</v>
      </c>
      <c r="Q4615" t="b">
        <v>1</v>
      </c>
      <c r="R4615">
        <v>4.4900000000000002E-2</v>
      </c>
      <c r="S4615" t="s">
        <v>4</v>
      </c>
      <c r="T4615" t="s">
        <v>85</v>
      </c>
      <c r="U4615" s="3">
        <v>44742</v>
      </c>
      <c r="W4615" t="s">
        <v>86</v>
      </c>
      <c r="X4615" t="s">
        <v>96</v>
      </c>
      <c r="Y4615" t="s">
        <v>107</v>
      </c>
      <c r="Z4615" t="s">
        <v>89</v>
      </c>
      <c r="AA4615" t="b">
        <v>0</v>
      </c>
      <c r="AB4615" t="b">
        <v>0</v>
      </c>
      <c r="AC4615" t="s">
        <v>129</v>
      </c>
      <c r="AD4615">
        <v>1</v>
      </c>
      <c r="AE4615" t="s">
        <v>109</v>
      </c>
      <c r="AF4615" t="b">
        <v>1</v>
      </c>
      <c r="AG4615" t="s">
        <v>92</v>
      </c>
      <c r="AH4615" t="b">
        <v>0</v>
      </c>
      <c r="AI4615">
        <v>1</v>
      </c>
      <c r="AJ4615" s="3">
        <v>44895</v>
      </c>
      <c r="AK4615">
        <v>0</v>
      </c>
      <c r="AM4615" s="3">
        <v>44773</v>
      </c>
      <c r="AN4615">
        <v>1</v>
      </c>
      <c r="AO4615">
        <v>2.4500000000000002</v>
      </c>
      <c r="AP4615">
        <v>83436</v>
      </c>
      <c r="AQ4615">
        <v>49.561656191741399</v>
      </c>
      <c r="AR4615">
        <v>0.46527523282049499</v>
      </c>
    </row>
    <row r="4616" spans="1:44" x14ac:dyDescent="0.25">
      <c r="A4616">
        <v>395</v>
      </c>
      <c r="B4616" t="s">
        <v>82</v>
      </c>
      <c r="C4616" t="s">
        <v>94</v>
      </c>
      <c r="D4616" t="s">
        <v>42</v>
      </c>
      <c r="E4616" t="s">
        <v>102</v>
      </c>
      <c r="F4616">
        <v>39</v>
      </c>
      <c r="G4616" s="3">
        <v>30497</v>
      </c>
      <c r="H4616" t="s">
        <v>8</v>
      </c>
      <c r="I4616" t="s">
        <v>26</v>
      </c>
      <c r="J4616">
        <v>1</v>
      </c>
      <c r="K4616" t="s">
        <v>30</v>
      </c>
      <c r="L4616" t="s">
        <v>36</v>
      </c>
      <c r="N4616">
        <v>76787</v>
      </c>
      <c r="O4616" t="b">
        <v>1</v>
      </c>
      <c r="P4616">
        <v>8.1000000000000003E-2</v>
      </c>
      <c r="Q4616" t="b">
        <v>1</v>
      </c>
      <c r="R4616">
        <v>2.5000000000000001E-2</v>
      </c>
      <c r="S4616" t="s">
        <v>4</v>
      </c>
      <c r="T4616" t="s">
        <v>85</v>
      </c>
      <c r="U4616" s="3">
        <v>44742</v>
      </c>
      <c r="W4616" t="s">
        <v>86</v>
      </c>
      <c r="X4616" t="s">
        <v>116</v>
      </c>
      <c r="Y4616" t="s">
        <v>97</v>
      </c>
      <c r="Z4616" t="s">
        <v>89</v>
      </c>
      <c r="AA4616" t="b">
        <v>0</v>
      </c>
      <c r="AB4616" t="b">
        <v>0</v>
      </c>
      <c r="AC4616" t="s">
        <v>128</v>
      </c>
      <c r="AD4616">
        <v>0.5</v>
      </c>
      <c r="AE4616" t="s">
        <v>91</v>
      </c>
      <c r="AF4616" t="b">
        <v>0</v>
      </c>
      <c r="AG4616" t="s">
        <v>99</v>
      </c>
      <c r="AH4616" t="b">
        <v>0</v>
      </c>
      <c r="AI4616">
        <v>0</v>
      </c>
      <c r="AK4616">
        <v>0</v>
      </c>
      <c r="AM4616" s="3">
        <v>44773</v>
      </c>
      <c r="AN4616">
        <v>1</v>
      </c>
      <c r="AO4616">
        <v>2.64</v>
      </c>
      <c r="AP4616">
        <v>76787</v>
      </c>
      <c r="AQ4616">
        <v>47.170467837517201</v>
      </c>
      <c r="AR4616">
        <v>0.54766320111734301</v>
      </c>
    </row>
    <row r="4617" spans="1:44" x14ac:dyDescent="0.25">
      <c r="A4617">
        <v>396</v>
      </c>
      <c r="B4617" t="s">
        <v>131</v>
      </c>
      <c r="C4617" t="s">
        <v>120</v>
      </c>
      <c r="D4617" t="s">
        <v>41</v>
      </c>
      <c r="E4617" t="s">
        <v>84</v>
      </c>
      <c r="F4617">
        <v>30</v>
      </c>
      <c r="G4617" s="3">
        <v>33785</v>
      </c>
      <c r="H4617" t="s">
        <v>9</v>
      </c>
      <c r="I4617" t="s">
        <v>26</v>
      </c>
      <c r="J4617">
        <v>2</v>
      </c>
      <c r="K4617" t="s">
        <v>28</v>
      </c>
      <c r="L4617" t="s">
        <v>36</v>
      </c>
      <c r="N4617">
        <v>91870</v>
      </c>
      <c r="O4617" t="b">
        <v>0</v>
      </c>
      <c r="P4617">
        <v>0</v>
      </c>
      <c r="Q4617" t="b">
        <v>1</v>
      </c>
      <c r="R4617">
        <v>8.7400000000000005E-2</v>
      </c>
      <c r="S4617" t="s">
        <v>4</v>
      </c>
      <c r="T4617" t="s">
        <v>85</v>
      </c>
      <c r="U4617" s="3">
        <v>44742</v>
      </c>
      <c r="W4617" t="s">
        <v>86</v>
      </c>
      <c r="X4617" t="s">
        <v>96</v>
      </c>
      <c r="Y4617" t="s">
        <v>107</v>
      </c>
      <c r="Z4617" t="s">
        <v>89</v>
      </c>
      <c r="AA4617" t="b">
        <v>0</v>
      </c>
      <c r="AB4617" t="b">
        <v>0</v>
      </c>
      <c r="AC4617" t="s">
        <v>103</v>
      </c>
      <c r="AD4617">
        <v>1</v>
      </c>
      <c r="AE4617" t="s">
        <v>109</v>
      </c>
      <c r="AF4617" t="b">
        <v>0</v>
      </c>
      <c r="AG4617" t="s">
        <v>99</v>
      </c>
      <c r="AH4617" t="b">
        <v>0</v>
      </c>
      <c r="AI4617">
        <v>0</v>
      </c>
      <c r="AK4617">
        <v>0</v>
      </c>
      <c r="AM4617" s="3">
        <v>44773</v>
      </c>
      <c r="AN4617">
        <v>1</v>
      </c>
      <c r="AO4617">
        <v>2.98</v>
      </c>
      <c r="AP4617">
        <v>91870</v>
      </c>
      <c r="AQ4617">
        <v>52.756830981412897</v>
      </c>
      <c r="AR4617">
        <v>0.53524541524457803</v>
      </c>
    </row>
    <row r="4618" spans="1:44" x14ac:dyDescent="0.25">
      <c r="A4618">
        <v>398</v>
      </c>
      <c r="B4618" t="s">
        <v>82</v>
      </c>
      <c r="C4618" t="s">
        <v>115</v>
      </c>
      <c r="D4618" t="s">
        <v>40</v>
      </c>
      <c r="E4618" t="s">
        <v>84</v>
      </c>
      <c r="F4618">
        <v>22</v>
      </c>
      <c r="G4618" s="3">
        <v>36738</v>
      </c>
      <c r="H4618" t="s">
        <v>13</v>
      </c>
      <c r="I4618" t="s">
        <v>25</v>
      </c>
      <c r="J4618">
        <v>4</v>
      </c>
      <c r="K4618" t="s">
        <v>33</v>
      </c>
      <c r="L4618" t="s">
        <v>39</v>
      </c>
      <c r="N4618">
        <v>76664</v>
      </c>
      <c r="O4618" t="b">
        <v>0</v>
      </c>
      <c r="P4618">
        <v>0</v>
      </c>
      <c r="Q4618" t="b">
        <v>1</v>
      </c>
      <c r="R4618">
        <v>2.4799999999999999E-2</v>
      </c>
      <c r="S4618" t="s">
        <v>3</v>
      </c>
      <c r="T4618" t="s">
        <v>85</v>
      </c>
      <c r="U4618" s="3">
        <v>44773</v>
      </c>
      <c r="W4618" t="s">
        <v>86</v>
      </c>
      <c r="X4618" t="s">
        <v>87</v>
      </c>
      <c r="Y4618" t="s">
        <v>97</v>
      </c>
      <c r="Z4618" t="s">
        <v>89</v>
      </c>
      <c r="AA4618" t="b">
        <v>0</v>
      </c>
      <c r="AB4618" t="b">
        <v>0</v>
      </c>
      <c r="AC4618" t="s">
        <v>127</v>
      </c>
      <c r="AD4618">
        <v>0.8</v>
      </c>
      <c r="AE4618" t="s">
        <v>109</v>
      </c>
      <c r="AF4618" t="b">
        <v>0</v>
      </c>
      <c r="AG4618" t="s">
        <v>99</v>
      </c>
      <c r="AH4618" t="b">
        <v>0</v>
      </c>
      <c r="AI4618">
        <v>0</v>
      </c>
      <c r="AK4618">
        <v>0</v>
      </c>
      <c r="AM4618" s="3">
        <v>44773</v>
      </c>
      <c r="AN4618">
        <v>0</v>
      </c>
      <c r="AO4618">
        <v>2.4300000000000002</v>
      </c>
      <c r="AP4618">
        <v>76664</v>
      </c>
      <c r="AQ4618">
        <v>49.706445823027202</v>
      </c>
      <c r="AR4618">
        <v>0.55336746317886498</v>
      </c>
    </row>
    <row r="4619" spans="1:44" x14ac:dyDescent="0.25">
      <c r="A4619">
        <v>399</v>
      </c>
      <c r="B4619" t="s">
        <v>110</v>
      </c>
      <c r="C4619" t="s">
        <v>120</v>
      </c>
      <c r="D4619" t="s">
        <v>40</v>
      </c>
      <c r="E4619" t="s">
        <v>102</v>
      </c>
      <c r="F4619">
        <v>28</v>
      </c>
      <c r="G4619" s="3">
        <v>34546</v>
      </c>
      <c r="H4619" t="s">
        <v>7</v>
      </c>
      <c r="I4619" t="s">
        <v>27</v>
      </c>
      <c r="J4619">
        <v>3</v>
      </c>
      <c r="K4619" t="s">
        <v>28</v>
      </c>
      <c r="L4619" t="s">
        <v>37</v>
      </c>
      <c r="N4619">
        <v>103206</v>
      </c>
      <c r="O4619" t="b">
        <v>1</v>
      </c>
      <c r="P4619">
        <v>0.186</v>
      </c>
      <c r="Q4619" t="b">
        <v>1</v>
      </c>
      <c r="R4619">
        <v>9.7900000000000001E-2</v>
      </c>
      <c r="S4619" t="s">
        <v>4</v>
      </c>
      <c r="T4619" t="s">
        <v>105</v>
      </c>
      <c r="U4619" s="3">
        <v>44773</v>
      </c>
      <c r="V4619" s="3">
        <v>45138</v>
      </c>
      <c r="W4619" t="s">
        <v>146</v>
      </c>
      <c r="X4619" t="s">
        <v>87</v>
      </c>
      <c r="Y4619" t="s">
        <v>97</v>
      </c>
      <c r="Z4619" t="s">
        <v>89</v>
      </c>
      <c r="AA4619" t="b">
        <v>0</v>
      </c>
      <c r="AB4619" t="b">
        <v>0</v>
      </c>
      <c r="AC4619" t="s">
        <v>130</v>
      </c>
      <c r="AD4619">
        <v>1</v>
      </c>
      <c r="AE4619" t="s">
        <v>109</v>
      </c>
      <c r="AF4619" t="b">
        <v>0</v>
      </c>
      <c r="AG4619" t="s">
        <v>99</v>
      </c>
      <c r="AH4619" t="b">
        <v>0</v>
      </c>
      <c r="AI4619">
        <v>1</v>
      </c>
      <c r="AJ4619" s="3">
        <v>44804</v>
      </c>
      <c r="AK4619">
        <v>0</v>
      </c>
      <c r="AM4619" s="3">
        <v>44773</v>
      </c>
      <c r="AN4619">
        <v>0</v>
      </c>
      <c r="AO4619">
        <v>2.2200000000000002</v>
      </c>
      <c r="AP4619">
        <v>103206</v>
      </c>
      <c r="AQ4619">
        <v>54.165057656419897</v>
      </c>
      <c r="AR4619">
        <v>0.42421905747889699</v>
      </c>
    </row>
    <row r="4620" spans="1:44" x14ac:dyDescent="0.25">
      <c r="A4620">
        <v>400</v>
      </c>
      <c r="B4620" t="s">
        <v>110</v>
      </c>
      <c r="C4620" t="s">
        <v>125</v>
      </c>
      <c r="D4620" t="s">
        <v>42</v>
      </c>
      <c r="E4620" t="s">
        <v>84</v>
      </c>
      <c r="F4620">
        <v>29</v>
      </c>
      <c r="G4620" s="3">
        <v>34181</v>
      </c>
      <c r="H4620" t="s">
        <v>8</v>
      </c>
      <c r="I4620" t="s">
        <v>26</v>
      </c>
      <c r="J4620">
        <v>1</v>
      </c>
      <c r="K4620" t="s">
        <v>33</v>
      </c>
      <c r="L4620" t="s">
        <v>35</v>
      </c>
      <c r="N4620">
        <v>92842</v>
      </c>
      <c r="O4620" t="b">
        <v>1</v>
      </c>
      <c r="P4620">
        <v>0.154</v>
      </c>
      <c r="Q4620" t="b">
        <v>1</v>
      </c>
      <c r="R4620">
        <v>8.0799999999999997E-2</v>
      </c>
      <c r="S4620" t="s">
        <v>4</v>
      </c>
      <c r="T4620" t="s">
        <v>85</v>
      </c>
      <c r="U4620" s="3">
        <v>44773</v>
      </c>
      <c r="W4620" t="s">
        <v>106</v>
      </c>
      <c r="X4620" t="s">
        <v>87</v>
      </c>
      <c r="Y4620" t="s">
        <v>107</v>
      </c>
      <c r="Z4620" t="s">
        <v>89</v>
      </c>
      <c r="AA4620" t="b">
        <v>0</v>
      </c>
      <c r="AB4620" t="b">
        <v>0</v>
      </c>
      <c r="AC4620" t="s">
        <v>108</v>
      </c>
      <c r="AD4620">
        <v>0.5</v>
      </c>
      <c r="AE4620" t="s">
        <v>91</v>
      </c>
      <c r="AF4620" t="b">
        <v>0</v>
      </c>
      <c r="AG4620" t="s">
        <v>99</v>
      </c>
      <c r="AH4620" t="b">
        <v>0</v>
      </c>
      <c r="AI4620">
        <v>2</v>
      </c>
      <c r="AJ4620" s="3">
        <v>44895</v>
      </c>
      <c r="AK4620">
        <v>0</v>
      </c>
      <c r="AM4620" s="3">
        <v>44773</v>
      </c>
      <c r="AN4620">
        <v>0</v>
      </c>
      <c r="AO4620">
        <v>3.07</v>
      </c>
      <c r="AP4620">
        <v>92842</v>
      </c>
      <c r="AQ4620">
        <v>54.361389368653903</v>
      </c>
      <c r="AR4620">
        <v>0.45562568875373299</v>
      </c>
    </row>
    <row r="4621" spans="1:44" x14ac:dyDescent="0.25">
      <c r="A4621">
        <v>401</v>
      </c>
      <c r="B4621" t="s">
        <v>118</v>
      </c>
      <c r="C4621" t="s">
        <v>120</v>
      </c>
      <c r="D4621" t="s">
        <v>41</v>
      </c>
      <c r="E4621" t="s">
        <v>102</v>
      </c>
      <c r="F4621">
        <v>22</v>
      </c>
      <c r="G4621" s="3">
        <v>36738</v>
      </c>
      <c r="H4621" t="s">
        <v>8</v>
      </c>
      <c r="I4621" t="s">
        <v>26</v>
      </c>
      <c r="J4621">
        <v>2</v>
      </c>
      <c r="K4621" t="s">
        <v>32</v>
      </c>
      <c r="L4621" t="s">
        <v>38</v>
      </c>
      <c r="N4621">
        <v>82283</v>
      </c>
      <c r="O4621" t="b">
        <v>0</v>
      </c>
      <c r="P4621">
        <v>0</v>
      </c>
      <c r="Q4621" t="b">
        <v>1</v>
      </c>
      <c r="R4621">
        <v>1.52E-2</v>
      </c>
      <c r="S4621" t="s">
        <v>4</v>
      </c>
      <c r="T4621" t="s">
        <v>85</v>
      </c>
      <c r="U4621" s="3">
        <v>44773</v>
      </c>
      <c r="W4621" t="s">
        <v>106</v>
      </c>
      <c r="X4621" t="s">
        <v>87</v>
      </c>
      <c r="Y4621" t="s">
        <v>97</v>
      </c>
      <c r="Z4621" t="s">
        <v>89</v>
      </c>
      <c r="AA4621" t="b">
        <v>0</v>
      </c>
      <c r="AB4621" t="b">
        <v>0</v>
      </c>
      <c r="AC4621" t="s">
        <v>90</v>
      </c>
      <c r="AD4621">
        <v>1</v>
      </c>
      <c r="AE4621" t="s">
        <v>109</v>
      </c>
      <c r="AF4621" t="b">
        <v>0</v>
      </c>
      <c r="AG4621" t="s">
        <v>99</v>
      </c>
      <c r="AH4621" t="b">
        <v>0</v>
      </c>
      <c r="AI4621">
        <v>1</v>
      </c>
      <c r="AJ4621" s="3">
        <v>44865</v>
      </c>
      <c r="AK4621">
        <v>0</v>
      </c>
      <c r="AM4621" s="3">
        <v>44773</v>
      </c>
      <c r="AN4621">
        <v>0</v>
      </c>
      <c r="AO4621">
        <v>3.89</v>
      </c>
      <c r="AP4621">
        <v>82283</v>
      </c>
      <c r="AQ4621">
        <v>79.249619695781107</v>
      </c>
      <c r="AR4621">
        <v>0.18281786231550901</v>
      </c>
    </row>
    <row r="4622" spans="1:44" x14ac:dyDescent="0.25">
      <c r="A4622">
        <v>402</v>
      </c>
      <c r="B4622" t="s">
        <v>121</v>
      </c>
      <c r="C4622" t="s">
        <v>101</v>
      </c>
      <c r="D4622" t="s">
        <v>40</v>
      </c>
      <c r="E4622" t="s">
        <v>102</v>
      </c>
      <c r="F4622">
        <v>38</v>
      </c>
      <c r="G4622" s="3">
        <v>30894</v>
      </c>
      <c r="H4622" t="s">
        <v>6</v>
      </c>
      <c r="I4622" t="s">
        <v>25</v>
      </c>
      <c r="J4622">
        <v>1</v>
      </c>
      <c r="K4622" t="s">
        <v>28</v>
      </c>
      <c r="L4622" t="s">
        <v>36</v>
      </c>
      <c r="N4622">
        <v>74580</v>
      </c>
      <c r="O4622" t="b">
        <v>1</v>
      </c>
      <c r="P4622">
        <v>0.17399999999999999</v>
      </c>
      <c r="Q4622" t="b">
        <v>1</v>
      </c>
      <c r="R4622">
        <v>3.7900000000000003E-2</v>
      </c>
      <c r="S4622" t="s">
        <v>4</v>
      </c>
      <c r="T4622" t="s">
        <v>105</v>
      </c>
      <c r="U4622" s="3">
        <v>44773</v>
      </c>
      <c r="V4622" s="3">
        <v>45657</v>
      </c>
      <c r="W4622" t="s">
        <v>95</v>
      </c>
      <c r="X4622" t="s">
        <v>96</v>
      </c>
      <c r="Y4622" t="s">
        <v>107</v>
      </c>
      <c r="Z4622" t="s">
        <v>89</v>
      </c>
      <c r="AA4622" t="b">
        <v>0</v>
      </c>
      <c r="AB4622" t="b">
        <v>0</v>
      </c>
      <c r="AC4622" t="s">
        <v>127</v>
      </c>
      <c r="AD4622">
        <v>0.8</v>
      </c>
      <c r="AE4622" t="s">
        <v>91</v>
      </c>
      <c r="AF4622" t="b">
        <v>0</v>
      </c>
      <c r="AG4622" t="s">
        <v>99</v>
      </c>
      <c r="AH4622" t="b">
        <v>0</v>
      </c>
      <c r="AI4622">
        <v>1</v>
      </c>
      <c r="AJ4622" s="3">
        <v>44804</v>
      </c>
      <c r="AK4622">
        <v>0</v>
      </c>
      <c r="AM4622" s="3">
        <v>44773</v>
      </c>
      <c r="AN4622">
        <v>0</v>
      </c>
      <c r="AO4622">
        <v>3.92</v>
      </c>
      <c r="AP4622">
        <v>74580</v>
      </c>
      <c r="AQ4622">
        <v>74.285031448148104</v>
      </c>
      <c r="AR4622">
        <v>0.26506438533114701</v>
      </c>
    </row>
    <row r="4623" spans="1:44" x14ac:dyDescent="0.25">
      <c r="A4623">
        <v>403</v>
      </c>
      <c r="B4623" t="s">
        <v>110</v>
      </c>
      <c r="C4623" t="s">
        <v>122</v>
      </c>
      <c r="D4623" t="s">
        <v>41</v>
      </c>
      <c r="E4623" t="s">
        <v>84</v>
      </c>
      <c r="F4623">
        <v>38</v>
      </c>
      <c r="G4623" s="3">
        <v>30894</v>
      </c>
      <c r="H4623" t="s">
        <v>8</v>
      </c>
      <c r="I4623" t="s">
        <v>26</v>
      </c>
      <c r="J4623">
        <v>1</v>
      </c>
      <c r="K4623" t="s">
        <v>34</v>
      </c>
      <c r="L4623" t="s">
        <v>35</v>
      </c>
      <c r="N4623">
        <v>71744</v>
      </c>
      <c r="O4623" t="b">
        <v>0</v>
      </c>
      <c r="P4623">
        <v>0</v>
      </c>
      <c r="Q4623" t="b">
        <v>1</v>
      </c>
      <c r="R4623">
        <v>3.6600000000000001E-2</v>
      </c>
      <c r="S4623" t="s">
        <v>4</v>
      </c>
      <c r="T4623" t="s">
        <v>85</v>
      </c>
      <c r="U4623" s="3">
        <v>44773</v>
      </c>
      <c r="W4623" t="s">
        <v>86</v>
      </c>
      <c r="X4623" t="s">
        <v>87</v>
      </c>
      <c r="Y4623" t="s">
        <v>97</v>
      </c>
      <c r="Z4623" t="s">
        <v>89</v>
      </c>
      <c r="AA4623" t="b">
        <v>0</v>
      </c>
      <c r="AB4623" t="b">
        <v>0</v>
      </c>
      <c r="AC4623" t="s">
        <v>103</v>
      </c>
      <c r="AD4623">
        <v>1</v>
      </c>
      <c r="AE4623" t="s">
        <v>91</v>
      </c>
      <c r="AF4623" t="b">
        <v>0</v>
      </c>
      <c r="AG4623" t="s">
        <v>99</v>
      </c>
      <c r="AH4623" t="b">
        <v>0</v>
      </c>
      <c r="AI4623">
        <v>2</v>
      </c>
      <c r="AJ4623" s="3">
        <v>45107</v>
      </c>
      <c r="AK4623">
        <v>0</v>
      </c>
      <c r="AM4623" s="3">
        <v>44773</v>
      </c>
      <c r="AN4623">
        <v>0</v>
      </c>
      <c r="AO4623">
        <v>3.52</v>
      </c>
      <c r="AP4623">
        <v>71744</v>
      </c>
      <c r="AQ4623">
        <v>62.412100424889097</v>
      </c>
      <c r="AR4623">
        <v>0.40404934112438801</v>
      </c>
    </row>
    <row r="4624" spans="1:44" x14ac:dyDescent="0.25">
      <c r="A4624">
        <v>1</v>
      </c>
      <c r="B4624" t="s">
        <v>82</v>
      </c>
      <c r="C4624" t="s">
        <v>83</v>
      </c>
      <c r="D4624" t="s">
        <v>40</v>
      </c>
      <c r="E4624" t="s">
        <v>84</v>
      </c>
      <c r="F4624">
        <v>35</v>
      </c>
      <c r="G4624" s="3">
        <v>31350</v>
      </c>
      <c r="H4624" t="s">
        <v>6</v>
      </c>
      <c r="I4624" t="s">
        <v>25</v>
      </c>
      <c r="J4624">
        <v>1</v>
      </c>
      <c r="K4624" t="s">
        <v>31</v>
      </c>
      <c r="L4624" t="s">
        <v>39</v>
      </c>
      <c r="N4624">
        <v>77073</v>
      </c>
      <c r="O4624" t="b">
        <v>0</v>
      </c>
      <c r="P4624">
        <v>0</v>
      </c>
      <c r="Q4624" t="b">
        <v>1</v>
      </c>
      <c r="R4624">
        <v>9.9299999999999999E-2</v>
      </c>
      <c r="S4624" t="s">
        <v>4</v>
      </c>
      <c r="T4624" t="s">
        <v>85</v>
      </c>
      <c r="U4624" s="3">
        <v>44134</v>
      </c>
      <c r="W4624" t="s">
        <v>86</v>
      </c>
      <c r="X4624" t="s">
        <v>87</v>
      </c>
      <c r="Y4624" t="s">
        <v>88</v>
      </c>
      <c r="Z4624" t="s">
        <v>89</v>
      </c>
      <c r="AA4624" t="b">
        <v>0</v>
      </c>
      <c r="AB4624" t="b">
        <v>0</v>
      </c>
      <c r="AC4624" t="s">
        <v>90</v>
      </c>
      <c r="AD4624">
        <v>1</v>
      </c>
      <c r="AE4624" t="s">
        <v>91</v>
      </c>
      <c r="AF4624" t="b">
        <v>1</v>
      </c>
      <c r="AG4624" t="s">
        <v>92</v>
      </c>
      <c r="AH4624" t="b">
        <v>0</v>
      </c>
      <c r="AI4624">
        <v>2</v>
      </c>
      <c r="AJ4624" s="3">
        <v>44285</v>
      </c>
      <c r="AK4624">
        <v>0</v>
      </c>
      <c r="AM4624" s="3">
        <v>44804</v>
      </c>
      <c r="AN4624">
        <v>22</v>
      </c>
      <c r="AO4624">
        <v>2.9</v>
      </c>
      <c r="AP4624">
        <v>81072</v>
      </c>
      <c r="AQ4624">
        <v>53.245169085643198</v>
      </c>
      <c r="AR4624">
        <v>0.48138021296408101</v>
      </c>
    </row>
    <row r="4625" spans="1:44" x14ac:dyDescent="0.25">
      <c r="A4625">
        <v>2</v>
      </c>
      <c r="B4625" t="s">
        <v>93</v>
      </c>
      <c r="C4625" t="s">
        <v>94</v>
      </c>
      <c r="D4625" t="s">
        <v>41</v>
      </c>
      <c r="E4625" t="s">
        <v>84</v>
      </c>
      <c r="F4625">
        <v>34</v>
      </c>
      <c r="G4625" s="3">
        <v>31350</v>
      </c>
      <c r="H4625" t="s">
        <v>13</v>
      </c>
      <c r="I4625" t="s">
        <v>25</v>
      </c>
      <c r="J4625">
        <v>1</v>
      </c>
      <c r="K4625" t="s">
        <v>31</v>
      </c>
      <c r="L4625" t="s">
        <v>39</v>
      </c>
      <c r="N4625">
        <v>95981</v>
      </c>
      <c r="O4625" t="b">
        <v>1</v>
      </c>
      <c r="P4625">
        <v>6.8000000000000005E-2</v>
      </c>
      <c r="Q4625" t="b">
        <v>1</v>
      </c>
      <c r="R4625">
        <v>1.3100000000000001E-2</v>
      </c>
      <c r="S4625" t="s">
        <v>3</v>
      </c>
      <c r="T4625" t="s">
        <v>85</v>
      </c>
      <c r="U4625" s="3">
        <v>43768</v>
      </c>
      <c r="W4625" t="s">
        <v>95</v>
      </c>
      <c r="X4625" t="s">
        <v>96</v>
      </c>
      <c r="Y4625" t="s">
        <v>97</v>
      </c>
      <c r="Z4625" t="s">
        <v>89</v>
      </c>
      <c r="AA4625" t="b">
        <v>0</v>
      </c>
      <c r="AB4625" t="b">
        <v>0</v>
      </c>
      <c r="AC4625" t="s">
        <v>98</v>
      </c>
      <c r="AD4625">
        <v>0.8</v>
      </c>
      <c r="AE4625" t="s">
        <v>91</v>
      </c>
      <c r="AF4625" t="b">
        <v>0</v>
      </c>
      <c r="AG4625" t="s">
        <v>99</v>
      </c>
      <c r="AH4625" t="b">
        <v>0</v>
      </c>
      <c r="AI4625">
        <v>2</v>
      </c>
      <c r="AJ4625" s="3">
        <v>43981</v>
      </c>
      <c r="AK4625">
        <v>0</v>
      </c>
      <c r="AM4625" s="3">
        <v>44804</v>
      </c>
      <c r="AN4625">
        <v>34</v>
      </c>
      <c r="AO4625">
        <v>2.0099999999999998</v>
      </c>
      <c r="AP4625">
        <v>99810</v>
      </c>
      <c r="AQ4625">
        <v>38.531050627610597</v>
      </c>
      <c r="AR4625">
        <v>0.592694596645026</v>
      </c>
    </row>
    <row r="4626" spans="1:44" x14ac:dyDescent="0.25">
      <c r="A4626">
        <v>3</v>
      </c>
      <c r="B4626" t="s">
        <v>100</v>
      </c>
      <c r="C4626" t="s">
        <v>101</v>
      </c>
      <c r="D4626" t="s">
        <v>40</v>
      </c>
      <c r="E4626" t="s">
        <v>102</v>
      </c>
      <c r="F4626">
        <v>34</v>
      </c>
      <c r="G4626" s="3">
        <v>31685</v>
      </c>
      <c r="H4626" t="s">
        <v>13</v>
      </c>
      <c r="I4626" t="s">
        <v>25</v>
      </c>
      <c r="J4626">
        <v>1</v>
      </c>
      <c r="K4626" t="s">
        <v>29</v>
      </c>
      <c r="L4626" t="s">
        <v>38</v>
      </c>
      <c r="N4626">
        <v>93771</v>
      </c>
      <c r="O4626" t="b">
        <v>0</v>
      </c>
      <c r="P4626">
        <v>0</v>
      </c>
      <c r="Q4626" t="b">
        <v>1</v>
      </c>
      <c r="R4626">
        <v>2.7900000000000001E-2</v>
      </c>
      <c r="S4626" t="s">
        <v>4</v>
      </c>
      <c r="T4626" t="s">
        <v>85</v>
      </c>
      <c r="U4626" s="3">
        <v>44104</v>
      </c>
      <c r="W4626" t="s">
        <v>86</v>
      </c>
      <c r="X4626" t="s">
        <v>96</v>
      </c>
      <c r="Y4626" t="s">
        <v>97</v>
      </c>
      <c r="Z4626" t="s">
        <v>89</v>
      </c>
      <c r="AA4626" t="b">
        <v>0</v>
      </c>
      <c r="AB4626" t="b">
        <v>0</v>
      </c>
      <c r="AC4626" t="s">
        <v>103</v>
      </c>
      <c r="AD4626">
        <v>1</v>
      </c>
      <c r="AE4626" t="s">
        <v>91</v>
      </c>
      <c r="AF4626" t="b">
        <v>0</v>
      </c>
      <c r="AG4626" t="s">
        <v>99</v>
      </c>
      <c r="AH4626" t="b">
        <v>0</v>
      </c>
      <c r="AI4626">
        <v>1</v>
      </c>
      <c r="AJ4626" s="3">
        <v>44316</v>
      </c>
      <c r="AK4626">
        <v>0</v>
      </c>
      <c r="AM4626" s="3">
        <v>44804</v>
      </c>
      <c r="AN4626">
        <v>23</v>
      </c>
      <c r="AO4626">
        <v>4.18</v>
      </c>
      <c r="AP4626">
        <v>96717</v>
      </c>
      <c r="AQ4626">
        <v>87.833623050646395</v>
      </c>
      <c r="AR4626">
        <v>0.13273284204206101</v>
      </c>
    </row>
    <row r="4627" spans="1:44" x14ac:dyDescent="0.25">
      <c r="A4627">
        <v>5</v>
      </c>
      <c r="B4627" t="s">
        <v>110</v>
      </c>
      <c r="C4627" t="s">
        <v>101</v>
      </c>
      <c r="D4627" t="s">
        <v>40</v>
      </c>
      <c r="E4627" t="s">
        <v>84</v>
      </c>
      <c r="F4627">
        <v>33</v>
      </c>
      <c r="G4627" s="3">
        <v>31715</v>
      </c>
      <c r="H4627" t="s">
        <v>7</v>
      </c>
      <c r="I4627" t="s">
        <v>27</v>
      </c>
      <c r="J4627">
        <v>2</v>
      </c>
      <c r="K4627" t="s">
        <v>32</v>
      </c>
      <c r="L4627" t="s">
        <v>35</v>
      </c>
      <c r="N4627">
        <v>108535</v>
      </c>
      <c r="O4627" t="b">
        <v>0</v>
      </c>
      <c r="P4627">
        <v>0</v>
      </c>
      <c r="Q4627" t="b">
        <v>0</v>
      </c>
      <c r="R4627">
        <v>0</v>
      </c>
      <c r="S4627" t="s">
        <v>4</v>
      </c>
      <c r="T4627" t="s">
        <v>105</v>
      </c>
      <c r="U4627" s="3">
        <v>43768</v>
      </c>
      <c r="V4627" s="3">
        <v>45076</v>
      </c>
      <c r="W4627" t="s">
        <v>111</v>
      </c>
      <c r="X4627" t="s">
        <v>87</v>
      </c>
      <c r="Y4627" t="s">
        <v>97</v>
      </c>
      <c r="Z4627" t="s">
        <v>89</v>
      </c>
      <c r="AA4627" t="b">
        <v>0</v>
      </c>
      <c r="AB4627" t="b">
        <v>0</v>
      </c>
      <c r="AC4627" t="s">
        <v>103</v>
      </c>
      <c r="AD4627">
        <v>1</v>
      </c>
      <c r="AE4627" t="s">
        <v>109</v>
      </c>
      <c r="AF4627" t="b">
        <v>0</v>
      </c>
      <c r="AG4627" t="s">
        <v>99</v>
      </c>
      <c r="AH4627" t="b">
        <v>0</v>
      </c>
      <c r="AI4627">
        <v>1</v>
      </c>
      <c r="AJ4627" s="3">
        <v>44012</v>
      </c>
      <c r="AK4627">
        <v>0</v>
      </c>
      <c r="AM4627" s="3">
        <v>44804</v>
      </c>
      <c r="AN4627">
        <v>34</v>
      </c>
      <c r="AO4627">
        <v>3.99</v>
      </c>
      <c r="AP4627">
        <v>115207</v>
      </c>
      <c r="AQ4627">
        <v>76.618679082836707</v>
      </c>
      <c r="AR4627">
        <v>0.174326096172886</v>
      </c>
    </row>
    <row r="4628" spans="1:44" x14ac:dyDescent="0.25">
      <c r="A4628">
        <v>6</v>
      </c>
      <c r="B4628" t="s">
        <v>110</v>
      </c>
      <c r="C4628" t="s">
        <v>83</v>
      </c>
      <c r="D4628" t="s">
        <v>40</v>
      </c>
      <c r="E4628" t="s">
        <v>84</v>
      </c>
      <c r="F4628">
        <v>33</v>
      </c>
      <c r="G4628" s="3">
        <v>31836</v>
      </c>
      <c r="H4628" t="s">
        <v>13</v>
      </c>
      <c r="I4628" t="s">
        <v>25</v>
      </c>
      <c r="J4628">
        <v>1</v>
      </c>
      <c r="K4628" t="s">
        <v>28</v>
      </c>
      <c r="L4628" t="s">
        <v>36</v>
      </c>
      <c r="N4628">
        <v>74938</v>
      </c>
      <c r="O4628" t="b">
        <v>0</v>
      </c>
      <c r="P4628">
        <v>0</v>
      </c>
      <c r="Q4628" t="b">
        <v>1</v>
      </c>
      <c r="R4628">
        <v>1.2999999999999999E-2</v>
      </c>
      <c r="S4628" t="s">
        <v>4</v>
      </c>
      <c r="T4628" t="s">
        <v>85</v>
      </c>
      <c r="U4628" s="3">
        <v>43890</v>
      </c>
      <c r="W4628" t="s">
        <v>86</v>
      </c>
      <c r="X4628" t="s">
        <v>96</v>
      </c>
      <c r="Y4628" t="s">
        <v>97</v>
      </c>
      <c r="Z4628" t="s">
        <v>89</v>
      </c>
      <c r="AA4628" t="b">
        <v>0</v>
      </c>
      <c r="AB4628" t="b">
        <v>0</v>
      </c>
      <c r="AC4628" t="s">
        <v>108</v>
      </c>
      <c r="AD4628">
        <v>1</v>
      </c>
      <c r="AE4628" t="s">
        <v>91</v>
      </c>
      <c r="AF4628" t="b">
        <v>0</v>
      </c>
      <c r="AG4628" t="s">
        <v>99</v>
      </c>
      <c r="AH4628" t="b">
        <v>0</v>
      </c>
      <c r="AI4628">
        <v>3</v>
      </c>
      <c r="AJ4628" s="3">
        <v>43919</v>
      </c>
      <c r="AK4628">
        <v>0</v>
      </c>
      <c r="AM4628" s="3">
        <v>44804</v>
      </c>
      <c r="AN4628">
        <v>30</v>
      </c>
      <c r="AO4628">
        <v>3.81</v>
      </c>
      <c r="AP4628">
        <v>82733</v>
      </c>
      <c r="AQ4628">
        <v>67.208235640668406</v>
      </c>
      <c r="AR4628">
        <v>0.34302725712127002</v>
      </c>
    </row>
    <row r="4629" spans="1:44" x14ac:dyDescent="0.25">
      <c r="A4629">
        <v>7</v>
      </c>
      <c r="B4629" t="s">
        <v>110</v>
      </c>
      <c r="C4629" t="s">
        <v>112</v>
      </c>
      <c r="D4629" t="s">
        <v>40</v>
      </c>
      <c r="E4629" t="s">
        <v>102</v>
      </c>
      <c r="F4629">
        <v>34</v>
      </c>
      <c r="G4629" s="3">
        <v>31654</v>
      </c>
      <c r="H4629" t="s">
        <v>7</v>
      </c>
      <c r="I4629" t="s">
        <v>27</v>
      </c>
      <c r="J4629">
        <v>2</v>
      </c>
      <c r="K4629" t="s">
        <v>33</v>
      </c>
      <c r="L4629" t="s">
        <v>37</v>
      </c>
      <c r="N4629">
        <v>115613</v>
      </c>
      <c r="O4629" t="b">
        <v>0</v>
      </c>
      <c r="P4629">
        <v>0</v>
      </c>
      <c r="Q4629" t="b">
        <v>1</v>
      </c>
      <c r="R4629">
        <v>8.5400000000000004E-2</v>
      </c>
      <c r="S4629" t="s">
        <v>4</v>
      </c>
      <c r="T4629" t="s">
        <v>85</v>
      </c>
      <c r="U4629" s="3">
        <v>44073</v>
      </c>
      <c r="W4629" t="s">
        <v>86</v>
      </c>
      <c r="X4629" t="s">
        <v>87</v>
      </c>
      <c r="Y4629" t="s">
        <v>97</v>
      </c>
      <c r="Z4629" t="s">
        <v>89</v>
      </c>
      <c r="AA4629" t="b">
        <v>0</v>
      </c>
      <c r="AB4629" t="b">
        <v>0</v>
      </c>
      <c r="AC4629" t="s">
        <v>90</v>
      </c>
      <c r="AD4629">
        <v>0.8</v>
      </c>
      <c r="AE4629" t="s">
        <v>109</v>
      </c>
      <c r="AF4629" t="b">
        <v>0</v>
      </c>
      <c r="AG4629" t="s">
        <v>99</v>
      </c>
      <c r="AH4629" t="b">
        <v>0</v>
      </c>
      <c r="AI4629">
        <v>0</v>
      </c>
      <c r="AK4629">
        <v>0</v>
      </c>
      <c r="AM4629" s="3">
        <v>44804</v>
      </c>
      <c r="AN4629">
        <v>24</v>
      </c>
      <c r="AO4629">
        <v>3.5</v>
      </c>
      <c r="AP4629">
        <v>125600</v>
      </c>
      <c r="AQ4629">
        <v>77.709530062363996</v>
      </c>
      <c r="AR4629">
        <v>0.19540543879370201</v>
      </c>
    </row>
    <row r="4630" spans="1:44" x14ac:dyDescent="0.25">
      <c r="A4630">
        <v>8</v>
      </c>
      <c r="B4630" t="s">
        <v>100</v>
      </c>
      <c r="C4630" t="s">
        <v>94</v>
      </c>
      <c r="D4630" t="s">
        <v>40</v>
      </c>
      <c r="E4630" t="s">
        <v>84</v>
      </c>
      <c r="F4630">
        <v>40</v>
      </c>
      <c r="G4630" s="3">
        <v>29250</v>
      </c>
      <c r="H4630" t="s">
        <v>12</v>
      </c>
      <c r="I4630" t="s">
        <v>27</v>
      </c>
      <c r="J4630">
        <v>3</v>
      </c>
      <c r="K4630" t="s">
        <v>32</v>
      </c>
      <c r="L4630" t="s">
        <v>39</v>
      </c>
      <c r="N4630">
        <v>98286</v>
      </c>
      <c r="O4630" t="b">
        <v>0</v>
      </c>
      <c r="P4630">
        <v>0</v>
      </c>
      <c r="Q4630" t="b">
        <v>1</v>
      </c>
      <c r="R4630">
        <v>2.4500000000000001E-2</v>
      </c>
      <c r="S4630" t="s">
        <v>5</v>
      </c>
      <c r="T4630" t="s">
        <v>85</v>
      </c>
      <c r="U4630" s="3">
        <v>43860</v>
      </c>
      <c r="W4630" t="s">
        <v>86</v>
      </c>
      <c r="X4630" t="s">
        <v>87</v>
      </c>
      <c r="Y4630" t="s">
        <v>113</v>
      </c>
      <c r="Z4630" t="s">
        <v>89</v>
      </c>
      <c r="AA4630" t="b">
        <v>0</v>
      </c>
      <c r="AB4630" t="b">
        <v>1</v>
      </c>
      <c r="AC4630" t="s">
        <v>114</v>
      </c>
      <c r="AD4630">
        <v>1</v>
      </c>
      <c r="AE4630" t="s">
        <v>109</v>
      </c>
      <c r="AF4630" t="b">
        <v>0</v>
      </c>
      <c r="AG4630" t="s">
        <v>99</v>
      </c>
      <c r="AH4630" t="b">
        <v>0</v>
      </c>
      <c r="AI4630">
        <v>0</v>
      </c>
      <c r="AK4630">
        <v>0</v>
      </c>
      <c r="AM4630" s="3">
        <v>44804</v>
      </c>
      <c r="AN4630">
        <v>31</v>
      </c>
      <c r="AO4630">
        <v>2.91</v>
      </c>
      <c r="AP4630">
        <v>106380</v>
      </c>
      <c r="AQ4630">
        <v>50.395706755628296</v>
      </c>
      <c r="AR4630">
        <v>0.49210702125337702</v>
      </c>
    </row>
    <row r="4631" spans="1:44" x14ac:dyDescent="0.25">
      <c r="A4631">
        <v>9</v>
      </c>
      <c r="B4631" t="s">
        <v>82</v>
      </c>
      <c r="C4631" t="s">
        <v>115</v>
      </c>
      <c r="D4631" t="s">
        <v>40</v>
      </c>
      <c r="E4631" t="s">
        <v>84</v>
      </c>
      <c r="F4631">
        <v>43</v>
      </c>
      <c r="G4631" s="3">
        <v>28610</v>
      </c>
      <c r="H4631" t="s">
        <v>6</v>
      </c>
      <c r="I4631" t="s">
        <v>25</v>
      </c>
      <c r="J4631">
        <v>1</v>
      </c>
      <c r="K4631" t="s">
        <v>33</v>
      </c>
      <c r="L4631" t="s">
        <v>35</v>
      </c>
      <c r="N4631">
        <v>64858</v>
      </c>
      <c r="O4631" t="b">
        <v>0</v>
      </c>
      <c r="P4631">
        <v>0</v>
      </c>
      <c r="Q4631" t="b">
        <v>1</v>
      </c>
      <c r="R4631">
        <v>6.3100000000000003E-2</v>
      </c>
      <c r="S4631" t="s">
        <v>3</v>
      </c>
      <c r="T4631" t="s">
        <v>85</v>
      </c>
      <c r="U4631" s="3">
        <v>44316</v>
      </c>
      <c r="W4631" t="s">
        <v>86</v>
      </c>
      <c r="X4631" t="s">
        <v>116</v>
      </c>
      <c r="Y4631" t="s">
        <v>97</v>
      </c>
      <c r="Z4631" t="s">
        <v>89</v>
      </c>
      <c r="AA4631" t="b">
        <v>0</v>
      </c>
      <c r="AB4631" t="b">
        <v>0</v>
      </c>
      <c r="AC4631" t="s">
        <v>117</v>
      </c>
      <c r="AD4631">
        <v>1</v>
      </c>
      <c r="AE4631" t="s">
        <v>91</v>
      </c>
      <c r="AF4631" t="b">
        <v>0</v>
      </c>
      <c r="AG4631" t="s">
        <v>99</v>
      </c>
      <c r="AH4631" t="b">
        <v>0</v>
      </c>
      <c r="AI4631">
        <v>0</v>
      </c>
      <c r="AK4631">
        <v>0</v>
      </c>
      <c r="AM4631" s="3">
        <v>44804</v>
      </c>
      <c r="AN4631">
        <v>16</v>
      </c>
      <c r="AO4631">
        <v>3.02</v>
      </c>
      <c r="AP4631">
        <v>66419</v>
      </c>
      <c r="AQ4631">
        <v>63.772267900221102</v>
      </c>
      <c r="AR4631">
        <v>0.339744899234875</v>
      </c>
    </row>
    <row r="4632" spans="1:44" x14ac:dyDescent="0.25">
      <c r="A4632">
        <v>10</v>
      </c>
      <c r="B4632" t="s">
        <v>118</v>
      </c>
      <c r="C4632" t="s">
        <v>115</v>
      </c>
      <c r="D4632" t="s">
        <v>42</v>
      </c>
      <c r="E4632" t="s">
        <v>84</v>
      </c>
      <c r="F4632">
        <v>38</v>
      </c>
      <c r="G4632" s="3">
        <v>30375</v>
      </c>
      <c r="H4632" t="s">
        <v>6</v>
      </c>
      <c r="I4632" t="s">
        <v>25</v>
      </c>
      <c r="J4632">
        <v>4</v>
      </c>
      <c r="K4632" t="s">
        <v>29</v>
      </c>
      <c r="L4632" t="s">
        <v>35</v>
      </c>
      <c r="N4632">
        <v>67557</v>
      </c>
      <c r="O4632" t="b">
        <v>0</v>
      </c>
      <c r="P4632">
        <v>0</v>
      </c>
      <c r="Q4632" t="b">
        <v>0</v>
      </c>
      <c r="R4632">
        <v>0</v>
      </c>
      <c r="S4632" t="s">
        <v>5</v>
      </c>
      <c r="T4632" t="s">
        <v>85</v>
      </c>
      <c r="U4632" s="3">
        <v>44255</v>
      </c>
      <c r="W4632" t="s">
        <v>95</v>
      </c>
      <c r="X4632" t="s">
        <v>87</v>
      </c>
      <c r="Y4632" t="s">
        <v>107</v>
      </c>
      <c r="Z4632" t="s">
        <v>89</v>
      </c>
      <c r="AA4632" t="b">
        <v>0</v>
      </c>
      <c r="AB4632" t="b">
        <v>0</v>
      </c>
      <c r="AC4632" t="s">
        <v>119</v>
      </c>
      <c r="AD4632">
        <v>0.5</v>
      </c>
      <c r="AE4632" t="s">
        <v>109</v>
      </c>
      <c r="AF4632" t="b">
        <v>0</v>
      </c>
      <c r="AG4632" t="s">
        <v>99</v>
      </c>
      <c r="AH4632" t="b">
        <v>0</v>
      </c>
      <c r="AI4632">
        <v>0</v>
      </c>
      <c r="AK4632">
        <v>0</v>
      </c>
      <c r="AM4632" s="3">
        <v>44804</v>
      </c>
      <c r="AN4632">
        <v>18</v>
      </c>
      <c r="AO4632">
        <v>3.35</v>
      </c>
      <c r="AP4632">
        <v>69905</v>
      </c>
      <c r="AQ4632">
        <v>68.667092019783695</v>
      </c>
      <c r="AR4632">
        <v>0.27583524056193498</v>
      </c>
    </row>
    <row r="4633" spans="1:44" x14ac:dyDescent="0.25">
      <c r="A4633">
        <v>11</v>
      </c>
      <c r="B4633" t="s">
        <v>110</v>
      </c>
      <c r="C4633" t="s">
        <v>120</v>
      </c>
      <c r="D4633" t="s">
        <v>41</v>
      </c>
      <c r="E4633" t="s">
        <v>102</v>
      </c>
      <c r="F4633">
        <v>36</v>
      </c>
      <c r="G4633" s="3">
        <v>30741</v>
      </c>
      <c r="H4633" t="s">
        <v>9</v>
      </c>
      <c r="I4633" t="s">
        <v>26</v>
      </c>
      <c r="J4633">
        <v>3</v>
      </c>
      <c r="K4633" t="s">
        <v>34</v>
      </c>
      <c r="L4633" t="s">
        <v>36</v>
      </c>
      <c r="N4633">
        <v>79205</v>
      </c>
      <c r="O4633" t="b">
        <v>0</v>
      </c>
      <c r="P4633">
        <v>0</v>
      </c>
      <c r="Q4633" t="b">
        <v>0</v>
      </c>
      <c r="R4633">
        <v>0</v>
      </c>
      <c r="S4633" t="s">
        <v>5</v>
      </c>
      <c r="T4633" t="s">
        <v>105</v>
      </c>
      <c r="U4633" s="3">
        <v>43890</v>
      </c>
      <c r="V4633" s="3">
        <v>45686</v>
      </c>
      <c r="W4633" t="s">
        <v>86</v>
      </c>
      <c r="X4633" t="s">
        <v>96</v>
      </c>
      <c r="Y4633" t="s">
        <v>97</v>
      </c>
      <c r="Z4633" t="s">
        <v>89</v>
      </c>
      <c r="AA4633" t="b">
        <v>0</v>
      </c>
      <c r="AB4633" t="b">
        <v>0</v>
      </c>
      <c r="AC4633" t="s">
        <v>114</v>
      </c>
      <c r="AD4633">
        <v>0.8</v>
      </c>
      <c r="AE4633" t="s">
        <v>109</v>
      </c>
      <c r="AF4633" t="b">
        <v>0</v>
      </c>
      <c r="AG4633" t="s">
        <v>99</v>
      </c>
      <c r="AH4633" t="b">
        <v>0</v>
      </c>
      <c r="AI4633">
        <v>1</v>
      </c>
      <c r="AJ4633" s="3">
        <v>44103</v>
      </c>
      <c r="AK4633">
        <v>0</v>
      </c>
      <c r="AM4633" s="3">
        <v>44804</v>
      </c>
      <c r="AN4633">
        <v>30</v>
      </c>
      <c r="AO4633">
        <v>4.51</v>
      </c>
      <c r="AP4633">
        <v>84905</v>
      </c>
      <c r="AQ4633">
        <v>94.757302012758899</v>
      </c>
      <c r="AR4633">
        <v>4.1111898709787001E-2</v>
      </c>
    </row>
    <row r="4634" spans="1:44" x14ac:dyDescent="0.25">
      <c r="A4634">
        <v>15</v>
      </c>
      <c r="B4634" t="s">
        <v>121</v>
      </c>
      <c r="C4634" t="s">
        <v>94</v>
      </c>
      <c r="D4634" t="s">
        <v>40</v>
      </c>
      <c r="E4634" t="s">
        <v>102</v>
      </c>
      <c r="F4634">
        <v>25</v>
      </c>
      <c r="G4634" s="3">
        <v>35185</v>
      </c>
      <c r="H4634" t="s">
        <v>13</v>
      </c>
      <c r="I4634" t="s">
        <v>25</v>
      </c>
      <c r="J4634">
        <v>1</v>
      </c>
      <c r="K4634" t="s">
        <v>32</v>
      </c>
      <c r="L4634" t="s">
        <v>38</v>
      </c>
      <c r="N4634">
        <v>95321</v>
      </c>
      <c r="O4634" t="b">
        <v>1</v>
      </c>
      <c r="P4634">
        <v>0.152</v>
      </c>
      <c r="Q4634" t="b">
        <v>1</v>
      </c>
      <c r="R4634">
        <v>3.8699999999999998E-2</v>
      </c>
      <c r="S4634" t="s">
        <v>4</v>
      </c>
      <c r="T4634" t="s">
        <v>85</v>
      </c>
      <c r="U4634" s="3">
        <v>44316</v>
      </c>
      <c r="W4634" t="s">
        <v>111</v>
      </c>
      <c r="X4634" t="s">
        <v>96</v>
      </c>
      <c r="Y4634" t="s">
        <v>97</v>
      </c>
      <c r="Z4634" t="s">
        <v>89</v>
      </c>
      <c r="AA4634" t="b">
        <v>0</v>
      </c>
      <c r="AB4634" t="b">
        <v>0</v>
      </c>
      <c r="AC4634" t="s">
        <v>128</v>
      </c>
      <c r="AD4634">
        <v>0.5</v>
      </c>
      <c r="AE4634" t="s">
        <v>91</v>
      </c>
      <c r="AF4634" t="b">
        <v>1</v>
      </c>
      <c r="AG4634" t="s">
        <v>92</v>
      </c>
      <c r="AH4634" t="b">
        <v>0</v>
      </c>
      <c r="AI4634">
        <v>2</v>
      </c>
      <c r="AJ4634" s="3">
        <v>44560</v>
      </c>
      <c r="AK4634">
        <v>0</v>
      </c>
      <c r="AM4634" s="3">
        <v>44804</v>
      </c>
      <c r="AN4634">
        <v>16</v>
      </c>
      <c r="AO4634">
        <v>2.11</v>
      </c>
      <c r="AP4634">
        <v>99463</v>
      </c>
      <c r="AQ4634">
        <v>44.744334615695003</v>
      </c>
      <c r="AR4634">
        <v>0.572275204103872</v>
      </c>
    </row>
    <row r="4635" spans="1:44" x14ac:dyDescent="0.25">
      <c r="A4635">
        <v>16</v>
      </c>
      <c r="B4635" t="s">
        <v>118</v>
      </c>
      <c r="C4635" t="s">
        <v>112</v>
      </c>
      <c r="D4635" t="s">
        <v>41</v>
      </c>
      <c r="E4635" t="s">
        <v>84</v>
      </c>
      <c r="F4635">
        <v>29</v>
      </c>
      <c r="G4635" s="3">
        <v>33662</v>
      </c>
      <c r="H4635" t="s">
        <v>14</v>
      </c>
      <c r="I4635" t="s">
        <v>27</v>
      </c>
      <c r="J4635">
        <v>3</v>
      </c>
      <c r="K4635" t="s">
        <v>28</v>
      </c>
      <c r="L4635" t="s">
        <v>39</v>
      </c>
      <c r="N4635">
        <v>72552</v>
      </c>
      <c r="O4635" t="b">
        <v>0</v>
      </c>
      <c r="P4635">
        <v>0</v>
      </c>
      <c r="Q4635" t="b">
        <v>1</v>
      </c>
      <c r="R4635">
        <v>4.3999999999999997E-2</v>
      </c>
      <c r="S4635" t="s">
        <v>4</v>
      </c>
      <c r="T4635" t="s">
        <v>105</v>
      </c>
      <c r="U4635" s="3">
        <v>44255</v>
      </c>
      <c r="V4635" s="3">
        <v>45563</v>
      </c>
      <c r="W4635" t="s">
        <v>86</v>
      </c>
      <c r="X4635" t="s">
        <v>87</v>
      </c>
      <c r="Y4635" t="s">
        <v>97</v>
      </c>
      <c r="Z4635" t="s">
        <v>89</v>
      </c>
      <c r="AA4635" t="b">
        <v>0</v>
      </c>
      <c r="AB4635" t="b">
        <v>0</v>
      </c>
      <c r="AC4635" t="s">
        <v>129</v>
      </c>
      <c r="AD4635">
        <v>0.8</v>
      </c>
      <c r="AE4635" t="s">
        <v>109</v>
      </c>
      <c r="AF4635" t="b">
        <v>0</v>
      </c>
      <c r="AG4635" t="s">
        <v>99</v>
      </c>
      <c r="AH4635" t="b">
        <v>0</v>
      </c>
      <c r="AI4635">
        <v>1</v>
      </c>
      <c r="AJ4635" s="3">
        <v>44558</v>
      </c>
      <c r="AK4635">
        <v>0</v>
      </c>
      <c r="AM4635" s="3">
        <v>44804</v>
      </c>
      <c r="AN4635">
        <v>18</v>
      </c>
      <c r="AO4635">
        <v>3.53</v>
      </c>
      <c r="AP4635">
        <v>75384</v>
      </c>
      <c r="AQ4635">
        <v>70.399035037453103</v>
      </c>
      <c r="AR4635">
        <v>0.30050809315301003</v>
      </c>
    </row>
    <row r="4636" spans="1:44" x14ac:dyDescent="0.25">
      <c r="A4636">
        <v>17</v>
      </c>
      <c r="B4636" t="s">
        <v>100</v>
      </c>
      <c r="C4636" t="s">
        <v>94</v>
      </c>
      <c r="D4636" t="s">
        <v>41</v>
      </c>
      <c r="E4636" t="s">
        <v>84</v>
      </c>
      <c r="F4636">
        <v>42</v>
      </c>
      <c r="G4636" s="3">
        <v>28549</v>
      </c>
      <c r="H4636" t="s">
        <v>6</v>
      </c>
      <c r="I4636" t="s">
        <v>25</v>
      </c>
      <c r="J4636">
        <v>3</v>
      </c>
      <c r="K4636" t="s">
        <v>29</v>
      </c>
      <c r="L4636" t="s">
        <v>37</v>
      </c>
      <c r="N4636">
        <v>75541</v>
      </c>
      <c r="O4636" t="b">
        <v>0</v>
      </c>
      <c r="P4636">
        <v>0</v>
      </c>
      <c r="Q4636" t="b">
        <v>0</v>
      </c>
      <c r="R4636">
        <v>0</v>
      </c>
      <c r="S4636" t="s">
        <v>4</v>
      </c>
      <c r="T4636" t="s">
        <v>105</v>
      </c>
      <c r="U4636" s="3">
        <v>43890</v>
      </c>
      <c r="V4636" s="3">
        <v>45472</v>
      </c>
      <c r="W4636" t="s">
        <v>86</v>
      </c>
      <c r="X4636" t="s">
        <v>96</v>
      </c>
      <c r="Y4636" t="s">
        <v>97</v>
      </c>
      <c r="Z4636" t="s">
        <v>89</v>
      </c>
      <c r="AA4636" t="b">
        <v>0</v>
      </c>
      <c r="AB4636" t="b">
        <v>0</v>
      </c>
      <c r="AC4636" t="s">
        <v>130</v>
      </c>
      <c r="AD4636">
        <v>0.8</v>
      </c>
      <c r="AE4636" t="s">
        <v>109</v>
      </c>
      <c r="AF4636" t="b">
        <v>0</v>
      </c>
      <c r="AG4636" t="s">
        <v>99</v>
      </c>
      <c r="AH4636" t="b">
        <v>0</v>
      </c>
      <c r="AI4636">
        <v>0</v>
      </c>
      <c r="AK4636">
        <v>0</v>
      </c>
      <c r="AM4636" s="3">
        <v>44804</v>
      </c>
      <c r="AN4636">
        <v>30</v>
      </c>
      <c r="AO4636">
        <v>2.09</v>
      </c>
      <c r="AP4636">
        <v>80653</v>
      </c>
      <c r="AQ4636">
        <v>43.414902059270297</v>
      </c>
      <c r="AR4636">
        <v>0.50683178973161802</v>
      </c>
    </row>
    <row r="4637" spans="1:44" x14ac:dyDescent="0.25">
      <c r="A4637">
        <v>18</v>
      </c>
      <c r="B4637" t="s">
        <v>131</v>
      </c>
      <c r="C4637" t="s">
        <v>125</v>
      </c>
      <c r="D4637" t="s">
        <v>41</v>
      </c>
      <c r="E4637" t="s">
        <v>102</v>
      </c>
      <c r="F4637">
        <v>37</v>
      </c>
      <c r="G4637" s="3">
        <v>30558</v>
      </c>
      <c r="H4637" t="s">
        <v>12</v>
      </c>
      <c r="I4637" t="s">
        <v>27</v>
      </c>
      <c r="J4637">
        <v>3</v>
      </c>
      <c r="K4637" t="s">
        <v>28</v>
      </c>
      <c r="L4637" t="s">
        <v>37</v>
      </c>
      <c r="N4637">
        <v>93920</v>
      </c>
      <c r="O4637" t="b">
        <v>0</v>
      </c>
      <c r="P4637">
        <v>0</v>
      </c>
      <c r="Q4637" t="b">
        <v>1</v>
      </c>
      <c r="R4637">
        <v>4.3900000000000002E-2</v>
      </c>
      <c r="S4637" t="s">
        <v>4</v>
      </c>
      <c r="T4637" t="s">
        <v>85</v>
      </c>
      <c r="U4637" s="3">
        <v>44073</v>
      </c>
      <c r="W4637" t="s">
        <v>86</v>
      </c>
      <c r="X4637" t="s">
        <v>96</v>
      </c>
      <c r="Y4637" t="s">
        <v>97</v>
      </c>
      <c r="Z4637" t="s">
        <v>89</v>
      </c>
      <c r="AA4637" t="b">
        <v>0</v>
      </c>
      <c r="AB4637" t="b">
        <v>0</v>
      </c>
      <c r="AC4637" t="s">
        <v>132</v>
      </c>
      <c r="AD4637">
        <v>1</v>
      </c>
      <c r="AE4637" t="s">
        <v>109</v>
      </c>
      <c r="AF4637" t="b">
        <v>0</v>
      </c>
      <c r="AG4637" t="s">
        <v>99</v>
      </c>
      <c r="AH4637" t="b">
        <v>0</v>
      </c>
      <c r="AI4637">
        <v>3</v>
      </c>
      <c r="AJ4637" s="3">
        <v>44165</v>
      </c>
      <c r="AK4637">
        <v>0</v>
      </c>
      <c r="AM4637" s="3">
        <v>44804</v>
      </c>
      <c r="AN4637">
        <v>24</v>
      </c>
      <c r="AO4637">
        <v>2.27</v>
      </c>
      <c r="AP4637">
        <v>98236</v>
      </c>
      <c r="AQ4637">
        <v>36.581109318499102</v>
      </c>
      <c r="AR4637">
        <v>0.58595304160922401</v>
      </c>
    </row>
    <row r="4638" spans="1:44" x14ac:dyDescent="0.25">
      <c r="A4638">
        <v>19</v>
      </c>
      <c r="B4638" t="s">
        <v>133</v>
      </c>
      <c r="C4638" t="s">
        <v>115</v>
      </c>
      <c r="D4638" t="s">
        <v>41</v>
      </c>
      <c r="E4638" t="s">
        <v>102</v>
      </c>
      <c r="F4638">
        <v>43</v>
      </c>
      <c r="G4638" s="3">
        <v>28245</v>
      </c>
      <c r="H4638" t="s">
        <v>11</v>
      </c>
      <c r="I4638" t="s">
        <v>26</v>
      </c>
      <c r="J4638">
        <v>2</v>
      </c>
      <c r="K4638" t="s">
        <v>34</v>
      </c>
      <c r="L4638" t="s">
        <v>37</v>
      </c>
      <c r="N4638">
        <v>67995</v>
      </c>
      <c r="O4638" t="b">
        <v>0</v>
      </c>
      <c r="P4638">
        <v>0</v>
      </c>
      <c r="Q4638" t="b">
        <v>0</v>
      </c>
      <c r="R4638">
        <v>0</v>
      </c>
      <c r="S4638" t="s">
        <v>4</v>
      </c>
      <c r="T4638" t="s">
        <v>85</v>
      </c>
      <c r="U4638" s="3">
        <v>43951</v>
      </c>
      <c r="W4638" t="s">
        <v>86</v>
      </c>
      <c r="X4638" t="s">
        <v>116</v>
      </c>
      <c r="Y4638" t="s">
        <v>97</v>
      </c>
      <c r="Z4638" t="s">
        <v>89</v>
      </c>
      <c r="AA4638" t="b">
        <v>0</v>
      </c>
      <c r="AB4638" t="b">
        <v>0</v>
      </c>
      <c r="AC4638" t="s">
        <v>134</v>
      </c>
      <c r="AD4638">
        <v>1</v>
      </c>
      <c r="AE4638" t="s">
        <v>109</v>
      </c>
      <c r="AF4638" t="b">
        <v>0</v>
      </c>
      <c r="AG4638" t="s">
        <v>99</v>
      </c>
      <c r="AH4638" t="b">
        <v>0</v>
      </c>
      <c r="AI4638">
        <v>0</v>
      </c>
      <c r="AK4638">
        <v>0</v>
      </c>
      <c r="AM4638" s="3">
        <v>44804</v>
      </c>
      <c r="AN4638">
        <v>28</v>
      </c>
      <c r="AO4638">
        <v>2.96</v>
      </c>
      <c r="AP4638">
        <v>71301</v>
      </c>
      <c r="AQ4638">
        <v>60.064935089031501</v>
      </c>
      <c r="AR4638">
        <v>0.38712091891347999</v>
      </c>
    </row>
    <row r="4639" spans="1:44" x14ac:dyDescent="0.25">
      <c r="A4639">
        <v>20</v>
      </c>
      <c r="B4639" t="s">
        <v>135</v>
      </c>
      <c r="C4639" t="s">
        <v>83</v>
      </c>
      <c r="D4639" t="s">
        <v>41</v>
      </c>
      <c r="E4639" t="s">
        <v>84</v>
      </c>
      <c r="F4639">
        <v>27</v>
      </c>
      <c r="G4639" s="3">
        <v>34119</v>
      </c>
      <c r="H4639" t="s">
        <v>8</v>
      </c>
      <c r="I4639" t="s">
        <v>26</v>
      </c>
      <c r="J4639">
        <v>1</v>
      </c>
      <c r="K4639" t="s">
        <v>33</v>
      </c>
      <c r="L4639" t="s">
        <v>35</v>
      </c>
      <c r="N4639">
        <v>80825</v>
      </c>
      <c r="O4639" t="b">
        <v>1</v>
      </c>
      <c r="P4639">
        <v>0.19600000000000001</v>
      </c>
      <c r="Q4639" t="b">
        <v>0</v>
      </c>
      <c r="R4639">
        <v>0</v>
      </c>
      <c r="S4639" t="s">
        <v>4</v>
      </c>
      <c r="T4639" t="s">
        <v>85</v>
      </c>
      <c r="U4639" s="3">
        <v>43981</v>
      </c>
      <c r="W4639" t="s">
        <v>86</v>
      </c>
      <c r="X4639" t="s">
        <v>87</v>
      </c>
      <c r="Y4639" t="s">
        <v>107</v>
      </c>
      <c r="Z4639" t="s">
        <v>89</v>
      </c>
      <c r="AA4639" t="b">
        <v>0</v>
      </c>
      <c r="AB4639" t="b">
        <v>0</v>
      </c>
      <c r="AC4639" t="s">
        <v>114</v>
      </c>
      <c r="AD4639">
        <v>1</v>
      </c>
      <c r="AE4639" t="s">
        <v>91</v>
      </c>
      <c r="AF4639" t="b">
        <v>0</v>
      </c>
      <c r="AG4639" t="s">
        <v>99</v>
      </c>
      <c r="AH4639" t="b">
        <v>0</v>
      </c>
      <c r="AI4639">
        <v>2</v>
      </c>
      <c r="AJ4639" s="3">
        <v>44042</v>
      </c>
      <c r="AK4639">
        <v>0</v>
      </c>
      <c r="AM4639" s="3">
        <v>44804</v>
      </c>
      <c r="AN4639">
        <v>27</v>
      </c>
      <c r="AO4639">
        <v>3.42</v>
      </c>
      <c r="AP4639">
        <v>83716</v>
      </c>
      <c r="AQ4639">
        <v>73.305287307158494</v>
      </c>
      <c r="AR4639">
        <v>0.25383948720663002</v>
      </c>
    </row>
    <row r="4640" spans="1:44" x14ac:dyDescent="0.25">
      <c r="A4640">
        <v>21</v>
      </c>
      <c r="B4640" t="s">
        <v>100</v>
      </c>
      <c r="C4640" t="s">
        <v>120</v>
      </c>
      <c r="D4640" t="s">
        <v>41</v>
      </c>
      <c r="E4640" t="s">
        <v>102</v>
      </c>
      <c r="F4640">
        <v>36</v>
      </c>
      <c r="G4640" s="3">
        <v>30802</v>
      </c>
      <c r="H4640" t="s">
        <v>13</v>
      </c>
      <c r="I4640" t="s">
        <v>25</v>
      </c>
      <c r="J4640">
        <v>3</v>
      </c>
      <c r="K4640" t="s">
        <v>28</v>
      </c>
      <c r="L4640" t="s">
        <v>37</v>
      </c>
      <c r="N4640">
        <v>89875</v>
      </c>
      <c r="O4640" t="b">
        <v>0</v>
      </c>
      <c r="P4640">
        <v>0</v>
      </c>
      <c r="Q4640" t="b">
        <v>0</v>
      </c>
      <c r="R4640">
        <v>0</v>
      </c>
      <c r="S4640" t="s">
        <v>4</v>
      </c>
      <c r="T4640" t="s">
        <v>105</v>
      </c>
      <c r="U4640" s="3">
        <v>43951</v>
      </c>
      <c r="V4640" s="3">
        <v>44834</v>
      </c>
      <c r="W4640" t="s">
        <v>106</v>
      </c>
      <c r="X4640" t="s">
        <v>87</v>
      </c>
      <c r="Y4640" t="s">
        <v>113</v>
      </c>
      <c r="Z4640" t="s">
        <v>89</v>
      </c>
      <c r="AA4640" t="b">
        <v>0</v>
      </c>
      <c r="AB4640" t="b">
        <v>0</v>
      </c>
      <c r="AC4640" t="s">
        <v>136</v>
      </c>
      <c r="AD4640">
        <v>0.5</v>
      </c>
      <c r="AE4640" t="s">
        <v>109</v>
      </c>
      <c r="AF4640" t="b">
        <v>0</v>
      </c>
      <c r="AG4640" t="s">
        <v>99</v>
      </c>
      <c r="AH4640" t="b">
        <v>0</v>
      </c>
      <c r="AI4640">
        <v>2</v>
      </c>
      <c r="AJ4640" s="3">
        <v>44226</v>
      </c>
      <c r="AK4640">
        <v>0</v>
      </c>
      <c r="AM4640" s="3">
        <v>44804</v>
      </c>
      <c r="AN4640">
        <v>28</v>
      </c>
      <c r="AO4640">
        <v>2.85</v>
      </c>
      <c r="AP4640">
        <v>98717</v>
      </c>
      <c r="AQ4640">
        <v>57.915608056545601</v>
      </c>
      <c r="AR4640">
        <v>0.409851909698286</v>
      </c>
    </row>
    <row r="4641" spans="1:44" x14ac:dyDescent="0.25">
      <c r="A4641">
        <v>22</v>
      </c>
      <c r="B4641" t="s">
        <v>118</v>
      </c>
      <c r="C4641" t="s">
        <v>112</v>
      </c>
      <c r="D4641" t="s">
        <v>41</v>
      </c>
      <c r="E4641" t="s">
        <v>84</v>
      </c>
      <c r="F4641">
        <v>36</v>
      </c>
      <c r="G4641" s="3">
        <v>30771</v>
      </c>
      <c r="H4641" t="s">
        <v>7</v>
      </c>
      <c r="I4641" t="s">
        <v>27</v>
      </c>
      <c r="J4641">
        <v>1</v>
      </c>
      <c r="K4641" t="s">
        <v>34</v>
      </c>
      <c r="L4641" t="s">
        <v>39</v>
      </c>
      <c r="N4641">
        <v>125932</v>
      </c>
      <c r="O4641" t="b">
        <v>0</v>
      </c>
      <c r="P4641">
        <v>0</v>
      </c>
      <c r="Q4641" t="b">
        <v>1</v>
      </c>
      <c r="R4641">
        <v>5.6800000000000003E-2</v>
      </c>
      <c r="S4641" t="s">
        <v>5</v>
      </c>
      <c r="T4641" t="s">
        <v>85</v>
      </c>
      <c r="U4641" s="3">
        <v>43920</v>
      </c>
      <c r="W4641" t="s">
        <v>86</v>
      </c>
      <c r="X4641" t="s">
        <v>96</v>
      </c>
      <c r="Y4641" t="s">
        <v>107</v>
      </c>
      <c r="Z4641" t="s">
        <v>89</v>
      </c>
      <c r="AA4641" t="b">
        <v>0</v>
      </c>
      <c r="AB4641" t="b">
        <v>0</v>
      </c>
      <c r="AC4641" t="s">
        <v>117</v>
      </c>
      <c r="AD4641">
        <v>1</v>
      </c>
      <c r="AE4641" t="s">
        <v>91</v>
      </c>
      <c r="AF4641" t="b">
        <v>0</v>
      </c>
      <c r="AG4641" t="s">
        <v>99</v>
      </c>
      <c r="AH4641" t="b">
        <v>0</v>
      </c>
      <c r="AI4641">
        <v>4</v>
      </c>
      <c r="AJ4641" s="3">
        <v>43981</v>
      </c>
      <c r="AK4641">
        <v>0</v>
      </c>
      <c r="AM4641" s="3">
        <v>44804</v>
      </c>
      <c r="AN4641">
        <v>29</v>
      </c>
      <c r="AO4641">
        <v>2.83</v>
      </c>
      <c r="AP4641">
        <v>133697</v>
      </c>
      <c r="AQ4641">
        <v>59.419855620404803</v>
      </c>
      <c r="AR4641">
        <v>0.412059232717716</v>
      </c>
    </row>
    <row r="4642" spans="1:44" x14ac:dyDescent="0.25">
      <c r="A4642">
        <v>27</v>
      </c>
      <c r="B4642" t="s">
        <v>100</v>
      </c>
      <c r="C4642" t="s">
        <v>139</v>
      </c>
      <c r="D4642" t="s">
        <v>41</v>
      </c>
      <c r="E4642" t="s">
        <v>84</v>
      </c>
      <c r="F4642">
        <v>42</v>
      </c>
      <c r="G4642" s="3">
        <v>28975</v>
      </c>
      <c r="H4642" t="s">
        <v>7</v>
      </c>
      <c r="I4642" t="s">
        <v>27</v>
      </c>
      <c r="J4642">
        <v>3</v>
      </c>
      <c r="K4642" t="s">
        <v>34</v>
      </c>
      <c r="L4642" t="s">
        <v>37</v>
      </c>
      <c r="N4642">
        <v>119504</v>
      </c>
      <c r="O4642" t="b">
        <v>1</v>
      </c>
      <c r="P4642">
        <v>5.2999999999999999E-2</v>
      </c>
      <c r="Q4642" t="b">
        <v>1</v>
      </c>
      <c r="R4642">
        <v>9.98E-2</v>
      </c>
      <c r="S4642" t="s">
        <v>5</v>
      </c>
      <c r="T4642" t="s">
        <v>105</v>
      </c>
      <c r="U4642" s="3">
        <v>44316</v>
      </c>
      <c r="V4642" s="3">
        <v>45137</v>
      </c>
      <c r="W4642" t="s">
        <v>86</v>
      </c>
      <c r="X4642" t="s">
        <v>116</v>
      </c>
      <c r="Y4642" t="s">
        <v>88</v>
      </c>
      <c r="Z4642" t="s">
        <v>89</v>
      </c>
      <c r="AA4642" t="b">
        <v>0</v>
      </c>
      <c r="AB4642" t="b">
        <v>0</v>
      </c>
      <c r="AC4642" t="s">
        <v>138</v>
      </c>
      <c r="AD4642">
        <v>1</v>
      </c>
      <c r="AE4642" t="s">
        <v>109</v>
      </c>
      <c r="AF4642" t="b">
        <v>0</v>
      </c>
      <c r="AG4642" t="s">
        <v>99</v>
      </c>
      <c r="AH4642" t="b">
        <v>0</v>
      </c>
      <c r="AI4642">
        <v>1</v>
      </c>
      <c r="AJ4642" s="3">
        <v>44469</v>
      </c>
      <c r="AK4642">
        <v>0</v>
      </c>
      <c r="AM4642" s="3">
        <v>44804</v>
      </c>
      <c r="AN4642">
        <v>16</v>
      </c>
      <c r="AO4642">
        <v>2.33</v>
      </c>
      <c r="AP4642">
        <v>122987</v>
      </c>
      <c r="AQ4642">
        <v>53.841117065682397</v>
      </c>
      <c r="AR4642">
        <v>0.41274003936752102</v>
      </c>
    </row>
    <row r="4643" spans="1:44" x14ac:dyDescent="0.25">
      <c r="A4643">
        <v>28</v>
      </c>
      <c r="B4643" t="s">
        <v>135</v>
      </c>
      <c r="C4643" t="s">
        <v>139</v>
      </c>
      <c r="D4643" t="s">
        <v>40</v>
      </c>
      <c r="E4643" t="s">
        <v>84</v>
      </c>
      <c r="F4643">
        <v>35</v>
      </c>
      <c r="G4643" s="3">
        <v>31381</v>
      </c>
      <c r="H4643" t="s">
        <v>6</v>
      </c>
      <c r="I4643" t="s">
        <v>25</v>
      </c>
      <c r="J4643">
        <v>3</v>
      </c>
      <c r="K4643" t="s">
        <v>32</v>
      </c>
      <c r="L4643" t="s">
        <v>35</v>
      </c>
      <c r="N4643">
        <v>81962</v>
      </c>
      <c r="O4643" t="b">
        <v>1</v>
      </c>
      <c r="P4643">
        <v>0.122</v>
      </c>
      <c r="Q4643" t="b">
        <v>1</v>
      </c>
      <c r="R4643">
        <v>1.47E-2</v>
      </c>
      <c r="S4643" t="s">
        <v>4</v>
      </c>
      <c r="T4643" t="s">
        <v>85</v>
      </c>
      <c r="U4643" s="3">
        <v>44165</v>
      </c>
      <c r="W4643" t="s">
        <v>111</v>
      </c>
      <c r="X4643" t="s">
        <v>87</v>
      </c>
      <c r="Y4643" t="s">
        <v>140</v>
      </c>
      <c r="Z4643" t="s">
        <v>89</v>
      </c>
      <c r="AA4643" t="b">
        <v>0</v>
      </c>
      <c r="AB4643" t="b">
        <v>0</v>
      </c>
      <c r="AC4643" t="s">
        <v>134</v>
      </c>
      <c r="AD4643">
        <v>1</v>
      </c>
      <c r="AE4643" t="s">
        <v>109</v>
      </c>
      <c r="AF4643" t="b">
        <v>1</v>
      </c>
      <c r="AG4643" t="s">
        <v>92</v>
      </c>
      <c r="AH4643" t="b">
        <v>0</v>
      </c>
      <c r="AI4643">
        <v>1</v>
      </c>
      <c r="AJ4643" s="3">
        <v>44255</v>
      </c>
      <c r="AK4643">
        <v>0</v>
      </c>
      <c r="AM4643" s="3">
        <v>44804</v>
      </c>
      <c r="AN4643">
        <v>21</v>
      </c>
      <c r="AO4643">
        <v>3.4</v>
      </c>
      <c r="AP4643">
        <v>83707</v>
      </c>
      <c r="AQ4643">
        <v>67.314482412234995</v>
      </c>
      <c r="AR4643">
        <v>0.32602490807748002</v>
      </c>
    </row>
    <row r="4644" spans="1:44" x14ac:dyDescent="0.25">
      <c r="A4644">
        <v>30</v>
      </c>
      <c r="B4644" t="s">
        <v>118</v>
      </c>
      <c r="C4644" t="s">
        <v>120</v>
      </c>
      <c r="D4644" t="s">
        <v>40</v>
      </c>
      <c r="E4644" t="s">
        <v>84</v>
      </c>
      <c r="F4644">
        <v>35</v>
      </c>
      <c r="G4644" s="3">
        <v>31046</v>
      </c>
      <c r="H4644" t="s">
        <v>13</v>
      </c>
      <c r="I4644" t="s">
        <v>25</v>
      </c>
      <c r="J4644">
        <v>1</v>
      </c>
      <c r="K4644" t="s">
        <v>30</v>
      </c>
      <c r="L4644" t="s">
        <v>36</v>
      </c>
      <c r="N4644">
        <v>76225</v>
      </c>
      <c r="O4644" t="b">
        <v>1</v>
      </c>
      <c r="P4644">
        <v>0.16900000000000001</v>
      </c>
      <c r="Q4644" t="b">
        <v>1</v>
      </c>
      <c r="R4644">
        <v>5.8000000000000003E-2</v>
      </c>
      <c r="S4644" t="s">
        <v>5</v>
      </c>
      <c r="T4644" t="s">
        <v>85</v>
      </c>
      <c r="U4644" s="3">
        <v>43829</v>
      </c>
      <c r="W4644" t="s">
        <v>86</v>
      </c>
      <c r="X4644" t="s">
        <v>87</v>
      </c>
      <c r="Y4644" t="s">
        <v>97</v>
      </c>
      <c r="Z4644" t="s">
        <v>89</v>
      </c>
      <c r="AA4644" t="b">
        <v>0</v>
      </c>
      <c r="AB4644" t="b">
        <v>0</v>
      </c>
      <c r="AC4644" t="s">
        <v>108</v>
      </c>
      <c r="AD4644">
        <v>1</v>
      </c>
      <c r="AE4644" t="s">
        <v>91</v>
      </c>
      <c r="AF4644" t="b">
        <v>0</v>
      </c>
      <c r="AG4644" t="s">
        <v>99</v>
      </c>
      <c r="AH4644" t="b">
        <v>0</v>
      </c>
      <c r="AI4644">
        <v>0</v>
      </c>
      <c r="AK4644">
        <v>0</v>
      </c>
      <c r="AM4644" s="3">
        <v>44804</v>
      </c>
      <c r="AN4644">
        <v>32</v>
      </c>
      <c r="AO4644">
        <v>2.73</v>
      </c>
      <c r="AP4644">
        <v>81592</v>
      </c>
      <c r="AQ4644">
        <v>53.4830768573594</v>
      </c>
      <c r="AR4644">
        <v>0.46020331401625297</v>
      </c>
    </row>
    <row r="4645" spans="1:44" x14ac:dyDescent="0.25">
      <c r="A4645">
        <v>33</v>
      </c>
      <c r="B4645" t="s">
        <v>133</v>
      </c>
      <c r="C4645" t="s">
        <v>94</v>
      </c>
      <c r="D4645" t="s">
        <v>40</v>
      </c>
      <c r="E4645" t="s">
        <v>84</v>
      </c>
      <c r="F4645">
        <v>41</v>
      </c>
      <c r="G4645" s="3">
        <v>28763</v>
      </c>
      <c r="H4645" t="s">
        <v>14</v>
      </c>
      <c r="I4645" t="s">
        <v>27</v>
      </c>
      <c r="J4645">
        <v>2</v>
      </c>
      <c r="K4645" t="s">
        <v>30</v>
      </c>
      <c r="L4645" t="s">
        <v>39</v>
      </c>
      <c r="N4645">
        <v>63392</v>
      </c>
      <c r="O4645" t="b">
        <v>0</v>
      </c>
      <c r="P4645">
        <v>0</v>
      </c>
      <c r="Q4645" t="b">
        <v>1</v>
      </c>
      <c r="R4645">
        <v>5.0700000000000002E-2</v>
      </c>
      <c r="S4645" t="s">
        <v>4</v>
      </c>
      <c r="T4645" t="s">
        <v>105</v>
      </c>
      <c r="U4645" s="3">
        <v>43738</v>
      </c>
      <c r="V4645" s="3">
        <v>45503</v>
      </c>
      <c r="W4645" t="s">
        <v>111</v>
      </c>
      <c r="X4645" t="s">
        <v>96</v>
      </c>
      <c r="Y4645" t="s">
        <v>97</v>
      </c>
      <c r="Z4645" t="s">
        <v>89</v>
      </c>
      <c r="AA4645" t="b">
        <v>0</v>
      </c>
      <c r="AB4645" t="b">
        <v>0</v>
      </c>
      <c r="AC4645" t="s">
        <v>137</v>
      </c>
      <c r="AD4645">
        <v>1</v>
      </c>
      <c r="AE4645" t="s">
        <v>109</v>
      </c>
      <c r="AF4645" t="b">
        <v>1</v>
      </c>
      <c r="AG4645" t="s">
        <v>92</v>
      </c>
      <c r="AH4645" t="b">
        <v>0</v>
      </c>
      <c r="AI4645">
        <v>0</v>
      </c>
      <c r="AK4645">
        <v>0</v>
      </c>
      <c r="AM4645" s="3">
        <v>44804</v>
      </c>
      <c r="AN4645">
        <v>35</v>
      </c>
      <c r="AO4645">
        <v>2.19</v>
      </c>
      <c r="AP4645">
        <v>68837</v>
      </c>
      <c r="AQ4645">
        <v>38.020138439392703</v>
      </c>
      <c r="AR4645">
        <v>0.62637341022170301</v>
      </c>
    </row>
    <row r="4646" spans="1:44" x14ac:dyDescent="0.25">
      <c r="A4646">
        <v>34</v>
      </c>
      <c r="B4646" t="s">
        <v>133</v>
      </c>
      <c r="C4646" t="s">
        <v>115</v>
      </c>
      <c r="D4646" t="s">
        <v>40</v>
      </c>
      <c r="E4646" t="s">
        <v>102</v>
      </c>
      <c r="F4646">
        <v>24</v>
      </c>
      <c r="G4646" s="3">
        <v>34972</v>
      </c>
      <c r="H4646" t="s">
        <v>13</v>
      </c>
      <c r="I4646" t="s">
        <v>25</v>
      </c>
      <c r="J4646">
        <v>1</v>
      </c>
      <c r="K4646" t="s">
        <v>32</v>
      </c>
      <c r="L4646" t="s">
        <v>39</v>
      </c>
      <c r="N4646">
        <v>91340</v>
      </c>
      <c r="O4646" t="b">
        <v>1</v>
      </c>
      <c r="P4646">
        <v>0.185</v>
      </c>
      <c r="Q4646" t="b">
        <v>1</v>
      </c>
      <c r="R4646">
        <v>2.7199999999999998E-2</v>
      </c>
      <c r="S4646" t="s">
        <v>4</v>
      </c>
      <c r="T4646" t="s">
        <v>85</v>
      </c>
      <c r="U4646" s="3">
        <v>43738</v>
      </c>
      <c r="W4646" t="s">
        <v>86</v>
      </c>
      <c r="X4646" t="s">
        <v>96</v>
      </c>
      <c r="Y4646" t="s">
        <v>113</v>
      </c>
      <c r="Z4646" t="s">
        <v>89</v>
      </c>
      <c r="AA4646" t="b">
        <v>0</v>
      </c>
      <c r="AB4646" t="b">
        <v>0</v>
      </c>
      <c r="AC4646" t="s">
        <v>127</v>
      </c>
      <c r="AD4646">
        <v>1</v>
      </c>
      <c r="AE4646" t="s">
        <v>91</v>
      </c>
      <c r="AF4646" t="b">
        <v>0</v>
      </c>
      <c r="AG4646" t="s">
        <v>99</v>
      </c>
      <c r="AH4646" t="b">
        <v>0</v>
      </c>
      <c r="AI4646">
        <v>1</v>
      </c>
      <c r="AJ4646" s="3">
        <v>43981</v>
      </c>
      <c r="AK4646">
        <v>0</v>
      </c>
      <c r="AM4646" s="3">
        <v>44804</v>
      </c>
      <c r="AN4646">
        <v>35</v>
      </c>
      <c r="AO4646">
        <v>1.86</v>
      </c>
      <c r="AP4646">
        <v>98189</v>
      </c>
      <c r="AQ4646">
        <v>34.169089624354697</v>
      </c>
      <c r="AR4646">
        <v>0.70948864089788599</v>
      </c>
    </row>
    <row r="4647" spans="1:44" x14ac:dyDescent="0.25">
      <c r="A4647">
        <v>35</v>
      </c>
      <c r="B4647" t="s">
        <v>93</v>
      </c>
      <c r="C4647" t="s">
        <v>112</v>
      </c>
      <c r="D4647" t="s">
        <v>41</v>
      </c>
      <c r="E4647" t="s">
        <v>84</v>
      </c>
      <c r="F4647">
        <v>26</v>
      </c>
      <c r="G4647" s="3">
        <v>34150</v>
      </c>
      <c r="H4647" t="s">
        <v>7</v>
      </c>
      <c r="I4647" t="s">
        <v>27</v>
      </c>
      <c r="J4647">
        <v>1</v>
      </c>
      <c r="K4647" t="s">
        <v>31</v>
      </c>
      <c r="L4647" t="s">
        <v>37</v>
      </c>
      <c r="N4647">
        <v>141027</v>
      </c>
      <c r="O4647" t="b">
        <v>0</v>
      </c>
      <c r="P4647">
        <v>0</v>
      </c>
      <c r="Q4647" t="b">
        <v>1</v>
      </c>
      <c r="R4647">
        <v>3.2800000000000003E-2</v>
      </c>
      <c r="S4647" t="s">
        <v>4</v>
      </c>
      <c r="T4647" t="s">
        <v>85</v>
      </c>
      <c r="U4647" s="3">
        <v>43646</v>
      </c>
      <c r="W4647" t="s">
        <v>86</v>
      </c>
      <c r="X4647" t="s">
        <v>96</v>
      </c>
      <c r="Y4647" t="s">
        <v>97</v>
      </c>
      <c r="Z4647" t="s">
        <v>89</v>
      </c>
      <c r="AA4647" t="b">
        <v>0</v>
      </c>
      <c r="AB4647" t="b">
        <v>0</v>
      </c>
      <c r="AC4647" t="s">
        <v>117</v>
      </c>
      <c r="AD4647">
        <v>0.8</v>
      </c>
      <c r="AE4647" t="s">
        <v>91</v>
      </c>
      <c r="AF4647" t="b">
        <v>0</v>
      </c>
      <c r="AG4647" t="s">
        <v>99</v>
      </c>
      <c r="AH4647" t="b">
        <v>0</v>
      </c>
      <c r="AI4647">
        <v>4</v>
      </c>
      <c r="AJ4647" s="3">
        <v>43860</v>
      </c>
      <c r="AK4647">
        <v>0</v>
      </c>
      <c r="AM4647" s="3">
        <v>44804</v>
      </c>
      <c r="AN4647">
        <v>38</v>
      </c>
      <c r="AO4647">
        <v>3.38</v>
      </c>
      <c r="AP4647">
        <v>154377</v>
      </c>
      <c r="AQ4647">
        <v>66.556889032955397</v>
      </c>
      <c r="AR4647">
        <v>0.32549643936594802</v>
      </c>
    </row>
    <row r="4648" spans="1:44" x14ac:dyDescent="0.25">
      <c r="A4648">
        <v>36</v>
      </c>
      <c r="B4648" t="s">
        <v>131</v>
      </c>
      <c r="C4648" t="s">
        <v>120</v>
      </c>
      <c r="D4648" t="s">
        <v>40</v>
      </c>
      <c r="E4648" t="s">
        <v>102</v>
      </c>
      <c r="F4648">
        <v>36</v>
      </c>
      <c r="G4648" s="3">
        <v>30711</v>
      </c>
      <c r="H4648" t="s">
        <v>6</v>
      </c>
      <c r="I4648" t="s">
        <v>25</v>
      </c>
      <c r="J4648">
        <v>4</v>
      </c>
      <c r="K4648" t="s">
        <v>29</v>
      </c>
      <c r="L4648" t="s">
        <v>36</v>
      </c>
      <c r="N4648">
        <v>76090</v>
      </c>
      <c r="O4648" t="b">
        <v>0</v>
      </c>
      <c r="P4648">
        <v>0</v>
      </c>
      <c r="Q4648" t="b">
        <v>1</v>
      </c>
      <c r="R4648">
        <v>6.3100000000000003E-2</v>
      </c>
      <c r="S4648" t="s">
        <v>4</v>
      </c>
      <c r="T4648" t="s">
        <v>85</v>
      </c>
      <c r="U4648" s="3">
        <v>43860</v>
      </c>
      <c r="W4648" t="s">
        <v>86</v>
      </c>
      <c r="X4648" t="s">
        <v>96</v>
      </c>
      <c r="Y4648" t="s">
        <v>97</v>
      </c>
      <c r="Z4648" t="s">
        <v>89</v>
      </c>
      <c r="AA4648" t="b">
        <v>0</v>
      </c>
      <c r="AB4648" t="b">
        <v>0</v>
      </c>
      <c r="AC4648" t="s">
        <v>124</v>
      </c>
      <c r="AD4648">
        <v>0.5</v>
      </c>
      <c r="AE4648" t="s">
        <v>109</v>
      </c>
      <c r="AF4648" t="b">
        <v>0</v>
      </c>
      <c r="AG4648" t="s">
        <v>99</v>
      </c>
      <c r="AH4648" t="b">
        <v>0</v>
      </c>
      <c r="AI4648">
        <v>2</v>
      </c>
      <c r="AJ4648" s="3">
        <v>43890</v>
      </c>
      <c r="AK4648">
        <v>0</v>
      </c>
      <c r="AM4648" s="3">
        <v>44804</v>
      </c>
      <c r="AN4648">
        <v>31</v>
      </c>
      <c r="AO4648">
        <v>3.99</v>
      </c>
      <c r="AP4648">
        <v>79581</v>
      </c>
      <c r="AQ4648">
        <v>84.132365323852895</v>
      </c>
      <c r="AR4648">
        <v>0.150625039834582</v>
      </c>
    </row>
    <row r="4649" spans="1:44" x14ac:dyDescent="0.25">
      <c r="A4649">
        <v>37</v>
      </c>
      <c r="B4649" t="s">
        <v>121</v>
      </c>
      <c r="C4649" t="s">
        <v>115</v>
      </c>
      <c r="D4649" t="s">
        <v>41</v>
      </c>
      <c r="E4649" t="s">
        <v>102</v>
      </c>
      <c r="F4649">
        <v>24</v>
      </c>
      <c r="G4649" s="3">
        <v>35033</v>
      </c>
      <c r="H4649" t="s">
        <v>7</v>
      </c>
      <c r="I4649" t="s">
        <v>27</v>
      </c>
      <c r="J4649">
        <v>3</v>
      </c>
      <c r="K4649" t="s">
        <v>33</v>
      </c>
      <c r="L4649" t="s">
        <v>38</v>
      </c>
      <c r="N4649">
        <v>128919</v>
      </c>
      <c r="O4649" t="b">
        <v>0</v>
      </c>
      <c r="P4649">
        <v>0</v>
      </c>
      <c r="Q4649" t="b">
        <v>1</v>
      </c>
      <c r="R4649">
        <v>7.1499999999999994E-2</v>
      </c>
      <c r="S4649" t="s">
        <v>4</v>
      </c>
      <c r="T4649" t="s">
        <v>85</v>
      </c>
      <c r="U4649" s="3">
        <v>43799</v>
      </c>
      <c r="W4649" t="s">
        <v>86</v>
      </c>
      <c r="X4649" t="s">
        <v>96</v>
      </c>
      <c r="Y4649" t="s">
        <v>97</v>
      </c>
      <c r="Z4649" t="s">
        <v>89</v>
      </c>
      <c r="AA4649" t="b">
        <v>0</v>
      </c>
      <c r="AB4649" t="b">
        <v>0</v>
      </c>
      <c r="AC4649" t="s">
        <v>138</v>
      </c>
      <c r="AD4649">
        <v>0.8</v>
      </c>
      <c r="AE4649" t="s">
        <v>109</v>
      </c>
      <c r="AF4649" t="b">
        <v>0</v>
      </c>
      <c r="AG4649" t="s">
        <v>99</v>
      </c>
      <c r="AH4649" t="b">
        <v>1</v>
      </c>
      <c r="AI4649">
        <v>0</v>
      </c>
      <c r="AK4649">
        <v>0</v>
      </c>
      <c r="AM4649" s="3">
        <v>44804</v>
      </c>
      <c r="AN4649">
        <v>33</v>
      </c>
      <c r="AO4649">
        <v>4.3</v>
      </c>
      <c r="AP4649">
        <v>143702</v>
      </c>
      <c r="AQ4649">
        <v>86.866454476787396</v>
      </c>
      <c r="AR4649">
        <v>0.11963361773782701</v>
      </c>
    </row>
    <row r="4650" spans="1:44" x14ac:dyDescent="0.25">
      <c r="A4650">
        <v>38</v>
      </c>
      <c r="B4650" t="s">
        <v>104</v>
      </c>
      <c r="C4650" t="s">
        <v>101</v>
      </c>
      <c r="D4650" t="s">
        <v>40</v>
      </c>
      <c r="E4650" t="s">
        <v>102</v>
      </c>
      <c r="F4650">
        <v>22</v>
      </c>
      <c r="G4650" s="3">
        <v>36129</v>
      </c>
      <c r="H4650" t="s">
        <v>10</v>
      </c>
      <c r="I4650" t="s">
        <v>25</v>
      </c>
      <c r="J4650">
        <v>1</v>
      </c>
      <c r="K4650" t="s">
        <v>33</v>
      </c>
      <c r="L4650" t="s">
        <v>37</v>
      </c>
      <c r="N4650">
        <v>69763</v>
      </c>
      <c r="O4650" t="b">
        <v>1</v>
      </c>
      <c r="P4650">
        <v>6.4000000000000001E-2</v>
      </c>
      <c r="Q4650" t="b">
        <v>1</v>
      </c>
      <c r="R4650">
        <v>1.61E-2</v>
      </c>
      <c r="S4650" t="s">
        <v>4</v>
      </c>
      <c r="T4650" t="s">
        <v>85</v>
      </c>
      <c r="U4650" s="3">
        <v>44165</v>
      </c>
      <c r="W4650" t="s">
        <v>106</v>
      </c>
      <c r="X4650" t="s">
        <v>116</v>
      </c>
      <c r="Y4650" t="s">
        <v>97</v>
      </c>
      <c r="Z4650" t="s">
        <v>89</v>
      </c>
      <c r="AA4650" t="b">
        <v>0</v>
      </c>
      <c r="AB4650" t="b">
        <v>0</v>
      </c>
      <c r="AC4650" t="s">
        <v>117</v>
      </c>
      <c r="AD4650">
        <v>0.5</v>
      </c>
      <c r="AE4650" t="s">
        <v>91</v>
      </c>
      <c r="AF4650" t="b">
        <v>0</v>
      </c>
      <c r="AG4650" t="s">
        <v>99</v>
      </c>
      <c r="AH4650" t="b">
        <v>0</v>
      </c>
      <c r="AI4650">
        <v>0</v>
      </c>
      <c r="AK4650">
        <v>0</v>
      </c>
      <c r="AM4650" s="3">
        <v>44804</v>
      </c>
      <c r="AN4650">
        <v>21</v>
      </c>
      <c r="AO4650">
        <v>2.68</v>
      </c>
      <c r="AP4650">
        <v>71597</v>
      </c>
      <c r="AQ4650">
        <v>48.990013945868697</v>
      </c>
      <c r="AR4650">
        <v>0.48676704281155198</v>
      </c>
    </row>
    <row r="4651" spans="1:44" x14ac:dyDescent="0.25">
      <c r="A4651">
        <v>39</v>
      </c>
      <c r="B4651" t="s">
        <v>82</v>
      </c>
      <c r="C4651" t="s">
        <v>112</v>
      </c>
      <c r="D4651" t="s">
        <v>40</v>
      </c>
      <c r="E4651" t="s">
        <v>84</v>
      </c>
      <c r="F4651">
        <v>51</v>
      </c>
      <c r="G4651" s="3">
        <v>25262</v>
      </c>
      <c r="H4651" t="s">
        <v>13</v>
      </c>
      <c r="I4651" t="s">
        <v>25</v>
      </c>
      <c r="J4651">
        <v>3</v>
      </c>
      <c r="K4651" t="s">
        <v>29</v>
      </c>
      <c r="L4651" t="s">
        <v>36</v>
      </c>
      <c r="N4651">
        <v>89135</v>
      </c>
      <c r="O4651" t="b">
        <v>1</v>
      </c>
      <c r="P4651">
        <v>0.112</v>
      </c>
      <c r="Q4651" t="b">
        <v>1</v>
      </c>
      <c r="R4651">
        <v>6.3799999999999996E-2</v>
      </c>
      <c r="S4651" t="s">
        <v>4</v>
      </c>
      <c r="T4651" t="s">
        <v>85</v>
      </c>
      <c r="U4651" s="3">
        <v>43890</v>
      </c>
      <c r="W4651" t="s">
        <v>111</v>
      </c>
      <c r="X4651" t="s">
        <v>87</v>
      </c>
      <c r="Y4651" t="s">
        <v>88</v>
      </c>
      <c r="Z4651" t="s">
        <v>89</v>
      </c>
      <c r="AA4651" t="b">
        <v>0</v>
      </c>
      <c r="AB4651" t="b">
        <v>1</v>
      </c>
      <c r="AC4651" t="s">
        <v>130</v>
      </c>
      <c r="AD4651">
        <v>1</v>
      </c>
      <c r="AE4651" t="s">
        <v>109</v>
      </c>
      <c r="AF4651" t="b">
        <v>1</v>
      </c>
      <c r="AG4651" t="s">
        <v>92</v>
      </c>
      <c r="AH4651" t="b">
        <v>0</v>
      </c>
      <c r="AI4651">
        <v>0</v>
      </c>
      <c r="AK4651">
        <v>0</v>
      </c>
      <c r="AM4651" s="3">
        <v>44804</v>
      </c>
      <c r="AN4651">
        <v>30</v>
      </c>
      <c r="AO4651">
        <v>3.19</v>
      </c>
      <c r="AP4651">
        <v>93029</v>
      </c>
      <c r="AQ4651">
        <v>63.508569941430203</v>
      </c>
      <c r="AR4651">
        <v>0.35930394831013701</v>
      </c>
    </row>
    <row r="4652" spans="1:44" x14ac:dyDescent="0.25">
      <c r="A4652">
        <v>40</v>
      </c>
      <c r="B4652" t="s">
        <v>133</v>
      </c>
      <c r="C4652" t="s">
        <v>120</v>
      </c>
      <c r="D4652" t="s">
        <v>40</v>
      </c>
      <c r="E4652" t="s">
        <v>84</v>
      </c>
      <c r="F4652">
        <v>42</v>
      </c>
      <c r="G4652" s="3">
        <v>28701</v>
      </c>
      <c r="H4652" t="s">
        <v>6</v>
      </c>
      <c r="I4652" t="s">
        <v>25</v>
      </c>
      <c r="J4652">
        <v>2</v>
      </c>
      <c r="K4652" t="s">
        <v>28</v>
      </c>
      <c r="L4652" t="s">
        <v>37</v>
      </c>
      <c r="N4652">
        <v>74823</v>
      </c>
      <c r="O4652" t="b">
        <v>0</v>
      </c>
      <c r="P4652">
        <v>0</v>
      </c>
      <c r="Q4652" t="b">
        <v>1</v>
      </c>
      <c r="R4652">
        <v>1.46E-2</v>
      </c>
      <c r="S4652" t="s">
        <v>4</v>
      </c>
      <c r="T4652" t="s">
        <v>85</v>
      </c>
      <c r="U4652" s="3">
        <v>44042</v>
      </c>
      <c r="W4652" t="s">
        <v>111</v>
      </c>
      <c r="X4652" t="s">
        <v>96</v>
      </c>
      <c r="Y4652" t="s">
        <v>140</v>
      </c>
      <c r="Z4652" t="s">
        <v>89</v>
      </c>
      <c r="AA4652" t="b">
        <v>0</v>
      </c>
      <c r="AB4652" t="b">
        <v>0</v>
      </c>
      <c r="AC4652" t="s">
        <v>103</v>
      </c>
      <c r="AD4652">
        <v>1</v>
      </c>
      <c r="AE4652" t="s">
        <v>109</v>
      </c>
      <c r="AF4652" t="b">
        <v>0</v>
      </c>
      <c r="AG4652" t="s">
        <v>99</v>
      </c>
      <c r="AH4652" t="b">
        <v>0</v>
      </c>
      <c r="AI4652">
        <v>4</v>
      </c>
      <c r="AJ4652" s="3">
        <v>44255</v>
      </c>
      <c r="AK4652">
        <v>0</v>
      </c>
      <c r="AM4652" s="3">
        <v>44804</v>
      </c>
      <c r="AN4652">
        <v>25</v>
      </c>
      <c r="AO4652">
        <v>3.73</v>
      </c>
      <c r="AP4652">
        <v>79749</v>
      </c>
      <c r="AQ4652">
        <v>71.298061416691397</v>
      </c>
      <c r="AR4652">
        <v>0.25334169834119802</v>
      </c>
    </row>
    <row r="4653" spans="1:44" x14ac:dyDescent="0.25">
      <c r="A4653">
        <v>42</v>
      </c>
      <c r="B4653" t="s">
        <v>82</v>
      </c>
      <c r="C4653" t="s">
        <v>115</v>
      </c>
      <c r="D4653" t="s">
        <v>41</v>
      </c>
      <c r="E4653" t="s">
        <v>84</v>
      </c>
      <c r="F4653">
        <v>40</v>
      </c>
      <c r="G4653" s="3">
        <v>29310</v>
      </c>
      <c r="H4653" t="s">
        <v>11</v>
      </c>
      <c r="I4653" t="s">
        <v>26</v>
      </c>
      <c r="J4653">
        <v>3</v>
      </c>
      <c r="K4653" t="s">
        <v>28</v>
      </c>
      <c r="L4653" t="s">
        <v>36</v>
      </c>
      <c r="N4653">
        <v>72197</v>
      </c>
      <c r="O4653" t="b">
        <v>0</v>
      </c>
      <c r="P4653">
        <v>0</v>
      </c>
      <c r="Q4653" t="b">
        <v>1</v>
      </c>
      <c r="R4653">
        <v>1.03E-2</v>
      </c>
      <c r="S4653" t="s">
        <v>4</v>
      </c>
      <c r="T4653" t="s">
        <v>85</v>
      </c>
      <c r="U4653" s="3">
        <v>43920</v>
      </c>
      <c r="W4653" t="s">
        <v>95</v>
      </c>
      <c r="X4653" t="s">
        <v>96</v>
      </c>
      <c r="Y4653" t="s">
        <v>97</v>
      </c>
      <c r="Z4653" t="s">
        <v>89</v>
      </c>
      <c r="AA4653" t="b">
        <v>0</v>
      </c>
      <c r="AB4653" t="b">
        <v>0</v>
      </c>
      <c r="AC4653" t="s">
        <v>114</v>
      </c>
      <c r="AD4653">
        <v>1</v>
      </c>
      <c r="AE4653" t="s">
        <v>109</v>
      </c>
      <c r="AF4653" t="b">
        <v>0</v>
      </c>
      <c r="AG4653" t="s">
        <v>99</v>
      </c>
      <c r="AH4653" t="b">
        <v>0</v>
      </c>
      <c r="AI4653">
        <v>0</v>
      </c>
      <c r="AK4653">
        <v>0</v>
      </c>
      <c r="AM4653" s="3">
        <v>44804</v>
      </c>
      <c r="AN4653">
        <v>29</v>
      </c>
      <c r="AO4653">
        <v>3.37</v>
      </c>
      <c r="AP4653">
        <v>78635</v>
      </c>
      <c r="AQ4653">
        <v>72.642956694071898</v>
      </c>
      <c r="AR4653">
        <v>0.323972278803348</v>
      </c>
    </row>
    <row r="4654" spans="1:44" x14ac:dyDescent="0.25">
      <c r="A4654">
        <v>43</v>
      </c>
      <c r="B4654" t="s">
        <v>100</v>
      </c>
      <c r="C4654" t="s">
        <v>139</v>
      </c>
      <c r="D4654" t="s">
        <v>42</v>
      </c>
      <c r="E4654" t="s">
        <v>102</v>
      </c>
      <c r="F4654">
        <v>39</v>
      </c>
      <c r="G4654" s="3">
        <v>29950</v>
      </c>
      <c r="H4654" t="s">
        <v>11</v>
      </c>
      <c r="I4654" t="s">
        <v>26</v>
      </c>
      <c r="J4654">
        <v>3</v>
      </c>
      <c r="K4654" t="s">
        <v>33</v>
      </c>
      <c r="L4654" t="s">
        <v>36</v>
      </c>
      <c r="N4654">
        <v>71453</v>
      </c>
      <c r="O4654" t="b">
        <v>0</v>
      </c>
      <c r="P4654">
        <v>0</v>
      </c>
      <c r="Q4654" t="b">
        <v>1</v>
      </c>
      <c r="R4654">
        <v>6.4699999999999994E-2</v>
      </c>
      <c r="S4654" t="s">
        <v>4</v>
      </c>
      <c r="T4654" t="s">
        <v>105</v>
      </c>
      <c r="U4654" s="3">
        <v>44195</v>
      </c>
      <c r="V4654" s="3">
        <v>45412</v>
      </c>
      <c r="W4654" t="s">
        <v>95</v>
      </c>
      <c r="X4654" t="s">
        <v>87</v>
      </c>
      <c r="Y4654" t="s">
        <v>97</v>
      </c>
      <c r="Z4654" t="s">
        <v>89</v>
      </c>
      <c r="AA4654" t="b">
        <v>0</v>
      </c>
      <c r="AB4654" t="b">
        <v>0</v>
      </c>
      <c r="AC4654" t="s">
        <v>138</v>
      </c>
      <c r="AD4654">
        <v>0.8</v>
      </c>
      <c r="AE4654" t="s">
        <v>109</v>
      </c>
      <c r="AF4654" t="b">
        <v>0</v>
      </c>
      <c r="AG4654" t="s">
        <v>99</v>
      </c>
      <c r="AH4654" t="b">
        <v>0</v>
      </c>
      <c r="AI4654">
        <v>1</v>
      </c>
      <c r="AJ4654" s="3">
        <v>44226</v>
      </c>
      <c r="AK4654">
        <v>0</v>
      </c>
      <c r="AM4654" s="3">
        <v>44804</v>
      </c>
      <c r="AN4654">
        <v>20</v>
      </c>
      <c r="AO4654">
        <v>3.26</v>
      </c>
      <c r="AP4654">
        <v>74128</v>
      </c>
      <c r="AQ4654">
        <v>64.755741514291401</v>
      </c>
      <c r="AR4654">
        <v>0.350529399147397</v>
      </c>
    </row>
    <row r="4655" spans="1:44" x14ac:dyDescent="0.25">
      <c r="A4655">
        <v>44</v>
      </c>
      <c r="B4655" t="s">
        <v>121</v>
      </c>
      <c r="C4655" t="s">
        <v>101</v>
      </c>
      <c r="D4655" t="s">
        <v>40</v>
      </c>
      <c r="E4655" t="s">
        <v>144</v>
      </c>
      <c r="F4655">
        <v>33</v>
      </c>
      <c r="G4655" s="3">
        <v>31988</v>
      </c>
      <c r="H4655" t="s">
        <v>8</v>
      </c>
      <c r="I4655" t="s">
        <v>26</v>
      </c>
      <c r="J4655">
        <v>3</v>
      </c>
      <c r="K4655" t="s">
        <v>28</v>
      </c>
      <c r="L4655" t="s">
        <v>35</v>
      </c>
      <c r="N4655">
        <v>93035</v>
      </c>
      <c r="O4655" t="b">
        <v>0</v>
      </c>
      <c r="P4655">
        <v>0</v>
      </c>
      <c r="Q4655" t="b">
        <v>1</v>
      </c>
      <c r="R4655">
        <v>8.8999999999999996E-2</v>
      </c>
      <c r="S4655" t="s">
        <v>4</v>
      </c>
      <c r="T4655" t="s">
        <v>105</v>
      </c>
      <c r="U4655" s="3">
        <v>44042</v>
      </c>
      <c r="V4655" s="3">
        <v>45503</v>
      </c>
      <c r="W4655" t="s">
        <v>111</v>
      </c>
      <c r="X4655" t="s">
        <v>96</v>
      </c>
      <c r="Y4655" t="s">
        <v>140</v>
      </c>
      <c r="Z4655" t="s">
        <v>89</v>
      </c>
      <c r="AA4655" t="b">
        <v>0</v>
      </c>
      <c r="AB4655" t="b">
        <v>0</v>
      </c>
      <c r="AC4655" t="s">
        <v>141</v>
      </c>
      <c r="AD4655">
        <v>0.5</v>
      </c>
      <c r="AE4655" t="s">
        <v>109</v>
      </c>
      <c r="AF4655" t="b">
        <v>0</v>
      </c>
      <c r="AG4655" t="s">
        <v>99</v>
      </c>
      <c r="AH4655" t="b">
        <v>0</v>
      </c>
      <c r="AI4655">
        <v>0</v>
      </c>
      <c r="AK4655">
        <v>0</v>
      </c>
      <c r="AM4655" s="3">
        <v>44804</v>
      </c>
      <c r="AN4655">
        <v>25</v>
      </c>
      <c r="AO4655">
        <v>2.37</v>
      </c>
      <c r="AP4655">
        <v>99326</v>
      </c>
      <c r="AQ4655">
        <v>46.037911672515101</v>
      </c>
      <c r="AR4655">
        <v>0.57475659589802297</v>
      </c>
    </row>
    <row r="4656" spans="1:44" x14ac:dyDescent="0.25">
      <c r="A4656">
        <v>45</v>
      </c>
      <c r="B4656" t="s">
        <v>104</v>
      </c>
      <c r="C4656" t="s">
        <v>94</v>
      </c>
      <c r="D4656" t="s">
        <v>41</v>
      </c>
      <c r="E4656" t="s">
        <v>102</v>
      </c>
      <c r="F4656">
        <v>40</v>
      </c>
      <c r="G4656" s="3">
        <v>29555</v>
      </c>
      <c r="H4656" t="s">
        <v>8</v>
      </c>
      <c r="I4656" t="s">
        <v>26</v>
      </c>
      <c r="J4656">
        <v>2</v>
      </c>
      <c r="K4656" t="s">
        <v>30</v>
      </c>
      <c r="L4656" t="s">
        <v>37</v>
      </c>
      <c r="N4656">
        <v>85305</v>
      </c>
      <c r="O4656" t="b">
        <v>0</v>
      </c>
      <c r="P4656">
        <v>0</v>
      </c>
      <c r="Q4656" t="b">
        <v>1</v>
      </c>
      <c r="R4656">
        <v>8.8099999999999998E-2</v>
      </c>
      <c r="S4656" t="s">
        <v>4</v>
      </c>
      <c r="T4656" t="s">
        <v>85</v>
      </c>
      <c r="U4656" s="3">
        <v>44165</v>
      </c>
      <c r="W4656" t="s">
        <v>111</v>
      </c>
      <c r="X4656" t="s">
        <v>87</v>
      </c>
      <c r="Y4656" t="s">
        <v>97</v>
      </c>
      <c r="Z4656" t="s">
        <v>89</v>
      </c>
      <c r="AA4656" t="b">
        <v>0</v>
      </c>
      <c r="AB4656" t="b">
        <v>0</v>
      </c>
      <c r="AC4656" t="s">
        <v>108</v>
      </c>
      <c r="AD4656">
        <v>1</v>
      </c>
      <c r="AE4656" t="s">
        <v>109</v>
      </c>
      <c r="AF4656" t="b">
        <v>0</v>
      </c>
      <c r="AG4656" t="s">
        <v>99</v>
      </c>
      <c r="AH4656" t="b">
        <v>0</v>
      </c>
      <c r="AI4656">
        <v>2</v>
      </c>
      <c r="AJ4656" s="3">
        <v>44377</v>
      </c>
      <c r="AK4656">
        <v>0</v>
      </c>
      <c r="AM4656" s="3">
        <v>44804</v>
      </c>
      <c r="AN4656">
        <v>21</v>
      </c>
      <c r="AO4656">
        <v>2.1800000000000002</v>
      </c>
      <c r="AP4656">
        <v>88161</v>
      </c>
      <c r="AQ4656">
        <v>39.864368995884497</v>
      </c>
      <c r="AR4656">
        <v>0.61534488949004695</v>
      </c>
    </row>
    <row r="4657" spans="1:44" x14ac:dyDescent="0.25">
      <c r="A4657">
        <v>47</v>
      </c>
      <c r="B4657" t="s">
        <v>82</v>
      </c>
      <c r="C4657" t="s">
        <v>126</v>
      </c>
      <c r="D4657" t="s">
        <v>41</v>
      </c>
      <c r="E4657" t="s">
        <v>84</v>
      </c>
      <c r="F4657">
        <v>31</v>
      </c>
      <c r="G4657" s="3">
        <v>32903</v>
      </c>
      <c r="H4657" t="s">
        <v>8</v>
      </c>
      <c r="I4657" t="s">
        <v>26</v>
      </c>
      <c r="J4657">
        <v>1</v>
      </c>
      <c r="K4657" t="s">
        <v>31</v>
      </c>
      <c r="L4657" t="s">
        <v>38</v>
      </c>
      <c r="N4657">
        <v>86484</v>
      </c>
      <c r="O4657" t="b">
        <v>0</v>
      </c>
      <c r="P4657">
        <v>0</v>
      </c>
      <c r="Q4657" t="b">
        <v>0</v>
      </c>
      <c r="R4657">
        <v>0</v>
      </c>
      <c r="S4657" t="s">
        <v>4</v>
      </c>
      <c r="T4657" t="s">
        <v>105</v>
      </c>
      <c r="U4657" s="3">
        <v>44226</v>
      </c>
      <c r="V4657" s="3">
        <v>45321</v>
      </c>
      <c r="W4657" t="s">
        <v>106</v>
      </c>
      <c r="X4657" t="s">
        <v>96</v>
      </c>
      <c r="Y4657" t="s">
        <v>97</v>
      </c>
      <c r="Z4657" t="s">
        <v>89</v>
      </c>
      <c r="AA4657" t="b">
        <v>0</v>
      </c>
      <c r="AB4657" t="b">
        <v>0</v>
      </c>
      <c r="AC4657" t="s">
        <v>134</v>
      </c>
      <c r="AD4657">
        <v>1</v>
      </c>
      <c r="AE4657" t="s">
        <v>91</v>
      </c>
      <c r="AF4657" t="b">
        <v>0</v>
      </c>
      <c r="AG4657" t="s">
        <v>99</v>
      </c>
      <c r="AH4657" t="b">
        <v>0</v>
      </c>
      <c r="AI4657">
        <v>1</v>
      </c>
      <c r="AJ4657" s="3">
        <v>44285</v>
      </c>
      <c r="AK4657">
        <v>0</v>
      </c>
      <c r="AM4657" s="3">
        <v>44804</v>
      </c>
      <c r="AN4657">
        <v>19</v>
      </c>
      <c r="AO4657">
        <v>3.01</v>
      </c>
      <c r="AP4657">
        <v>89377</v>
      </c>
      <c r="AQ4657">
        <v>62.666439444243103</v>
      </c>
      <c r="AR4657">
        <v>0.36202521680574801</v>
      </c>
    </row>
    <row r="4658" spans="1:44" x14ac:dyDescent="0.25">
      <c r="A4658">
        <v>49</v>
      </c>
      <c r="B4658" t="s">
        <v>118</v>
      </c>
      <c r="C4658" t="s">
        <v>122</v>
      </c>
      <c r="D4658" t="s">
        <v>40</v>
      </c>
      <c r="E4658" t="s">
        <v>102</v>
      </c>
      <c r="F4658">
        <v>51</v>
      </c>
      <c r="G4658" s="3">
        <v>25627</v>
      </c>
      <c r="H4658" t="s">
        <v>7</v>
      </c>
      <c r="I4658" t="s">
        <v>27</v>
      </c>
      <c r="J4658">
        <v>1</v>
      </c>
      <c r="K4658" t="s">
        <v>29</v>
      </c>
      <c r="L4658" t="s">
        <v>39</v>
      </c>
      <c r="N4658">
        <v>100123</v>
      </c>
      <c r="O4658" t="b">
        <v>0</v>
      </c>
      <c r="P4658">
        <v>0</v>
      </c>
      <c r="Q4658" t="b">
        <v>0</v>
      </c>
      <c r="R4658">
        <v>0</v>
      </c>
      <c r="S4658" t="s">
        <v>4</v>
      </c>
      <c r="T4658" t="s">
        <v>85</v>
      </c>
      <c r="U4658" s="3">
        <v>44255</v>
      </c>
      <c r="W4658" t="s">
        <v>86</v>
      </c>
      <c r="X4658" t="s">
        <v>87</v>
      </c>
      <c r="Y4658" t="s">
        <v>88</v>
      </c>
      <c r="Z4658" t="s">
        <v>89</v>
      </c>
      <c r="AA4658" t="b">
        <v>0</v>
      </c>
      <c r="AB4658" t="b">
        <v>0</v>
      </c>
      <c r="AC4658" t="s">
        <v>114</v>
      </c>
      <c r="AD4658">
        <v>1</v>
      </c>
      <c r="AE4658" t="s">
        <v>91</v>
      </c>
      <c r="AF4658" t="b">
        <v>1</v>
      </c>
      <c r="AG4658" t="s">
        <v>92</v>
      </c>
      <c r="AH4658" t="b">
        <v>0</v>
      </c>
      <c r="AI4658">
        <v>1</v>
      </c>
      <c r="AJ4658" s="3">
        <v>44528</v>
      </c>
      <c r="AK4658">
        <v>0</v>
      </c>
      <c r="AM4658" s="3">
        <v>44804</v>
      </c>
      <c r="AN4658">
        <v>18</v>
      </c>
      <c r="AO4658">
        <v>4.18</v>
      </c>
      <c r="AP4658">
        <v>103892</v>
      </c>
      <c r="AQ4658">
        <v>88.921668669456807</v>
      </c>
      <c r="AR4658">
        <v>0.108146482563933</v>
      </c>
    </row>
    <row r="4659" spans="1:44" x14ac:dyDescent="0.25">
      <c r="A4659">
        <v>52</v>
      </c>
      <c r="B4659" t="s">
        <v>104</v>
      </c>
      <c r="C4659" t="s">
        <v>83</v>
      </c>
      <c r="D4659" t="s">
        <v>40</v>
      </c>
      <c r="E4659" t="s">
        <v>102</v>
      </c>
      <c r="F4659">
        <v>41</v>
      </c>
      <c r="G4659" s="3">
        <v>29005</v>
      </c>
      <c r="H4659" t="s">
        <v>7</v>
      </c>
      <c r="I4659" t="s">
        <v>27</v>
      </c>
      <c r="J4659">
        <v>3</v>
      </c>
      <c r="K4659" t="s">
        <v>33</v>
      </c>
      <c r="L4659" t="s">
        <v>35</v>
      </c>
      <c r="N4659">
        <v>113577</v>
      </c>
      <c r="O4659" t="b">
        <v>0</v>
      </c>
      <c r="P4659">
        <v>0</v>
      </c>
      <c r="Q4659" t="b">
        <v>1</v>
      </c>
      <c r="R4659">
        <v>1.37E-2</v>
      </c>
      <c r="S4659" t="s">
        <v>4</v>
      </c>
      <c r="T4659" t="s">
        <v>85</v>
      </c>
      <c r="U4659" s="3">
        <v>43981</v>
      </c>
      <c r="W4659" t="s">
        <v>106</v>
      </c>
      <c r="X4659" t="s">
        <v>96</v>
      </c>
      <c r="Y4659" t="s">
        <v>97</v>
      </c>
      <c r="Z4659" t="s">
        <v>89</v>
      </c>
      <c r="AA4659" t="b">
        <v>0</v>
      </c>
      <c r="AB4659" t="b">
        <v>0</v>
      </c>
      <c r="AC4659" t="s">
        <v>143</v>
      </c>
      <c r="AD4659">
        <v>1</v>
      </c>
      <c r="AE4659" t="s">
        <v>109</v>
      </c>
      <c r="AF4659" t="b">
        <v>0</v>
      </c>
      <c r="AG4659" t="s">
        <v>99</v>
      </c>
      <c r="AH4659" t="b">
        <v>0</v>
      </c>
      <c r="AI4659">
        <v>0</v>
      </c>
      <c r="AK4659">
        <v>0</v>
      </c>
      <c r="AM4659" s="3">
        <v>44804</v>
      </c>
      <c r="AN4659">
        <v>27</v>
      </c>
      <c r="AO4659">
        <v>2.37</v>
      </c>
      <c r="AP4659">
        <v>123329</v>
      </c>
      <c r="AQ4659">
        <v>47.9179270913708</v>
      </c>
      <c r="AR4659">
        <v>0.55757600971709798</v>
      </c>
    </row>
    <row r="4660" spans="1:44" x14ac:dyDescent="0.25">
      <c r="A4660">
        <v>53</v>
      </c>
      <c r="B4660" t="s">
        <v>100</v>
      </c>
      <c r="C4660" t="s">
        <v>120</v>
      </c>
      <c r="D4660" t="s">
        <v>41</v>
      </c>
      <c r="E4660" t="s">
        <v>84</v>
      </c>
      <c r="F4660">
        <v>37</v>
      </c>
      <c r="G4660" s="3">
        <v>30132</v>
      </c>
      <c r="H4660" t="s">
        <v>10</v>
      </c>
      <c r="I4660" t="s">
        <v>25</v>
      </c>
      <c r="J4660">
        <v>1</v>
      </c>
      <c r="K4660" t="s">
        <v>30</v>
      </c>
      <c r="L4660" t="s">
        <v>39</v>
      </c>
      <c r="N4660">
        <v>64020</v>
      </c>
      <c r="O4660" t="b">
        <v>1</v>
      </c>
      <c r="P4660">
        <v>5.5E-2</v>
      </c>
      <c r="Q4660" t="b">
        <v>1</v>
      </c>
      <c r="R4660">
        <v>5.16E-2</v>
      </c>
      <c r="S4660" t="s">
        <v>5</v>
      </c>
      <c r="T4660" t="s">
        <v>105</v>
      </c>
      <c r="U4660" s="3">
        <v>43646</v>
      </c>
      <c r="V4660" s="3">
        <v>45290</v>
      </c>
      <c r="W4660" t="s">
        <v>86</v>
      </c>
      <c r="X4660" t="s">
        <v>96</v>
      </c>
      <c r="Y4660" t="s">
        <v>97</v>
      </c>
      <c r="Z4660" t="s">
        <v>89</v>
      </c>
      <c r="AA4660" t="b">
        <v>0</v>
      </c>
      <c r="AB4660" t="b">
        <v>0</v>
      </c>
      <c r="AC4660" t="s">
        <v>124</v>
      </c>
      <c r="AD4660">
        <v>1</v>
      </c>
      <c r="AE4660" t="s">
        <v>91</v>
      </c>
      <c r="AF4660" t="b">
        <v>0</v>
      </c>
      <c r="AG4660" t="s">
        <v>99</v>
      </c>
      <c r="AH4660" t="b">
        <v>0</v>
      </c>
      <c r="AI4660">
        <v>1</v>
      </c>
      <c r="AJ4660" s="3">
        <v>43707</v>
      </c>
      <c r="AK4660">
        <v>0</v>
      </c>
      <c r="AM4660" s="3">
        <v>44804</v>
      </c>
      <c r="AN4660">
        <v>38</v>
      </c>
      <c r="AO4660">
        <v>3.4</v>
      </c>
      <c r="AP4660">
        <v>73162</v>
      </c>
      <c r="AQ4660">
        <v>64.638307977211198</v>
      </c>
      <c r="AR4660">
        <v>0.37723934788588198</v>
      </c>
    </row>
    <row r="4661" spans="1:44" x14ac:dyDescent="0.25">
      <c r="A4661">
        <v>55</v>
      </c>
      <c r="B4661" t="s">
        <v>133</v>
      </c>
      <c r="C4661" t="s">
        <v>122</v>
      </c>
      <c r="D4661" t="s">
        <v>41</v>
      </c>
      <c r="E4661" t="s">
        <v>102</v>
      </c>
      <c r="F4661">
        <v>34</v>
      </c>
      <c r="G4661" s="3">
        <v>31411</v>
      </c>
      <c r="H4661" t="s">
        <v>8</v>
      </c>
      <c r="I4661" t="s">
        <v>26</v>
      </c>
      <c r="J4661">
        <v>1</v>
      </c>
      <c r="K4661" t="s">
        <v>34</v>
      </c>
      <c r="L4661" t="s">
        <v>35</v>
      </c>
      <c r="N4661">
        <v>84202</v>
      </c>
      <c r="O4661" t="b">
        <v>0</v>
      </c>
      <c r="P4661">
        <v>0</v>
      </c>
      <c r="Q4661" t="b">
        <v>1</v>
      </c>
      <c r="R4661">
        <v>2.53E-2</v>
      </c>
      <c r="S4661" t="s">
        <v>4</v>
      </c>
      <c r="T4661" t="s">
        <v>105</v>
      </c>
      <c r="U4661" s="3">
        <v>43829</v>
      </c>
      <c r="V4661" s="3">
        <v>45046</v>
      </c>
      <c r="W4661" t="s">
        <v>106</v>
      </c>
      <c r="X4661" t="s">
        <v>96</v>
      </c>
      <c r="Y4661" t="s">
        <v>97</v>
      </c>
      <c r="Z4661" t="s">
        <v>89</v>
      </c>
      <c r="AA4661" t="b">
        <v>0</v>
      </c>
      <c r="AB4661" t="b">
        <v>0</v>
      </c>
      <c r="AC4661" t="s">
        <v>134</v>
      </c>
      <c r="AD4661">
        <v>1</v>
      </c>
      <c r="AE4661" t="s">
        <v>91</v>
      </c>
      <c r="AF4661" t="b">
        <v>0</v>
      </c>
      <c r="AG4661" t="s">
        <v>99</v>
      </c>
      <c r="AH4661" t="b">
        <v>0</v>
      </c>
      <c r="AI4661">
        <v>1</v>
      </c>
      <c r="AJ4661" s="3">
        <v>43981</v>
      </c>
      <c r="AK4661">
        <v>0</v>
      </c>
      <c r="AM4661" s="3">
        <v>44804</v>
      </c>
      <c r="AN4661">
        <v>32</v>
      </c>
      <c r="AO4661">
        <v>4.49</v>
      </c>
      <c r="AP4661">
        <v>88188</v>
      </c>
      <c r="AQ4661">
        <v>83.212761343314</v>
      </c>
      <c r="AR4661">
        <v>8.2411820642446607E-2</v>
      </c>
    </row>
    <row r="4662" spans="1:44" x14ac:dyDescent="0.25">
      <c r="A4662">
        <v>59</v>
      </c>
      <c r="B4662" t="s">
        <v>104</v>
      </c>
      <c r="C4662" t="s">
        <v>139</v>
      </c>
      <c r="D4662" t="s">
        <v>40</v>
      </c>
      <c r="E4662" t="s">
        <v>84</v>
      </c>
      <c r="F4662">
        <v>43</v>
      </c>
      <c r="G4662" s="3">
        <v>28610</v>
      </c>
      <c r="H4662" t="s">
        <v>8</v>
      </c>
      <c r="I4662" t="s">
        <v>26</v>
      </c>
      <c r="J4662">
        <v>1</v>
      </c>
      <c r="K4662" t="s">
        <v>29</v>
      </c>
      <c r="L4662" t="s">
        <v>35</v>
      </c>
      <c r="N4662">
        <v>98484</v>
      </c>
      <c r="O4662" t="b">
        <v>0</v>
      </c>
      <c r="P4662">
        <v>0</v>
      </c>
      <c r="Q4662" t="b">
        <v>1</v>
      </c>
      <c r="R4662">
        <v>3.0499999999999999E-2</v>
      </c>
      <c r="S4662" t="s">
        <v>4</v>
      </c>
      <c r="T4662" t="s">
        <v>105</v>
      </c>
      <c r="U4662" s="3">
        <v>44316</v>
      </c>
      <c r="V4662" s="3">
        <v>45746</v>
      </c>
      <c r="W4662" t="s">
        <v>86</v>
      </c>
      <c r="X4662" t="s">
        <v>96</v>
      </c>
      <c r="Y4662" t="s">
        <v>97</v>
      </c>
      <c r="Z4662" t="s">
        <v>89</v>
      </c>
      <c r="AA4662" t="b">
        <v>0</v>
      </c>
      <c r="AB4662" t="b">
        <v>0</v>
      </c>
      <c r="AC4662" t="s">
        <v>141</v>
      </c>
      <c r="AD4662">
        <v>1</v>
      </c>
      <c r="AE4662" t="s">
        <v>91</v>
      </c>
      <c r="AF4662" t="b">
        <v>0</v>
      </c>
      <c r="AG4662" t="s">
        <v>99</v>
      </c>
      <c r="AH4662" t="b">
        <v>1</v>
      </c>
      <c r="AI4662">
        <v>0</v>
      </c>
      <c r="AK4662">
        <v>0</v>
      </c>
      <c r="AM4662" s="3">
        <v>44804</v>
      </c>
      <c r="AN4662">
        <v>16</v>
      </c>
      <c r="AO4662">
        <v>1.72</v>
      </c>
      <c r="AP4662">
        <v>102169</v>
      </c>
      <c r="AQ4662">
        <v>32.514185599369</v>
      </c>
      <c r="AR4662">
        <v>0.66915885860680602</v>
      </c>
    </row>
    <row r="4663" spans="1:44" x14ac:dyDescent="0.25">
      <c r="A4663">
        <v>60</v>
      </c>
      <c r="B4663" t="s">
        <v>100</v>
      </c>
      <c r="C4663" t="s">
        <v>101</v>
      </c>
      <c r="D4663" t="s">
        <v>40</v>
      </c>
      <c r="E4663" t="s">
        <v>84</v>
      </c>
      <c r="F4663">
        <v>22</v>
      </c>
      <c r="G4663" s="3">
        <v>35945</v>
      </c>
      <c r="H4663" t="s">
        <v>10</v>
      </c>
      <c r="I4663" t="s">
        <v>25</v>
      </c>
      <c r="J4663">
        <v>3</v>
      </c>
      <c r="K4663" t="s">
        <v>33</v>
      </c>
      <c r="L4663" t="s">
        <v>37</v>
      </c>
      <c r="N4663">
        <v>75735</v>
      </c>
      <c r="O4663" t="b">
        <v>1</v>
      </c>
      <c r="P4663">
        <v>7.9000000000000001E-2</v>
      </c>
      <c r="Q4663" t="b">
        <v>1</v>
      </c>
      <c r="R4663">
        <v>6.83E-2</v>
      </c>
      <c r="S4663" t="s">
        <v>5</v>
      </c>
      <c r="T4663" t="s">
        <v>85</v>
      </c>
      <c r="U4663" s="3">
        <v>43981</v>
      </c>
      <c r="W4663" t="s">
        <v>95</v>
      </c>
      <c r="X4663" t="s">
        <v>116</v>
      </c>
      <c r="Y4663" t="s">
        <v>113</v>
      </c>
      <c r="Z4663" t="s">
        <v>89</v>
      </c>
      <c r="AA4663" t="b">
        <v>0</v>
      </c>
      <c r="AB4663" t="b">
        <v>0</v>
      </c>
      <c r="AC4663" t="s">
        <v>127</v>
      </c>
      <c r="AD4663">
        <v>1</v>
      </c>
      <c r="AE4663" t="s">
        <v>109</v>
      </c>
      <c r="AF4663" t="b">
        <v>0</v>
      </c>
      <c r="AG4663" t="s">
        <v>99</v>
      </c>
      <c r="AH4663" t="b">
        <v>0</v>
      </c>
      <c r="AI4663">
        <v>2</v>
      </c>
      <c r="AJ4663" s="3">
        <v>44226</v>
      </c>
      <c r="AK4663">
        <v>0</v>
      </c>
      <c r="AM4663" s="3">
        <v>44804</v>
      </c>
      <c r="AN4663">
        <v>27</v>
      </c>
      <c r="AO4663">
        <v>2.79</v>
      </c>
      <c r="AP4663">
        <v>80960</v>
      </c>
      <c r="AQ4663">
        <v>60.048874022825899</v>
      </c>
      <c r="AR4663">
        <v>0.42053635317432098</v>
      </c>
    </row>
    <row r="4664" spans="1:44" x14ac:dyDescent="0.25">
      <c r="A4664">
        <v>61</v>
      </c>
      <c r="B4664" t="s">
        <v>135</v>
      </c>
      <c r="C4664" t="s">
        <v>126</v>
      </c>
      <c r="D4664" t="s">
        <v>40</v>
      </c>
      <c r="E4664" t="s">
        <v>84</v>
      </c>
      <c r="F4664">
        <v>26</v>
      </c>
      <c r="G4664" s="3">
        <v>34364</v>
      </c>
      <c r="H4664" t="s">
        <v>12</v>
      </c>
      <c r="I4664" t="s">
        <v>27</v>
      </c>
      <c r="J4664">
        <v>3</v>
      </c>
      <c r="K4664" t="s">
        <v>34</v>
      </c>
      <c r="L4664" t="s">
        <v>39</v>
      </c>
      <c r="N4664">
        <v>110694</v>
      </c>
      <c r="O4664" t="b">
        <v>1</v>
      </c>
      <c r="P4664">
        <v>0.13500000000000001</v>
      </c>
      <c r="Q4664" t="b">
        <v>1</v>
      </c>
      <c r="R4664">
        <v>9.6699999999999994E-2</v>
      </c>
      <c r="S4664" t="s">
        <v>4</v>
      </c>
      <c r="T4664" t="s">
        <v>85</v>
      </c>
      <c r="U4664" s="3">
        <v>43860</v>
      </c>
      <c r="W4664" t="s">
        <v>86</v>
      </c>
      <c r="X4664" t="s">
        <v>96</v>
      </c>
      <c r="Y4664" t="s">
        <v>88</v>
      </c>
      <c r="Z4664" t="s">
        <v>89</v>
      </c>
      <c r="AA4664" t="b">
        <v>0</v>
      </c>
      <c r="AB4664" t="b">
        <v>0</v>
      </c>
      <c r="AC4664" t="s">
        <v>129</v>
      </c>
      <c r="AD4664">
        <v>0.8</v>
      </c>
      <c r="AE4664" t="s">
        <v>109</v>
      </c>
      <c r="AF4664" t="b">
        <v>0</v>
      </c>
      <c r="AG4664" t="s">
        <v>99</v>
      </c>
      <c r="AH4664" t="b">
        <v>0</v>
      </c>
      <c r="AI4664">
        <v>0</v>
      </c>
      <c r="AK4664">
        <v>0</v>
      </c>
      <c r="AM4664" s="3">
        <v>44804</v>
      </c>
      <c r="AN4664">
        <v>31</v>
      </c>
      <c r="AO4664">
        <v>3.62</v>
      </c>
      <c r="AP4664">
        <v>122674</v>
      </c>
      <c r="AQ4664">
        <v>75.300952254490596</v>
      </c>
      <c r="AR4664">
        <v>0.22569186812745301</v>
      </c>
    </row>
    <row r="4665" spans="1:44" x14ac:dyDescent="0.25">
      <c r="A4665">
        <v>62</v>
      </c>
      <c r="B4665" t="s">
        <v>104</v>
      </c>
      <c r="C4665" t="s">
        <v>83</v>
      </c>
      <c r="D4665" t="s">
        <v>41</v>
      </c>
      <c r="E4665" t="s">
        <v>84</v>
      </c>
      <c r="F4665">
        <v>28</v>
      </c>
      <c r="G4665" s="3">
        <v>33815</v>
      </c>
      <c r="H4665" t="s">
        <v>12</v>
      </c>
      <c r="I4665" t="s">
        <v>27</v>
      </c>
      <c r="J4665">
        <v>2</v>
      </c>
      <c r="K4665" t="s">
        <v>31</v>
      </c>
      <c r="L4665" t="s">
        <v>37</v>
      </c>
      <c r="N4665">
        <v>119844</v>
      </c>
      <c r="O4665" t="b">
        <v>0</v>
      </c>
      <c r="P4665">
        <v>0</v>
      </c>
      <c r="Q4665" t="b">
        <v>1</v>
      </c>
      <c r="R4665">
        <v>4.82E-2</v>
      </c>
      <c r="S4665" t="s">
        <v>4</v>
      </c>
      <c r="T4665" t="s">
        <v>85</v>
      </c>
      <c r="U4665" s="3">
        <v>44042</v>
      </c>
      <c r="W4665" t="s">
        <v>95</v>
      </c>
      <c r="X4665" t="s">
        <v>96</v>
      </c>
      <c r="Y4665" t="s">
        <v>97</v>
      </c>
      <c r="Z4665" t="s">
        <v>89</v>
      </c>
      <c r="AA4665" t="b">
        <v>0</v>
      </c>
      <c r="AB4665" t="b">
        <v>0</v>
      </c>
      <c r="AC4665" t="s">
        <v>136</v>
      </c>
      <c r="AD4665">
        <v>1</v>
      </c>
      <c r="AE4665" t="s">
        <v>109</v>
      </c>
      <c r="AF4665" t="b">
        <v>0</v>
      </c>
      <c r="AG4665" t="s">
        <v>99</v>
      </c>
      <c r="AH4665" t="b">
        <v>0</v>
      </c>
      <c r="AI4665">
        <v>0</v>
      </c>
      <c r="AK4665">
        <v>0</v>
      </c>
      <c r="AM4665" s="3">
        <v>44804</v>
      </c>
      <c r="AN4665">
        <v>25</v>
      </c>
      <c r="AO4665">
        <v>1.38</v>
      </c>
      <c r="AP4665">
        <v>128367</v>
      </c>
      <c r="AQ4665">
        <v>23.890707437841101</v>
      </c>
      <c r="AR4665">
        <v>0.68149155261611405</v>
      </c>
    </row>
    <row r="4666" spans="1:44" x14ac:dyDescent="0.25">
      <c r="A4666">
        <v>64</v>
      </c>
      <c r="B4666" t="s">
        <v>100</v>
      </c>
      <c r="C4666" t="s">
        <v>83</v>
      </c>
      <c r="D4666" t="s">
        <v>40</v>
      </c>
      <c r="E4666" t="s">
        <v>102</v>
      </c>
      <c r="F4666">
        <v>22</v>
      </c>
      <c r="G4666" s="3">
        <v>35945</v>
      </c>
      <c r="H4666" t="s">
        <v>13</v>
      </c>
      <c r="I4666" t="s">
        <v>25</v>
      </c>
      <c r="J4666">
        <v>2</v>
      </c>
      <c r="K4666" t="s">
        <v>34</v>
      </c>
      <c r="L4666" t="s">
        <v>36</v>
      </c>
      <c r="N4666">
        <v>93366</v>
      </c>
      <c r="O4666" t="b">
        <v>1</v>
      </c>
      <c r="P4666">
        <v>0.19900000000000001</v>
      </c>
      <c r="Q4666" t="b">
        <v>1</v>
      </c>
      <c r="R4666">
        <v>0.04</v>
      </c>
      <c r="S4666" t="s">
        <v>4</v>
      </c>
      <c r="T4666" t="s">
        <v>105</v>
      </c>
      <c r="U4666" s="3">
        <v>43981</v>
      </c>
      <c r="V4666" s="3">
        <v>45015</v>
      </c>
      <c r="W4666" t="s">
        <v>111</v>
      </c>
      <c r="X4666" t="s">
        <v>116</v>
      </c>
      <c r="Y4666" t="s">
        <v>97</v>
      </c>
      <c r="Z4666" t="s">
        <v>89</v>
      </c>
      <c r="AA4666" t="b">
        <v>0</v>
      </c>
      <c r="AB4666" t="b">
        <v>0</v>
      </c>
      <c r="AC4666" t="s">
        <v>119</v>
      </c>
      <c r="AD4666">
        <v>1</v>
      </c>
      <c r="AE4666" t="s">
        <v>109</v>
      </c>
      <c r="AF4666" t="b">
        <v>0</v>
      </c>
      <c r="AG4666" t="s">
        <v>99</v>
      </c>
      <c r="AH4666" t="b">
        <v>0</v>
      </c>
      <c r="AI4666">
        <v>0</v>
      </c>
      <c r="AK4666">
        <v>0</v>
      </c>
      <c r="AM4666" s="3">
        <v>44804</v>
      </c>
      <c r="AN4666">
        <v>27</v>
      </c>
      <c r="AO4666">
        <v>3.56</v>
      </c>
      <c r="AP4666">
        <v>100519</v>
      </c>
      <c r="AQ4666">
        <v>75.788503163081998</v>
      </c>
      <c r="AR4666">
        <v>0.249935853746026</v>
      </c>
    </row>
    <row r="4667" spans="1:44" x14ac:dyDescent="0.25">
      <c r="A4667">
        <v>65</v>
      </c>
      <c r="B4667" t="s">
        <v>104</v>
      </c>
      <c r="C4667" t="s">
        <v>126</v>
      </c>
      <c r="D4667" t="s">
        <v>41</v>
      </c>
      <c r="E4667" t="s">
        <v>84</v>
      </c>
      <c r="F4667">
        <v>28</v>
      </c>
      <c r="G4667" s="3">
        <v>33754</v>
      </c>
      <c r="H4667" t="s">
        <v>9</v>
      </c>
      <c r="I4667" t="s">
        <v>26</v>
      </c>
      <c r="J4667">
        <v>1</v>
      </c>
      <c r="K4667" t="s">
        <v>32</v>
      </c>
      <c r="L4667" t="s">
        <v>38</v>
      </c>
      <c r="N4667">
        <v>80919</v>
      </c>
      <c r="O4667" t="b">
        <v>0</v>
      </c>
      <c r="P4667">
        <v>0</v>
      </c>
      <c r="Q4667" t="b">
        <v>1</v>
      </c>
      <c r="R4667">
        <v>8.43E-2</v>
      </c>
      <c r="S4667" t="s">
        <v>4</v>
      </c>
      <c r="T4667" t="s">
        <v>85</v>
      </c>
      <c r="U4667" s="3">
        <v>43981</v>
      </c>
      <c r="W4667" t="s">
        <v>86</v>
      </c>
      <c r="X4667" t="s">
        <v>87</v>
      </c>
      <c r="Y4667" t="s">
        <v>97</v>
      </c>
      <c r="Z4667" t="s">
        <v>89</v>
      </c>
      <c r="AA4667" t="b">
        <v>0</v>
      </c>
      <c r="AB4667" t="b">
        <v>0</v>
      </c>
      <c r="AC4667" t="s">
        <v>127</v>
      </c>
      <c r="AD4667">
        <v>0.5</v>
      </c>
      <c r="AE4667" t="s">
        <v>91</v>
      </c>
      <c r="AF4667" t="b">
        <v>0</v>
      </c>
      <c r="AG4667" t="s">
        <v>99</v>
      </c>
      <c r="AH4667" t="b">
        <v>0</v>
      </c>
      <c r="AI4667">
        <v>1</v>
      </c>
      <c r="AJ4667" s="3">
        <v>44104</v>
      </c>
      <c r="AK4667">
        <v>0</v>
      </c>
      <c r="AM4667" s="3">
        <v>44804</v>
      </c>
      <c r="AN4667">
        <v>27</v>
      </c>
      <c r="AO4667">
        <v>2.52</v>
      </c>
      <c r="AP4667">
        <v>86716</v>
      </c>
      <c r="AQ4667">
        <v>50.635940860992498</v>
      </c>
      <c r="AR4667">
        <v>0.40637471842192002</v>
      </c>
    </row>
    <row r="4668" spans="1:44" x14ac:dyDescent="0.25">
      <c r="A4668">
        <v>67</v>
      </c>
      <c r="B4668" t="s">
        <v>82</v>
      </c>
      <c r="C4668" t="s">
        <v>112</v>
      </c>
      <c r="D4668" t="s">
        <v>40</v>
      </c>
      <c r="E4668" t="s">
        <v>102</v>
      </c>
      <c r="F4668">
        <v>28</v>
      </c>
      <c r="G4668" s="3">
        <v>33693</v>
      </c>
      <c r="H4668" t="s">
        <v>10</v>
      </c>
      <c r="I4668" t="s">
        <v>25</v>
      </c>
      <c r="J4668">
        <v>2</v>
      </c>
      <c r="K4668" t="s">
        <v>34</v>
      </c>
      <c r="L4668" t="s">
        <v>37</v>
      </c>
      <c r="N4668">
        <v>82812</v>
      </c>
      <c r="O4668" t="b">
        <v>0</v>
      </c>
      <c r="P4668">
        <v>0</v>
      </c>
      <c r="Q4668" t="b">
        <v>0</v>
      </c>
      <c r="R4668">
        <v>0</v>
      </c>
      <c r="S4668" t="s">
        <v>4</v>
      </c>
      <c r="T4668" t="s">
        <v>85</v>
      </c>
      <c r="U4668" s="3">
        <v>43920</v>
      </c>
      <c r="W4668" t="s">
        <v>106</v>
      </c>
      <c r="X4668" t="s">
        <v>96</v>
      </c>
      <c r="Y4668" t="s">
        <v>97</v>
      </c>
      <c r="Z4668" t="s">
        <v>89</v>
      </c>
      <c r="AA4668" t="b">
        <v>0</v>
      </c>
      <c r="AB4668" t="b">
        <v>0</v>
      </c>
      <c r="AC4668" t="s">
        <v>137</v>
      </c>
      <c r="AD4668">
        <v>1</v>
      </c>
      <c r="AE4668" t="s">
        <v>109</v>
      </c>
      <c r="AF4668" t="b">
        <v>0</v>
      </c>
      <c r="AG4668" t="s">
        <v>99</v>
      </c>
      <c r="AH4668" t="b">
        <v>0</v>
      </c>
      <c r="AI4668">
        <v>0</v>
      </c>
      <c r="AK4668">
        <v>0</v>
      </c>
      <c r="AM4668" s="3">
        <v>44804</v>
      </c>
      <c r="AN4668">
        <v>29</v>
      </c>
      <c r="AO4668">
        <v>2.5099999999999998</v>
      </c>
      <c r="AP4668">
        <v>88586</v>
      </c>
      <c r="AQ4668">
        <v>41.587142501602997</v>
      </c>
      <c r="AR4668">
        <v>0.57349372285516997</v>
      </c>
    </row>
    <row r="4669" spans="1:44" x14ac:dyDescent="0.25">
      <c r="A4669">
        <v>68</v>
      </c>
      <c r="B4669" t="s">
        <v>131</v>
      </c>
      <c r="C4669" t="s">
        <v>125</v>
      </c>
      <c r="D4669" t="s">
        <v>41</v>
      </c>
      <c r="E4669" t="s">
        <v>102</v>
      </c>
      <c r="F4669">
        <v>38</v>
      </c>
      <c r="G4669" s="3">
        <v>29889</v>
      </c>
      <c r="H4669" t="s">
        <v>13</v>
      </c>
      <c r="I4669" t="s">
        <v>25</v>
      </c>
      <c r="J4669">
        <v>2</v>
      </c>
      <c r="K4669" t="s">
        <v>28</v>
      </c>
      <c r="L4669" t="s">
        <v>38</v>
      </c>
      <c r="N4669">
        <v>102368</v>
      </c>
      <c r="O4669" t="b">
        <v>1</v>
      </c>
      <c r="P4669">
        <v>9.5000000000000001E-2</v>
      </c>
      <c r="Q4669" t="b">
        <v>1</v>
      </c>
      <c r="R4669">
        <v>7.2300000000000003E-2</v>
      </c>
      <c r="S4669" t="s">
        <v>4</v>
      </c>
      <c r="T4669" t="s">
        <v>105</v>
      </c>
      <c r="U4669" s="3">
        <v>43768</v>
      </c>
      <c r="V4669" s="3">
        <v>45412</v>
      </c>
      <c r="W4669" t="s">
        <v>86</v>
      </c>
      <c r="X4669" t="s">
        <v>142</v>
      </c>
      <c r="Y4669" t="s">
        <v>107</v>
      </c>
      <c r="Z4669" t="s">
        <v>89</v>
      </c>
      <c r="AA4669" t="b">
        <v>0</v>
      </c>
      <c r="AB4669" t="b">
        <v>0</v>
      </c>
      <c r="AC4669" t="s">
        <v>124</v>
      </c>
      <c r="AD4669">
        <v>1</v>
      </c>
      <c r="AE4669" t="s">
        <v>109</v>
      </c>
      <c r="AF4669" t="b">
        <v>0</v>
      </c>
      <c r="AG4669" t="s">
        <v>99</v>
      </c>
      <c r="AH4669" t="b">
        <v>0</v>
      </c>
      <c r="AI4669">
        <v>1</v>
      </c>
      <c r="AJ4669" s="3">
        <v>43860</v>
      </c>
      <c r="AK4669">
        <v>0</v>
      </c>
      <c r="AM4669" s="3">
        <v>44804</v>
      </c>
      <c r="AN4669">
        <v>34</v>
      </c>
      <c r="AO4669">
        <v>4.6900000000000004</v>
      </c>
      <c r="AP4669">
        <v>107631</v>
      </c>
      <c r="AQ4669">
        <v>90.817832057768996</v>
      </c>
      <c r="AR4669">
        <v>7.1427308830012803E-2</v>
      </c>
    </row>
    <row r="4670" spans="1:44" x14ac:dyDescent="0.25">
      <c r="A4670">
        <v>69</v>
      </c>
      <c r="B4670" t="s">
        <v>110</v>
      </c>
      <c r="C4670" t="s">
        <v>120</v>
      </c>
      <c r="D4670" t="s">
        <v>40</v>
      </c>
      <c r="E4670" t="s">
        <v>102</v>
      </c>
      <c r="F4670">
        <v>33</v>
      </c>
      <c r="G4670" s="3">
        <v>32080</v>
      </c>
      <c r="H4670" t="s">
        <v>10</v>
      </c>
      <c r="I4670" t="s">
        <v>25</v>
      </c>
      <c r="J4670">
        <v>1</v>
      </c>
      <c r="K4670" t="s">
        <v>34</v>
      </c>
      <c r="L4670" t="s">
        <v>35</v>
      </c>
      <c r="N4670">
        <v>78605</v>
      </c>
      <c r="O4670" t="b">
        <v>0</v>
      </c>
      <c r="P4670">
        <v>0</v>
      </c>
      <c r="Q4670" t="b">
        <v>1</v>
      </c>
      <c r="R4670">
        <v>6.5699999999999995E-2</v>
      </c>
      <c r="S4670" t="s">
        <v>4</v>
      </c>
      <c r="T4670" t="s">
        <v>85</v>
      </c>
      <c r="U4670" s="3">
        <v>44134</v>
      </c>
      <c r="W4670" t="s">
        <v>86</v>
      </c>
      <c r="X4670" t="s">
        <v>96</v>
      </c>
      <c r="Y4670" t="s">
        <v>97</v>
      </c>
      <c r="Z4670" t="s">
        <v>89</v>
      </c>
      <c r="AA4670" t="b">
        <v>0</v>
      </c>
      <c r="AB4670" t="b">
        <v>1</v>
      </c>
      <c r="AC4670" t="s">
        <v>145</v>
      </c>
      <c r="AD4670">
        <v>1</v>
      </c>
      <c r="AE4670" t="s">
        <v>91</v>
      </c>
      <c r="AF4670" t="b">
        <v>0</v>
      </c>
      <c r="AG4670" t="s">
        <v>99</v>
      </c>
      <c r="AH4670" t="b">
        <v>0</v>
      </c>
      <c r="AI4670">
        <v>1</v>
      </c>
      <c r="AJ4670" s="3">
        <v>44438</v>
      </c>
      <c r="AK4670">
        <v>0</v>
      </c>
      <c r="AM4670" s="3">
        <v>44804</v>
      </c>
      <c r="AN4670">
        <v>22</v>
      </c>
      <c r="AO4670">
        <v>1.9</v>
      </c>
      <c r="AP4670">
        <v>81134</v>
      </c>
      <c r="AQ4670">
        <v>35.991915559323097</v>
      </c>
      <c r="AR4670">
        <v>0.61058133281416205</v>
      </c>
    </row>
    <row r="4671" spans="1:44" x14ac:dyDescent="0.25">
      <c r="A4671">
        <v>70</v>
      </c>
      <c r="B4671" t="s">
        <v>131</v>
      </c>
      <c r="C4671" t="s">
        <v>126</v>
      </c>
      <c r="D4671" t="s">
        <v>41</v>
      </c>
      <c r="E4671" t="s">
        <v>102</v>
      </c>
      <c r="F4671">
        <v>37</v>
      </c>
      <c r="G4671" s="3">
        <v>30711</v>
      </c>
      <c r="H4671" t="s">
        <v>12</v>
      </c>
      <c r="I4671" t="s">
        <v>27</v>
      </c>
      <c r="J4671">
        <v>1</v>
      </c>
      <c r="K4671" t="s">
        <v>31</v>
      </c>
      <c r="L4671" t="s">
        <v>37</v>
      </c>
      <c r="N4671">
        <v>123265</v>
      </c>
      <c r="O4671" t="b">
        <v>0</v>
      </c>
      <c r="P4671">
        <v>0</v>
      </c>
      <c r="Q4671" t="b">
        <v>1</v>
      </c>
      <c r="R4671">
        <v>3.8399999999999997E-2</v>
      </c>
      <c r="S4671" t="s">
        <v>4</v>
      </c>
      <c r="T4671" t="s">
        <v>105</v>
      </c>
      <c r="U4671" s="3">
        <v>44226</v>
      </c>
      <c r="V4671" s="3">
        <v>45168</v>
      </c>
      <c r="W4671" t="s">
        <v>106</v>
      </c>
      <c r="X4671" t="s">
        <v>87</v>
      </c>
      <c r="Y4671" t="s">
        <v>107</v>
      </c>
      <c r="Z4671" t="s">
        <v>89</v>
      </c>
      <c r="AA4671" t="b">
        <v>0</v>
      </c>
      <c r="AB4671" t="b">
        <v>0</v>
      </c>
      <c r="AC4671" t="s">
        <v>137</v>
      </c>
      <c r="AD4671">
        <v>1</v>
      </c>
      <c r="AE4671" t="s">
        <v>91</v>
      </c>
      <c r="AF4671" t="b">
        <v>0</v>
      </c>
      <c r="AG4671" t="s">
        <v>99</v>
      </c>
      <c r="AH4671" t="b">
        <v>0</v>
      </c>
      <c r="AI4671">
        <v>0</v>
      </c>
      <c r="AK4671">
        <v>0</v>
      </c>
      <c r="AM4671" s="3">
        <v>44804</v>
      </c>
      <c r="AN4671">
        <v>19</v>
      </c>
      <c r="AO4671">
        <v>3.17</v>
      </c>
      <c r="AP4671">
        <v>127314</v>
      </c>
      <c r="AQ4671">
        <v>62.644294981727001</v>
      </c>
      <c r="AR4671">
        <v>0.404037961990865</v>
      </c>
    </row>
    <row r="4672" spans="1:44" x14ac:dyDescent="0.25">
      <c r="A4672">
        <v>71</v>
      </c>
      <c r="B4672" t="s">
        <v>93</v>
      </c>
      <c r="C4672" t="s">
        <v>83</v>
      </c>
      <c r="D4672" t="s">
        <v>40</v>
      </c>
      <c r="E4672" t="s">
        <v>84</v>
      </c>
      <c r="F4672">
        <v>33</v>
      </c>
      <c r="G4672" s="3">
        <v>31776</v>
      </c>
      <c r="H4672" t="s">
        <v>7</v>
      </c>
      <c r="I4672" t="s">
        <v>27</v>
      </c>
      <c r="J4672">
        <v>1</v>
      </c>
      <c r="K4672" t="s">
        <v>34</v>
      </c>
      <c r="L4672" t="s">
        <v>39</v>
      </c>
      <c r="N4672">
        <v>123110</v>
      </c>
      <c r="O4672" t="b">
        <v>1</v>
      </c>
      <c r="P4672">
        <v>6.0999999999999999E-2</v>
      </c>
      <c r="Q4672" t="b">
        <v>1</v>
      </c>
      <c r="R4672">
        <v>9.6100000000000005E-2</v>
      </c>
      <c r="S4672" t="s">
        <v>4</v>
      </c>
      <c r="T4672" t="s">
        <v>105</v>
      </c>
      <c r="U4672" s="3">
        <v>43829</v>
      </c>
      <c r="V4672" s="3">
        <v>44864</v>
      </c>
      <c r="W4672" t="s">
        <v>106</v>
      </c>
      <c r="X4672" t="s">
        <v>87</v>
      </c>
      <c r="Y4672" t="s">
        <v>97</v>
      </c>
      <c r="Z4672" t="s">
        <v>89</v>
      </c>
      <c r="AA4672" t="b">
        <v>0</v>
      </c>
      <c r="AB4672" t="b">
        <v>0</v>
      </c>
      <c r="AC4672" t="s">
        <v>143</v>
      </c>
      <c r="AD4672">
        <v>1</v>
      </c>
      <c r="AE4672" t="s">
        <v>91</v>
      </c>
      <c r="AF4672" t="b">
        <v>1</v>
      </c>
      <c r="AG4672" t="s">
        <v>92</v>
      </c>
      <c r="AH4672" t="b">
        <v>0</v>
      </c>
      <c r="AI4672">
        <v>1</v>
      </c>
      <c r="AJ4672" s="3">
        <v>44012</v>
      </c>
      <c r="AK4672">
        <v>0</v>
      </c>
      <c r="AM4672" s="3">
        <v>44804</v>
      </c>
      <c r="AN4672">
        <v>32</v>
      </c>
      <c r="AO4672">
        <v>2.06</v>
      </c>
      <c r="AP4672">
        <v>132116</v>
      </c>
      <c r="AQ4672">
        <v>50.6257756210154</v>
      </c>
      <c r="AR4672">
        <v>0.44828236714801001</v>
      </c>
    </row>
    <row r="4673" spans="1:44" x14ac:dyDescent="0.25">
      <c r="A4673">
        <v>72</v>
      </c>
      <c r="B4673" t="s">
        <v>118</v>
      </c>
      <c r="C4673" t="s">
        <v>83</v>
      </c>
      <c r="D4673" t="s">
        <v>40</v>
      </c>
      <c r="E4673" t="s">
        <v>102</v>
      </c>
      <c r="F4673">
        <v>25</v>
      </c>
      <c r="G4673" s="3">
        <v>34758</v>
      </c>
      <c r="H4673" t="s">
        <v>7</v>
      </c>
      <c r="I4673" t="s">
        <v>27</v>
      </c>
      <c r="J4673">
        <v>2</v>
      </c>
      <c r="K4673" t="s">
        <v>32</v>
      </c>
      <c r="L4673" t="s">
        <v>38</v>
      </c>
      <c r="N4673">
        <v>113970</v>
      </c>
      <c r="O4673" t="b">
        <v>0</v>
      </c>
      <c r="P4673">
        <v>0</v>
      </c>
      <c r="Q4673" t="b">
        <v>1</v>
      </c>
      <c r="R4673">
        <v>9.06E-2</v>
      </c>
      <c r="S4673" t="s">
        <v>4</v>
      </c>
      <c r="T4673" t="s">
        <v>85</v>
      </c>
      <c r="U4673" s="3">
        <v>43890</v>
      </c>
      <c r="W4673" t="s">
        <v>111</v>
      </c>
      <c r="X4673" t="s">
        <v>96</v>
      </c>
      <c r="Y4673" t="s">
        <v>113</v>
      </c>
      <c r="Z4673" t="s">
        <v>89</v>
      </c>
      <c r="AA4673" t="b">
        <v>0</v>
      </c>
      <c r="AB4673" t="b">
        <v>0</v>
      </c>
      <c r="AC4673" t="s">
        <v>90</v>
      </c>
      <c r="AD4673">
        <v>0.8</v>
      </c>
      <c r="AE4673" t="s">
        <v>109</v>
      </c>
      <c r="AF4673" t="b">
        <v>0</v>
      </c>
      <c r="AG4673" t="s">
        <v>99</v>
      </c>
      <c r="AH4673" t="b">
        <v>0</v>
      </c>
      <c r="AI4673">
        <v>0</v>
      </c>
      <c r="AK4673">
        <v>0</v>
      </c>
      <c r="AM4673" s="3">
        <v>44804</v>
      </c>
      <c r="AN4673">
        <v>30</v>
      </c>
      <c r="AO4673">
        <v>4.3600000000000003</v>
      </c>
      <c r="AP4673">
        <v>120347</v>
      </c>
      <c r="AQ4673">
        <v>86.142553470118202</v>
      </c>
      <c r="AR4673">
        <v>0.10665104067450699</v>
      </c>
    </row>
    <row r="4674" spans="1:44" x14ac:dyDescent="0.25">
      <c r="A4674">
        <v>73</v>
      </c>
      <c r="B4674" t="s">
        <v>131</v>
      </c>
      <c r="C4674" t="s">
        <v>120</v>
      </c>
      <c r="D4674" t="s">
        <v>41</v>
      </c>
      <c r="E4674" t="s">
        <v>84</v>
      </c>
      <c r="F4674">
        <v>22</v>
      </c>
      <c r="G4674" s="3">
        <v>36068</v>
      </c>
      <c r="H4674" t="s">
        <v>7</v>
      </c>
      <c r="I4674" t="s">
        <v>27</v>
      </c>
      <c r="J4674">
        <v>1</v>
      </c>
      <c r="K4674" t="s">
        <v>33</v>
      </c>
      <c r="L4674" t="s">
        <v>38</v>
      </c>
      <c r="N4674">
        <v>131691</v>
      </c>
      <c r="O4674" t="b">
        <v>1</v>
      </c>
      <c r="P4674">
        <v>0.183</v>
      </c>
      <c r="Q4674" t="b">
        <v>1</v>
      </c>
      <c r="R4674">
        <v>3.5700000000000003E-2</v>
      </c>
      <c r="S4674" t="s">
        <v>4</v>
      </c>
      <c r="T4674" t="s">
        <v>85</v>
      </c>
      <c r="U4674" s="3">
        <v>44104</v>
      </c>
      <c r="W4674" t="s">
        <v>86</v>
      </c>
      <c r="X4674" t="s">
        <v>96</v>
      </c>
      <c r="Y4674" t="s">
        <v>107</v>
      </c>
      <c r="Z4674" t="s">
        <v>89</v>
      </c>
      <c r="AA4674" t="b">
        <v>0</v>
      </c>
      <c r="AB4674" t="b">
        <v>0</v>
      </c>
      <c r="AC4674" t="s">
        <v>141</v>
      </c>
      <c r="AD4674">
        <v>0.8</v>
      </c>
      <c r="AE4674" t="s">
        <v>91</v>
      </c>
      <c r="AF4674" t="b">
        <v>0</v>
      </c>
      <c r="AG4674" t="s">
        <v>99</v>
      </c>
      <c r="AH4674" t="b">
        <v>0</v>
      </c>
      <c r="AI4674">
        <v>0</v>
      </c>
      <c r="AK4674">
        <v>0</v>
      </c>
      <c r="AM4674" s="3">
        <v>44804</v>
      </c>
      <c r="AN4674">
        <v>23</v>
      </c>
      <c r="AO4674">
        <v>1.93</v>
      </c>
      <c r="AP4674">
        <v>135980</v>
      </c>
      <c r="AQ4674">
        <v>32.387204043655601</v>
      </c>
      <c r="AR4674">
        <v>0.68552250292593397</v>
      </c>
    </row>
    <row r="4675" spans="1:44" x14ac:dyDescent="0.25">
      <c r="A4675">
        <v>75</v>
      </c>
      <c r="B4675" t="s">
        <v>121</v>
      </c>
      <c r="C4675" t="s">
        <v>115</v>
      </c>
      <c r="D4675" t="s">
        <v>41</v>
      </c>
      <c r="E4675" t="s">
        <v>84</v>
      </c>
      <c r="F4675">
        <v>36</v>
      </c>
      <c r="G4675" s="3">
        <v>31046</v>
      </c>
      <c r="H4675" t="s">
        <v>13</v>
      </c>
      <c r="I4675" t="s">
        <v>25</v>
      </c>
      <c r="J4675">
        <v>3</v>
      </c>
      <c r="K4675" t="s">
        <v>32</v>
      </c>
      <c r="L4675" t="s">
        <v>39</v>
      </c>
      <c r="N4675">
        <v>97351</v>
      </c>
      <c r="O4675" t="b">
        <v>1</v>
      </c>
      <c r="P4675">
        <v>0.10299999999999999</v>
      </c>
      <c r="Q4675" t="b">
        <v>1</v>
      </c>
      <c r="R4675">
        <v>5.9900000000000002E-2</v>
      </c>
      <c r="S4675" t="s">
        <v>4</v>
      </c>
      <c r="T4675" t="s">
        <v>85</v>
      </c>
      <c r="U4675" s="3">
        <v>44195</v>
      </c>
      <c r="W4675" t="s">
        <v>86</v>
      </c>
      <c r="X4675" t="s">
        <v>87</v>
      </c>
      <c r="Y4675" t="s">
        <v>97</v>
      </c>
      <c r="Z4675" t="s">
        <v>89</v>
      </c>
      <c r="AA4675" t="b">
        <v>0</v>
      </c>
      <c r="AB4675" t="b">
        <v>0</v>
      </c>
      <c r="AC4675" t="s">
        <v>124</v>
      </c>
      <c r="AD4675">
        <v>1</v>
      </c>
      <c r="AE4675" t="s">
        <v>109</v>
      </c>
      <c r="AF4675" t="b">
        <v>0</v>
      </c>
      <c r="AG4675" t="s">
        <v>99</v>
      </c>
      <c r="AH4675" t="b">
        <v>0</v>
      </c>
      <c r="AI4675">
        <v>2</v>
      </c>
      <c r="AJ4675" s="3">
        <v>44316</v>
      </c>
      <c r="AK4675">
        <v>0</v>
      </c>
      <c r="AM4675" s="3">
        <v>44804</v>
      </c>
      <c r="AN4675">
        <v>20</v>
      </c>
      <c r="AO4675">
        <v>3.27</v>
      </c>
      <c r="AP4675">
        <v>100680</v>
      </c>
      <c r="AQ4675">
        <v>63.825041285382</v>
      </c>
      <c r="AR4675">
        <v>0.35557084596553301</v>
      </c>
    </row>
    <row r="4676" spans="1:44" x14ac:dyDescent="0.25">
      <c r="A4676">
        <v>78</v>
      </c>
      <c r="B4676" t="s">
        <v>118</v>
      </c>
      <c r="C4676" t="s">
        <v>139</v>
      </c>
      <c r="D4676" t="s">
        <v>41</v>
      </c>
      <c r="E4676" t="s">
        <v>102</v>
      </c>
      <c r="F4676">
        <v>36</v>
      </c>
      <c r="G4676" s="3">
        <v>30863</v>
      </c>
      <c r="H4676" t="s">
        <v>13</v>
      </c>
      <c r="I4676" t="s">
        <v>25</v>
      </c>
      <c r="J4676">
        <v>2</v>
      </c>
      <c r="K4676" t="s">
        <v>30</v>
      </c>
      <c r="L4676" t="s">
        <v>36</v>
      </c>
      <c r="N4676">
        <v>88671</v>
      </c>
      <c r="O4676" t="b">
        <v>1</v>
      </c>
      <c r="P4676">
        <v>0.122</v>
      </c>
      <c r="Q4676" t="b">
        <v>1</v>
      </c>
      <c r="R4676">
        <v>9.4399999999999998E-2</v>
      </c>
      <c r="S4676" t="s">
        <v>4</v>
      </c>
      <c r="T4676" t="s">
        <v>85</v>
      </c>
      <c r="U4676" s="3">
        <v>44012</v>
      </c>
      <c r="W4676" t="s">
        <v>86</v>
      </c>
      <c r="X4676" t="s">
        <v>87</v>
      </c>
      <c r="Y4676" t="s">
        <v>107</v>
      </c>
      <c r="Z4676" t="s">
        <v>89</v>
      </c>
      <c r="AA4676" t="b">
        <v>0</v>
      </c>
      <c r="AB4676" t="b">
        <v>0</v>
      </c>
      <c r="AC4676" t="s">
        <v>108</v>
      </c>
      <c r="AD4676">
        <v>0.8</v>
      </c>
      <c r="AE4676" t="s">
        <v>109</v>
      </c>
      <c r="AF4676" t="b">
        <v>0</v>
      </c>
      <c r="AG4676" t="s">
        <v>99</v>
      </c>
      <c r="AH4676" t="b">
        <v>0</v>
      </c>
      <c r="AI4676">
        <v>0</v>
      </c>
      <c r="AK4676">
        <v>0</v>
      </c>
      <c r="AM4676" s="3">
        <v>44804</v>
      </c>
      <c r="AN4676">
        <v>26</v>
      </c>
      <c r="AO4676">
        <v>2.6</v>
      </c>
      <c r="AP4676">
        <v>94500</v>
      </c>
      <c r="AQ4676">
        <v>52.149918712706501</v>
      </c>
      <c r="AR4676">
        <v>0.492810007950511</v>
      </c>
    </row>
    <row r="4677" spans="1:44" x14ac:dyDescent="0.25">
      <c r="A4677">
        <v>79</v>
      </c>
      <c r="B4677" t="s">
        <v>104</v>
      </c>
      <c r="C4677" t="s">
        <v>122</v>
      </c>
      <c r="D4677" t="s">
        <v>40</v>
      </c>
      <c r="E4677" t="s">
        <v>84</v>
      </c>
      <c r="F4677">
        <v>33</v>
      </c>
      <c r="G4677" s="3">
        <v>31685</v>
      </c>
      <c r="H4677" t="s">
        <v>13</v>
      </c>
      <c r="I4677" t="s">
        <v>25</v>
      </c>
      <c r="J4677">
        <v>1</v>
      </c>
      <c r="K4677" t="s">
        <v>33</v>
      </c>
      <c r="L4677" t="s">
        <v>39</v>
      </c>
      <c r="N4677">
        <v>88166</v>
      </c>
      <c r="O4677" t="b">
        <v>0</v>
      </c>
      <c r="P4677">
        <v>0</v>
      </c>
      <c r="Q4677" t="b">
        <v>1</v>
      </c>
      <c r="R4677">
        <v>4.8599999999999997E-2</v>
      </c>
      <c r="S4677" t="s">
        <v>4</v>
      </c>
      <c r="T4677" t="s">
        <v>85</v>
      </c>
      <c r="U4677" s="3">
        <v>43738</v>
      </c>
      <c r="W4677" t="s">
        <v>95</v>
      </c>
      <c r="X4677" t="s">
        <v>87</v>
      </c>
      <c r="Y4677" t="s">
        <v>107</v>
      </c>
      <c r="Z4677" t="s">
        <v>89</v>
      </c>
      <c r="AA4677" t="b">
        <v>0</v>
      </c>
      <c r="AB4677" t="b">
        <v>0</v>
      </c>
      <c r="AC4677" t="s">
        <v>137</v>
      </c>
      <c r="AD4677">
        <v>1</v>
      </c>
      <c r="AE4677" t="s">
        <v>91</v>
      </c>
      <c r="AF4677" t="b">
        <v>0</v>
      </c>
      <c r="AG4677" t="s">
        <v>99</v>
      </c>
      <c r="AH4677" t="b">
        <v>0</v>
      </c>
      <c r="AI4677">
        <v>0</v>
      </c>
      <c r="AK4677">
        <v>0</v>
      </c>
      <c r="AM4677" s="3">
        <v>44804</v>
      </c>
      <c r="AN4677">
        <v>35</v>
      </c>
      <c r="AO4677">
        <v>3.59</v>
      </c>
      <c r="AP4677">
        <v>90815</v>
      </c>
      <c r="AQ4677">
        <v>75.443895994026903</v>
      </c>
      <c r="AR4677">
        <v>0.33111989644648199</v>
      </c>
    </row>
    <row r="4678" spans="1:44" x14ac:dyDescent="0.25">
      <c r="A4678">
        <v>80</v>
      </c>
      <c r="B4678" t="s">
        <v>131</v>
      </c>
      <c r="C4678" t="s">
        <v>83</v>
      </c>
      <c r="D4678" t="s">
        <v>40</v>
      </c>
      <c r="E4678" t="s">
        <v>84</v>
      </c>
      <c r="F4678">
        <v>32</v>
      </c>
      <c r="G4678" s="3">
        <v>32202</v>
      </c>
      <c r="H4678" t="s">
        <v>12</v>
      </c>
      <c r="I4678" t="s">
        <v>27</v>
      </c>
      <c r="J4678">
        <v>3</v>
      </c>
      <c r="K4678" t="s">
        <v>32</v>
      </c>
      <c r="L4678" t="s">
        <v>39</v>
      </c>
      <c r="N4678">
        <v>120193</v>
      </c>
      <c r="O4678" t="b">
        <v>0</v>
      </c>
      <c r="P4678">
        <v>0</v>
      </c>
      <c r="Q4678" t="b">
        <v>1</v>
      </c>
      <c r="R4678">
        <v>6.8900000000000003E-2</v>
      </c>
      <c r="S4678" t="s">
        <v>4</v>
      </c>
      <c r="T4678" t="s">
        <v>85</v>
      </c>
      <c r="U4678" s="3">
        <v>43890</v>
      </c>
      <c r="W4678" t="s">
        <v>86</v>
      </c>
      <c r="X4678" t="s">
        <v>96</v>
      </c>
      <c r="Y4678" t="s">
        <v>140</v>
      </c>
      <c r="Z4678" t="s">
        <v>89</v>
      </c>
      <c r="AA4678" t="b">
        <v>0</v>
      </c>
      <c r="AB4678" t="b">
        <v>0</v>
      </c>
      <c r="AC4678" t="s">
        <v>129</v>
      </c>
      <c r="AD4678">
        <v>1</v>
      </c>
      <c r="AE4678" t="s">
        <v>109</v>
      </c>
      <c r="AF4678" t="b">
        <v>0</v>
      </c>
      <c r="AG4678" t="s">
        <v>99</v>
      </c>
      <c r="AH4678" t="b">
        <v>0</v>
      </c>
      <c r="AI4678">
        <v>0</v>
      </c>
      <c r="AK4678">
        <v>0</v>
      </c>
      <c r="AM4678" s="3">
        <v>44804</v>
      </c>
      <c r="AN4678">
        <v>30</v>
      </c>
      <c r="AO4678">
        <v>3.08</v>
      </c>
      <c r="AP4678">
        <v>132477</v>
      </c>
      <c r="AQ4678">
        <v>56.042882695079399</v>
      </c>
      <c r="AR4678">
        <v>0.45413936896323798</v>
      </c>
    </row>
    <row r="4679" spans="1:44" x14ac:dyDescent="0.25">
      <c r="A4679">
        <v>81</v>
      </c>
      <c r="B4679" t="s">
        <v>93</v>
      </c>
      <c r="C4679" t="s">
        <v>115</v>
      </c>
      <c r="D4679" t="s">
        <v>40</v>
      </c>
      <c r="E4679" t="s">
        <v>84</v>
      </c>
      <c r="F4679">
        <v>37</v>
      </c>
      <c r="G4679" s="3">
        <v>30162</v>
      </c>
      <c r="H4679" t="s">
        <v>7</v>
      </c>
      <c r="I4679" t="s">
        <v>27</v>
      </c>
      <c r="J4679">
        <v>3</v>
      </c>
      <c r="K4679" t="s">
        <v>28</v>
      </c>
      <c r="L4679" t="s">
        <v>39</v>
      </c>
      <c r="N4679">
        <v>128317</v>
      </c>
      <c r="O4679" t="b">
        <v>1</v>
      </c>
      <c r="P4679">
        <v>0.17699999999999999</v>
      </c>
      <c r="Q4679" t="b">
        <v>1</v>
      </c>
      <c r="R4679">
        <v>2.2700000000000001E-2</v>
      </c>
      <c r="S4679" t="s">
        <v>4</v>
      </c>
      <c r="T4679" t="s">
        <v>105</v>
      </c>
      <c r="U4679" s="3">
        <v>43676</v>
      </c>
      <c r="V4679" s="3">
        <v>44956</v>
      </c>
      <c r="W4679" t="s">
        <v>95</v>
      </c>
      <c r="X4679" t="s">
        <v>87</v>
      </c>
      <c r="Y4679" t="s">
        <v>107</v>
      </c>
      <c r="Z4679" t="s">
        <v>89</v>
      </c>
      <c r="AA4679" t="b">
        <v>0</v>
      </c>
      <c r="AB4679" t="b">
        <v>0</v>
      </c>
      <c r="AC4679" t="s">
        <v>130</v>
      </c>
      <c r="AD4679">
        <v>1</v>
      </c>
      <c r="AE4679" t="s">
        <v>109</v>
      </c>
      <c r="AF4679" t="b">
        <v>0</v>
      </c>
      <c r="AG4679" t="s">
        <v>99</v>
      </c>
      <c r="AH4679" t="b">
        <v>0</v>
      </c>
      <c r="AI4679">
        <v>1</v>
      </c>
      <c r="AJ4679" s="3">
        <v>43707</v>
      </c>
      <c r="AK4679">
        <v>0</v>
      </c>
      <c r="AM4679" s="3">
        <v>44804</v>
      </c>
      <c r="AN4679">
        <v>37</v>
      </c>
      <c r="AO4679">
        <v>1.94</v>
      </c>
      <c r="AP4679">
        <v>133196</v>
      </c>
      <c r="AQ4679">
        <v>42.660664955949699</v>
      </c>
      <c r="AR4679">
        <v>0.56448340421632603</v>
      </c>
    </row>
    <row r="4680" spans="1:44" x14ac:dyDescent="0.25">
      <c r="A4680">
        <v>83</v>
      </c>
      <c r="B4680" t="s">
        <v>104</v>
      </c>
      <c r="C4680" t="s">
        <v>122</v>
      </c>
      <c r="D4680" t="s">
        <v>40</v>
      </c>
      <c r="E4680" t="s">
        <v>102</v>
      </c>
      <c r="F4680">
        <v>30</v>
      </c>
      <c r="G4680" s="3">
        <v>33146</v>
      </c>
      <c r="H4680" t="s">
        <v>14</v>
      </c>
      <c r="I4680" t="s">
        <v>27</v>
      </c>
      <c r="J4680">
        <v>2</v>
      </c>
      <c r="K4680" t="s">
        <v>31</v>
      </c>
      <c r="L4680" t="s">
        <v>35</v>
      </c>
      <c r="N4680">
        <v>73326</v>
      </c>
      <c r="O4680" t="b">
        <v>0</v>
      </c>
      <c r="P4680">
        <v>0</v>
      </c>
      <c r="Q4680" t="b">
        <v>1</v>
      </c>
      <c r="R4680">
        <v>6.5199999999999994E-2</v>
      </c>
      <c r="S4680" t="s">
        <v>4</v>
      </c>
      <c r="T4680" t="s">
        <v>85</v>
      </c>
      <c r="U4680" s="3">
        <v>44104</v>
      </c>
      <c r="W4680" t="s">
        <v>86</v>
      </c>
      <c r="X4680" t="s">
        <v>87</v>
      </c>
      <c r="Y4680" t="s">
        <v>97</v>
      </c>
      <c r="Z4680" t="s">
        <v>89</v>
      </c>
      <c r="AA4680" t="b">
        <v>0</v>
      </c>
      <c r="AB4680" t="b">
        <v>1</v>
      </c>
      <c r="AC4680" t="s">
        <v>141</v>
      </c>
      <c r="AD4680">
        <v>0.8</v>
      </c>
      <c r="AE4680" t="s">
        <v>109</v>
      </c>
      <c r="AF4680" t="b">
        <v>0</v>
      </c>
      <c r="AG4680" t="s">
        <v>99</v>
      </c>
      <c r="AH4680" t="b">
        <v>0</v>
      </c>
      <c r="AI4680">
        <v>1</v>
      </c>
      <c r="AJ4680" s="3">
        <v>44285</v>
      </c>
      <c r="AK4680">
        <v>0</v>
      </c>
      <c r="AM4680" s="3">
        <v>44804</v>
      </c>
      <c r="AN4680">
        <v>23</v>
      </c>
      <c r="AO4680">
        <v>3.33</v>
      </c>
      <c r="AP4680">
        <v>75309</v>
      </c>
      <c r="AQ4680">
        <v>66.345769429740599</v>
      </c>
      <c r="AR4680">
        <v>0.33803659809353198</v>
      </c>
    </row>
    <row r="4681" spans="1:44" x14ac:dyDescent="0.25">
      <c r="A4681">
        <v>85</v>
      </c>
      <c r="B4681" t="s">
        <v>131</v>
      </c>
      <c r="C4681" t="s">
        <v>139</v>
      </c>
      <c r="D4681" t="s">
        <v>40</v>
      </c>
      <c r="E4681" t="s">
        <v>84</v>
      </c>
      <c r="F4681">
        <v>37</v>
      </c>
      <c r="G4681" s="3">
        <v>30101</v>
      </c>
      <c r="H4681" t="s">
        <v>12</v>
      </c>
      <c r="I4681" t="s">
        <v>27</v>
      </c>
      <c r="J4681">
        <v>1</v>
      </c>
      <c r="K4681" t="s">
        <v>29</v>
      </c>
      <c r="L4681" t="s">
        <v>35</v>
      </c>
      <c r="N4681">
        <v>100761</v>
      </c>
      <c r="O4681" t="b">
        <v>0</v>
      </c>
      <c r="P4681">
        <v>0</v>
      </c>
      <c r="Q4681" t="b">
        <v>1</v>
      </c>
      <c r="R4681">
        <v>2.7199999999999998E-2</v>
      </c>
      <c r="S4681" t="s">
        <v>4</v>
      </c>
      <c r="T4681" t="s">
        <v>105</v>
      </c>
      <c r="U4681" s="3">
        <v>43615</v>
      </c>
      <c r="V4681" s="3">
        <v>45015</v>
      </c>
      <c r="W4681" t="s">
        <v>106</v>
      </c>
      <c r="X4681" t="s">
        <v>96</v>
      </c>
      <c r="Y4681" t="s">
        <v>97</v>
      </c>
      <c r="Z4681" t="s">
        <v>89</v>
      </c>
      <c r="AA4681" t="b">
        <v>0</v>
      </c>
      <c r="AB4681" t="b">
        <v>0</v>
      </c>
      <c r="AC4681" t="s">
        <v>132</v>
      </c>
      <c r="AD4681">
        <v>1</v>
      </c>
      <c r="AE4681" t="s">
        <v>91</v>
      </c>
      <c r="AF4681" t="b">
        <v>0</v>
      </c>
      <c r="AG4681" t="s">
        <v>99</v>
      </c>
      <c r="AH4681" t="b">
        <v>0</v>
      </c>
      <c r="AI4681">
        <v>0</v>
      </c>
      <c r="AK4681">
        <v>0</v>
      </c>
      <c r="AM4681" s="3">
        <v>44804</v>
      </c>
      <c r="AN4681">
        <v>39</v>
      </c>
      <c r="AO4681">
        <v>2.91</v>
      </c>
      <c r="AP4681">
        <v>113031</v>
      </c>
      <c r="AQ4681">
        <v>57.333079698903902</v>
      </c>
      <c r="AR4681">
        <v>0.42296434989448001</v>
      </c>
    </row>
    <row r="4682" spans="1:44" x14ac:dyDescent="0.25">
      <c r="A4682">
        <v>86</v>
      </c>
      <c r="B4682" t="s">
        <v>93</v>
      </c>
      <c r="C4682" t="s">
        <v>139</v>
      </c>
      <c r="D4682" t="s">
        <v>40</v>
      </c>
      <c r="E4682" t="s">
        <v>84</v>
      </c>
      <c r="F4682">
        <v>30</v>
      </c>
      <c r="G4682" s="3">
        <v>32658</v>
      </c>
      <c r="H4682" t="s">
        <v>8</v>
      </c>
      <c r="I4682" t="s">
        <v>26</v>
      </c>
      <c r="J4682">
        <v>2</v>
      </c>
      <c r="K4682" t="s">
        <v>28</v>
      </c>
      <c r="L4682" t="s">
        <v>36</v>
      </c>
      <c r="N4682">
        <v>91609</v>
      </c>
      <c r="O4682" t="b">
        <v>0</v>
      </c>
      <c r="P4682">
        <v>0</v>
      </c>
      <c r="Q4682" t="b">
        <v>1</v>
      </c>
      <c r="R4682">
        <v>7.8700000000000006E-2</v>
      </c>
      <c r="S4682" t="s">
        <v>4</v>
      </c>
      <c r="T4682" t="s">
        <v>105</v>
      </c>
      <c r="U4682" s="3">
        <v>43615</v>
      </c>
      <c r="V4682" s="3">
        <v>45290</v>
      </c>
      <c r="W4682" t="s">
        <v>86</v>
      </c>
      <c r="X4682" t="s">
        <v>116</v>
      </c>
      <c r="Y4682" t="s">
        <v>97</v>
      </c>
      <c r="Z4682" t="s">
        <v>89</v>
      </c>
      <c r="AA4682" t="b">
        <v>0</v>
      </c>
      <c r="AB4682" t="b">
        <v>0</v>
      </c>
      <c r="AC4682" t="s">
        <v>117</v>
      </c>
      <c r="AD4682">
        <v>1</v>
      </c>
      <c r="AE4682" t="s">
        <v>109</v>
      </c>
      <c r="AF4682" t="b">
        <v>0</v>
      </c>
      <c r="AG4682" t="s">
        <v>99</v>
      </c>
      <c r="AH4682" t="b">
        <v>0</v>
      </c>
      <c r="AI4682">
        <v>1</v>
      </c>
      <c r="AJ4682" s="3">
        <v>43860</v>
      </c>
      <c r="AK4682">
        <v>0</v>
      </c>
      <c r="AM4682" s="3">
        <v>44804</v>
      </c>
      <c r="AN4682">
        <v>39</v>
      </c>
      <c r="AO4682">
        <v>2.76</v>
      </c>
      <c r="AP4682">
        <v>102077</v>
      </c>
      <c r="AQ4682">
        <v>53.463918558037399</v>
      </c>
      <c r="AR4682">
        <v>0.46817742900985798</v>
      </c>
    </row>
    <row r="4683" spans="1:44" x14ac:dyDescent="0.25">
      <c r="A4683">
        <v>88</v>
      </c>
      <c r="B4683" t="s">
        <v>104</v>
      </c>
      <c r="C4683" t="s">
        <v>126</v>
      </c>
      <c r="D4683" t="s">
        <v>41</v>
      </c>
      <c r="E4683" t="s">
        <v>102</v>
      </c>
      <c r="F4683">
        <v>26</v>
      </c>
      <c r="G4683" s="3">
        <v>34819</v>
      </c>
      <c r="H4683" t="s">
        <v>6</v>
      </c>
      <c r="I4683" t="s">
        <v>25</v>
      </c>
      <c r="J4683">
        <v>1</v>
      </c>
      <c r="K4683" t="s">
        <v>33</v>
      </c>
      <c r="L4683" t="s">
        <v>37</v>
      </c>
      <c r="N4683">
        <v>62525</v>
      </c>
      <c r="O4683" t="b">
        <v>0</v>
      </c>
      <c r="P4683">
        <v>0</v>
      </c>
      <c r="Q4683" t="b">
        <v>1</v>
      </c>
      <c r="R4683">
        <v>4.0599999999999997E-2</v>
      </c>
      <c r="S4683" t="s">
        <v>3</v>
      </c>
      <c r="T4683" t="s">
        <v>85</v>
      </c>
      <c r="U4683" s="3">
        <v>44316</v>
      </c>
      <c r="W4683" t="s">
        <v>86</v>
      </c>
      <c r="X4683" t="s">
        <v>96</v>
      </c>
      <c r="Y4683" t="s">
        <v>107</v>
      </c>
      <c r="Z4683" t="s">
        <v>89</v>
      </c>
      <c r="AA4683" t="b">
        <v>0</v>
      </c>
      <c r="AB4683" t="b">
        <v>0</v>
      </c>
      <c r="AC4683" t="s">
        <v>137</v>
      </c>
      <c r="AD4683">
        <v>0.5</v>
      </c>
      <c r="AE4683" t="s">
        <v>91</v>
      </c>
      <c r="AF4683" t="b">
        <v>0</v>
      </c>
      <c r="AG4683" t="s">
        <v>99</v>
      </c>
      <c r="AH4683" t="b">
        <v>0</v>
      </c>
      <c r="AI4683">
        <v>0</v>
      </c>
      <c r="AK4683">
        <v>0</v>
      </c>
      <c r="AM4683" s="3">
        <v>44804</v>
      </c>
      <c r="AN4683">
        <v>16</v>
      </c>
      <c r="AO4683">
        <v>4.66</v>
      </c>
      <c r="AP4683">
        <v>65121</v>
      </c>
      <c r="AQ4683">
        <v>87.765969615421696</v>
      </c>
      <c r="AR4683">
        <v>9.7846589530393699E-2</v>
      </c>
    </row>
    <row r="4684" spans="1:44" x14ac:dyDescent="0.25">
      <c r="A4684">
        <v>89</v>
      </c>
      <c r="B4684" t="s">
        <v>100</v>
      </c>
      <c r="C4684" t="s">
        <v>112</v>
      </c>
      <c r="D4684" t="s">
        <v>40</v>
      </c>
      <c r="E4684" t="s">
        <v>102</v>
      </c>
      <c r="F4684">
        <v>30</v>
      </c>
      <c r="G4684" s="3">
        <v>32781</v>
      </c>
      <c r="H4684" t="s">
        <v>12</v>
      </c>
      <c r="I4684" t="s">
        <v>27</v>
      </c>
      <c r="J4684">
        <v>1</v>
      </c>
      <c r="K4684" t="s">
        <v>28</v>
      </c>
      <c r="L4684" t="s">
        <v>38</v>
      </c>
      <c r="N4684">
        <v>110304</v>
      </c>
      <c r="O4684" t="b">
        <v>0</v>
      </c>
      <c r="P4684">
        <v>0</v>
      </c>
      <c r="Q4684" t="b">
        <v>1</v>
      </c>
      <c r="R4684">
        <v>9.1999999999999998E-2</v>
      </c>
      <c r="S4684" t="s">
        <v>4</v>
      </c>
      <c r="T4684" t="s">
        <v>105</v>
      </c>
      <c r="U4684" s="3">
        <v>43738</v>
      </c>
      <c r="V4684" s="3">
        <v>45137</v>
      </c>
      <c r="W4684" t="s">
        <v>111</v>
      </c>
      <c r="X4684" t="s">
        <v>87</v>
      </c>
      <c r="Y4684" t="s">
        <v>97</v>
      </c>
      <c r="Z4684" t="s">
        <v>89</v>
      </c>
      <c r="AA4684" t="b">
        <v>0</v>
      </c>
      <c r="AB4684" t="b">
        <v>0</v>
      </c>
      <c r="AC4684" t="s">
        <v>138</v>
      </c>
      <c r="AD4684">
        <v>1</v>
      </c>
      <c r="AE4684" t="s">
        <v>91</v>
      </c>
      <c r="AF4684" t="b">
        <v>0</v>
      </c>
      <c r="AG4684" t="s">
        <v>99</v>
      </c>
      <c r="AH4684" t="b">
        <v>0</v>
      </c>
      <c r="AI4684">
        <v>1</v>
      </c>
      <c r="AJ4684" s="3">
        <v>43920</v>
      </c>
      <c r="AK4684">
        <v>0</v>
      </c>
      <c r="AM4684" s="3">
        <v>44804</v>
      </c>
      <c r="AN4684">
        <v>35</v>
      </c>
      <c r="AO4684">
        <v>3.39</v>
      </c>
      <c r="AP4684">
        <v>116051</v>
      </c>
      <c r="AQ4684">
        <v>62.108139831018697</v>
      </c>
      <c r="AR4684">
        <v>0.429556613891585</v>
      </c>
    </row>
    <row r="4685" spans="1:44" x14ac:dyDescent="0.25">
      <c r="A4685">
        <v>90</v>
      </c>
      <c r="B4685" t="s">
        <v>121</v>
      </c>
      <c r="C4685" t="s">
        <v>139</v>
      </c>
      <c r="D4685" t="s">
        <v>41</v>
      </c>
      <c r="E4685" t="s">
        <v>84</v>
      </c>
      <c r="F4685">
        <v>36</v>
      </c>
      <c r="G4685" s="3">
        <v>30832</v>
      </c>
      <c r="H4685" t="s">
        <v>13</v>
      </c>
      <c r="I4685" t="s">
        <v>25</v>
      </c>
      <c r="J4685">
        <v>2</v>
      </c>
      <c r="K4685" t="s">
        <v>32</v>
      </c>
      <c r="L4685" t="s">
        <v>36</v>
      </c>
      <c r="N4685">
        <v>89821</v>
      </c>
      <c r="O4685" t="b">
        <v>1</v>
      </c>
      <c r="P4685">
        <v>0.121</v>
      </c>
      <c r="Q4685" t="b">
        <v>1</v>
      </c>
      <c r="R4685">
        <v>2.2599999999999999E-2</v>
      </c>
      <c r="S4685" t="s">
        <v>4</v>
      </c>
      <c r="T4685" t="s">
        <v>85</v>
      </c>
      <c r="U4685" s="3">
        <v>43981</v>
      </c>
      <c r="W4685" t="s">
        <v>146</v>
      </c>
      <c r="X4685" t="s">
        <v>87</v>
      </c>
      <c r="Y4685" t="s">
        <v>97</v>
      </c>
      <c r="Z4685" t="s">
        <v>89</v>
      </c>
      <c r="AA4685" t="b">
        <v>0</v>
      </c>
      <c r="AB4685" t="b">
        <v>0</v>
      </c>
      <c r="AC4685" t="s">
        <v>128</v>
      </c>
      <c r="AD4685">
        <v>1</v>
      </c>
      <c r="AE4685" t="s">
        <v>109</v>
      </c>
      <c r="AF4685" t="b">
        <v>0</v>
      </c>
      <c r="AG4685" t="s">
        <v>99</v>
      </c>
      <c r="AH4685" t="b">
        <v>0</v>
      </c>
      <c r="AI4685">
        <v>1</v>
      </c>
      <c r="AJ4685" s="3">
        <v>44226</v>
      </c>
      <c r="AK4685">
        <v>0</v>
      </c>
      <c r="AM4685" s="3">
        <v>44804</v>
      </c>
      <c r="AN4685">
        <v>27</v>
      </c>
      <c r="AO4685">
        <v>2.75</v>
      </c>
      <c r="AP4685">
        <v>95471</v>
      </c>
      <c r="AQ4685">
        <v>63.248898849630798</v>
      </c>
      <c r="AR4685">
        <v>0.40661440050686598</v>
      </c>
    </row>
    <row r="4686" spans="1:44" x14ac:dyDescent="0.25">
      <c r="A4686">
        <v>91</v>
      </c>
      <c r="B4686" t="s">
        <v>82</v>
      </c>
      <c r="C4686" t="s">
        <v>115</v>
      </c>
      <c r="D4686" t="s">
        <v>41</v>
      </c>
      <c r="E4686" t="s">
        <v>102</v>
      </c>
      <c r="F4686">
        <v>37</v>
      </c>
      <c r="G4686" s="3">
        <v>30497</v>
      </c>
      <c r="H4686" t="s">
        <v>13</v>
      </c>
      <c r="I4686" t="s">
        <v>25</v>
      </c>
      <c r="J4686">
        <v>4</v>
      </c>
      <c r="K4686" t="s">
        <v>28</v>
      </c>
      <c r="L4686" t="s">
        <v>37</v>
      </c>
      <c r="N4686">
        <v>114577</v>
      </c>
      <c r="O4686" t="b">
        <v>1</v>
      </c>
      <c r="P4686">
        <v>0.17299999999999999</v>
      </c>
      <c r="Q4686" t="b">
        <v>1</v>
      </c>
      <c r="R4686">
        <v>8.9200000000000002E-2</v>
      </c>
      <c r="S4686" t="s">
        <v>4</v>
      </c>
      <c r="T4686" t="s">
        <v>85</v>
      </c>
      <c r="U4686" s="3">
        <v>44012</v>
      </c>
      <c r="W4686" t="s">
        <v>111</v>
      </c>
      <c r="X4686" t="s">
        <v>96</v>
      </c>
      <c r="Y4686" t="s">
        <v>88</v>
      </c>
      <c r="Z4686" t="s">
        <v>89</v>
      </c>
      <c r="AA4686" t="b">
        <v>0</v>
      </c>
      <c r="AB4686" t="b">
        <v>0</v>
      </c>
      <c r="AC4686" t="s">
        <v>128</v>
      </c>
      <c r="AD4686">
        <v>1</v>
      </c>
      <c r="AE4686" t="s">
        <v>109</v>
      </c>
      <c r="AF4686" t="b">
        <v>0</v>
      </c>
      <c r="AG4686" t="s">
        <v>99</v>
      </c>
      <c r="AH4686" t="b">
        <v>0</v>
      </c>
      <c r="AI4686">
        <v>3</v>
      </c>
      <c r="AJ4686" s="3">
        <v>44316</v>
      </c>
      <c r="AK4686">
        <v>0</v>
      </c>
      <c r="AM4686" s="3">
        <v>44804</v>
      </c>
      <c r="AN4686">
        <v>26</v>
      </c>
      <c r="AO4686">
        <v>3.6</v>
      </c>
      <c r="AP4686">
        <v>128491</v>
      </c>
      <c r="AQ4686">
        <v>61.810280702723198</v>
      </c>
      <c r="AR4686">
        <v>0.37708257745715001</v>
      </c>
    </row>
    <row r="4687" spans="1:44" x14ac:dyDescent="0.25">
      <c r="A4687">
        <v>96</v>
      </c>
      <c r="B4687" t="s">
        <v>135</v>
      </c>
      <c r="C4687" t="s">
        <v>94</v>
      </c>
      <c r="D4687" t="s">
        <v>40</v>
      </c>
      <c r="E4687" t="s">
        <v>84</v>
      </c>
      <c r="F4687">
        <v>35</v>
      </c>
      <c r="G4687" s="3">
        <v>31411</v>
      </c>
      <c r="H4687" t="s">
        <v>12</v>
      </c>
      <c r="I4687" t="s">
        <v>27</v>
      </c>
      <c r="J4687">
        <v>5</v>
      </c>
      <c r="K4687" t="s">
        <v>29</v>
      </c>
      <c r="L4687" t="s">
        <v>39</v>
      </c>
      <c r="N4687">
        <v>119943</v>
      </c>
      <c r="O4687" t="b">
        <v>1</v>
      </c>
      <c r="P4687">
        <v>5.5E-2</v>
      </c>
      <c r="Q4687" t="b">
        <v>0</v>
      </c>
      <c r="R4687">
        <v>0</v>
      </c>
      <c r="S4687" t="s">
        <v>4</v>
      </c>
      <c r="T4687" t="s">
        <v>85</v>
      </c>
      <c r="U4687" s="3">
        <v>44195</v>
      </c>
      <c r="W4687" t="s">
        <v>146</v>
      </c>
      <c r="X4687" t="s">
        <v>96</v>
      </c>
      <c r="Y4687" t="s">
        <v>97</v>
      </c>
      <c r="Z4687" t="s">
        <v>89</v>
      </c>
      <c r="AA4687" t="b">
        <v>0</v>
      </c>
      <c r="AB4687" t="b">
        <v>0</v>
      </c>
      <c r="AC4687" t="s">
        <v>143</v>
      </c>
      <c r="AD4687">
        <v>1</v>
      </c>
      <c r="AE4687" t="s">
        <v>109</v>
      </c>
      <c r="AF4687" t="b">
        <v>0</v>
      </c>
      <c r="AG4687" t="s">
        <v>99</v>
      </c>
      <c r="AH4687" t="b">
        <v>0</v>
      </c>
      <c r="AI4687">
        <v>0</v>
      </c>
      <c r="AK4687">
        <v>0</v>
      </c>
      <c r="AM4687" s="3">
        <v>44804</v>
      </c>
      <c r="AN4687">
        <v>20</v>
      </c>
      <c r="AO4687">
        <v>3.74</v>
      </c>
      <c r="AP4687">
        <v>122587</v>
      </c>
      <c r="AQ4687">
        <v>69.426815397470307</v>
      </c>
      <c r="AR4687">
        <v>0.27811612205581498</v>
      </c>
    </row>
    <row r="4688" spans="1:44" x14ac:dyDescent="0.25">
      <c r="A4688">
        <v>97</v>
      </c>
      <c r="B4688" t="s">
        <v>100</v>
      </c>
      <c r="C4688" t="s">
        <v>120</v>
      </c>
      <c r="D4688" t="s">
        <v>40</v>
      </c>
      <c r="E4688" t="s">
        <v>84</v>
      </c>
      <c r="F4688">
        <v>36</v>
      </c>
      <c r="G4688" s="3">
        <v>30558</v>
      </c>
      <c r="H4688" t="s">
        <v>7</v>
      </c>
      <c r="I4688" t="s">
        <v>27</v>
      </c>
      <c r="J4688">
        <v>4</v>
      </c>
      <c r="K4688" t="s">
        <v>30</v>
      </c>
      <c r="L4688" t="s">
        <v>37</v>
      </c>
      <c r="N4688">
        <v>115705</v>
      </c>
      <c r="O4688" t="b">
        <v>0</v>
      </c>
      <c r="P4688">
        <v>0</v>
      </c>
      <c r="Q4688" t="b">
        <v>1</v>
      </c>
      <c r="R4688">
        <v>6.59E-2</v>
      </c>
      <c r="S4688" t="s">
        <v>4</v>
      </c>
      <c r="T4688" t="s">
        <v>85</v>
      </c>
      <c r="U4688" s="3">
        <v>43707</v>
      </c>
      <c r="W4688" t="s">
        <v>106</v>
      </c>
      <c r="X4688" t="s">
        <v>87</v>
      </c>
      <c r="Y4688" t="s">
        <v>97</v>
      </c>
      <c r="Z4688" t="s">
        <v>89</v>
      </c>
      <c r="AA4688" t="b">
        <v>0</v>
      </c>
      <c r="AB4688" t="b">
        <v>0</v>
      </c>
      <c r="AC4688" t="s">
        <v>127</v>
      </c>
      <c r="AD4688">
        <v>0.8</v>
      </c>
      <c r="AE4688" t="s">
        <v>109</v>
      </c>
      <c r="AF4688" t="b">
        <v>0</v>
      </c>
      <c r="AG4688" t="s">
        <v>99</v>
      </c>
      <c r="AH4688" t="b">
        <v>0</v>
      </c>
      <c r="AI4688">
        <v>0</v>
      </c>
      <c r="AK4688">
        <v>1</v>
      </c>
      <c r="AL4688" s="3">
        <v>44804</v>
      </c>
      <c r="AM4688" s="3">
        <v>44804</v>
      </c>
      <c r="AN4688">
        <v>36</v>
      </c>
      <c r="AO4688">
        <v>3.31</v>
      </c>
      <c r="AP4688">
        <v>135723</v>
      </c>
      <c r="AQ4688">
        <v>67.617884873720399</v>
      </c>
      <c r="AR4688">
        <v>0.336633649506346</v>
      </c>
    </row>
    <row r="4689" spans="1:44" x14ac:dyDescent="0.25">
      <c r="A4689">
        <v>98</v>
      </c>
      <c r="B4689" t="s">
        <v>93</v>
      </c>
      <c r="C4689" t="s">
        <v>94</v>
      </c>
      <c r="D4689" t="s">
        <v>40</v>
      </c>
      <c r="E4689" t="s">
        <v>84</v>
      </c>
      <c r="F4689">
        <v>33</v>
      </c>
      <c r="G4689" s="3">
        <v>31958</v>
      </c>
      <c r="H4689" t="s">
        <v>11</v>
      </c>
      <c r="I4689" t="s">
        <v>26</v>
      </c>
      <c r="J4689">
        <v>2</v>
      </c>
      <c r="K4689" t="s">
        <v>32</v>
      </c>
      <c r="L4689" t="s">
        <v>35</v>
      </c>
      <c r="N4689">
        <v>61791</v>
      </c>
      <c r="O4689" t="b">
        <v>0</v>
      </c>
      <c r="P4689">
        <v>0</v>
      </c>
      <c r="Q4689" t="b">
        <v>1</v>
      </c>
      <c r="R4689">
        <v>2.8299999999999999E-2</v>
      </c>
      <c r="S4689" t="s">
        <v>4</v>
      </c>
      <c r="T4689" t="s">
        <v>85</v>
      </c>
      <c r="U4689" s="3">
        <v>44012</v>
      </c>
      <c r="W4689" t="s">
        <v>106</v>
      </c>
      <c r="X4689" t="s">
        <v>96</v>
      </c>
      <c r="Y4689" t="s">
        <v>97</v>
      </c>
      <c r="Z4689" t="s">
        <v>89</v>
      </c>
      <c r="AA4689" t="b">
        <v>0</v>
      </c>
      <c r="AB4689" t="b">
        <v>0</v>
      </c>
      <c r="AC4689" t="s">
        <v>114</v>
      </c>
      <c r="AD4689">
        <v>1</v>
      </c>
      <c r="AE4689" t="s">
        <v>109</v>
      </c>
      <c r="AF4689" t="b">
        <v>0</v>
      </c>
      <c r="AG4689" t="s">
        <v>99</v>
      </c>
      <c r="AH4689" t="b">
        <v>0</v>
      </c>
      <c r="AI4689">
        <v>2</v>
      </c>
      <c r="AJ4689" s="3">
        <v>44285</v>
      </c>
      <c r="AK4689">
        <v>0</v>
      </c>
      <c r="AM4689" s="3">
        <v>44804</v>
      </c>
      <c r="AN4689">
        <v>26</v>
      </c>
      <c r="AO4689">
        <v>1.93</v>
      </c>
      <c r="AP4689">
        <v>64814</v>
      </c>
      <c r="AQ4689">
        <v>38.389328888296099</v>
      </c>
      <c r="AR4689">
        <v>0.63337144199139395</v>
      </c>
    </row>
    <row r="4690" spans="1:44" x14ac:dyDescent="0.25">
      <c r="A4690">
        <v>99</v>
      </c>
      <c r="B4690" t="s">
        <v>82</v>
      </c>
      <c r="C4690" t="s">
        <v>115</v>
      </c>
      <c r="D4690" t="s">
        <v>40</v>
      </c>
      <c r="E4690" t="s">
        <v>84</v>
      </c>
      <c r="F4690">
        <v>28</v>
      </c>
      <c r="G4690" s="3">
        <v>33877</v>
      </c>
      <c r="H4690" t="s">
        <v>13</v>
      </c>
      <c r="I4690" t="s">
        <v>25</v>
      </c>
      <c r="J4690">
        <v>1</v>
      </c>
      <c r="K4690" t="s">
        <v>34</v>
      </c>
      <c r="L4690" t="s">
        <v>39</v>
      </c>
      <c r="N4690">
        <v>80282</v>
      </c>
      <c r="O4690" t="b">
        <v>0</v>
      </c>
      <c r="P4690">
        <v>0</v>
      </c>
      <c r="Q4690" t="b">
        <v>1</v>
      </c>
      <c r="R4690">
        <v>5.2900000000000003E-2</v>
      </c>
      <c r="S4690" t="s">
        <v>4</v>
      </c>
      <c r="T4690" t="s">
        <v>85</v>
      </c>
      <c r="U4690" s="3">
        <v>44104</v>
      </c>
      <c r="W4690" t="s">
        <v>86</v>
      </c>
      <c r="X4690" t="s">
        <v>96</v>
      </c>
      <c r="Y4690" t="s">
        <v>113</v>
      </c>
      <c r="Z4690" t="s">
        <v>89</v>
      </c>
      <c r="AA4690" t="b">
        <v>0</v>
      </c>
      <c r="AB4690" t="b">
        <v>0</v>
      </c>
      <c r="AC4690" t="s">
        <v>127</v>
      </c>
      <c r="AD4690">
        <v>1</v>
      </c>
      <c r="AE4690" t="s">
        <v>91</v>
      </c>
      <c r="AF4690" t="b">
        <v>0</v>
      </c>
      <c r="AG4690" t="s">
        <v>99</v>
      </c>
      <c r="AH4690" t="b">
        <v>0</v>
      </c>
      <c r="AI4690">
        <v>2</v>
      </c>
      <c r="AJ4690" s="3">
        <v>44407</v>
      </c>
      <c r="AK4690">
        <v>0</v>
      </c>
      <c r="AM4690" s="3">
        <v>44804</v>
      </c>
      <c r="AN4690">
        <v>23</v>
      </c>
      <c r="AO4690">
        <v>3.51</v>
      </c>
      <c r="AP4690">
        <v>82814</v>
      </c>
      <c r="AQ4690">
        <v>75.679080512916002</v>
      </c>
      <c r="AR4690">
        <v>0.26762388283154498</v>
      </c>
    </row>
    <row r="4691" spans="1:44" x14ac:dyDescent="0.25">
      <c r="A4691">
        <v>100</v>
      </c>
      <c r="B4691" t="s">
        <v>104</v>
      </c>
      <c r="C4691" t="s">
        <v>120</v>
      </c>
      <c r="D4691" t="s">
        <v>41</v>
      </c>
      <c r="E4691" t="s">
        <v>84</v>
      </c>
      <c r="F4691">
        <v>42</v>
      </c>
      <c r="G4691" s="3">
        <v>28489</v>
      </c>
      <c r="H4691" t="s">
        <v>7</v>
      </c>
      <c r="I4691" t="s">
        <v>27</v>
      </c>
      <c r="J4691">
        <v>1</v>
      </c>
      <c r="K4691" t="s">
        <v>29</v>
      </c>
      <c r="L4691" t="s">
        <v>37</v>
      </c>
      <c r="N4691">
        <v>102725</v>
      </c>
      <c r="O4691" t="b">
        <v>0</v>
      </c>
      <c r="P4691">
        <v>0</v>
      </c>
      <c r="Q4691" t="b">
        <v>0</v>
      </c>
      <c r="R4691">
        <v>0</v>
      </c>
      <c r="S4691" t="s">
        <v>4</v>
      </c>
      <c r="T4691" t="s">
        <v>105</v>
      </c>
      <c r="U4691" s="3">
        <v>43829</v>
      </c>
      <c r="V4691" s="3">
        <v>45137</v>
      </c>
      <c r="W4691" t="s">
        <v>111</v>
      </c>
      <c r="X4691" t="s">
        <v>87</v>
      </c>
      <c r="Y4691" t="s">
        <v>97</v>
      </c>
      <c r="Z4691" t="s">
        <v>89</v>
      </c>
      <c r="AA4691" t="b">
        <v>0</v>
      </c>
      <c r="AB4691" t="b">
        <v>0</v>
      </c>
      <c r="AC4691" t="s">
        <v>138</v>
      </c>
      <c r="AD4691">
        <v>1</v>
      </c>
      <c r="AE4691" t="s">
        <v>91</v>
      </c>
      <c r="AF4691" t="b">
        <v>0</v>
      </c>
      <c r="AG4691" t="s">
        <v>99</v>
      </c>
      <c r="AH4691" t="b">
        <v>0</v>
      </c>
      <c r="AI4691">
        <v>2</v>
      </c>
      <c r="AJ4691" s="3">
        <v>43920</v>
      </c>
      <c r="AK4691">
        <v>0</v>
      </c>
      <c r="AM4691" s="3">
        <v>44804</v>
      </c>
      <c r="AN4691">
        <v>32</v>
      </c>
      <c r="AO4691">
        <v>1.56</v>
      </c>
      <c r="AP4691">
        <v>110694</v>
      </c>
      <c r="AQ4691">
        <v>23.538095770658501</v>
      </c>
      <c r="AR4691">
        <v>0.72880067132241</v>
      </c>
    </row>
    <row r="4692" spans="1:44" x14ac:dyDescent="0.25">
      <c r="A4692">
        <v>101</v>
      </c>
      <c r="B4692" t="s">
        <v>131</v>
      </c>
      <c r="C4692" t="s">
        <v>83</v>
      </c>
      <c r="D4692" t="s">
        <v>41</v>
      </c>
      <c r="E4692" t="s">
        <v>102</v>
      </c>
      <c r="F4692">
        <v>33</v>
      </c>
      <c r="G4692" s="3">
        <v>32111</v>
      </c>
      <c r="H4692" t="s">
        <v>7</v>
      </c>
      <c r="I4692" t="s">
        <v>27</v>
      </c>
      <c r="J4692">
        <v>3</v>
      </c>
      <c r="K4692" t="s">
        <v>34</v>
      </c>
      <c r="L4692" t="s">
        <v>36</v>
      </c>
      <c r="N4692">
        <v>100585</v>
      </c>
      <c r="O4692" t="b">
        <v>0</v>
      </c>
      <c r="P4692">
        <v>0</v>
      </c>
      <c r="Q4692" t="b">
        <v>1</v>
      </c>
      <c r="R4692">
        <v>3.6299999999999999E-2</v>
      </c>
      <c r="S4692" t="s">
        <v>4</v>
      </c>
      <c r="T4692" t="s">
        <v>105</v>
      </c>
      <c r="U4692" s="3">
        <v>44165</v>
      </c>
      <c r="V4692" s="3">
        <v>45107</v>
      </c>
      <c r="W4692" t="s">
        <v>95</v>
      </c>
      <c r="X4692" t="s">
        <v>87</v>
      </c>
      <c r="Y4692" t="s">
        <v>97</v>
      </c>
      <c r="Z4692" t="s">
        <v>89</v>
      </c>
      <c r="AA4692" t="b">
        <v>0</v>
      </c>
      <c r="AB4692" t="b">
        <v>0</v>
      </c>
      <c r="AC4692" t="s">
        <v>128</v>
      </c>
      <c r="AD4692">
        <v>1</v>
      </c>
      <c r="AE4692" t="s">
        <v>109</v>
      </c>
      <c r="AF4692" t="b">
        <v>0</v>
      </c>
      <c r="AG4692" t="s">
        <v>99</v>
      </c>
      <c r="AH4692" t="b">
        <v>0</v>
      </c>
      <c r="AI4692">
        <v>0</v>
      </c>
      <c r="AK4692">
        <v>0</v>
      </c>
      <c r="AM4692" s="3">
        <v>44804</v>
      </c>
      <c r="AN4692">
        <v>21</v>
      </c>
      <c r="AO4692">
        <v>5</v>
      </c>
      <c r="AP4692">
        <v>105400</v>
      </c>
      <c r="AQ4692">
        <v>95.407355546824803</v>
      </c>
      <c r="AR4692">
        <v>3.3431916622555402E-2</v>
      </c>
    </row>
    <row r="4693" spans="1:44" x14ac:dyDescent="0.25">
      <c r="A4693">
        <v>102</v>
      </c>
      <c r="B4693" t="s">
        <v>93</v>
      </c>
      <c r="C4693" t="s">
        <v>120</v>
      </c>
      <c r="D4693" t="s">
        <v>40</v>
      </c>
      <c r="E4693" t="s">
        <v>84</v>
      </c>
      <c r="F4693">
        <v>35</v>
      </c>
      <c r="G4693" s="3">
        <v>31046</v>
      </c>
      <c r="H4693" t="s">
        <v>8</v>
      </c>
      <c r="I4693" t="s">
        <v>26</v>
      </c>
      <c r="J4693">
        <v>2</v>
      </c>
      <c r="K4693" t="s">
        <v>31</v>
      </c>
      <c r="L4693" t="s">
        <v>39</v>
      </c>
      <c r="N4693">
        <v>95958</v>
      </c>
      <c r="O4693" t="b">
        <v>0</v>
      </c>
      <c r="P4693">
        <v>0</v>
      </c>
      <c r="Q4693" t="b">
        <v>0</v>
      </c>
      <c r="R4693">
        <v>0</v>
      </c>
      <c r="S4693" t="s">
        <v>4</v>
      </c>
      <c r="T4693" t="s">
        <v>85</v>
      </c>
      <c r="U4693" s="3">
        <v>43829</v>
      </c>
      <c r="W4693" t="s">
        <v>86</v>
      </c>
      <c r="X4693" t="s">
        <v>87</v>
      </c>
      <c r="Y4693" t="s">
        <v>107</v>
      </c>
      <c r="Z4693" t="s">
        <v>89</v>
      </c>
      <c r="AA4693" t="b">
        <v>0</v>
      </c>
      <c r="AB4693" t="b">
        <v>0</v>
      </c>
      <c r="AC4693" t="s">
        <v>114</v>
      </c>
      <c r="AD4693">
        <v>0.8</v>
      </c>
      <c r="AE4693" t="s">
        <v>109</v>
      </c>
      <c r="AF4693" t="b">
        <v>0</v>
      </c>
      <c r="AG4693" t="s">
        <v>99</v>
      </c>
      <c r="AH4693" t="b">
        <v>0</v>
      </c>
      <c r="AI4693">
        <v>0</v>
      </c>
      <c r="AK4693">
        <v>0</v>
      </c>
      <c r="AM4693" s="3">
        <v>44804</v>
      </c>
      <c r="AN4693">
        <v>32</v>
      </c>
      <c r="AO4693">
        <v>2.25</v>
      </c>
      <c r="AP4693">
        <v>102520</v>
      </c>
      <c r="AQ4693">
        <v>46.803791722200302</v>
      </c>
      <c r="AR4693">
        <v>0.50334354267098502</v>
      </c>
    </row>
    <row r="4694" spans="1:44" x14ac:dyDescent="0.25">
      <c r="A4694">
        <v>103</v>
      </c>
      <c r="B4694" t="s">
        <v>133</v>
      </c>
      <c r="C4694" t="s">
        <v>115</v>
      </c>
      <c r="D4694" t="s">
        <v>40</v>
      </c>
      <c r="E4694" t="s">
        <v>84</v>
      </c>
      <c r="F4694">
        <v>40</v>
      </c>
      <c r="G4694" s="3">
        <v>29219</v>
      </c>
      <c r="H4694" t="s">
        <v>7</v>
      </c>
      <c r="I4694" t="s">
        <v>27</v>
      </c>
      <c r="J4694">
        <v>3</v>
      </c>
      <c r="K4694" t="s">
        <v>28</v>
      </c>
      <c r="L4694" t="s">
        <v>36</v>
      </c>
      <c r="N4694">
        <v>107605</v>
      </c>
      <c r="O4694" t="b">
        <v>0</v>
      </c>
      <c r="P4694">
        <v>0</v>
      </c>
      <c r="Q4694" t="b">
        <v>1</v>
      </c>
      <c r="R4694">
        <v>9.3799999999999994E-2</v>
      </c>
      <c r="S4694" t="s">
        <v>4</v>
      </c>
      <c r="T4694" t="s">
        <v>85</v>
      </c>
      <c r="U4694" s="3">
        <v>43829</v>
      </c>
      <c r="W4694" t="s">
        <v>111</v>
      </c>
      <c r="X4694" t="s">
        <v>96</v>
      </c>
      <c r="Y4694" t="s">
        <v>107</v>
      </c>
      <c r="Z4694" t="s">
        <v>89</v>
      </c>
      <c r="AA4694" t="b">
        <v>0</v>
      </c>
      <c r="AB4694" t="b">
        <v>0</v>
      </c>
      <c r="AC4694" t="s">
        <v>143</v>
      </c>
      <c r="AD4694">
        <v>1</v>
      </c>
      <c r="AE4694" t="s">
        <v>109</v>
      </c>
      <c r="AF4694" t="b">
        <v>0</v>
      </c>
      <c r="AG4694" t="s">
        <v>99</v>
      </c>
      <c r="AH4694" t="b">
        <v>0</v>
      </c>
      <c r="AI4694">
        <v>1</v>
      </c>
      <c r="AJ4694" s="3">
        <v>44134</v>
      </c>
      <c r="AK4694">
        <v>0</v>
      </c>
      <c r="AM4694" s="3">
        <v>44804</v>
      </c>
      <c r="AN4694">
        <v>32</v>
      </c>
      <c r="AO4694">
        <v>1.88</v>
      </c>
      <c r="AP4694">
        <v>118081</v>
      </c>
      <c r="AQ4694">
        <v>43.5328642701609</v>
      </c>
      <c r="AR4694">
        <v>0.55900634003577299</v>
      </c>
    </row>
    <row r="4695" spans="1:44" x14ac:dyDescent="0.25">
      <c r="A4695">
        <v>104</v>
      </c>
      <c r="B4695" t="s">
        <v>135</v>
      </c>
      <c r="C4695" t="s">
        <v>115</v>
      </c>
      <c r="D4695" t="s">
        <v>40</v>
      </c>
      <c r="E4695" t="s">
        <v>102</v>
      </c>
      <c r="F4695">
        <v>28</v>
      </c>
      <c r="G4695" s="3">
        <v>33419</v>
      </c>
      <c r="H4695" t="s">
        <v>13</v>
      </c>
      <c r="I4695" t="s">
        <v>25</v>
      </c>
      <c r="J4695">
        <v>3</v>
      </c>
      <c r="K4695" t="s">
        <v>29</v>
      </c>
      <c r="L4695" t="s">
        <v>37</v>
      </c>
      <c r="N4695">
        <v>93694</v>
      </c>
      <c r="O4695" t="b">
        <v>0</v>
      </c>
      <c r="P4695">
        <v>0</v>
      </c>
      <c r="Q4695" t="b">
        <v>0</v>
      </c>
      <c r="R4695">
        <v>0</v>
      </c>
      <c r="S4695" t="s">
        <v>4</v>
      </c>
      <c r="T4695" t="s">
        <v>105</v>
      </c>
      <c r="U4695" s="3">
        <v>43646</v>
      </c>
      <c r="V4695" s="3">
        <v>45351</v>
      </c>
      <c r="W4695" t="s">
        <v>95</v>
      </c>
      <c r="X4695" t="s">
        <v>87</v>
      </c>
      <c r="Y4695" t="s">
        <v>107</v>
      </c>
      <c r="Z4695" t="s">
        <v>89</v>
      </c>
      <c r="AA4695" t="b">
        <v>0</v>
      </c>
      <c r="AB4695" t="b">
        <v>1</v>
      </c>
      <c r="AC4695" t="s">
        <v>136</v>
      </c>
      <c r="AD4695">
        <v>1</v>
      </c>
      <c r="AE4695" t="s">
        <v>109</v>
      </c>
      <c r="AF4695" t="b">
        <v>0</v>
      </c>
      <c r="AG4695" t="s">
        <v>99</v>
      </c>
      <c r="AH4695" t="b">
        <v>0</v>
      </c>
      <c r="AI4695">
        <v>1</v>
      </c>
      <c r="AJ4695" s="3">
        <v>43738</v>
      </c>
      <c r="AK4695">
        <v>0</v>
      </c>
      <c r="AM4695" s="3">
        <v>44804</v>
      </c>
      <c r="AN4695">
        <v>38</v>
      </c>
      <c r="AO4695">
        <v>5</v>
      </c>
      <c r="AP4695">
        <v>103879</v>
      </c>
      <c r="AQ4695">
        <v>100</v>
      </c>
      <c r="AR4695">
        <v>0</v>
      </c>
    </row>
    <row r="4696" spans="1:44" x14ac:dyDescent="0.25">
      <c r="A4696">
        <v>105</v>
      </c>
      <c r="B4696" t="s">
        <v>133</v>
      </c>
      <c r="C4696" t="s">
        <v>120</v>
      </c>
      <c r="D4696" t="s">
        <v>40</v>
      </c>
      <c r="E4696" t="s">
        <v>84</v>
      </c>
      <c r="F4696">
        <v>36</v>
      </c>
      <c r="G4696" s="3">
        <v>30832</v>
      </c>
      <c r="H4696" t="s">
        <v>7</v>
      </c>
      <c r="I4696" t="s">
        <v>27</v>
      </c>
      <c r="J4696">
        <v>2</v>
      </c>
      <c r="K4696" t="s">
        <v>30</v>
      </c>
      <c r="L4696" t="s">
        <v>39</v>
      </c>
      <c r="N4696">
        <v>123605</v>
      </c>
      <c r="O4696" t="b">
        <v>0</v>
      </c>
      <c r="P4696">
        <v>0</v>
      </c>
      <c r="Q4696" t="b">
        <v>1</v>
      </c>
      <c r="R4696">
        <v>7.7899999999999997E-2</v>
      </c>
      <c r="S4696" t="s">
        <v>4</v>
      </c>
      <c r="T4696" t="s">
        <v>105</v>
      </c>
      <c r="U4696" s="3">
        <v>43981</v>
      </c>
      <c r="V4696" s="3">
        <v>44834</v>
      </c>
      <c r="W4696" t="s">
        <v>106</v>
      </c>
      <c r="X4696" t="s">
        <v>116</v>
      </c>
      <c r="Y4696" t="s">
        <v>113</v>
      </c>
      <c r="Z4696" t="s">
        <v>89</v>
      </c>
      <c r="AA4696" t="b">
        <v>0</v>
      </c>
      <c r="AB4696" t="b">
        <v>0</v>
      </c>
      <c r="AC4696" t="s">
        <v>130</v>
      </c>
      <c r="AD4696">
        <v>1</v>
      </c>
      <c r="AE4696" t="s">
        <v>109</v>
      </c>
      <c r="AF4696" t="b">
        <v>0</v>
      </c>
      <c r="AG4696" t="s">
        <v>99</v>
      </c>
      <c r="AH4696" t="b">
        <v>0</v>
      </c>
      <c r="AI4696">
        <v>1</v>
      </c>
      <c r="AJ4696" s="3">
        <v>44073</v>
      </c>
      <c r="AK4696">
        <v>0</v>
      </c>
      <c r="AM4696" s="3">
        <v>44804</v>
      </c>
      <c r="AN4696">
        <v>27</v>
      </c>
      <c r="AO4696">
        <v>2.4500000000000002</v>
      </c>
      <c r="AP4696">
        <v>133812</v>
      </c>
      <c r="AQ4696">
        <v>50.643231775818201</v>
      </c>
      <c r="AR4696">
        <v>0.53430580608158695</v>
      </c>
    </row>
    <row r="4697" spans="1:44" x14ac:dyDescent="0.25">
      <c r="A4697">
        <v>106</v>
      </c>
      <c r="B4697" t="s">
        <v>133</v>
      </c>
      <c r="C4697" t="s">
        <v>115</v>
      </c>
      <c r="D4697" t="s">
        <v>41</v>
      </c>
      <c r="E4697" t="s">
        <v>102</v>
      </c>
      <c r="F4697">
        <v>39</v>
      </c>
      <c r="G4697" s="3">
        <v>29706</v>
      </c>
      <c r="H4697" t="s">
        <v>7</v>
      </c>
      <c r="I4697" t="s">
        <v>27</v>
      </c>
      <c r="J4697">
        <v>1</v>
      </c>
      <c r="K4697" t="s">
        <v>31</v>
      </c>
      <c r="L4697" t="s">
        <v>38</v>
      </c>
      <c r="N4697">
        <v>113841</v>
      </c>
      <c r="O4697" t="b">
        <v>1</v>
      </c>
      <c r="P4697">
        <v>0.112</v>
      </c>
      <c r="Q4697" t="b">
        <v>1</v>
      </c>
      <c r="R4697">
        <v>4.6399999999999997E-2</v>
      </c>
      <c r="S4697" t="s">
        <v>4</v>
      </c>
      <c r="T4697" t="s">
        <v>85</v>
      </c>
      <c r="U4697" s="3">
        <v>43951</v>
      </c>
      <c r="W4697" t="s">
        <v>86</v>
      </c>
      <c r="X4697" t="s">
        <v>87</v>
      </c>
      <c r="Y4697" t="s">
        <v>97</v>
      </c>
      <c r="Z4697" t="s">
        <v>89</v>
      </c>
      <c r="AA4697" t="b">
        <v>0</v>
      </c>
      <c r="AB4697" t="b">
        <v>0</v>
      </c>
      <c r="AC4697" t="s">
        <v>138</v>
      </c>
      <c r="AD4697">
        <v>0.8</v>
      </c>
      <c r="AE4697" t="s">
        <v>91</v>
      </c>
      <c r="AF4697" t="b">
        <v>0</v>
      </c>
      <c r="AG4697" t="s">
        <v>99</v>
      </c>
      <c r="AH4697" t="b">
        <v>0</v>
      </c>
      <c r="AI4697">
        <v>0</v>
      </c>
      <c r="AK4697">
        <v>0</v>
      </c>
      <c r="AM4697" s="3">
        <v>44804</v>
      </c>
      <c r="AN4697">
        <v>28</v>
      </c>
      <c r="AO4697">
        <v>1.1200000000000001</v>
      </c>
      <c r="AP4697">
        <v>122147</v>
      </c>
      <c r="AQ4697">
        <v>27.4839122227785</v>
      </c>
      <c r="AR4697">
        <v>0.71898020675941299</v>
      </c>
    </row>
    <row r="4698" spans="1:44" x14ac:dyDescent="0.25">
      <c r="A4698">
        <v>108</v>
      </c>
      <c r="B4698" t="s">
        <v>121</v>
      </c>
      <c r="C4698" t="s">
        <v>122</v>
      </c>
      <c r="D4698" t="s">
        <v>40</v>
      </c>
      <c r="E4698" t="s">
        <v>102</v>
      </c>
      <c r="F4698">
        <v>29</v>
      </c>
      <c r="G4698" s="3">
        <v>33511</v>
      </c>
      <c r="H4698" t="s">
        <v>9</v>
      </c>
      <c r="I4698" t="s">
        <v>26</v>
      </c>
      <c r="J4698">
        <v>2</v>
      </c>
      <c r="K4698" t="s">
        <v>28</v>
      </c>
      <c r="L4698" t="s">
        <v>36</v>
      </c>
      <c r="N4698">
        <v>74679</v>
      </c>
      <c r="O4698" t="b">
        <v>0</v>
      </c>
      <c r="P4698">
        <v>0</v>
      </c>
      <c r="Q4698" t="b">
        <v>1</v>
      </c>
      <c r="R4698">
        <v>6.8000000000000005E-2</v>
      </c>
      <c r="S4698" t="s">
        <v>4</v>
      </c>
      <c r="T4698" t="s">
        <v>85</v>
      </c>
      <c r="U4698" s="3">
        <v>44104</v>
      </c>
      <c r="W4698" t="s">
        <v>86</v>
      </c>
      <c r="X4698" t="s">
        <v>87</v>
      </c>
      <c r="Y4698" t="s">
        <v>97</v>
      </c>
      <c r="Z4698" t="s">
        <v>89</v>
      </c>
      <c r="AA4698" t="b">
        <v>0</v>
      </c>
      <c r="AB4698" t="b">
        <v>0</v>
      </c>
      <c r="AC4698" t="s">
        <v>119</v>
      </c>
      <c r="AD4698">
        <v>1</v>
      </c>
      <c r="AE4698" t="s">
        <v>109</v>
      </c>
      <c r="AF4698" t="b">
        <v>0</v>
      </c>
      <c r="AG4698" t="s">
        <v>99</v>
      </c>
      <c r="AH4698" t="b">
        <v>0</v>
      </c>
      <c r="AI4698">
        <v>2</v>
      </c>
      <c r="AJ4698" s="3">
        <v>44438</v>
      </c>
      <c r="AK4698">
        <v>0</v>
      </c>
      <c r="AM4698" s="3">
        <v>44804</v>
      </c>
      <c r="AN4698">
        <v>23</v>
      </c>
      <c r="AO4698">
        <v>3.57</v>
      </c>
      <c r="AP4698">
        <v>78139</v>
      </c>
      <c r="AQ4698">
        <v>69.044763329571495</v>
      </c>
      <c r="AR4698">
        <v>0.29350864408935201</v>
      </c>
    </row>
    <row r="4699" spans="1:44" x14ac:dyDescent="0.25">
      <c r="A4699">
        <v>109</v>
      </c>
      <c r="B4699" t="s">
        <v>118</v>
      </c>
      <c r="C4699" t="s">
        <v>115</v>
      </c>
      <c r="D4699" t="s">
        <v>40</v>
      </c>
      <c r="E4699" t="s">
        <v>84</v>
      </c>
      <c r="F4699">
        <v>36</v>
      </c>
      <c r="G4699" s="3">
        <v>30863</v>
      </c>
      <c r="H4699" t="s">
        <v>7</v>
      </c>
      <c r="I4699" t="s">
        <v>27</v>
      </c>
      <c r="J4699">
        <v>2</v>
      </c>
      <c r="K4699" t="s">
        <v>31</v>
      </c>
      <c r="L4699" t="s">
        <v>38</v>
      </c>
      <c r="N4699">
        <v>140940</v>
      </c>
      <c r="O4699" t="b">
        <v>1</v>
      </c>
      <c r="P4699">
        <v>0.14499999999999999</v>
      </c>
      <c r="Q4699" t="b">
        <v>1</v>
      </c>
      <c r="R4699">
        <v>2.2100000000000002E-2</v>
      </c>
      <c r="S4699" t="s">
        <v>3</v>
      </c>
      <c r="T4699" t="s">
        <v>85</v>
      </c>
      <c r="U4699" s="3">
        <v>44012</v>
      </c>
      <c r="W4699" t="s">
        <v>86</v>
      </c>
      <c r="X4699" t="s">
        <v>87</v>
      </c>
      <c r="Y4699" t="s">
        <v>97</v>
      </c>
      <c r="Z4699" t="s">
        <v>89</v>
      </c>
      <c r="AA4699" t="b">
        <v>0</v>
      </c>
      <c r="AB4699" t="b">
        <v>0</v>
      </c>
      <c r="AC4699" t="s">
        <v>138</v>
      </c>
      <c r="AD4699">
        <v>0.5</v>
      </c>
      <c r="AE4699" t="s">
        <v>109</v>
      </c>
      <c r="AF4699" t="b">
        <v>0</v>
      </c>
      <c r="AG4699" t="s">
        <v>99</v>
      </c>
      <c r="AH4699" t="b">
        <v>0</v>
      </c>
      <c r="AI4699">
        <v>0</v>
      </c>
      <c r="AK4699">
        <v>0</v>
      </c>
      <c r="AM4699" s="3">
        <v>44804</v>
      </c>
      <c r="AN4699">
        <v>26</v>
      </c>
      <c r="AO4699">
        <v>3.16</v>
      </c>
      <c r="AP4699">
        <v>154652</v>
      </c>
      <c r="AQ4699">
        <v>59.547007875623898</v>
      </c>
      <c r="AR4699">
        <v>0.38872974665023102</v>
      </c>
    </row>
    <row r="4700" spans="1:44" x14ac:dyDescent="0.25">
      <c r="A4700">
        <v>111</v>
      </c>
      <c r="B4700" t="s">
        <v>82</v>
      </c>
      <c r="C4700" t="s">
        <v>115</v>
      </c>
      <c r="D4700" t="s">
        <v>41</v>
      </c>
      <c r="E4700" t="s">
        <v>102</v>
      </c>
      <c r="F4700">
        <v>36</v>
      </c>
      <c r="G4700" s="3">
        <v>30955</v>
      </c>
      <c r="H4700" t="s">
        <v>12</v>
      </c>
      <c r="I4700" t="s">
        <v>27</v>
      </c>
      <c r="J4700">
        <v>3</v>
      </c>
      <c r="K4700" t="s">
        <v>33</v>
      </c>
      <c r="L4700" t="s">
        <v>37</v>
      </c>
      <c r="N4700">
        <v>121601</v>
      </c>
      <c r="O4700" t="b">
        <v>1</v>
      </c>
      <c r="P4700">
        <v>0.14499999999999999</v>
      </c>
      <c r="Q4700" t="b">
        <v>1</v>
      </c>
      <c r="R4700">
        <v>3.9E-2</v>
      </c>
      <c r="S4700" t="s">
        <v>4</v>
      </c>
      <c r="T4700" t="s">
        <v>85</v>
      </c>
      <c r="U4700" s="3">
        <v>44104</v>
      </c>
      <c r="W4700" t="s">
        <v>86</v>
      </c>
      <c r="X4700" t="s">
        <v>87</v>
      </c>
      <c r="Y4700" t="s">
        <v>97</v>
      </c>
      <c r="Z4700" t="s">
        <v>89</v>
      </c>
      <c r="AA4700" t="b">
        <v>0</v>
      </c>
      <c r="AB4700" t="b">
        <v>0</v>
      </c>
      <c r="AC4700" t="s">
        <v>128</v>
      </c>
      <c r="AD4700">
        <v>1</v>
      </c>
      <c r="AE4700" t="s">
        <v>109</v>
      </c>
      <c r="AF4700" t="b">
        <v>0</v>
      </c>
      <c r="AG4700" t="s">
        <v>99</v>
      </c>
      <c r="AH4700" t="b">
        <v>0</v>
      </c>
      <c r="AI4700">
        <v>3</v>
      </c>
      <c r="AJ4700" s="3">
        <v>44316</v>
      </c>
      <c r="AK4700">
        <v>0</v>
      </c>
      <c r="AM4700" s="3">
        <v>44804</v>
      </c>
      <c r="AN4700">
        <v>23</v>
      </c>
      <c r="AO4700">
        <v>1.31</v>
      </c>
      <c r="AP4700">
        <v>127313</v>
      </c>
      <c r="AQ4700">
        <v>30.415041589301602</v>
      </c>
      <c r="AR4700">
        <v>0.64340063328353403</v>
      </c>
    </row>
    <row r="4701" spans="1:44" x14ac:dyDescent="0.25">
      <c r="A4701">
        <v>112</v>
      </c>
      <c r="B4701" t="s">
        <v>121</v>
      </c>
      <c r="C4701" t="s">
        <v>126</v>
      </c>
      <c r="D4701" t="s">
        <v>41</v>
      </c>
      <c r="E4701" t="s">
        <v>84</v>
      </c>
      <c r="F4701">
        <v>33</v>
      </c>
      <c r="G4701" s="3">
        <v>31776</v>
      </c>
      <c r="H4701" t="s">
        <v>13</v>
      </c>
      <c r="I4701" t="s">
        <v>25</v>
      </c>
      <c r="J4701">
        <v>2</v>
      </c>
      <c r="K4701" t="s">
        <v>29</v>
      </c>
      <c r="L4701" t="s">
        <v>36</v>
      </c>
      <c r="N4701">
        <v>83949</v>
      </c>
      <c r="O4701" t="b">
        <v>1</v>
      </c>
      <c r="P4701">
        <v>0.104</v>
      </c>
      <c r="Q4701" t="b">
        <v>1</v>
      </c>
      <c r="R4701">
        <v>3.1600000000000003E-2</v>
      </c>
      <c r="S4701" t="s">
        <v>4</v>
      </c>
      <c r="T4701" t="s">
        <v>85</v>
      </c>
      <c r="U4701" s="3">
        <v>43829</v>
      </c>
      <c r="W4701" t="s">
        <v>86</v>
      </c>
      <c r="X4701" t="s">
        <v>87</v>
      </c>
      <c r="Y4701" t="s">
        <v>97</v>
      </c>
      <c r="Z4701" t="s">
        <v>89</v>
      </c>
      <c r="AA4701" t="b">
        <v>0</v>
      </c>
      <c r="AB4701" t="b">
        <v>1</v>
      </c>
      <c r="AC4701" t="s">
        <v>134</v>
      </c>
      <c r="AD4701">
        <v>1</v>
      </c>
      <c r="AE4701" t="s">
        <v>109</v>
      </c>
      <c r="AF4701" t="b">
        <v>0</v>
      </c>
      <c r="AG4701" t="s">
        <v>99</v>
      </c>
      <c r="AH4701" t="b">
        <v>0</v>
      </c>
      <c r="AI4701">
        <v>2</v>
      </c>
      <c r="AJ4701" s="3">
        <v>43920</v>
      </c>
      <c r="AK4701">
        <v>0</v>
      </c>
      <c r="AM4701" s="3">
        <v>44804</v>
      </c>
      <c r="AN4701">
        <v>32</v>
      </c>
      <c r="AO4701">
        <v>2.54</v>
      </c>
      <c r="AP4701">
        <v>91004</v>
      </c>
      <c r="AQ4701">
        <v>48.235688687352699</v>
      </c>
      <c r="AR4701">
        <v>0.52533516315708295</v>
      </c>
    </row>
    <row r="4702" spans="1:44" x14ac:dyDescent="0.25">
      <c r="A4702">
        <v>113</v>
      </c>
      <c r="B4702" t="s">
        <v>121</v>
      </c>
      <c r="C4702" t="s">
        <v>125</v>
      </c>
      <c r="D4702" t="s">
        <v>40</v>
      </c>
      <c r="E4702" t="s">
        <v>84</v>
      </c>
      <c r="F4702">
        <v>40</v>
      </c>
      <c r="G4702" s="3">
        <v>29097</v>
      </c>
      <c r="H4702" t="s">
        <v>12</v>
      </c>
      <c r="I4702" t="s">
        <v>27</v>
      </c>
      <c r="J4702">
        <v>2</v>
      </c>
      <c r="K4702" t="s">
        <v>32</v>
      </c>
      <c r="L4702" t="s">
        <v>39</v>
      </c>
      <c r="N4702">
        <v>108325</v>
      </c>
      <c r="O4702" t="b">
        <v>0</v>
      </c>
      <c r="P4702">
        <v>0</v>
      </c>
      <c r="Q4702" t="b">
        <v>1</v>
      </c>
      <c r="R4702">
        <v>2.8400000000000002E-2</v>
      </c>
      <c r="S4702" t="s">
        <v>4</v>
      </c>
      <c r="T4702" t="s">
        <v>85</v>
      </c>
      <c r="U4702" s="3">
        <v>43707</v>
      </c>
      <c r="W4702" t="s">
        <v>95</v>
      </c>
      <c r="X4702" t="s">
        <v>87</v>
      </c>
      <c r="Y4702" t="s">
        <v>107</v>
      </c>
      <c r="Z4702" t="s">
        <v>89</v>
      </c>
      <c r="AA4702" t="b">
        <v>0</v>
      </c>
      <c r="AB4702" t="b">
        <v>0</v>
      </c>
      <c r="AC4702" t="s">
        <v>108</v>
      </c>
      <c r="AD4702">
        <v>1</v>
      </c>
      <c r="AE4702" t="s">
        <v>109</v>
      </c>
      <c r="AF4702" t="b">
        <v>0</v>
      </c>
      <c r="AG4702" t="s">
        <v>99</v>
      </c>
      <c r="AH4702" t="b">
        <v>0</v>
      </c>
      <c r="AI4702">
        <v>0</v>
      </c>
      <c r="AK4702">
        <v>0</v>
      </c>
      <c r="AM4702" s="3">
        <v>44804</v>
      </c>
      <c r="AN4702">
        <v>36</v>
      </c>
      <c r="AO4702">
        <v>3.22</v>
      </c>
      <c r="AP4702">
        <v>123332</v>
      </c>
      <c r="AQ4702">
        <v>68.914162281766295</v>
      </c>
      <c r="AR4702">
        <v>0.29772489775418098</v>
      </c>
    </row>
    <row r="4703" spans="1:44" x14ac:dyDescent="0.25">
      <c r="A4703">
        <v>114</v>
      </c>
      <c r="B4703" t="s">
        <v>82</v>
      </c>
      <c r="C4703" t="s">
        <v>101</v>
      </c>
      <c r="D4703" t="s">
        <v>40</v>
      </c>
      <c r="E4703" t="s">
        <v>84</v>
      </c>
      <c r="F4703">
        <v>34</v>
      </c>
      <c r="G4703" s="3">
        <v>31685</v>
      </c>
      <c r="H4703" t="s">
        <v>10</v>
      </c>
      <c r="I4703" t="s">
        <v>25</v>
      </c>
      <c r="J4703">
        <v>1</v>
      </c>
      <c r="K4703" t="s">
        <v>33</v>
      </c>
      <c r="L4703" t="s">
        <v>35</v>
      </c>
      <c r="N4703">
        <v>90483</v>
      </c>
      <c r="O4703" t="b">
        <v>1</v>
      </c>
      <c r="P4703">
        <v>6.9000000000000006E-2</v>
      </c>
      <c r="Q4703" t="b">
        <v>1</v>
      </c>
      <c r="R4703">
        <v>0.01</v>
      </c>
      <c r="S4703" t="s">
        <v>4</v>
      </c>
      <c r="T4703" t="s">
        <v>85</v>
      </c>
      <c r="U4703" s="3">
        <v>44104</v>
      </c>
      <c r="W4703" t="s">
        <v>86</v>
      </c>
      <c r="X4703" t="s">
        <v>87</v>
      </c>
      <c r="Y4703" t="s">
        <v>140</v>
      </c>
      <c r="Z4703" t="s">
        <v>89</v>
      </c>
      <c r="AA4703" t="b">
        <v>0</v>
      </c>
      <c r="AB4703" t="b">
        <v>0</v>
      </c>
      <c r="AC4703" t="s">
        <v>124</v>
      </c>
      <c r="AD4703">
        <v>1</v>
      </c>
      <c r="AE4703" t="s">
        <v>91</v>
      </c>
      <c r="AF4703" t="b">
        <v>1</v>
      </c>
      <c r="AG4703" t="s">
        <v>92</v>
      </c>
      <c r="AH4703" t="b">
        <v>0</v>
      </c>
      <c r="AI4703">
        <v>1</v>
      </c>
      <c r="AJ4703" s="3">
        <v>44226</v>
      </c>
      <c r="AK4703">
        <v>0</v>
      </c>
      <c r="AM4703" s="3">
        <v>44804</v>
      </c>
      <c r="AN4703">
        <v>23</v>
      </c>
      <c r="AO4703">
        <v>4.59</v>
      </c>
      <c r="AP4703">
        <v>93297</v>
      </c>
      <c r="AQ4703">
        <v>90.201838060099007</v>
      </c>
      <c r="AR4703">
        <v>0.14981787479233399</v>
      </c>
    </row>
    <row r="4704" spans="1:44" x14ac:dyDescent="0.25">
      <c r="A4704">
        <v>116</v>
      </c>
      <c r="B4704" t="s">
        <v>82</v>
      </c>
      <c r="C4704" t="s">
        <v>122</v>
      </c>
      <c r="D4704" t="s">
        <v>41</v>
      </c>
      <c r="E4704" t="s">
        <v>102</v>
      </c>
      <c r="F4704">
        <v>38</v>
      </c>
      <c r="G4704" s="3">
        <v>29981</v>
      </c>
      <c r="H4704" t="s">
        <v>7</v>
      </c>
      <c r="I4704" t="s">
        <v>27</v>
      </c>
      <c r="J4704">
        <v>4</v>
      </c>
      <c r="K4704" t="s">
        <v>34</v>
      </c>
      <c r="L4704" t="s">
        <v>37</v>
      </c>
      <c r="N4704">
        <v>131521</v>
      </c>
      <c r="O4704" t="b">
        <v>0</v>
      </c>
      <c r="P4704">
        <v>0</v>
      </c>
      <c r="Q4704" t="b">
        <v>1</v>
      </c>
      <c r="R4704">
        <v>5.16E-2</v>
      </c>
      <c r="S4704" t="s">
        <v>3</v>
      </c>
      <c r="T4704" t="s">
        <v>85</v>
      </c>
      <c r="U4704" s="3">
        <v>43860</v>
      </c>
      <c r="W4704" t="s">
        <v>86</v>
      </c>
      <c r="X4704" t="s">
        <v>96</v>
      </c>
      <c r="Y4704" t="s">
        <v>107</v>
      </c>
      <c r="Z4704" t="s">
        <v>89</v>
      </c>
      <c r="AA4704" t="b">
        <v>0</v>
      </c>
      <c r="AB4704" t="b">
        <v>0</v>
      </c>
      <c r="AC4704" t="s">
        <v>129</v>
      </c>
      <c r="AD4704">
        <v>1</v>
      </c>
      <c r="AE4704" t="s">
        <v>109</v>
      </c>
      <c r="AF4704" t="b">
        <v>0</v>
      </c>
      <c r="AG4704" t="s">
        <v>99</v>
      </c>
      <c r="AH4704" t="b">
        <v>0</v>
      </c>
      <c r="AI4704">
        <v>3</v>
      </c>
      <c r="AJ4704" s="3">
        <v>44073</v>
      </c>
      <c r="AK4704">
        <v>0</v>
      </c>
      <c r="AM4704" s="3">
        <v>44804</v>
      </c>
      <c r="AN4704">
        <v>31</v>
      </c>
      <c r="AO4704">
        <v>3.62</v>
      </c>
      <c r="AP4704">
        <v>141951</v>
      </c>
      <c r="AQ4704">
        <v>74.059030170966906</v>
      </c>
      <c r="AR4704">
        <v>0.27654511482345001</v>
      </c>
    </row>
    <row r="4705" spans="1:44" x14ac:dyDescent="0.25">
      <c r="A4705">
        <v>117</v>
      </c>
      <c r="B4705" t="s">
        <v>118</v>
      </c>
      <c r="C4705" t="s">
        <v>112</v>
      </c>
      <c r="D4705" t="s">
        <v>40</v>
      </c>
      <c r="E4705" t="s">
        <v>102</v>
      </c>
      <c r="F4705">
        <v>39</v>
      </c>
      <c r="G4705" s="3">
        <v>30071</v>
      </c>
      <c r="H4705" t="s">
        <v>7</v>
      </c>
      <c r="I4705" t="s">
        <v>27</v>
      </c>
      <c r="J4705">
        <v>3</v>
      </c>
      <c r="K4705" t="s">
        <v>30</v>
      </c>
      <c r="L4705" t="s">
        <v>38</v>
      </c>
      <c r="N4705">
        <v>117356</v>
      </c>
      <c r="O4705" t="b">
        <v>0</v>
      </c>
      <c r="P4705">
        <v>0</v>
      </c>
      <c r="Q4705" t="b">
        <v>0</v>
      </c>
      <c r="R4705">
        <v>0</v>
      </c>
      <c r="S4705" t="s">
        <v>4</v>
      </c>
      <c r="T4705" t="s">
        <v>105</v>
      </c>
      <c r="U4705" s="3">
        <v>44316</v>
      </c>
      <c r="V4705" s="3">
        <v>45687</v>
      </c>
      <c r="W4705" t="s">
        <v>95</v>
      </c>
      <c r="X4705" t="s">
        <v>96</v>
      </c>
      <c r="Y4705" t="s">
        <v>107</v>
      </c>
      <c r="Z4705" t="s">
        <v>89</v>
      </c>
      <c r="AA4705" t="b">
        <v>0</v>
      </c>
      <c r="AB4705" t="b">
        <v>0</v>
      </c>
      <c r="AC4705" t="s">
        <v>143</v>
      </c>
      <c r="AD4705">
        <v>1</v>
      </c>
      <c r="AE4705" t="s">
        <v>109</v>
      </c>
      <c r="AF4705" t="b">
        <v>0</v>
      </c>
      <c r="AG4705" t="s">
        <v>99</v>
      </c>
      <c r="AH4705" t="b">
        <v>0</v>
      </c>
      <c r="AI4705">
        <v>0</v>
      </c>
      <c r="AK4705">
        <v>0</v>
      </c>
      <c r="AM4705" s="3">
        <v>44804</v>
      </c>
      <c r="AN4705">
        <v>16</v>
      </c>
      <c r="AO4705">
        <v>3.19</v>
      </c>
      <c r="AP4705">
        <v>120799</v>
      </c>
      <c r="AQ4705">
        <v>62.5899536225443</v>
      </c>
      <c r="AR4705">
        <v>0.34475020580545002</v>
      </c>
    </row>
    <row r="4706" spans="1:44" x14ac:dyDescent="0.25">
      <c r="A4706">
        <v>119</v>
      </c>
      <c r="B4706" t="s">
        <v>131</v>
      </c>
      <c r="C4706" t="s">
        <v>122</v>
      </c>
      <c r="D4706" t="s">
        <v>40</v>
      </c>
      <c r="E4706" t="s">
        <v>84</v>
      </c>
      <c r="F4706">
        <v>32</v>
      </c>
      <c r="G4706" s="3">
        <v>32628</v>
      </c>
      <c r="H4706" t="s">
        <v>14</v>
      </c>
      <c r="I4706" t="s">
        <v>27</v>
      </c>
      <c r="J4706">
        <v>2</v>
      </c>
      <c r="K4706" t="s">
        <v>32</v>
      </c>
      <c r="L4706" t="s">
        <v>39</v>
      </c>
      <c r="N4706">
        <v>61436</v>
      </c>
      <c r="O4706" t="b">
        <v>0</v>
      </c>
      <c r="P4706">
        <v>0</v>
      </c>
      <c r="Q4706" t="b">
        <v>1</v>
      </c>
      <c r="R4706">
        <v>8.0699999999999994E-2</v>
      </c>
      <c r="S4706" t="s">
        <v>4</v>
      </c>
      <c r="T4706" t="s">
        <v>105</v>
      </c>
      <c r="U4706" s="3">
        <v>44316</v>
      </c>
      <c r="V4706" s="3">
        <v>45687</v>
      </c>
      <c r="W4706" t="s">
        <v>146</v>
      </c>
      <c r="X4706" t="s">
        <v>87</v>
      </c>
      <c r="Y4706" t="s">
        <v>107</v>
      </c>
      <c r="Z4706" t="s">
        <v>89</v>
      </c>
      <c r="AA4706" t="b">
        <v>0</v>
      </c>
      <c r="AB4706" t="b">
        <v>1</v>
      </c>
      <c r="AC4706" t="s">
        <v>119</v>
      </c>
      <c r="AD4706">
        <v>1</v>
      </c>
      <c r="AE4706" t="s">
        <v>109</v>
      </c>
      <c r="AF4706" t="b">
        <v>0</v>
      </c>
      <c r="AG4706" t="s">
        <v>99</v>
      </c>
      <c r="AH4706" t="b">
        <v>0</v>
      </c>
      <c r="AI4706">
        <v>1</v>
      </c>
      <c r="AJ4706" s="3">
        <v>44620</v>
      </c>
      <c r="AK4706">
        <v>0</v>
      </c>
      <c r="AM4706" s="3">
        <v>44804</v>
      </c>
      <c r="AN4706">
        <v>16</v>
      </c>
      <c r="AO4706">
        <v>3.96</v>
      </c>
      <c r="AP4706">
        <v>63298</v>
      </c>
      <c r="AQ4706">
        <v>80.026803668478095</v>
      </c>
      <c r="AR4706">
        <v>0.21681673314560501</v>
      </c>
    </row>
    <row r="4707" spans="1:44" x14ac:dyDescent="0.25">
      <c r="A4707">
        <v>120</v>
      </c>
      <c r="B4707" t="s">
        <v>133</v>
      </c>
      <c r="C4707" t="s">
        <v>115</v>
      </c>
      <c r="D4707" t="s">
        <v>41</v>
      </c>
      <c r="E4707" t="s">
        <v>84</v>
      </c>
      <c r="F4707">
        <v>28</v>
      </c>
      <c r="G4707" s="3">
        <v>33511</v>
      </c>
      <c r="H4707" t="s">
        <v>10</v>
      </c>
      <c r="I4707" t="s">
        <v>25</v>
      </c>
      <c r="J4707">
        <v>1</v>
      </c>
      <c r="K4707" t="s">
        <v>33</v>
      </c>
      <c r="L4707" t="s">
        <v>35</v>
      </c>
      <c r="N4707">
        <v>74697</v>
      </c>
      <c r="O4707" t="b">
        <v>0</v>
      </c>
      <c r="P4707">
        <v>0</v>
      </c>
      <c r="Q4707" t="b">
        <v>1</v>
      </c>
      <c r="R4707">
        <v>6.3600000000000004E-2</v>
      </c>
      <c r="S4707" t="s">
        <v>4</v>
      </c>
      <c r="T4707" t="s">
        <v>85</v>
      </c>
      <c r="U4707" s="3">
        <v>43738</v>
      </c>
      <c r="W4707" t="s">
        <v>86</v>
      </c>
      <c r="X4707" t="s">
        <v>87</v>
      </c>
      <c r="Y4707" t="s">
        <v>97</v>
      </c>
      <c r="Z4707" t="s">
        <v>89</v>
      </c>
      <c r="AA4707" t="b">
        <v>0</v>
      </c>
      <c r="AB4707" t="b">
        <v>0</v>
      </c>
      <c r="AC4707" t="s">
        <v>132</v>
      </c>
      <c r="AD4707">
        <v>1</v>
      </c>
      <c r="AE4707" t="s">
        <v>91</v>
      </c>
      <c r="AF4707" t="b">
        <v>0</v>
      </c>
      <c r="AG4707" t="s">
        <v>99</v>
      </c>
      <c r="AH4707" t="b">
        <v>1</v>
      </c>
      <c r="AI4707">
        <v>1</v>
      </c>
      <c r="AJ4707" s="3">
        <v>44042</v>
      </c>
      <c r="AK4707">
        <v>0</v>
      </c>
      <c r="AM4707" s="3">
        <v>44804</v>
      </c>
      <c r="AN4707">
        <v>35</v>
      </c>
      <c r="AO4707">
        <v>2.35</v>
      </c>
      <c r="AP4707">
        <v>76257</v>
      </c>
      <c r="AQ4707">
        <v>49.3511300217151</v>
      </c>
      <c r="AR4707">
        <v>0.49823594817746902</v>
      </c>
    </row>
    <row r="4708" spans="1:44" x14ac:dyDescent="0.25">
      <c r="A4708">
        <v>122</v>
      </c>
      <c r="B4708" t="s">
        <v>110</v>
      </c>
      <c r="C4708" t="s">
        <v>115</v>
      </c>
      <c r="D4708" t="s">
        <v>40</v>
      </c>
      <c r="E4708" t="s">
        <v>102</v>
      </c>
      <c r="F4708">
        <v>39</v>
      </c>
      <c r="G4708" s="3">
        <v>29920</v>
      </c>
      <c r="H4708" t="s">
        <v>7</v>
      </c>
      <c r="I4708" t="s">
        <v>27</v>
      </c>
      <c r="J4708">
        <v>3</v>
      </c>
      <c r="K4708" t="s">
        <v>34</v>
      </c>
      <c r="L4708" t="s">
        <v>36</v>
      </c>
      <c r="N4708">
        <v>116126</v>
      </c>
      <c r="O4708" t="b">
        <v>0</v>
      </c>
      <c r="P4708">
        <v>0</v>
      </c>
      <c r="Q4708" t="b">
        <v>1</v>
      </c>
      <c r="R4708">
        <v>1.0800000000000001E-2</v>
      </c>
      <c r="S4708" t="s">
        <v>4</v>
      </c>
      <c r="T4708" t="s">
        <v>105</v>
      </c>
      <c r="U4708" s="3">
        <v>44165</v>
      </c>
      <c r="V4708" s="3">
        <v>45168</v>
      </c>
      <c r="W4708" t="s">
        <v>86</v>
      </c>
      <c r="X4708" t="s">
        <v>96</v>
      </c>
      <c r="Y4708" t="s">
        <v>97</v>
      </c>
      <c r="Z4708" t="s">
        <v>89</v>
      </c>
      <c r="AA4708" t="b">
        <v>0</v>
      </c>
      <c r="AB4708" t="b">
        <v>0</v>
      </c>
      <c r="AC4708" t="s">
        <v>145</v>
      </c>
      <c r="AD4708">
        <v>0.8</v>
      </c>
      <c r="AE4708" t="s">
        <v>109</v>
      </c>
      <c r="AF4708" t="b">
        <v>1</v>
      </c>
      <c r="AG4708" t="s">
        <v>92</v>
      </c>
      <c r="AH4708" t="b">
        <v>0</v>
      </c>
      <c r="AI4708">
        <v>0</v>
      </c>
      <c r="AK4708">
        <v>0</v>
      </c>
      <c r="AM4708" s="3">
        <v>44804</v>
      </c>
      <c r="AN4708">
        <v>21</v>
      </c>
      <c r="AO4708">
        <v>4.51</v>
      </c>
      <c r="AP4708">
        <v>120729</v>
      </c>
      <c r="AQ4708">
        <v>86.380096004147106</v>
      </c>
      <c r="AR4708">
        <v>0.14127052085652</v>
      </c>
    </row>
    <row r="4709" spans="1:44" x14ac:dyDescent="0.25">
      <c r="A4709">
        <v>124</v>
      </c>
      <c r="B4709" t="s">
        <v>133</v>
      </c>
      <c r="C4709" t="s">
        <v>120</v>
      </c>
      <c r="D4709" t="s">
        <v>41</v>
      </c>
      <c r="E4709" t="s">
        <v>84</v>
      </c>
      <c r="F4709">
        <v>36</v>
      </c>
      <c r="G4709" s="3">
        <v>30863</v>
      </c>
      <c r="H4709" t="s">
        <v>6</v>
      </c>
      <c r="I4709" t="s">
        <v>25</v>
      </c>
      <c r="J4709">
        <v>2</v>
      </c>
      <c r="K4709" t="s">
        <v>29</v>
      </c>
      <c r="L4709" t="s">
        <v>37</v>
      </c>
      <c r="N4709">
        <v>75050</v>
      </c>
      <c r="O4709" t="b">
        <v>0</v>
      </c>
      <c r="P4709">
        <v>0</v>
      </c>
      <c r="Q4709" t="b">
        <v>0</v>
      </c>
      <c r="R4709">
        <v>0</v>
      </c>
      <c r="S4709" t="s">
        <v>4</v>
      </c>
      <c r="T4709" t="s">
        <v>85</v>
      </c>
      <c r="U4709" s="3">
        <v>44012</v>
      </c>
      <c r="W4709" t="s">
        <v>86</v>
      </c>
      <c r="X4709" t="s">
        <v>87</v>
      </c>
      <c r="Y4709" t="s">
        <v>107</v>
      </c>
      <c r="Z4709" t="s">
        <v>89</v>
      </c>
      <c r="AA4709" t="b">
        <v>0</v>
      </c>
      <c r="AB4709" t="b">
        <v>0</v>
      </c>
      <c r="AC4709" t="s">
        <v>137</v>
      </c>
      <c r="AD4709">
        <v>1</v>
      </c>
      <c r="AE4709" t="s">
        <v>109</v>
      </c>
      <c r="AF4709" t="b">
        <v>0</v>
      </c>
      <c r="AG4709" t="s">
        <v>99</v>
      </c>
      <c r="AH4709" t="b">
        <v>0</v>
      </c>
      <c r="AI4709">
        <v>1</v>
      </c>
      <c r="AJ4709" s="3">
        <v>44255</v>
      </c>
      <c r="AK4709">
        <v>0</v>
      </c>
      <c r="AM4709" s="3">
        <v>44804</v>
      </c>
      <c r="AN4709">
        <v>26</v>
      </c>
      <c r="AO4709">
        <v>3.96</v>
      </c>
      <c r="AP4709">
        <v>81293</v>
      </c>
      <c r="AQ4709">
        <v>82.105130707280694</v>
      </c>
      <c r="AR4709">
        <v>0.18964495240899401</v>
      </c>
    </row>
    <row r="4710" spans="1:44" x14ac:dyDescent="0.25">
      <c r="A4710">
        <v>125</v>
      </c>
      <c r="B4710" t="s">
        <v>118</v>
      </c>
      <c r="C4710" t="s">
        <v>120</v>
      </c>
      <c r="D4710" t="s">
        <v>40</v>
      </c>
      <c r="E4710" t="s">
        <v>84</v>
      </c>
      <c r="F4710">
        <v>39</v>
      </c>
      <c r="G4710" s="3">
        <v>29981</v>
      </c>
      <c r="H4710" t="s">
        <v>7</v>
      </c>
      <c r="I4710" t="s">
        <v>27</v>
      </c>
      <c r="J4710">
        <v>2</v>
      </c>
      <c r="K4710" t="s">
        <v>28</v>
      </c>
      <c r="L4710" t="s">
        <v>38</v>
      </c>
      <c r="N4710">
        <v>118096</v>
      </c>
      <c r="O4710" t="b">
        <v>0</v>
      </c>
      <c r="P4710">
        <v>0</v>
      </c>
      <c r="Q4710" t="b">
        <v>0</v>
      </c>
      <c r="R4710">
        <v>0</v>
      </c>
      <c r="S4710" t="s">
        <v>4</v>
      </c>
      <c r="T4710" t="s">
        <v>85</v>
      </c>
      <c r="U4710" s="3">
        <v>44226</v>
      </c>
      <c r="W4710" t="s">
        <v>86</v>
      </c>
      <c r="X4710" t="s">
        <v>87</v>
      </c>
      <c r="Y4710" t="s">
        <v>97</v>
      </c>
      <c r="Z4710" t="s">
        <v>89</v>
      </c>
      <c r="AA4710" t="b">
        <v>0</v>
      </c>
      <c r="AB4710" t="b">
        <v>0</v>
      </c>
      <c r="AC4710" t="s">
        <v>119</v>
      </c>
      <c r="AD4710">
        <v>1</v>
      </c>
      <c r="AE4710" t="s">
        <v>109</v>
      </c>
      <c r="AF4710" t="b">
        <v>0</v>
      </c>
      <c r="AG4710" t="s">
        <v>99</v>
      </c>
      <c r="AH4710" t="b">
        <v>0</v>
      </c>
      <c r="AI4710">
        <v>2</v>
      </c>
      <c r="AJ4710" s="3">
        <v>44438</v>
      </c>
      <c r="AK4710">
        <v>0</v>
      </c>
      <c r="AM4710" s="3">
        <v>44804</v>
      </c>
      <c r="AN4710">
        <v>19</v>
      </c>
      <c r="AO4710">
        <v>2.66</v>
      </c>
      <c r="AP4710">
        <v>122148</v>
      </c>
      <c r="AQ4710">
        <v>62.269127090553702</v>
      </c>
      <c r="AR4710">
        <v>0.34993206185192999</v>
      </c>
    </row>
    <row r="4711" spans="1:44" x14ac:dyDescent="0.25">
      <c r="A4711">
        <v>127</v>
      </c>
      <c r="B4711" t="s">
        <v>118</v>
      </c>
      <c r="C4711" t="s">
        <v>120</v>
      </c>
      <c r="D4711" t="s">
        <v>41</v>
      </c>
      <c r="E4711" t="s">
        <v>102</v>
      </c>
      <c r="F4711">
        <v>34</v>
      </c>
      <c r="G4711" s="3">
        <v>31228</v>
      </c>
      <c r="H4711" t="s">
        <v>7</v>
      </c>
      <c r="I4711" t="s">
        <v>27</v>
      </c>
      <c r="J4711">
        <v>1</v>
      </c>
      <c r="K4711" t="s">
        <v>28</v>
      </c>
      <c r="L4711" t="s">
        <v>35</v>
      </c>
      <c r="N4711">
        <v>140935</v>
      </c>
      <c r="O4711" t="b">
        <v>0</v>
      </c>
      <c r="P4711">
        <v>0</v>
      </c>
      <c r="Q4711" t="b">
        <v>0</v>
      </c>
      <c r="R4711">
        <v>0</v>
      </c>
      <c r="S4711" t="s">
        <v>4</v>
      </c>
      <c r="T4711" t="s">
        <v>85</v>
      </c>
      <c r="U4711" s="3">
        <v>43646</v>
      </c>
      <c r="W4711" t="s">
        <v>86</v>
      </c>
      <c r="X4711" t="s">
        <v>96</v>
      </c>
      <c r="Y4711" t="s">
        <v>113</v>
      </c>
      <c r="Z4711" t="s">
        <v>89</v>
      </c>
      <c r="AA4711" t="b">
        <v>0</v>
      </c>
      <c r="AB4711" t="b">
        <v>0</v>
      </c>
      <c r="AC4711" t="s">
        <v>103</v>
      </c>
      <c r="AD4711">
        <v>1</v>
      </c>
      <c r="AE4711" t="s">
        <v>91</v>
      </c>
      <c r="AF4711" t="b">
        <v>0</v>
      </c>
      <c r="AG4711" t="s">
        <v>99</v>
      </c>
      <c r="AH4711" t="b">
        <v>0</v>
      </c>
      <c r="AI4711">
        <v>0</v>
      </c>
      <c r="AK4711">
        <v>0</v>
      </c>
      <c r="AM4711" s="3">
        <v>44804</v>
      </c>
      <c r="AN4711">
        <v>38</v>
      </c>
      <c r="AO4711">
        <v>4.18</v>
      </c>
      <c r="AP4711">
        <v>161370</v>
      </c>
      <c r="AQ4711">
        <v>85.059413958753495</v>
      </c>
      <c r="AR4711">
        <v>0.16726727940835401</v>
      </c>
    </row>
    <row r="4712" spans="1:44" x14ac:dyDescent="0.25">
      <c r="A4712">
        <v>129</v>
      </c>
      <c r="B4712" t="s">
        <v>93</v>
      </c>
      <c r="C4712" t="s">
        <v>94</v>
      </c>
      <c r="D4712" t="s">
        <v>40</v>
      </c>
      <c r="E4712" t="s">
        <v>102</v>
      </c>
      <c r="F4712">
        <v>36</v>
      </c>
      <c r="G4712" s="3">
        <v>30680</v>
      </c>
      <c r="H4712" t="s">
        <v>13</v>
      </c>
      <c r="I4712" t="s">
        <v>25</v>
      </c>
      <c r="J4712">
        <v>3</v>
      </c>
      <c r="K4712" t="s">
        <v>30</v>
      </c>
      <c r="L4712" t="s">
        <v>39</v>
      </c>
      <c r="N4712">
        <v>97774</v>
      </c>
      <c r="O4712" t="b">
        <v>1</v>
      </c>
      <c r="P4712">
        <v>5.0999999999999997E-2</v>
      </c>
      <c r="Q4712" t="b">
        <v>1</v>
      </c>
      <c r="R4712">
        <v>5.8200000000000002E-2</v>
      </c>
      <c r="S4712" t="s">
        <v>4</v>
      </c>
      <c r="T4712" t="s">
        <v>85</v>
      </c>
      <c r="U4712" s="3">
        <v>43829</v>
      </c>
      <c r="W4712" t="s">
        <v>86</v>
      </c>
      <c r="X4712" t="s">
        <v>96</v>
      </c>
      <c r="Y4712" t="s">
        <v>97</v>
      </c>
      <c r="Z4712" t="s">
        <v>89</v>
      </c>
      <c r="AA4712" t="b">
        <v>0</v>
      </c>
      <c r="AB4712" t="b">
        <v>0</v>
      </c>
      <c r="AC4712" t="s">
        <v>114</v>
      </c>
      <c r="AD4712">
        <v>1</v>
      </c>
      <c r="AE4712" t="s">
        <v>109</v>
      </c>
      <c r="AF4712" t="b">
        <v>0</v>
      </c>
      <c r="AG4712" t="s">
        <v>99</v>
      </c>
      <c r="AH4712" t="b">
        <v>0</v>
      </c>
      <c r="AI4712">
        <v>1</v>
      </c>
      <c r="AJ4712" s="3">
        <v>44104</v>
      </c>
      <c r="AK4712">
        <v>0</v>
      </c>
      <c r="AM4712" s="3">
        <v>44804</v>
      </c>
      <c r="AN4712">
        <v>32</v>
      </c>
      <c r="AO4712">
        <v>2.67</v>
      </c>
      <c r="AP4712">
        <v>103893</v>
      </c>
      <c r="AQ4712">
        <v>58.065185663268998</v>
      </c>
      <c r="AR4712">
        <v>0.42319957637322803</v>
      </c>
    </row>
    <row r="4713" spans="1:44" x14ac:dyDescent="0.25">
      <c r="A4713">
        <v>130</v>
      </c>
      <c r="B4713" t="s">
        <v>131</v>
      </c>
      <c r="C4713" t="s">
        <v>112</v>
      </c>
      <c r="D4713" t="s">
        <v>41</v>
      </c>
      <c r="E4713" t="s">
        <v>84</v>
      </c>
      <c r="F4713">
        <v>33</v>
      </c>
      <c r="G4713" s="3">
        <v>32050</v>
      </c>
      <c r="H4713" t="s">
        <v>7</v>
      </c>
      <c r="I4713" t="s">
        <v>27</v>
      </c>
      <c r="J4713">
        <v>3</v>
      </c>
      <c r="K4713" t="s">
        <v>34</v>
      </c>
      <c r="L4713" t="s">
        <v>38</v>
      </c>
      <c r="N4713">
        <v>112941</v>
      </c>
      <c r="O4713" t="b">
        <v>0</v>
      </c>
      <c r="P4713">
        <v>0</v>
      </c>
      <c r="Q4713" t="b">
        <v>1</v>
      </c>
      <c r="R4713">
        <v>4.3799999999999999E-2</v>
      </c>
      <c r="S4713" t="s">
        <v>4</v>
      </c>
      <c r="T4713" t="s">
        <v>85</v>
      </c>
      <c r="U4713" s="3">
        <v>44104</v>
      </c>
      <c r="W4713" t="s">
        <v>106</v>
      </c>
      <c r="X4713" t="s">
        <v>142</v>
      </c>
      <c r="Y4713" t="s">
        <v>97</v>
      </c>
      <c r="Z4713" t="s">
        <v>89</v>
      </c>
      <c r="AA4713" t="b">
        <v>0</v>
      </c>
      <c r="AB4713" t="b">
        <v>0</v>
      </c>
      <c r="AC4713" t="s">
        <v>114</v>
      </c>
      <c r="AD4713">
        <v>1</v>
      </c>
      <c r="AE4713" t="s">
        <v>109</v>
      </c>
      <c r="AF4713" t="b">
        <v>1</v>
      </c>
      <c r="AG4713" t="s">
        <v>92</v>
      </c>
      <c r="AH4713" t="b">
        <v>0</v>
      </c>
      <c r="AI4713">
        <v>1</v>
      </c>
      <c r="AJ4713" s="3">
        <v>44407</v>
      </c>
      <c r="AK4713">
        <v>0</v>
      </c>
      <c r="AM4713" s="3">
        <v>44804</v>
      </c>
      <c r="AN4713">
        <v>23</v>
      </c>
      <c r="AO4713">
        <v>1.28</v>
      </c>
      <c r="AP4713">
        <v>115810</v>
      </c>
      <c r="AQ4713">
        <v>21.317653678078599</v>
      </c>
      <c r="AR4713">
        <v>0.77093889650425496</v>
      </c>
    </row>
    <row r="4714" spans="1:44" x14ac:dyDescent="0.25">
      <c r="A4714">
        <v>131</v>
      </c>
      <c r="B4714" t="s">
        <v>131</v>
      </c>
      <c r="C4714" t="s">
        <v>115</v>
      </c>
      <c r="D4714" t="s">
        <v>41</v>
      </c>
      <c r="E4714" t="s">
        <v>102</v>
      </c>
      <c r="F4714">
        <v>34</v>
      </c>
      <c r="G4714" s="3">
        <v>31593</v>
      </c>
      <c r="H4714" t="s">
        <v>13</v>
      </c>
      <c r="I4714" t="s">
        <v>25</v>
      </c>
      <c r="J4714">
        <v>2</v>
      </c>
      <c r="K4714" t="s">
        <v>29</v>
      </c>
      <c r="L4714" t="s">
        <v>36</v>
      </c>
      <c r="N4714">
        <v>84788</v>
      </c>
      <c r="O4714" t="b">
        <v>1</v>
      </c>
      <c r="P4714">
        <v>0.16400000000000001</v>
      </c>
      <c r="Q4714" t="b">
        <v>1</v>
      </c>
      <c r="R4714">
        <v>2.87E-2</v>
      </c>
      <c r="S4714" t="s">
        <v>4</v>
      </c>
      <c r="T4714" t="s">
        <v>85</v>
      </c>
      <c r="U4714" s="3">
        <v>44012</v>
      </c>
      <c r="W4714" t="s">
        <v>106</v>
      </c>
      <c r="X4714" t="s">
        <v>96</v>
      </c>
      <c r="Y4714" t="s">
        <v>97</v>
      </c>
      <c r="Z4714" t="s">
        <v>89</v>
      </c>
      <c r="AA4714" t="b">
        <v>0</v>
      </c>
      <c r="AB4714" t="b">
        <v>0</v>
      </c>
      <c r="AC4714" t="s">
        <v>90</v>
      </c>
      <c r="AD4714">
        <v>0.8</v>
      </c>
      <c r="AE4714" t="s">
        <v>109</v>
      </c>
      <c r="AF4714" t="b">
        <v>0</v>
      </c>
      <c r="AG4714" t="s">
        <v>99</v>
      </c>
      <c r="AH4714" t="b">
        <v>0</v>
      </c>
      <c r="AI4714">
        <v>2</v>
      </c>
      <c r="AJ4714" s="3">
        <v>44316</v>
      </c>
      <c r="AK4714">
        <v>0</v>
      </c>
      <c r="AM4714" s="3">
        <v>44804</v>
      </c>
      <c r="AN4714">
        <v>26</v>
      </c>
      <c r="AO4714">
        <v>3.92</v>
      </c>
      <c r="AP4714">
        <v>90415</v>
      </c>
      <c r="AQ4714">
        <v>78.752225385596603</v>
      </c>
      <c r="AR4714">
        <v>0.23987373459130601</v>
      </c>
    </row>
    <row r="4715" spans="1:44" x14ac:dyDescent="0.25">
      <c r="A4715">
        <v>133</v>
      </c>
      <c r="B4715" t="s">
        <v>93</v>
      </c>
      <c r="C4715" t="s">
        <v>139</v>
      </c>
      <c r="D4715" t="s">
        <v>41</v>
      </c>
      <c r="E4715" t="s">
        <v>102</v>
      </c>
      <c r="F4715">
        <v>32</v>
      </c>
      <c r="G4715" s="3">
        <v>32538</v>
      </c>
      <c r="H4715" t="s">
        <v>11</v>
      </c>
      <c r="I4715" t="s">
        <v>26</v>
      </c>
      <c r="J4715">
        <v>3</v>
      </c>
      <c r="K4715" t="s">
        <v>31</v>
      </c>
      <c r="L4715" t="s">
        <v>39</v>
      </c>
      <c r="N4715">
        <v>79158</v>
      </c>
      <c r="O4715" t="b">
        <v>0</v>
      </c>
      <c r="P4715">
        <v>0</v>
      </c>
      <c r="Q4715" t="b">
        <v>1</v>
      </c>
      <c r="R4715">
        <v>1.2800000000000001E-2</v>
      </c>
      <c r="S4715" t="s">
        <v>4</v>
      </c>
      <c r="T4715" t="s">
        <v>85</v>
      </c>
      <c r="U4715" s="3">
        <v>44226</v>
      </c>
      <c r="W4715" t="s">
        <v>111</v>
      </c>
      <c r="X4715" t="s">
        <v>96</v>
      </c>
      <c r="Y4715" t="s">
        <v>97</v>
      </c>
      <c r="Z4715" t="s">
        <v>89</v>
      </c>
      <c r="AA4715" t="b">
        <v>0</v>
      </c>
      <c r="AB4715" t="b">
        <v>1</v>
      </c>
      <c r="AC4715" t="s">
        <v>98</v>
      </c>
      <c r="AD4715">
        <v>0.8</v>
      </c>
      <c r="AE4715" t="s">
        <v>109</v>
      </c>
      <c r="AF4715" t="b">
        <v>0</v>
      </c>
      <c r="AG4715" t="s">
        <v>99</v>
      </c>
      <c r="AH4715" t="b">
        <v>0</v>
      </c>
      <c r="AI4715">
        <v>2</v>
      </c>
      <c r="AJ4715" s="3">
        <v>44407</v>
      </c>
      <c r="AK4715">
        <v>0</v>
      </c>
      <c r="AM4715" s="3">
        <v>44804</v>
      </c>
      <c r="AN4715">
        <v>19</v>
      </c>
      <c r="AO4715">
        <v>3.79</v>
      </c>
      <c r="AP4715">
        <v>81252</v>
      </c>
      <c r="AQ4715">
        <v>69.930762987864696</v>
      </c>
      <c r="AR4715">
        <v>0.319267053793867</v>
      </c>
    </row>
    <row r="4716" spans="1:44" x14ac:dyDescent="0.25">
      <c r="A4716">
        <v>134</v>
      </c>
      <c r="B4716" t="s">
        <v>131</v>
      </c>
      <c r="C4716" t="s">
        <v>83</v>
      </c>
      <c r="D4716" t="s">
        <v>41</v>
      </c>
      <c r="E4716" t="s">
        <v>102</v>
      </c>
      <c r="F4716">
        <v>39</v>
      </c>
      <c r="G4716" s="3">
        <v>29555</v>
      </c>
      <c r="H4716" t="s">
        <v>12</v>
      </c>
      <c r="I4716" t="s">
        <v>27</v>
      </c>
      <c r="J4716">
        <v>5</v>
      </c>
      <c r="K4716" t="s">
        <v>30</v>
      </c>
      <c r="L4716" t="s">
        <v>35</v>
      </c>
      <c r="N4716">
        <v>116737</v>
      </c>
      <c r="O4716" t="b">
        <v>1</v>
      </c>
      <c r="P4716">
        <v>9.8000000000000004E-2</v>
      </c>
      <c r="Q4716" t="b">
        <v>0</v>
      </c>
      <c r="R4716">
        <v>0</v>
      </c>
      <c r="S4716" t="s">
        <v>5</v>
      </c>
      <c r="T4716" t="s">
        <v>85</v>
      </c>
      <c r="U4716" s="3">
        <v>43799</v>
      </c>
      <c r="W4716" t="s">
        <v>86</v>
      </c>
      <c r="X4716" t="s">
        <v>96</v>
      </c>
      <c r="Y4716" t="s">
        <v>88</v>
      </c>
      <c r="Z4716" t="s">
        <v>89</v>
      </c>
      <c r="AA4716" t="b">
        <v>0</v>
      </c>
      <c r="AB4716" t="b">
        <v>0</v>
      </c>
      <c r="AC4716" t="s">
        <v>138</v>
      </c>
      <c r="AD4716">
        <v>1</v>
      </c>
      <c r="AE4716" t="s">
        <v>109</v>
      </c>
      <c r="AF4716" t="b">
        <v>0</v>
      </c>
      <c r="AG4716" t="s">
        <v>99</v>
      </c>
      <c r="AH4716" t="b">
        <v>0</v>
      </c>
      <c r="AI4716">
        <v>0</v>
      </c>
      <c r="AK4716">
        <v>0</v>
      </c>
      <c r="AM4716" s="3">
        <v>44804</v>
      </c>
      <c r="AN4716">
        <v>33</v>
      </c>
      <c r="AO4716">
        <v>4.5599999999999996</v>
      </c>
      <c r="AP4716">
        <v>121822</v>
      </c>
      <c r="AQ4716">
        <v>97.264727338262404</v>
      </c>
      <c r="AR4716">
        <v>5.9577677817482098E-2</v>
      </c>
    </row>
    <row r="4717" spans="1:44" x14ac:dyDescent="0.25">
      <c r="A4717">
        <v>135</v>
      </c>
      <c r="B4717" t="s">
        <v>135</v>
      </c>
      <c r="C4717" t="s">
        <v>112</v>
      </c>
      <c r="D4717" t="s">
        <v>40</v>
      </c>
      <c r="E4717" t="s">
        <v>84</v>
      </c>
      <c r="F4717">
        <v>22</v>
      </c>
      <c r="G4717" s="3">
        <v>35611</v>
      </c>
      <c r="H4717" t="s">
        <v>7</v>
      </c>
      <c r="I4717" t="s">
        <v>27</v>
      </c>
      <c r="J4717">
        <v>2</v>
      </c>
      <c r="K4717" t="s">
        <v>30</v>
      </c>
      <c r="L4717" t="s">
        <v>35</v>
      </c>
      <c r="N4717">
        <v>102299</v>
      </c>
      <c r="O4717" t="b">
        <v>0</v>
      </c>
      <c r="P4717">
        <v>0</v>
      </c>
      <c r="Q4717" t="b">
        <v>1</v>
      </c>
      <c r="R4717">
        <v>3.0599999999999999E-2</v>
      </c>
      <c r="S4717" t="s">
        <v>4</v>
      </c>
      <c r="T4717" t="s">
        <v>105</v>
      </c>
      <c r="U4717" s="3">
        <v>43646</v>
      </c>
      <c r="V4717" s="3">
        <v>45716</v>
      </c>
      <c r="W4717" t="s">
        <v>86</v>
      </c>
      <c r="X4717" t="s">
        <v>116</v>
      </c>
      <c r="Y4717" t="s">
        <v>97</v>
      </c>
      <c r="Z4717" t="s">
        <v>89</v>
      </c>
      <c r="AA4717" t="b">
        <v>0</v>
      </c>
      <c r="AB4717" t="b">
        <v>0</v>
      </c>
      <c r="AC4717" t="s">
        <v>143</v>
      </c>
      <c r="AD4717">
        <v>1</v>
      </c>
      <c r="AE4717" t="s">
        <v>109</v>
      </c>
      <c r="AF4717" t="b">
        <v>0</v>
      </c>
      <c r="AG4717" t="s">
        <v>99</v>
      </c>
      <c r="AH4717" t="b">
        <v>0</v>
      </c>
      <c r="AI4717">
        <v>2</v>
      </c>
      <c r="AJ4717" s="3">
        <v>43981</v>
      </c>
      <c r="AK4717">
        <v>0</v>
      </c>
      <c r="AM4717" s="3">
        <v>44804</v>
      </c>
      <c r="AN4717">
        <v>38</v>
      </c>
      <c r="AO4717">
        <v>3</v>
      </c>
      <c r="AP4717">
        <v>113044</v>
      </c>
      <c r="AQ4717">
        <v>57.140260793173802</v>
      </c>
      <c r="AR4717">
        <v>0.38913526553924699</v>
      </c>
    </row>
    <row r="4718" spans="1:44" x14ac:dyDescent="0.25">
      <c r="A4718">
        <v>136</v>
      </c>
      <c r="B4718" t="s">
        <v>93</v>
      </c>
      <c r="C4718" t="s">
        <v>139</v>
      </c>
      <c r="D4718" t="s">
        <v>41</v>
      </c>
      <c r="E4718" t="s">
        <v>102</v>
      </c>
      <c r="F4718">
        <v>34</v>
      </c>
      <c r="G4718" s="3">
        <v>31381</v>
      </c>
      <c r="H4718" t="s">
        <v>9</v>
      </c>
      <c r="I4718" t="s">
        <v>26</v>
      </c>
      <c r="J4718">
        <v>2</v>
      </c>
      <c r="K4718" t="s">
        <v>28</v>
      </c>
      <c r="L4718" t="s">
        <v>38</v>
      </c>
      <c r="N4718">
        <v>65424</v>
      </c>
      <c r="O4718" t="b">
        <v>0</v>
      </c>
      <c r="P4718">
        <v>0</v>
      </c>
      <c r="Q4718" t="b">
        <v>1</v>
      </c>
      <c r="R4718">
        <v>8.2900000000000001E-2</v>
      </c>
      <c r="S4718" t="s">
        <v>4</v>
      </c>
      <c r="T4718" t="s">
        <v>105</v>
      </c>
      <c r="U4718" s="3">
        <v>43799</v>
      </c>
      <c r="V4718" s="3">
        <v>45442</v>
      </c>
      <c r="W4718" t="s">
        <v>95</v>
      </c>
      <c r="X4718" t="s">
        <v>87</v>
      </c>
      <c r="Y4718" t="s">
        <v>97</v>
      </c>
      <c r="Z4718" t="s">
        <v>89</v>
      </c>
      <c r="AA4718" t="b">
        <v>0</v>
      </c>
      <c r="AB4718" t="b">
        <v>0</v>
      </c>
      <c r="AC4718" t="s">
        <v>98</v>
      </c>
      <c r="AD4718">
        <v>1</v>
      </c>
      <c r="AE4718" t="s">
        <v>109</v>
      </c>
      <c r="AF4718" t="b">
        <v>0</v>
      </c>
      <c r="AG4718" t="s">
        <v>99</v>
      </c>
      <c r="AH4718" t="b">
        <v>0</v>
      </c>
      <c r="AI4718">
        <v>4</v>
      </c>
      <c r="AJ4718" s="3">
        <v>44042</v>
      </c>
      <c r="AK4718">
        <v>0</v>
      </c>
      <c r="AM4718" s="3">
        <v>44804</v>
      </c>
      <c r="AN4718">
        <v>33</v>
      </c>
      <c r="AO4718">
        <v>3.57</v>
      </c>
      <c r="AP4718">
        <v>70318</v>
      </c>
      <c r="AQ4718">
        <v>77.518615518222305</v>
      </c>
      <c r="AR4718">
        <v>0.17516608159236</v>
      </c>
    </row>
    <row r="4719" spans="1:44" x14ac:dyDescent="0.25">
      <c r="A4719">
        <v>138</v>
      </c>
      <c r="B4719" t="s">
        <v>82</v>
      </c>
      <c r="C4719" t="s">
        <v>94</v>
      </c>
      <c r="D4719" t="s">
        <v>40</v>
      </c>
      <c r="E4719" t="s">
        <v>102</v>
      </c>
      <c r="F4719">
        <v>33</v>
      </c>
      <c r="G4719" s="3">
        <v>31715</v>
      </c>
      <c r="H4719" t="s">
        <v>12</v>
      </c>
      <c r="I4719" t="s">
        <v>27</v>
      </c>
      <c r="J4719">
        <v>1</v>
      </c>
      <c r="K4719" t="s">
        <v>33</v>
      </c>
      <c r="L4719" t="s">
        <v>36</v>
      </c>
      <c r="N4719">
        <v>115002</v>
      </c>
      <c r="O4719" t="b">
        <v>0</v>
      </c>
      <c r="P4719">
        <v>0</v>
      </c>
      <c r="Q4719" t="b">
        <v>1</v>
      </c>
      <c r="R4719">
        <v>7.0199999999999999E-2</v>
      </c>
      <c r="S4719" t="s">
        <v>5</v>
      </c>
      <c r="T4719" t="s">
        <v>85</v>
      </c>
      <c r="U4719" s="3">
        <v>43768</v>
      </c>
      <c r="W4719" t="s">
        <v>106</v>
      </c>
      <c r="X4719" t="s">
        <v>96</v>
      </c>
      <c r="Y4719" t="s">
        <v>107</v>
      </c>
      <c r="Z4719" t="s">
        <v>89</v>
      </c>
      <c r="AA4719" t="b">
        <v>0</v>
      </c>
      <c r="AB4719" t="b">
        <v>0</v>
      </c>
      <c r="AC4719" t="s">
        <v>124</v>
      </c>
      <c r="AD4719">
        <v>1</v>
      </c>
      <c r="AE4719" t="s">
        <v>91</v>
      </c>
      <c r="AF4719" t="b">
        <v>0</v>
      </c>
      <c r="AG4719" t="s">
        <v>99</v>
      </c>
      <c r="AH4719" t="b">
        <v>0</v>
      </c>
      <c r="AI4719">
        <v>1</v>
      </c>
      <c r="AJ4719" s="3">
        <v>43920</v>
      </c>
      <c r="AK4719">
        <v>0</v>
      </c>
      <c r="AM4719" s="3">
        <v>44804</v>
      </c>
      <c r="AN4719">
        <v>34</v>
      </c>
      <c r="AO4719">
        <v>2.31</v>
      </c>
      <c r="AP4719">
        <v>122750</v>
      </c>
      <c r="AQ4719">
        <v>46.347223985138001</v>
      </c>
      <c r="AR4719">
        <v>0.52262019593968101</v>
      </c>
    </row>
    <row r="4720" spans="1:44" x14ac:dyDescent="0.25">
      <c r="A4720">
        <v>139</v>
      </c>
      <c r="B4720" t="s">
        <v>104</v>
      </c>
      <c r="C4720" t="s">
        <v>83</v>
      </c>
      <c r="D4720" t="s">
        <v>41</v>
      </c>
      <c r="E4720" t="s">
        <v>84</v>
      </c>
      <c r="F4720">
        <v>37</v>
      </c>
      <c r="G4720" s="3">
        <v>30589</v>
      </c>
      <c r="H4720" t="s">
        <v>7</v>
      </c>
      <c r="I4720" t="s">
        <v>27</v>
      </c>
      <c r="J4720">
        <v>1</v>
      </c>
      <c r="K4720" t="s">
        <v>31</v>
      </c>
      <c r="L4720" t="s">
        <v>36</v>
      </c>
      <c r="N4720">
        <v>105384</v>
      </c>
      <c r="O4720" t="b">
        <v>0</v>
      </c>
      <c r="P4720">
        <v>0</v>
      </c>
      <c r="Q4720" t="b">
        <v>1</v>
      </c>
      <c r="R4720">
        <v>1.5599999999999999E-2</v>
      </c>
      <c r="S4720" t="s">
        <v>4</v>
      </c>
      <c r="T4720" t="s">
        <v>105</v>
      </c>
      <c r="U4720" s="3">
        <v>44104</v>
      </c>
      <c r="V4720" s="3">
        <v>45412</v>
      </c>
      <c r="W4720" t="s">
        <v>86</v>
      </c>
      <c r="X4720" t="s">
        <v>87</v>
      </c>
      <c r="Y4720" t="s">
        <v>97</v>
      </c>
      <c r="Z4720" t="s">
        <v>89</v>
      </c>
      <c r="AA4720" t="b">
        <v>0</v>
      </c>
      <c r="AB4720" t="b">
        <v>0</v>
      </c>
      <c r="AC4720" t="s">
        <v>127</v>
      </c>
      <c r="AD4720">
        <v>0.8</v>
      </c>
      <c r="AE4720" t="s">
        <v>91</v>
      </c>
      <c r="AF4720" t="b">
        <v>0</v>
      </c>
      <c r="AG4720" t="s">
        <v>99</v>
      </c>
      <c r="AH4720" t="b">
        <v>0</v>
      </c>
      <c r="AI4720">
        <v>0</v>
      </c>
      <c r="AK4720">
        <v>0</v>
      </c>
      <c r="AM4720" s="3">
        <v>44804</v>
      </c>
      <c r="AN4720">
        <v>23</v>
      </c>
      <c r="AO4720">
        <v>1.33</v>
      </c>
      <c r="AP4720">
        <v>111306</v>
      </c>
      <c r="AQ4720">
        <v>20.8129255389001</v>
      </c>
      <c r="AR4720">
        <v>0.821897554151654</v>
      </c>
    </row>
    <row r="4721" spans="1:44" x14ac:dyDescent="0.25">
      <c r="A4721">
        <v>140</v>
      </c>
      <c r="B4721" t="s">
        <v>135</v>
      </c>
      <c r="C4721" t="s">
        <v>83</v>
      </c>
      <c r="D4721" t="s">
        <v>41</v>
      </c>
      <c r="E4721" t="s">
        <v>84</v>
      </c>
      <c r="F4721">
        <v>32</v>
      </c>
      <c r="G4721" s="3">
        <v>32477</v>
      </c>
      <c r="H4721" t="s">
        <v>11</v>
      </c>
      <c r="I4721" t="s">
        <v>26</v>
      </c>
      <c r="J4721">
        <v>1</v>
      </c>
      <c r="K4721" t="s">
        <v>34</v>
      </c>
      <c r="L4721" t="s">
        <v>38</v>
      </c>
      <c r="N4721">
        <v>77250</v>
      </c>
      <c r="O4721" t="b">
        <v>0</v>
      </c>
      <c r="P4721">
        <v>0</v>
      </c>
      <c r="Q4721" t="b">
        <v>1</v>
      </c>
      <c r="R4721">
        <v>7.5300000000000006E-2</v>
      </c>
      <c r="S4721" t="s">
        <v>4</v>
      </c>
      <c r="T4721" t="s">
        <v>85</v>
      </c>
      <c r="U4721" s="3">
        <v>44165</v>
      </c>
      <c r="W4721" t="s">
        <v>86</v>
      </c>
      <c r="X4721" t="s">
        <v>96</v>
      </c>
      <c r="Y4721" t="s">
        <v>107</v>
      </c>
      <c r="Z4721" t="s">
        <v>89</v>
      </c>
      <c r="AA4721" t="b">
        <v>0</v>
      </c>
      <c r="AB4721" t="b">
        <v>0</v>
      </c>
      <c r="AC4721" t="s">
        <v>103</v>
      </c>
      <c r="AD4721">
        <v>1</v>
      </c>
      <c r="AE4721" t="s">
        <v>91</v>
      </c>
      <c r="AF4721" t="b">
        <v>0</v>
      </c>
      <c r="AG4721" t="s">
        <v>99</v>
      </c>
      <c r="AH4721" t="b">
        <v>0</v>
      </c>
      <c r="AI4721">
        <v>0</v>
      </c>
      <c r="AK4721">
        <v>0</v>
      </c>
      <c r="AM4721" s="3">
        <v>44804</v>
      </c>
      <c r="AN4721">
        <v>21</v>
      </c>
      <c r="AO4721">
        <v>2.2999999999999998</v>
      </c>
      <c r="AP4721">
        <v>79530</v>
      </c>
      <c r="AQ4721">
        <v>50.506826781629698</v>
      </c>
      <c r="AR4721">
        <v>0.48011271915878301</v>
      </c>
    </row>
    <row r="4722" spans="1:44" x14ac:dyDescent="0.25">
      <c r="A4722">
        <v>141</v>
      </c>
      <c r="B4722" t="s">
        <v>131</v>
      </c>
      <c r="C4722" t="s">
        <v>122</v>
      </c>
      <c r="D4722" t="s">
        <v>40</v>
      </c>
      <c r="E4722" t="s">
        <v>102</v>
      </c>
      <c r="F4722">
        <v>31</v>
      </c>
      <c r="G4722" s="3">
        <v>32385</v>
      </c>
      <c r="H4722" t="s">
        <v>12</v>
      </c>
      <c r="I4722" t="s">
        <v>27</v>
      </c>
      <c r="J4722">
        <v>2</v>
      </c>
      <c r="K4722" t="s">
        <v>34</v>
      </c>
      <c r="L4722" t="s">
        <v>39</v>
      </c>
      <c r="N4722">
        <v>121394</v>
      </c>
      <c r="O4722" t="b">
        <v>0</v>
      </c>
      <c r="P4722">
        <v>0</v>
      </c>
      <c r="Q4722" t="b">
        <v>1</v>
      </c>
      <c r="R4722">
        <v>9.1300000000000006E-2</v>
      </c>
      <c r="S4722" t="s">
        <v>5</v>
      </c>
      <c r="T4722" t="s">
        <v>105</v>
      </c>
      <c r="U4722" s="3">
        <v>43707</v>
      </c>
      <c r="V4722" s="3">
        <v>44985</v>
      </c>
      <c r="W4722" t="s">
        <v>86</v>
      </c>
      <c r="X4722" t="s">
        <v>96</v>
      </c>
      <c r="Y4722" t="s">
        <v>97</v>
      </c>
      <c r="Z4722" t="s">
        <v>89</v>
      </c>
      <c r="AA4722" t="b">
        <v>0</v>
      </c>
      <c r="AB4722" t="b">
        <v>0</v>
      </c>
      <c r="AC4722" t="s">
        <v>108</v>
      </c>
      <c r="AD4722">
        <v>0.5</v>
      </c>
      <c r="AE4722" t="s">
        <v>109</v>
      </c>
      <c r="AF4722" t="b">
        <v>0</v>
      </c>
      <c r="AG4722" t="s">
        <v>99</v>
      </c>
      <c r="AH4722" t="b">
        <v>0</v>
      </c>
      <c r="AI4722">
        <v>0</v>
      </c>
      <c r="AK4722">
        <v>0</v>
      </c>
      <c r="AM4722" s="3">
        <v>44804</v>
      </c>
      <c r="AN4722">
        <v>36</v>
      </c>
      <c r="AO4722">
        <v>2.19</v>
      </c>
      <c r="AP4722">
        <v>131892</v>
      </c>
      <c r="AQ4722">
        <v>41.489657737118797</v>
      </c>
      <c r="AR4722">
        <v>0.57943442403217404</v>
      </c>
    </row>
    <row r="4723" spans="1:44" x14ac:dyDescent="0.25">
      <c r="A4723">
        <v>142</v>
      </c>
      <c r="B4723" t="s">
        <v>104</v>
      </c>
      <c r="C4723" t="s">
        <v>94</v>
      </c>
      <c r="D4723" t="s">
        <v>41</v>
      </c>
      <c r="E4723" t="s">
        <v>84</v>
      </c>
      <c r="F4723">
        <v>37</v>
      </c>
      <c r="G4723" s="3">
        <v>30650</v>
      </c>
      <c r="H4723" t="s">
        <v>13</v>
      </c>
      <c r="I4723" t="s">
        <v>25</v>
      </c>
      <c r="J4723">
        <v>4</v>
      </c>
      <c r="K4723" t="s">
        <v>34</v>
      </c>
      <c r="L4723" t="s">
        <v>35</v>
      </c>
      <c r="N4723">
        <v>86126</v>
      </c>
      <c r="O4723" t="b">
        <v>1</v>
      </c>
      <c r="P4723">
        <v>0.106</v>
      </c>
      <c r="Q4723" t="b">
        <v>1</v>
      </c>
      <c r="R4723">
        <v>4.3099999999999999E-2</v>
      </c>
      <c r="S4723" t="s">
        <v>4</v>
      </c>
      <c r="T4723" t="s">
        <v>85</v>
      </c>
      <c r="U4723" s="3">
        <v>44165</v>
      </c>
      <c r="W4723" t="s">
        <v>86</v>
      </c>
      <c r="X4723" t="s">
        <v>96</v>
      </c>
      <c r="Y4723" t="s">
        <v>107</v>
      </c>
      <c r="Z4723" t="s">
        <v>89</v>
      </c>
      <c r="AA4723" t="b">
        <v>0</v>
      </c>
      <c r="AB4723" t="b">
        <v>0</v>
      </c>
      <c r="AC4723" t="s">
        <v>129</v>
      </c>
      <c r="AD4723">
        <v>1</v>
      </c>
      <c r="AE4723" t="s">
        <v>109</v>
      </c>
      <c r="AF4723" t="b">
        <v>0</v>
      </c>
      <c r="AG4723" t="s">
        <v>99</v>
      </c>
      <c r="AH4723" t="b">
        <v>0</v>
      </c>
      <c r="AI4723">
        <v>2</v>
      </c>
      <c r="AJ4723" s="3">
        <v>44469</v>
      </c>
      <c r="AK4723">
        <v>0</v>
      </c>
      <c r="AM4723" s="3">
        <v>44804</v>
      </c>
      <c r="AN4723">
        <v>21</v>
      </c>
      <c r="AO4723">
        <v>2.19</v>
      </c>
      <c r="AP4723">
        <v>89531</v>
      </c>
      <c r="AQ4723">
        <v>51.117687228589503</v>
      </c>
      <c r="AR4723">
        <v>0.451046908794134</v>
      </c>
    </row>
    <row r="4724" spans="1:44" x14ac:dyDescent="0.25">
      <c r="A4724">
        <v>147</v>
      </c>
      <c r="B4724" t="s">
        <v>133</v>
      </c>
      <c r="C4724" t="s">
        <v>101</v>
      </c>
      <c r="D4724" t="s">
        <v>41</v>
      </c>
      <c r="E4724" t="s">
        <v>84</v>
      </c>
      <c r="F4724">
        <v>24</v>
      </c>
      <c r="G4724" s="3">
        <v>35185</v>
      </c>
      <c r="H4724" t="s">
        <v>7</v>
      </c>
      <c r="I4724" t="s">
        <v>27</v>
      </c>
      <c r="J4724">
        <v>1</v>
      </c>
      <c r="K4724" t="s">
        <v>30</v>
      </c>
      <c r="L4724" t="s">
        <v>39</v>
      </c>
      <c r="N4724">
        <v>130245</v>
      </c>
      <c r="O4724" t="b">
        <v>1</v>
      </c>
      <c r="P4724">
        <v>5.0999999999999997E-2</v>
      </c>
      <c r="Q4724" t="b">
        <v>1</v>
      </c>
      <c r="R4724">
        <v>6.9699999999999998E-2</v>
      </c>
      <c r="S4724" t="s">
        <v>4</v>
      </c>
      <c r="T4724" t="s">
        <v>85</v>
      </c>
      <c r="U4724" s="3">
        <v>43951</v>
      </c>
      <c r="W4724" t="s">
        <v>106</v>
      </c>
      <c r="X4724" t="s">
        <v>96</v>
      </c>
      <c r="Y4724" t="s">
        <v>107</v>
      </c>
      <c r="Z4724" t="s">
        <v>89</v>
      </c>
      <c r="AA4724" t="b">
        <v>0</v>
      </c>
      <c r="AB4724" t="b">
        <v>0</v>
      </c>
      <c r="AC4724" t="s">
        <v>90</v>
      </c>
      <c r="AD4724">
        <v>1</v>
      </c>
      <c r="AE4724" t="s">
        <v>91</v>
      </c>
      <c r="AF4724" t="b">
        <v>0</v>
      </c>
      <c r="AG4724" t="s">
        <v>99</v>
      </c>
      <c r="AH4724" t="b">
        <v>0</v>
      </c>
      <c r="AI4724">
        <v>0</v>
      </c>
      <c r="AK4724">
        <v>0</v>
      </c>
      <c r="AM4724" s="3">
        <v>44804</v>
      </c>
      <c r="AN4724">
        <v>28</v>
      </c>
      <c r="AO4724">
        <v>3.78</v>
      </c>
      <c r="AP4724">
        <v>142010</v>
      </c>
      <c r="AQ4724">
        <v>85.229711425104895</v>
      </c>
      <c r="AR4724">
        <v>0.13164077465426499</v>
      </c>
    </row>
    <row r="4725" spans="1:44" x14ac:dyDescent="0.25">
      <c r="A4725">
        <v>148</v>
      </c>
      <c r="B4725" t="s">
        <v>118</v>
      </c>
      <c r="C4725" t="s">
        <v>126</v>
      </c>
      <c r="D4725" t="s">
        <v>41</v>
      </c>
      <c r="E4725" t="s">
        <v>102</v>
      </c>
      <c r="F4725">
        <v>22</v>
      </c>
      <c r="G4725" s="3">
        <v>35703</v>
      </c>
      <c r="H4725" t="s">
        <v>10</v>
      </c>
      <c r="I4725" t="s">
        <v>25</v>
      </c>
      <c r="J4725">
        <v>1</v>
      </c>
      <c r="K4725" t="s">
        <v>33</v>
      </c>
      <c r="L4725" t="s">
        <v>39</v>
      </c>
      <c r="N4725">
        <v>82160</v>
      </c>
      <c r="O4725" t="b">
        <v>0</v>
      </c>
      <c r="P4725">
        <v>0</v>
      </c>
      <c r="Q4725" t="b">
        <v>1</v>
      </c>
      <c r="R4725">
        <v>4.5100000000000001E-2</v>
      </c>
      <c r="S4725" t="s">
        <v>4</v>
      </c>
      <c r="T4725" t="s">
        <v>85</v>
      </c>
      <c r="U4725" s="3">
        <v>43738</v>
      </c>
      <c r="W4725" t="s">
        <v>111</v>
      </c>
      <c r="X4725" t="s">
        <v>87</v>
      </c>
      <c r="Y4725" t="s">
        <v>88</v>
      </c>
      <c r="Z4725" t="s">
        <v>89</v>
      </c>
      <c r="AA4725" t="b">
        <v>0</v>
      </c>
      <c r="AB4725" t="b">
        <v>0</v>
      </c>
      <c r="AC4725" t="s">
        <v>132</v>
      </c>
      <c r="AD4725">
        <v>1</v>
      </c>
      <c r="AE4725" t="s">
        <v>91</v>
      </c>
      <c r="AF4725" t="b">
        <v>0</v>
      </c>
      <c r="AG4725" t="s">
        <v>99</v>
      </c>
      <c r="AH4725" t="b">
        <v>0</v>
      </c>
      <c r="AI4725">
        <v>1</v>
      </c>
      <c r="AJ4725" s="3">
        <v>43768</v>
      </c>
      <c r="AK4725">
        <v>0</v>
      </c>
      <c r="AM4725" s="3">
        <v>44804</v>
      </c>
      <c r="AN4725">
        <v>35</v>
      </c>
      <c r="AO4725">
        <v>4.72</v>
      </c>
      <c r="AP4725">
        <v>85458</v>
      </c>
      <c r="AQ4725">
        <v>95.282449889385603</v>
      </c>
      <c r="AR4725">
        <v>4.3419877001486501E-2</v>
      </c>
    </row>
    <row r="4726" spans="1:44" x14ac:dyDescent="0.25">
      <c r="A4726">
        <v>149</v>
      </c>
      <c r="B4726" t="s">
        <v>93</v>
      </c>
      <c r="C4726" t="s">
        <v>94</v>
      </c>
      <c r="D4726" t="s">
        <v>41</v>
      </c>
      <c r="E4726" t="s">
        <v>84</v>
      </c>
      <c r="F4726">
        <v>28</v>
      </c>
      <c r="G4726" s="3">
        <v>33877</v>
      </c>
      <c r="H4726" t="s">
        <v>8</v>
      </c>
      <c r="I4726" t="s">
        <v>26</v>
      </c>
      <c r="J4726">
        <v>1</v>
      </c>
      <c r="K4726" t="s">
        <v>30</v>
      </c>
      <c r="L4726" t="s">
        <v>35</v>
      </c>
      <c r="N4726">
        <v>82888</v>
      </c>
      <c r="O4726" t="b">
        <v>0</v>
      </c>
      <c r="P4726">
        <v>0</v>
      </c>
      <c r="Q4726" t="b">
        <v>1</v>
      </c>
      <c r="R4726">
        <v>6.93E-2</v>
      </c>
      <c r="S4726" t="s">
        <v>4</v>
      </c>
      <c r="T4726" t="s">
        <v>85</v>
      </c>
      <c r="U4726" s="3">
        <v>44104</v>
      </c>
      <c r="W4726" t="s">
        <v>111</v>
      </c>
      <c r="X4726" t="s">
        <v>87</v>
      </c>
      <c r="Y4726" t="s">
        <v>97</v>
      </c>
      <c r="Z4726" t="s">
        <v>89</v>
      </c>
      <c r="AA4726" t="b">
        <v>0</v>
      </c>
      <c r="AB4726" t="b">
        <v>0</v>
      </c>
      <c r="AC4726" t="s">
        <v>129</v>
      </c>
      <c r="AD4726">
        <v>1</v>
      </c>
      <c r="AE4726" t="s">
        <v>91</v>
      </c>
      <c r="AF4726" t="b">
        <v>0</v>
      </c>
      <c r="AG4726" t="s">
        <v>99</v>
      </c>
      <c r="AH4726" t="b">
        <v>0</v>
      </c>
      <c r="AI4726">
        <v>0</v>
      </c>
      <c r="AK4726">
        <v>0</v>
      </c>
      <c r="AM4726" s="3">
        <v>44804</v>
      </c>
      <c r="AN4726">
        <v>23</v>
      </c>
      <c r="AO4726">
        <v>4.5599999999999996</v>
      </c>
      <c r="AP4726">
        <v>86783</v>
      </c>
      <c r="AQ4726">
        <v>87.421000829670206</v>
      </c>
      <c r="AR4726">
        <v>0.14696401154445801</v>
      </c>
    </row>
    <row r="4727" spans="1:44" x14ac:dyDescent="0.25">
      <c r="A4727">
        <v>150</v>
      </c>
      <c r="B4727" t="s">
        <v>133</v>
      </c>
      <c r="C4727" t="s">
        <v>115</v>
      </c>
      <c r="D4727" t="s">
        <v>41</v>
      </c>
      <c r="E4727" t="s">
        <v>84</v>
      </c>
      <c r="F4727">
        <v>24</v>
      </c>
      <c r="G4727" s="3">
        <v>34972</v>
      </c>
      <c r="H4727" t="s">
        <v>8</v>
      </c>
      <c r="I4727" t="s">
        <v>26</v>
      </c>
      <c r="J4727">
        <v>1</v>
      </c>
      <c r="K4727" t="s">
        <v>29</v>
      </c>
      <c r="L4727" t="s">
        <v>39</v>
      </c>
      <c r="N4727">
        <v>90552</v>
      </c>
      <c r="O4727" t="b">
        <v>1</v>
      </c>
      <c r="P4727">
        <v>0.184</v>
      </c>
      <c r="Q4727" t="b">
        <v>1</v>
      </c>
      <c r="R4727">
        <v>2.4199999999999999E-2</v>
      </c>
      <c r="S4727" t="s">
        <v>4</v>
      </c>
      <c r="T4727" t="s">
        <v>85</v>
      </c>
      <c r="U4727" s="3">
        <v>43738</v>
      </c>
      <c r="W4727" t="s">
        <v>86</v>
      </c>
      <c r="X4727" t="s">
        <v>87</v>
      </c>
      <c r="Y4727" t="s">
        <v>107</v>
      </c>
      <c r="Z4727" t="s">
        <v>89</v>
      </c>
      <c r="AA4727" t="b">
        <v>0</v>
      </c>
      <c r="AB4727" t="b">
        <v>0</v>
      </c>
      <c r="AC4727" t="s">
        <v>132</v>
      </c>
      <c r="AD4727">
        <v>1</v>
      </c>
      <c r="AE4727" t="s">
        <v>91</v>
      </c>
      <c r="AF4727" t="b">
        <v>0</v>
      </c>
      <c r="AG4727" t="s">
        <v>99</v>
      </c>
      <c r="AH4727" t="b">
        <v>0</v>
      </c>
      <c r="AI4727">
        <v>1</v>
      </c>
      <c r="AJ4727" s="3">
        <v>43768</v>
      </c>
      <c r="AK4727">
        <v>0</v>
      </c>
      <c r="AM4727" s="3">
        <v>44804</v>
      </c>
      <c r="AN4727">
        <v>35</v>
      </c>
      <c r="AO4727">
        <v>1.69</v>
      </c>
      <c r="AP4727">
        <v>94519</v>
      </c>
      <c r="AQ4727">
        <v>34.245592327904497</v>
      </c>
      <c r="AR4727">
        <v>0.62731213836690403</v>
      </c>
    </row>
    <row r="4728" spans="1:44" x14ac:dyDescent="0.25">
      <c r="A4728">
        <v>151</v>
      </c>
      <c r="B4728" t="s">
        <v>104</v>
      </c>
      <c r="C4728" t="s">
        <v>112</v>
      </c>
      <c r="D4728" t="s">
        <v>41</v>
      </c>
      <c r="E4728" t="s">
        <v>102</v>
      </c>
      <c r="F4728">
        <v>33</v>
      </c>
      <c r="G4728" s="3">
        <v>31654</v>
      </c>
      <c r="H4728" t="s">
        <v>8</v>
      </c>
      <c r="I4728" t="s">
        <v>26</v>
      </c>
      <c r="J4728">
        <v>4</v>
      </c>
      <c r="K4728" t="s">
        <v>31</v>
      </c>
      <c r="L4728" t="s">
        <v>35</v>
      </c>
      <c r="N4728">
        <v>78549</v>
      </c>
      <c r="O4728" t="b">
        <v>1</v>
      </c>
      <c r="P4728">
        <v>0.14799999999999999</v>
      </c>
      <c r="Q4728" t="b">
        <v>0</v>
      </c>
      <c r="R4728">
        <v>0</v>
      </c>
      <c r="S4728" t="s">
        <v>4</v>
      </c>
      <c r="T4728" t="s">
        <v>85</v>
      </c>
      <c r="U4728" s="3">
        <v>43707</v>
      </c>
      <c r="W4728" t="s">
        <v>86</v>
      </c>
      <c r="X4728" t="s">
        <v>87</v>
      </c>
      <c r="Y4728" t="s">
        <v>97</v>
      </c>
      <c r="Z4728" t="s">
        <v>89</v>
      </c>
      <c r="AA4728" t="b">
        <v>0</v>
      </c>
      <c r="AB4728" t="b">
        <v>0</v>
      </c>
      <c r="AC4728" t="s">
        <v>137</v>
      </c>
      <c r="AD4728">
        <v>1</v>
      </c>
      <c r="AE4728" t="s">
        <v>109</v>
      </c>
      <c r="AF4728" t="b">
        <v>0</v>
      </c>
      <c r="AG4728" t="s">
        <v>99</v>
      </c>
      <c r="AH4728" t="b">
        <v>0</v>
      </c>
      <c r="AI4728">
        <v>0</v>
      </c>
      <c r="AK4728">
        <v>0</v>
      </c>
      <c r="AM4728" s="3">
        <v>44804</v>
      </c>
      <c r="AN4728">
        <v>36</v>
      </c>
      <c r="AO4728">
        <v>2.73</v>
      </c>
      <c r="AP4728">
        <v>87022</v>
      </c>
      <c r="AQ4728">
        <v>52.028294160218103</v>
      </c>
      <c r="AR4728">
        <v>0.48487653323469099</v>
      </c>
    </row>
    <row r="4729" spans="1:44" x14ac:dyDescent="0.25">
      <c r="A4729">
        <v>152</v>
      </c>
      <c r="B4729" t="s">
        <v>135</v>
      </c>
      <c r="C4729" t="s">
        <v>83</v>
      </c>
      <c r="D4729" t="s">
        <v>41</v>
      </c>
      <c r="E4729" t="s">
        <v>84</v>
      </c>
      <c r="F4729">
        <v>45</v>
      </c>
      <c r="G4729" s="3">
        <v>27818</v>
      </c>
      <c r="H4729" t="s">
        <v>10</v>
      </c>
      <c r="I4729" t="s">
        <v>25</v>
      </c>
      <c r="J4729">
        <v>2</v>
      </c>
      <c r="K4729" t="s">
        <v>29</v>
      </c>
      <c r="L4729" t="s">
        <v>38</v>
      </c>
      <c r="N4729">
        <v>77146</v>
      </c>
      <c r="O4729" t="b">
        <v>0</v>
      </c>
      <c r="P4729">
        <v>0</v>
      </c>
      <c r="Q4729" t="b">
        <v>1</v>
      </c>
      <c r="R4729">
        <v>2.41E-2</v>
      </c>
      <c r="S4729" t="s">
        <v>4</v>
      </c>
      <c r="T4729" t="s">
        <v>105</v>
      </c>
      <c r="U4729" s="3">
        <v>44255</v>
      </c>
      <c r="V4729" s="3">
        <v>45288</v>
      </c>
      <c r="W4729" t="s">
        <v>111</v>
      </c>
      <c r="X4729" t="s">
        <v>96</v>
      </c>
      <c r="Y4729" t="s">
        <v>97</v>
      </c>
      <c r="Z4729" t="s">
        <v>89</v>
      </c>
      <c r="AA4729" t="b">
        <v>0</v>
      </c>
      <c r="AB4729" t="b">
        <v>0</v>
      </c>
      <c r="AC4729" t="s">
        <v>141</v>
      </c>
      <c r="AD4729">
        <v>1</v>
      </c>
      <c r="AE4729" t="s">
        <v>109</v>
      </c>
      <c r="AF4729" t="b">
        <v>0</v>
      </c>
      <c r="AG4729" t="s">
        <v>99</v>
      </c>
      <c r="AH4729" t="b">
        <v>0</v>
      </c>
      <c r="AI4729">
        <v>0</v>
      </c>
      <c r="AK4729">
        <v>0</v>
      </c>
      <c r="AM4729" s="3">
        <v>44804</v>
      </c>
      <c r="AN4729">
        <v>18</v>
      </c>
      <c r="AO4729">
        <v>3.77</v>
      </c>
      <c r="AP4729">
        <v>79121</v>
      </c>
      <c r="AQ4729">
        <v>69.4825871151331</v>
      </c>
      <c r="AR4729">
        <v>0.32133142885352101</v>
      </c>
    </row>
    <row r="4730" spans="1:44" x14ac:dyDescent="0.25">
      <c r="A4730">
        <v>153</v>
      </c>
      <c r="B4730" t="s">
        <v>93</v>
      </c>
      <c r="C4730" t="s">
        <v>83</v>
      </c>
      <c r="D4730" t="s">
        <v>41</v>
      </c>
      <c r="E4730" t="s">
        <v>84</v>
      </c>
      <c r="F4730">
        <v>25</v>
      </c>
      <c r="G4730" s="3">
        <v>34972</v>
      </c>
      <c r="H4730" t="s">
        <v>7</v>
      </c>
      <c r="I4730" t="s">
        <v>27</v>
      </c>
      <c r="J4730">
        <v>1</v>
      </c>
      <c r="K4730" t="s">
        <v>31</v>
      </c>
      <c r="L4730" t="s">
        <v>39</v>
      </c>
      <c r="N4730">
        <v>108192</v>
      </c>
      <c r="O4730" t="b">
        <v>0</v>
      </c>
      <c r="P4730">
        <v>0</v>
      </c>
      <c r="Q4730" t="b">
        <v>1</v>
      </c>
      <c r="R4730">
        <v>8.4199999999999997E-2</v>
      </c>
      <c r="S4730" t="s">
        <v>4</v>
      </c>
      <c r="T4730" t="s">
        <v>105</v>
      </c>
      <c r="U4730" s="3">
        <v>44104</v>
      </c>
      <c r="V4730" s="3">
        <v>45229</v>
      </c>
      <c r="W4730" t="s">
        <v>86</v>
      </c>
      <c r="X4730" t="s">
        <v>96</v>
      </c>
      <c r="Y4730" t="s">
        <v>107</v>
      </c>
      <c r="Z4730" t="s">
        <v>89</v>
      </c>
      <c r="AA4730" t="b">
        <v>0</v>
      </c>
      <c r="AB4730" t="b">
        <v>0</v>
      </c>
      <c r="AC4730" t="s">
        <v>138</v>
      </c>
      <c r="AD4730">
        <v>1</v>
      </c>
      <c r="AE4730" t="s">
        <v>91</v>
      </c>
      <c r="AF4730" t="b">
        <v>0</v>
      </c>
      <c r="AG4730" t="s">
        <v>99</v>
      </c>
      <c r="AH4730" t="b">
        <v>0</v>
      </c>
      <c r="AI4730">
        <v>1</v>
      </c>
      <c r="AJ4730" s="3">
        <v>44226</v>
      </c>
      <c r="AK4730">
        <v>0</v>
      </c>
      <c r="AM4730" s="3">
        <v>44804</v>
      </c>
      <c r="AN4730">
        <v>23</v>
      </c>
      <c r="AO4730">
        <v>4.3899999999999997</v>
      </c>
      <c r="AP4730">
        <v>113245</v>
      </c>
      <c r="AQ4730">
        <v>91.926837406032703</v>
      </c>
      <c r="AR4730">
        <v>4.9720073161668203E-2</v>
      </c>
    </row>
    <row r="4731" spans="1:44" x14ac:dyDescent="0.25">
      <c r="A4731">
        <v>154</v>
      </c>
      <c r="B4731" t="s">
        <v>104</v>
      </c>
      <c r="C4731" t="s">
        <v>112</v>
      </c>
      <c r="D4731" t="s">
        <v>40</v>
      </c>
      <c r="E4731" t="s">
        <v>102</v>
      </c>
      <c r="F4731">
        <v>26</v>
      </c>
      <c r="G4731" s="3">
        <v>34668</v>
      </c>
      <c r="H4731" t="s">
        <v>7</v>
      </c>
      <c r="I4731" t="s">
        <v>27</v>
      </c>
      <c r="J4731">
        <v>1</v>
      </c>
      <c r="K4731" t="s">
        <v>32</v>
      </c>
      <c r="L4731" t="s">
        <v>37</v>
      </c>
      <c r="N4731">
        <v>134318</v>
      </c>
      <c r="O4731" t="b">
        <v>0</v>
      </c>
      <c r="P4731">
        <v>0</v>
      </c>
      <c r="Q4731" t="b">
        <v>1</v>
      </c>
      <c r="R4731">
        <v>4.4400000000000002E-2</v>
      </c>
      <c r="S4731" t="s">
        <v>4</v>
      </c>
      <c r="T4731" t="s">
        <v>105</v>
      </c>
      <c r="U4731" s="3">
        <v>44165</v>
      </c>
      <c r="V4731" s="3">
        <v>45107</v>
      </c>
      <c r="W4731" t="s">
        <v>86</v>
      </c>
      <c r="X4731" t="s">
        <v>96</v>
      </c>
      <c r="Y4731" t="s">
        <v>140</v>
      </c>
      <c r="Z4731" t="s">
        <v>89</v>
      </c>
      <c r="AA4731" t="b">
        <v>0</v>
      </c>
      <c r="AB4731" t="b">
        <v>0</v>
      </c>
      <c r="AC4731" t="s">
        <v>98</v>
      </c>
      <c r="AD4731">
        <v>1</v>
      </c>
      <c r="AE4731" t="s">
        <v>91</v>
      </c>
      <c r="AF4731" t="b">
        <v>0</v>
      </c>
      <c r="AG4731" t="s">
        <v>99</v>
      </c>
      <c r="AH4731" t="b">
        <v>0</v>
      </c>
      <c r="AI4731">
        <v>1</v>
      </c>
      <c r="AJ4731" s="3">
        <v>44285</v>
      </c>
      <c r="AK4731">
        <v>0</v>
      </c>
      <c r="AM4731" s="3">
        <v>44804</v>
      </c>
      <c r="AN4731">
        <v>21</v>
      </c>
      <c r="AO4731">
        <v>2.17</v>
      </c>
      <c r="AP4731">
        <v>139684</v>
      </c>
      <c r="AQ4731">
        <v>48.357800923111199</v>
      </c>
      <c r="AR4731">
        <v>0.52676432811461604</v>
      </c>
    </row>
    <row r="4732" spans="1:44" x14ac:dyDescent="0.25">
      <c r="A4732">
        <v>155</v>
      </c>
      <c r="B4732" t="s">
        <v>133</v>
      </c>
      <c r="C4732" t="s">
        <v>101</v>
      </c>
      <c r="D4732" t="s">
        <v>41</v>
      </c>
      <c r="E4732" t="s">
        <v>84</v>
      </c>
      <c r="F4732">
        <v>36</v>
      </c>
      <c r="G4732" s="3">
        <v>30497</v>
      </c>
      <c r="H4732" t="s">
        <v>7</v>
      </c>
      <c r="I4732" t="s">
        <v>27</v>
      </c>
      <c r="J4732">
        <v>1</v>
      </c>
      <c r="K4732" t="s">
        <v>34</v>
      </c>
      <c r="L4732" t="s">
        <v>37</v>
      </c>
      <c r="N4732">
        <v>123017</v>
      </c>
      <c r="O4732" t="b">
        <v>1</v>
      </c>
      <c r="P4732">
        <v>7.3999999999999996E-2</v>
      </c>
      <c r="Q4732" t="b">
        <v>1</v>
      </c>
      <c r="R4732">
        <v>1.6899999999999998E-2</v>
      </c>
      <c r="S4732" t="s">
        <v>4</v>
      </c>
      <c r="T4732" t="s">
        <v>85</v>
      </c>
      <c r="U4732" s="3">
        <v>43646</v>
      </c>
      <c r="W4732" t="s">
        <v>86</v>
      </c>
      <c r="X4732" t="s">
        <v>116</v>
      </c>
      <c r="Y4732" t="s">
        <v>97</v>
      </c>
      <c r="Z4732" t="s">
        <v>89</v>
      </c>
      <c r="AA4732" t="b">
        <v>0</v>
      </c>
      <c r="AB4732" t="b">
        <v>0</v>
      </c>
      <c r="AC4732" t="s">
        <v>127</v>
      </c>
      <c r="AD4732">
        <v>0.5</v>
      </c>
      <c r="AE4732" t="s">
        <v>91</v>
      </c>
      <c r="AF4732" t="b">
        <v>0</v>
      </c>
      <c r="AG4732" t="s">
        <v>99</v>
      </c>
      <c r="AH4732" t="b">
        <v>0</v>
      </c>
      <c r="AI4732">
        <v>0</v>
      </c>
      <c r="AK4732">
        <v>0</v>
      </c>
      <c r="AM4732" s="3">
        <v>44804</v>
      </c>
      <c r="AN4732">
        <v>38</v>
      </c>
      <c r="AO4732">
        <v>4.0599999999999996</v>
      </c>
      <c r="AP4732">
        <v>135110</v>
      </c>
      <c r="AQ4732">
        <v>81.342131704718696</v>
      </c>
      <c r="AR4732">
        <v>0.21734101075174</v>
      </c>
    </row>
    <row r="4733" spans="1:44" x14ac:dyDescent="0.25">
      <c r="A4733">
        <v>158</v>
      </c>
      <c r="B4733" t="s">
        <v>110</v>
      </c>
      <c r="C4733" t="s">
        <v>126</v>
      </c>
      <c r="D4733" t="s">
        <v>40</v>
      </c>
      <c r="E4733" t="s">
        <v>84</v>
      </c>
      <c r="F4733">
        <v>30</v>
      </c>
      <c r="G4733" s="3">
        <v>33268</v>
      </c>
      <c r="H4733" t="s">
        <v>7</v>
      </c>
      <c r="I4733" t="s">
        <v>27</v>
      </c>
      <c r="J4733">
        <v>2</v>
      </c>
      <c r="K4733" t="s">
        <v>28</v>
      </c>
      <c r="L4733" t="s">
        <v>38</v>
      </c>
      <c r="N4733">
        <v>102862</v>
      </c>
      <c r="O4733" t="b">
        <v>0</v>
      </c>
      <c r="P4733">
        <v>0</v>
      </c>
      <c r="Q4733" t="b">
        <v>1</v>
      </c>
      <c r="R4733">
        <v>1.41E-2</v>
      </c>
      <c r="S4733" t="s">
        <v>4</v>
      </c>
      <c r="T4733" t="s">
        <v>85</v>
      </c>
      <c r="U4733" s="3">
        <v>44226</v>
      </c>
      <c r="W4733" t="s">
        <v>86</v>
      </c>
      <c r="X4733" t="s">
        <v>87</v>
      </c>
      <c r="Y4733" t="s">
        <v>88</v>
      </c>
      <c r="Z4733" t="s">
        <v>89</v>
      </c>
      <c r="AA4733" t="b">
        <v>0</v>
      </c>
      <c r="AB4733" t="b">
        <v>1</v>
      </c>
      <c r="AC4733" t="s">
        <v>129</v>
      </c>
      <c r="AD4733">
        <v>1</v>
      </c>
      <c r="AE4733" t="s">
        <v>109</v>
      </c>
      <c r="AF4733" t="b">
        <v>0</v>
      </c>
      <c r="AG4733" t="s">
        <v>99</v>
      </c>
      <c r="AH4733" t="b">
        <v>0</v>
      </c>
      <c r="AI4733">
        <v>2</v>
      </c>
      <c r="AJ4733" s="3">
        <v>44316</v>
      </c>
      <c r="AK4733">
        <v>0</v>
      </c>
      <c r="AM4733" s="3">
        <v>44804</v>
      </c>
      <c r="AN4733">
        <v>19</v>
      </c>
      <c r="AO4733">
        <v>2.33</v>
      </c>
      <c r="AP4733">
        <v>108270</v>
      </c>
      <c r="AQ4733">
        <v>46.995194714091802</v>
      </c>
      <c r="AR4733">
        <v>0.51068280351707296</v>
      </c>
    </row>
    <row r="4734" spans="1:44" x14ac:dyDescent="0.25">
      <c r="A4734">
        <v>159</v>
      </c>
      <c r="B4734" t="s">
        <v>131</v>
      </c>
      <c r="C4734" t="s">
        <v>126</v>
      </c>
      <c r="D4734" t="s">
        <v>41</v>
      </c>
      <c r="E4734" t="s">
        <v>102</v>
      </c>
      <c r="F4734">
        <v>34</v>
      </c>
      <c r="G4734" s="3">
        <v>31289</v>
      </c>
      <c r="H4734" t="s">
        <v>8</v>
      </c>
      <c r="I4734" t="s">
        <v>26</v>
      </c>
      <c r="J4734">
        <v>1</v>
      </c>
      <c r="K4734" t="s">
        <v>34</v>
      </c>
      <c r="L4734" t="s">
        <v>39</v>
      </c>
      <c r="N4734">
        <v>102881</v>
      </c>
      <c r="O4734" t="b">
        <v>0</v>
      </c>
      <c r="P4734">
        <v>0</v>
      </c>
      <c r="Q4734" t="b">
        <v>1</v>
      </c>
      <c r="R4734">
        <v>8.0199999999999994E-2</v>
      </c>
      <c r="S4734" t="s">
        <v>4</v>
      </c>
      <c r="T4734" t="s">
        <v>85</v>
      </c>
      <c r="U4734" s="3">
        <v>43707</v>
      </c>
      <c r="W4734" t="s">
        <v>86</v>
      </c>
      <c r="X4734" t="s">
        <v>87</v>
      </c>
      <c r="Y4734" t="s">
        <v>107</v>
      </c>
      <c r="Z4734" t="s">
        <v>89</v>
      </c>
      <c r="AA4734" t="b">
        <v>0</v>
      </c>
      <c r="AB4734" t="b">
        <v>0</v>
      </c>
      <c r="AC4734" t="s">
        <v>119</v>
      </c>
      <c r="AD4734">
        <v>0.8</v>
      </c>
      <c r="AE4734" t="s">
        <v>91</v>
      </c>
      <c r="AF4734" t="b">
        <v>0</v>
      </c>
      <c r="AG4734" t="s">
        <v>99</v>
      </c>
      <c r="AH4734" t="b">
        <v>0</v>
      </c>
      <c r="AI4734">
        <v>0</v>
      </c>
      <c r="AK4734">
        <v>0</v>
      </c>
      <c r="AM4734" s="3">
        <v>44804</v>
      </c>
      <c r="AN4734">
        <v>36</v>
      </c>
      <c r="AO4734">
        <v>4.21</v>
      </c>
      <c r="AP4734">
        <v>116834</v>
      </c>
      <c r="AQ4734">
        <v>88.870902573574995</v>
      </c>
      <c r="AR4734">
        <v>0.112696132158129</v>
      </c>
    </row>
    <row r="4735" spans="1:44" x14ac:dyDescent="0.25">
      <c r="A4735">
        <v>160</v>
      </c>
      <c r="B4735" t="s">
        <v>104</v>
      </c>
      <c r="C4735" t="s">
        <v>101</v>
      </c>
      <c r="D4735" t="s">
        <v>40</v>
      </c>
      <c r="E4735" t="s">
        <v>102</v>
      </c>
      <c r="F4735">
        <v>42</v>
      </c>
      <c r="G4735" s="3">
        <v>28671</v>
      </c>
      <c r="H4735" t="s">
        <v>8</v>
      </c>
      <c r="I4735" t="s">
        <v>26</v>
      </c>
      <c r="J4735">
        <v>2</v>
      </c>
      <c r="K4735" t="s">
        <v>31</v>
      </c>
      <c r="L4735" t="s">
        <v>35</v>
      </c>
      <c r="N4735">
        <v>74986</v>
      </c>
      <c r="O4735" t="b">
        <v>0</v>
      </c>
      <c r="P4735">
        <v>0</v>
      </c>
      <c r="Q4735" t="b">
        <v>1</v>
      </c>
      <c r="R4735">
        <v>7.9200000000000007E-2</v>
      </c>
      <c r="S4735" t="s">
        <v>4</v>
      </c>
      <c r="T4735" t="s">
        <v>85</v>
      </c>
      <c r="U4735" s="3">
        <v>44012</v>
      </c>
      <c r="W4735" t="s">
        <v>86</v>
      </c>
      <c r="X4735" t="s">
        <v>87</v>
      </c>
      <c r="Y4735" t="s">
        <v>97</v>
      </c>
      <c r="Z4735" t="s">
        <v>89</v>
      </c>
      <c r="AA4735" t="b">
        <v>0</v>
      </c>
      <c r="AB4735" t="b">
        <v>0</v>
      </c>
      <c r="AC4735" t="s">
        <v>136</v>
      </c>
      <c r="AD4735">
        <v>1</v>
      </c>
      <c r="AE4735" t="s">
        <v>109</v>
      </c>
      <c r="AF4735" t="b">
        <v>0</v>
      </c>
      <c r="AG4735" t="s">
        <v>99</v>
      </c>
      <c r="AH4735" t="b">
        <v>0</v>
      </c>
      <c r="AI4735">
        <v>1</v>
      </c>
      <c r="AJ4735" s="3">
        <v>44073</v>
      </c>
      <c r="AK4735">
        <v>0</v>
      </c>
      <c r="AM4735" s="3">
        <v>44804</v>
      </c>
      <c r="AN4735">
        <v>26</v>
      </c>
      <c r="AO4735">
        <v>2.63</v>
      </c>
      <c r="AP4735">
        <v>81071</v>
      </c>
      <c r="AQ4735">
        <v>48.331797895002303</v>
      </c>
      <c r="AR4735">
        <v>0.52702419328694705</v>
      </c>
    </row>
    <row r="4736" spans="1:44" x14ac:dyDescent="0.25">
      <c r="A4736">
        <v>161</v>
      </c>
      <c r="B4736" t="s">
        <v>104</v>
      </c>
      <c r="C4736" t="s">
        <v>122</v>
      </c>
      <c r="D4736" t="s">
        <v>41</v>
      </c>
      <c r="E4736" t="s">
        <v>84</v>
      </c>
      <c r="F4736">
        <v>32</v>
      </c>
      <c r="G4736" s="3">
        <v>32597</v>
      </c>
      <c r="H4736" t="s">
        <v>7</v>
      </c>
      <c r="I4736" t="s">
        <v>27</v>
      </c>
      <c r="J4736">
        <v>2</v>
      </c>
      <c r="K4736" t="s">
        <v>28</v>
      </c>
      <c r="L4736" t="s">
        <v>39</v>
      </c>
      <c r="N4736">
        <v>116139</v>
      </c>
      <c r="O4736" t="b">
        <v>0</v>
      </c>
      <c r="P4736">
        <v>0</v>
      </c>
      <c r="Q4736" t="b">
        <v>1</v>
      </c>
      <c r="R4736">
        <v>6.7000000000000004E-2</v>
      </c>
      <c r="S4736" t="s">
        <v>4</v>
      </c>
      <c r="T4736" t="s">
        <v>85</v>
      </c>
      <c r="U4736" s="3">
        <v>44285</v>
      </c>
      <c r="W4736" t="s">
        <v>106</v>
      </c>
      <c r="X4736" t="s">
        <v>96</v>
      </c>
      <c r="Y4736" t="s">
        <v>97</v>
      </c>
      <c r="Z4736" t="s">
        <v>89</v>
      </c>
      <c r="AA4736" t="b">
        <v>0</v>
      </c>
      <c r="AB4736" t="b">
        <v>1</v>
      </c>
      <c r="AC4736" t="s">
        <v>119</v>
      </c>
      <c r="AD4736">
        <v>1</v>
      </c>
      <c r="AE4736" t="s">
        <v>109</v>
      </c>
      <c r="AF4736" t="b">
        <v>0</v>
      </c>
      <c r="AG4736" t="s">
        <v>99</v>
      </c>
      <c r="AH4736" t="b">
        <v>0</v>
      </c>
      <c r="AI4736">
        <v>2</v>
      </c>
      <c r="AJ4736" s="3">
        <v>44469</v>
      </c>
      <c r="AK4736">
        <v>0</v>
      </c>
      <c r="AM4736" s="3">
        <v>44804</v>
      </c>
      <c r="AN4736">
        <v>17</v>
      </c>
      <c r="AO4736">
        <v>3.47</v>
      </c>
      <c r="AP4736">
        <v>120560</v>
      </c>
      <c r="AQ4736">
        <v>66.819801560478496</v>
      </c>
      <c r="AR4736">
        <v>0.33462548754563598</v>
      </c>
    </row>
    <row r="4737" spans="1:44" x14ac:dyDescent="0.25">
      <c r="A4737">
        <v>162</v>
      </c>
      <c r="B4737" t="s">
        <v>82</v>
      </c>
      <c r="C4737" t="s">
        <v>139</v>
      </c>
      <c r="D4737" t="s">
        <v>40</v>
      </c>
      <c r="E4737" t="s">
        <v>102</v>
      </c>
      <c r="F4737">
        <v>34</v>
      </c>
      <c r="G4737" s="3">
        <v>31807</v>
      </c>
      <c r="H4737" t="s">
        <v>9</v>
      </c>
      <c r="I4737" t="s">
        <v>26</v>
      </c>
      <c r="J4737">
        <v>2</v>
      </c>
      <c r="K4737" t="s">
        <v>31</v>
      </c>
      <c r="L4737" t="s">
        <v>35</v>
      </c>
      <c r="N4737">
        <v>76143</v>
      </c>
      <c r="O4737" t="b">
        <v>0</v>
      </c>
      <c r="P4737">
        <v>0</v>
      </c>
      <c r="Q4737" t="b">
        <v>1</v>
      </c>
      <c r="R4737">
        <v>1.7399999999999999E-2</v>
      </c>
      <c r="S4737" t="s">
        <v>3</v>
      </c>
      <c r="T4737" t="s">
        <v>85</v>
      </c>
      <c r="U4737" s="3">
        <v>44226</v>
      </c>
      <c r="W4737" t="s">
        <v>106</v>
      </c>
      <c r="X4737" t="s">
        <v>87</v>
      </c>
      <c r="Y4737" t="s">
        <v>97</v>
      </c>
      <c r="Z4737" t="s">
        <v>89</v>
      </c>
      <c r="AA4737" t="b">
        <v>0</v>
      </c>
      <c r="AB4737" t="b">
        <v>0</v>
      </c>
      <c r="AC4737" t="s">
        <v>145</v>
      </c>
      <c r="AD4737">
        <v>1</v>
      </c>
      <c r="AE4737" t="s">
        <v>109</v>
      </c>
      <c r="AF4737" t="b">
        <v>0</v>
      </c>
      <c r="AG4737" t="s">
        <v>99</v>
      </c>
      <c r="AH4737" t="b">
        <v>0</v>
      </c>
      <c r="AI4737">
        <v>0</v>
      </c>
      <c r="AK4737">
        <v>0</v>
      </c>
      <c r="AM4737" s="3">
        <v>44804</v>
      </c>
      <c r="AN4737">
        <v>19</v>
      </c>
      <c r="AO4737">
        <v>1.35</v>
      </c>
      <c r="AP4737">
        <v>79286</v>
      </c>
      <c r="AQ4737">
        <v>26.519464961354299</v>
      </c>
      <c r="AR4737">
        <v>0.76412351343544804</v>
      </c>
    </row>
    <row r="4738" spans="1:44" x14ac:dyDescent="0.25">
      <c r="A4738">
        <v>163</v>
      </c>
      <c r="B4738" t="s">
        <v>118</v>
      </c>
      <c r="C4738" t="s">
        <v>122</v>
      </c>
      <c r="D4738" t="s">
        <v>41</v>
      </c>
      <c r="E4738" t="s">
        <v>102</v>
      </c>
      <c r="F4738">
        <v>38</v>
      </c>
      <c r="G4738" s="3">
        <v>30101</v>
      </c>
      <c r="H4738" t="s">
        <v>8</v>
      </c>
      <c r="I4738" t="s">
        <v>26</v>
      </c>
      <c r="J4738">
        <v>1</v>
      </c>
      <c r="K4738" t="s">
        <v>32</v>
      </c>
      <c r="L4738" t="s">
        <v>38</v>
      </c>
      <c r="N4738">
        <v>82325</v>
      </c>
      <c r="O4738" t="b">
        <v>1</v>
      </c>
      <c r="P4738">
        <v>0.157</v>
      </c>
      <c r="Q4738" t="b">
        <v>1</v>
      </c>
      <c r="R4738">
        <v>3.2899999999999999E-2</v>
      </c>
      <c r="S4738" t="s">
        <v>4</v>
      </c>
      <c r="T4738" t="s">
        <v>105</v>
      </c>
      <c r="U4738" s="3">
        <v>43981</v>
      </c>
      <c r="V4738" s="3">
        <v>45687</v>
      </c>
      <c r="W4738" t="s">
        <v>86</v>
      </c>
      <c r="X4738" t="s">
        <v>96</v>
      </c>
      <c r="Y4738" t="s">
        <v>140</v>
      </c>
      <c r="Z4738" t="s">
        <v>89</v>
      </c>
      <c r="AA4738" t="b">
        <v>0</v>
      </c>
      <c r="AB4738" t="b">
        <v>0</v>
      </c>
      <c r="AC4738" t="s">
        <v>138</v>
      </c>
      <c r="AD4738">
        <v>0.8</v>
      </c>
      <c r="AE4738" t="s">
        <v>91</v>
      </c>
      <c r="AF4738" t="b">
        <v>0</v>
      </c>
      <c r="AG4738" t="s">
        <v>99</v>
      </c>
      <c r="AH4738" t="b">
        <v>0</v>
      </c>
      <c r="AI4738">
        <v>1</v>
      </c>
      <c r="AJ4738" s="3">
        <v>44226</v>
      </c>
      <c r="AK4738">
        <v>0</v>
      </c>
      <c r="AM4738" s="3">
        <v>44804</v>
      </c>
      <c r="AN4738">
        <v>27</v>
      </c>
      <c r="AO4738">
        <v>4.33</v>
      </c>
      <c r="AP4738">
        <v>88112</v>
      </c>
      <c r="AQ4738">
        <v>87.2639073473038</v>
      </c>
      <c r="AR4738">
        <v>0.135789463992701</v>
      </c>
    </row>
    <row r="4739" spans="1:44" x14ac:dyDescent="0.25">
      <c r="A4739">
        <v>164</v>
      </c>
      <c r="B4739" t="s">
        <v>118</v>
      </c>
      <c r="C4739" t="s">
        <v>126</v>
      </c>
      <c r="D4739" t="s">
        <v>41</v>
      </c>
      <c r="E4739" t="s">
        <v>84</v>
      </c>
      <c r="F4739">
        <v>28</v>
      </c>
      <c r="G4739" s="3">
        <v>33419</v>
      </c>
      <c r="H4739" t="s">
        <v>7</v>
      </c>
      <c r="I4739" t="s">
        <v>27</v>
      </c>
      <c r="J4739">
        <v>3</v>
      </c>
      <c r="K4739" t="s">
        <v>30</v>
      </c>
      <c r="L4739" t="s">
        <v>37</v>
      </c>
      <c r="N4739">
        <v>117793</v>
      </c>
      <c r="O4739" t="b">
        <v>0</v>
      </c>
      <c r="P4739">
        <v>0</v>
      </c>
      <c r="Q4739" t="b">
        <v>1</v>
      </c>
      <c r="R4739">
        <v>4.6199999999999998E-2</v>
      </c>
      <c r="S4739" t="s">
        <v>4</v>
      </c>
      <c r="T4739" t="s">
        <v>85</v>
      </c>
      <c r="U4739" s="3">
        <v>43646</v>
      </c>
      <c r="W4739" t="s">
        <v>86</v>
      </c>
      <c r="X4739" t="s">
        <v>87</v>
      </c>
      <c r="Y4739" t="s">
        <v>113</v>
      </c>
      <c r="Z4739" t="s">
        <v>89</v>
      </c>
      <c r="AA4739" t="b">
        <v>0</v>
      </c>
      <c r="AB4739" t="b">
        <v>0</v>
      </c>
      <c r="AC4739" t="s">
        <v>130</v>
      </c>
      <c r="AD4739">
        <v>1</v>
      </c>
      <c r="AE4739" t="s">
        <v>109</v>
      </c>
      <c r="AF4739" t="b">
        <v>0</v>
      </c>
      <c r="AG4739" t="s">
        <v>99</v>
      </c>
      <c r="AH4739" t="b">
        <v>0</v>
      </c>
      <c r="AI4739">
        <v>2</v>
      </c>
      <c r="AJ4739" s="3">
        <v>43981</v>
      </c>
      <c r="AK4739">
        <v>0</v>
      </c>
      <c r="AM4739" s="3">
        <v>44804</v>
      </c>
      <c r="AN4739">
        <v>38</v>
      </c>
      <c r="AO4739">
        <v>2.31</v>
      </c>
      <c r="AP4739">
        <v>132040</v>
      </c>
      <c r="AQ4739">
        <v>47.744003702070998</v>
      </c>
      <c r="AR4739">
        <v>0.57406878883267198</v>
      </c>
    </row>
    <row r="4740" spans="1:44" x14ac:dyDescent="0.25">
      <c r="A4740">
        <v>165</v>
      </c>
      <c r="B4740" t="s">
        <v>133</v>
      </c>
      <c r="C4740" t="s">
        <v>139</v>
      </c>
      <c r="D4740" t="s">
        <v>41</v>
      </c>
      <c r="E4740" t="s">
        <v>102</v>
      </c>
      <c r="F4740">
        <v>29</v>
      </c>
      <c r="G4740" s="3">
        <v>33358</v>
      </c>
      <c r="H4740" t="s">
        <v>7</v>
      </c>
      <c r="I4740" t="s">
        <v>27</v>
      </c>
      <c r="J4740">
        <v>2</v>
      </c>
      <c r="K4740" t="s">
        <v>31</v>
      </c>
      <c r="L4740" t="s">
        <v>38</v>
      </c>
      <c r="N4740">
        <v>128450</v>
      </c>
      <c r="O4740" t="b">
        <v>0</v>
      </c>
      <c r="P4740">
        <v>0</v>
      </c>
      <c r="Q4740" t="b">
        <v>1</v>
      </c>
      <c r="R4740">
        <v>5.8700000000000002E-2</v>
      </c>
      <c r="S4740" t="s">
        <v>4</v>
      </c>
      <c r="T4740" t="s">
        <v>85</v>
      </c>
      <c r="U4740" s="3">
        <v>43951</v>
      </c>
      <c r="W4740" t="s">
        <v>111</v>
      </c>
      <c r="X4740" t="s">
        <v>87</v>
      </c>
      <c r="Y4740" t="s">
        <v>97</v>
      </c>
      <c r="Z4740" t="s">
        <v>89</v>
      </c>
      <c r="AA4740" t="b">
        <v>0</v>
      </c>
      <c r="AB4740" t="b">
        <v>0</v>
      </c>
      <c r="AC4740" t="s">
        <v>119</v>
      </c>
      <c r="AD4740">
        <v>0.8</v>
      </c>
      <c r="AE4740" t="s">
        <v>109</v>
      </c>
      <c r="AF4740" t="b">
        <v>1</v>
      </c>
      <c r="AG4740" t="s">
        <v>92</v>
      </c>
      <c r="AH4740" t="b">
        <v>0</v>
      </c>
      <c r="AI4740">
        <v>1</v>
      </c>
      <c r="AJ4740" s="3">
        <v>44134</v>
      </c>
      <c r="AK4740">
        <v>0</v>
      </c>
      <c r="AM4740" s="3">
        <v>44804</v>
      </c>
      <c r="AN4740">
        <v>28</v>
      </c>
      <c r="AO4740">
        <v>3.94</v>
      </c>
      <c r="AP4740">
        <v>139153</v>
      </c>
      <c r="AQ4740">
        <v>84.407160528356599</v>
      </c>
      <c r="AR4740">
        <v>0.17187735731389001</v>
      </c>
    </row>
    <row r="4741" spans="1:44" x14ac:dyDescent="0.25">
      <c r="A4741">
        <v>167</v>
      </c>
      <c r="B4741" t="s">
        <v>82</v>
      </c>
      <c r="C4741" t="s">
        <v>112</v>
      </c>
      <c r="D4741" t="s">
        <v>40</v>
      </c>
      <c r="E4741" t="s">
        <v>144</v>
      </c>
      <c r="F4741">
        <v>22</v>
      </c>
      <c r="G4741" s="3">
        <v>36280</v>
      </c>
      <c r="H4741" t="s">
        <v>13</v>
      </c>
      <c r="I4741" t="s">
        <v>25</v>
      </c>
      <c r="J4741">
        <v>1</v>
      </c>
      <c r="K4741" t="s">
        <v>28</v>
      </c>
      <c r="L4741" t="s">
        <v>35</v>
      </c>
      <c r="N4741">
        <v>83826</v>
      </c>
      <c r="O4741" t="b">
        <v>1</v>
      </c>
      <c r="P4741">
        <v>0.14899999999999999</v>
      </c>
      <c r="Q4741" t="b">
        <v>1</v>
      </c>
      <c r="R4741">
        <v>6.83E-2</v>
      </c>
      <c r="S4741" t="s">
        <v>4</v>
      </c>
      <c r="T4741" t="s">
        <v>105</v>
      </c>
      <c r="U4741" s="3">
        <v>44316</v>
      </c>
      <c r="V4741" s="3">
        <v>45321</v>
      </c>
      <c r="W4741" t="s">
        <v>86</v>
      </c>
      <c r="X4741" t="s">
        <v>116</v>
      </c>
      <c r="Y4741" t="s">
        <v>97</v>
      </c>
      <c r="Z4741" t="s">
        <v>89</v>
      </c>
      <c r="AA4741" t="b">
        <v>0</v>
      </c>
      <c r="AB4741" t="b">
        <v>0</v>
      </c>
      <c r="AC4741" t="s">
        <v>119</v>
      </c>
      <c r="AD4741">
        <v>1</v>
      </c>
      <c r="AE4741" t="s">
        <v>91</v>
      </c>
      <c r="AF4741" t="b">
        <v>0</v>
      </c>
      <c r="AG4741" t="s">
        <v>99</v>
      </c>
      <c r="AH4741" t="b">
        <v>0</v>
      </c>
      <c r="AI4741">
        <v>1</v>
      </c>
      <c r="AJ4741" s="3">
        <v>44469</v>
      </c>
      <c r="AK4741">
        <v>0</v>
      </c>
      <c r="AM4741" s="3">
        <v>44804</v>
      </c>
      <c r="AN4741">
        <v>16</v>
      </c>
      <c r="AO4741">
        <v>2.17</v>
      </c>
      <c r="AP4741">
        <v>84636</v>
      </c>
      <c r="AQ4741">
        <v>39.731337091194298</v>
      </c>
      <c r="AR4741">
        <v>0.613123566960043</v>
      </c>
    </row>
    <row r="4742" spans="1:44" x14ac:dyDescent="0.25">
      <c r="A4742">
        <v>168</v>
      </c>
      <c r="B4742" t="s">
        <v>82</v>
      </c>
      <c r="C4742" t="s">
        <v>115</v>
      </c>
      <c r="D4742" t="s">
        <v>40</v>
      </c>
      <c r="E4742" t="s">
        <v>102</v>
      </c>
      <c r="F4742">
        <v>28</v>
      </c>
      <c r="G4742" s="3">
        <v>34058</v>
      </c>
      <c r="H4742" t="s">
        <v>7</v>
      </c>
      <c r="I4742" t="s">
        <v>27</v>
      </c>
      <c r="J4742">
        <v>1</v>
      </c>
      <c r="K4742" t="s">
        <v>33</v>
      </c>
      <c r="L4742" t="s">
        <v>35</v>
      </c>
      <c r="N4742">
        <v>116864</v>
      </c>
      <c r="O4742" t="b">
        <v>1</v>
      </c>
      <c r="P4742">
        <v>0.13500000000000001</v>
      </c>
      <c r="Q4742" t="b">
        <v>0</v>
      </c>
      <c r="R4742">
        <v>0</v>
      </c>
      <c r="S4742" t="s">
        <v>4</v>
      </c>
      <c r="T4742" t="s">
        <v>105</v>
      </c>
      <c r="U4742" s="3">
        <v>44285</v>
      </c>
      <c r="V4742" s="3">
        <v>44895</v>
      </c>
      <c r="W4742" t="s">
        <v>95</v>
      </c>
      <c r="X4742" t="s">
        <v>87</v>
      </c>
      <c r="Y4742" t="s">
        <v>97</v>
      </c>
      <c r="Z4742" t="s">
        <v>89</v>
      </c>
      <c r="AA4742" t="b">
        <v>0</v>
      </c>
      <c r="AB4742" t="b">
        <v>0</v>
      </c>
      <c r="AC4742" t="s">
        <v>145</v>
      </c>
      <c r="AD4742">
        <v>1</v>
      </c>
      <c r="AE4742" t="s">
        <v>91</v>
      </c>
      <c r="AF4742" t="b">
        <v>0</v>
      </c>
      <c r="AG4742" t="s">
        <v>99</v>
      </c>
      <c r="AH4742" t="b">
        <v>0</v>
      </c>
      <c r="AI4742">
        <v>1</v>
      </c>
      <c r="AJ4742" s="3">
        <v>44469</v>
      </c>
      <c r="AK4742">
        <v>0</v>
      </c>
      <c r="AM4742" s="3">
        <v>44804</v>
      </c>
      <c r="AN4742">
        <v>17</v>
      </c>
      <c r="AO4742">
        <v>4.46</v>
      </c>
      <c r="AP4742">
        <v>121663</v>
      </c>
      <c r="AQ4742">
        <v>94.773102465052105</v>
      </c>
      <c r="AR4742">
        <v>3.1506538415939297E-2</v>
      </c>
    </row>
    <row r="4743" spans="1:44" x14ac:dyDescent="0.25">
      <c r="A4743">
        <v>169</v>
      </c>
      <c r="B4743" t="s">
        <v>131</v>
      </c>
      <c r="C4743" t="s">
        <v>126</v>
      </c>
      <c r="D4743" t="s">
        <v>40</v>
      </c>
      <c r="E4743" t="s">
        <v>84</v>
      </c>
      <c r="F4743">
        <v>37</v>
      </c>
      <c r="G4743" s="3">
        <v>30497</v>
      </c>
      <c r="H4743" t="s">
        <v>7</v>
      </c>
      <c r="I4743" t="s">
        <v>27</v>
      </c>
      <c r="J4743">
        <v>2</v>
      </c>
      <c r="K4743" t="s">
        <v>29</v>
      </c>
      <c r="L4743" t="s">
        <v>35</v>
      </c>
      <c r="N4743">
        <v>110237</v>
      </c>
      <c r="O4743" t="b">
        <v>0</v>
      </c>
      <c r="P4743">
        <v>0</v>
      </c>
      <c r="Q4743" t="b">
        <v>1</v>
      </c>
      <c r="R4743">
        <v>9.06E-2</v>
      </c>
      <c r="S4743" t="s">
        <v>4</v>
      </c>
      <c r="T4743" t="s">
        <v>105</v>
      </c>
      <c r="U4743" s="3">
        <v>44012</v>
      </c>
      <c r="V4743" s="3">
        <v>45503</v>
      </c>
      <c r="W4743" t="s">
        <v>86</v>
      </c>
      <c r="X4743" t="s">
        <v>96</v>
      </c>
      <c r="Y4743" t="s">
        <v>97</v>
      </c>
      <c r="Z4743" t="s">
        <v>89</v>
      </c>
      <c r="AA4743" t="b">
        <v>0</v>
      </c>
      <c r="AB4743" t="b">
        <v>1</v>
      </c>
      <c r="AC4743" t="s">
        <v>134</v>
      </c>
      <c r="AD4743">
        <v>1</v>
      </c>
      <c r="AE4743" t="s">
        <v>109</v>
      </c>
      <c r="AF4743" t="b">
        <v>0</v>
      </c>
      <c r="AG4743" t="s">
        <v>99</v>
      </c>
      <c r="AH4743" t="b">
        <v>0</v>
      </c>
      <c r="AI4743">
        <v>0</v>
      </c>
      <c r="AK4743">
        <v>0</v>
      </c>
      <c r="AM4743" s="3">
        <v>44804</v>
      </c>
      <c r="AN4743">
        <v>26</v>
      </c>
      <c r="AO4743">
        <v>3.52</v>
      </c>
      <c r="AP4743">
        <v>120746</v>
      </c>
      <c r="AQ4743">
        <v>71.110535979249505</v>
      </c>
      <c r="AR4743">
        <v>0.33692773605978399</v>
      </c>
    </row>
    <row r="4744" spans="1:44" x14ac:dyDescent="0.25">
      <c r="A4744">
        <v>170</v>
      </c>
      <c r="B4744" t="s">
        <v>110</v>
      </c>
      <c r="C4744" t="s">
        <v>101</v>
      </c>
      <c r="D4744" t="s">
        <v>40</v>
      </c>
      <c r="E4744" t="s">
        <v>102</v>
      </c>
      <c r="F4744">
        <v>24</v>
      </c>
      <c r="G4744" s="3">
        <v>35215</v>
      </c>
      <c r="H4744" t="s">
        <v>13</v>
      </c>
      <c r="I4744" t="s">
        <v>25</v>
      </c>
      <c r="J4744">
        <v>1</v>
      </c>
      <c r="K4744" t="s">
        <v>31</v>
      </c>
      <c r="L4744" t="s">
        <v>35</v>
      </c>
      <c r="N4744">
        <v>85210</v>
      </c>
      <c r="O4744" t="b">
        <v>1</v>
      </c>
      <c r="P4744">
        <v>0.09</v>
      </c>
      <c r="Q4744" t="b">
        <v>1</v>
      </c>
      <c r="R4744">
        <v>1.61E-2</v>
      </c>
      <c r="S4744" t="s">
        <v>4</v>
      </c>
      <c r="T4744" t="s">
        <v>85</v>
      </c>
      <c r="U4744" s="3">
        <v>43981</v>
      </c>
      <c r="W4744" t="s">
        <v>86</v>
      </c>
      <c r="X4744" t="s">
        <v>96</v>
      </c>
      <c r="Y4744" t="s">
        <v>97</v>
      </c>
      <c r="Z4744" t="s">
        <v>89</v>
      </c>
      <c r="AA4744" t="b">
        <v>1</v>
      </c>
      <c r="AB4744" t="b">
        <v>0</v>
      </c>
      <c r="AC4744" t="s">
        <v>114</v>
      </c>
      <c r="AD4744">
        <v>1</v>
      </c>
      <c r="AE4744" t="s">
        <v>91</v>
      </c>
      <c r="AF4744" t="b">
        <v>0</v>
      </c>
      <c r="AG4744" t="s">
        <v>99</v>
      </c>
      <c r="AH4744" t="b">
        <v>1</v>
      </c>
      <c r="AI4744">
        <v>1</v>
      </c>
      <c r="AJ4744" s="3">
        <v>44165</v>
      </c>
      <c r="AK4744">
        <v>0</v>
      </c>
      <c r="AM4744" s="3">
        <v>44804</v>
      </c>
      <c r="AN4744">
        <v>27</v>
      </c>
      <c r="AO4744">
        <v>2.54</v>
      </c>
      <c r="AP4744">
        <v>88798</v>
      </c>
      <c r="AQ4744">
        <v>47.029122973354099</v>
      </c>
      <c r="AR4744">
        <v>0.55948547702387397</v>
      </c>
    </row>
    <row r="4745" spans="1:44" x14ac:dyDescent="0.25">
      <c r="A4745">
        <v>171</v>
      </c>
      <c r="B4745" t="s">
        <v>93</v>
      </c>
      <c r="C4745" t="s">
        <v>94</v>
      </c>
      <c r="D4745" t="s">
        <v>40</v>
      </c>
      <c r="E4745" t="s">
        <v>102</v>
      </c>
      <c r="F4745">
        <v>38</v>
      </c>
      <c r="G4745" s="3">
        <v>30315</v>
      </c>
      <c r="H4745" t="s">
        <v>7</v>
      </c>
      <c r="I4745" t="s">
        <v>27</v>
      </c>
      <c r="J4745">
        <v>2</v>
      </c>
      <c r="K4745" t="s">
        <v>34</v>
      </c>
      <c r="L4745" t="s">
        <v>38</v>
      </c>
      <c r="N4745">
        <v>106307</v>
      </c>
      <c r="O4745" t="b">
        <v>0</v>
      </c>
      <c r="P4745">
        <v>0</v>
      </c>
      <c r="Q4745" t="b">
        <v>1</v>
      </c>
      <c r="R4745">
        <v>6.3799999999999996E-2</v>
      </c>
      <c r="S4745" t="s">
        <v>4</v>
      </c>
      <c r="T4745" t="s">
        <v>105</v>
      </c>
      <c r="U4745" s="3">
        <v>44195</v>
      </c>
      <c r="V4745" s="3">
        <v>45260</v>
      </c>
      <c r="W4745" t="s">
        <v>86</v>
      </c>
      <c r="X4745" t="s">
        <v>116</v>
      </c>
      <c r="Y4745" t="s">
        <v>107</v>
      </c>
      <c r="Z4745" t="s">
        <v>89</v>
      </c>
      <c r="AA4745" t="b">
        <v>0</v>
      </c>
      <c r="AB4745" t="b">
        <v>0</v>
      </c>
      <c r="AC4745" t="s">
        <v>117</v>
      </c>
      <c r="AD4745">
        <v>1</v>
      </c>
      <c r="AE4745" t="s">
        <v>109</v>
      </c>
      <c r="AF4745" t="b">
        <v>1</v>
      </c>
      <c r="AG4745" t="s">
        <v>92</v>
      </c>
      <c r="AH4745" t="b">
        <v>0</v>
      </c>
      <c r="AI4745">
        <v>1</v>
      </c>
      <c r="AJ4745" s="3">
        <v>44469</v>
      </c>
      <c r="AK4745">
        <v>0</v>
      </c>
      <c r="AM4745" s="3">
        <v>44804</v>
      </c>
      <c r="AN4745">
        <v>20</v>
      </c>
      <c r="AO4745">
        <v>1.07</v>
      </c>
      <c r="AP4745">
        <v>109107</v>
      </c>
      <c r="AQ4745">
        <v>22.9248825485503</v>
      </c>
      <c r="AR4745">
        <v>0.77139511457249799</v>
      </c>
    </row>
    <row r="4746" spans="1:44" x14ac:dyDescent="0.25">
      <c r="A4746">
        <v>172</v>
      </c>
      <c r="B4746" t="s">
        <v>100</v>
      </c>
      <c r="C4746" t="s">
        <v>122</v>
      </c>
      <c r="D4746" t="s">
        <v>40</v>
      </c>
      <c r="E4746" t="s">
        <v>102</v>
      </c>
      <c r="F4746">
        <v>22</v>
      </c>
      <c r="G4746" s="3">
        <v>35884</v>
      </c>
      <c r="H4746" t="s">
        <v>13</v>
      </c>
      <c r="I4746" t="s">
        <v>25</v>
      </c>
      <c r="J4746">
        <v>2</v>
      </c>
      <c r="K4746" t="s">
        <v>28</v>
      </c>
      <c r="L4746" t="s">
        <v>38</v>
      </c>
      <c r="N4746">
        <v>102163</v>
      </c>
      <c r="O4746" t="b">
        <v>1</v>
      </c>
      <c r="P4746">
        <v>6.9000000000000006E-2</v>
      </c>
      <c r="Q4746" t="b">
        <v>1</v>
      </c>
      <c r="R4746">
        <v>5.67E-2</v>
      </c>
      <c r="S4746" t="s">
        <v>4</v>
      </c>
      <c r="T4746" t="s">
        <v>105</v>
      </c>
      <c r="U4746" s="3">
        <v>43920</v>
      </c>
      <c r="V4746" s="3">
        <v>45076</v>
      </c>
      <c r="W4746" t="s">
        <v>106</v>
      </c>
      <c r="X4746" t="s">
        <v>142</v>
      </c>
      <c r="Y4746" t="s">
        <v>97</v>
      </c>
      <c r="Z4746" t="s">
        <v>89</v>
      </c>
      <c r="AA4746" t="b">
        <v>0</v>
      </c>
      <c r="AB4746" t="b">
        <v>0</v>
      </c>
      <c r="AC4746" t="s">
        <v>128</v>
      </c>
      <c r="AD4746">
        <v>1</v>
      </c>
      <c r="AE4746" t="s">
        <v>109</v>
      </c>
      <c r="AF4746" t="b">
        <v>0</v>
      </c>
      <c r="AG4746" t="s">
        <v>99</v>
      </c>
      <c r="AH4746" t="b">
        <v>0</v>
      </c>
      <c r="AI4746">
        <v>0</v>
      </c>
      <c r="AK4746">
        <v>0</v>
      </c>
      <c r="AM4746" s="3">
        <v>44804</v>
      </c>
      <c r="AN4746">
        <v>29</v>
      </c>
      <c r="AO4746">
        <v>2.75</v>
      </c>
      <c r="AP4746">
        <v>107756</v>
      </c>
      <c r="AQ4746">
        <v>55.311153873581297</v>
      </c>
      <c r="AR4746">
        <v>0.49087853474631699</v>
      </c>
    </row>
    <row r="4747" spans="1:44" x14ac:dyDescent="0.25">
      <c r="A4747">
        <v>173</v>
      </c>
      <c r="B4747" t="s">
        <v>104</v>
      </c>
      <c r="C4747" t="s">
        <v>122</v>
      </c>
      <c r="D4747" t="s">
        <v>41</v>
      </c>
      <c r="E4747" t="s">
        <v>84</v>
      </c>
      <c r="F4747">
        <v>26</v>
      </c>
      <c r="G4747" s="3">
        <v>34272</v>
      </c>
      <c r="H4747" t="s">
        <v>7</v>
      </c>
      <c r="I4747" t="s">
        <v>27</v>
      </c>
      <c r="J4747">
        <v>4</v>
      </c>
      <c r="K4747" t="s">
        <v>32</v>
      </c>
      <c r="L4747" t="s">
        <v>39</v>
      </c>
      <c r="N4747">
        <v>113817</v>
      </c>
      <c r="O4747" t="b">
        <v>0</v>
      </c>
      <c r="P4747">
        <v>0</v>
      </c>
      <c r="Q4747" t="b">
        <v>1</v>
      </c>
      <c r="R4747">
        <v>3.1300000000000001E-2</v>
      </c>
      <c r="S4747" t="s">
        <v>4</v>
      </c>
      <c r="T4747" t="s">
        <v>85</v>
      </c>
      <c r="U4747" s="3">
        <v>43768</v>
      </c>
      <c r="W4747" t="s">
        <v>111</v>
      </c>
      <c r="X4747" t="s">
        <v>96</v>
      </c>
      <c r="Y4747" t="s">
        <v>97</v>
      </c>
      <c r="Z4747" t="s">
        <v>89</v>
      </c>
      <c r="AA4747" t="b">
        <v>0</v>
      </c>
      <c r="AB4747" t="b">
        <v>0</v>
      </c>
      <c r="AC4747" t="s">
        <v>130</v>
      </c>
      <c r="AD4747">
        <v>1</v>
      </c>
      <c r="AE4747" t="s">
        <v>109</v>
      </c>
      <c r="AF4747" t="b">
        <v>0</v>
      </c>
      <c r="AG4747" t="s">
        <v>99</v>
      </c>
      <c r="AH4747" t="b">
        <v>0</v>
      </c>
      <c r="AI4747">
        <v>2</v>
      </c>
      <c r="AJ4747" s="3">
        <v>43951</v>
      </c>
      <c r="AK4747">
        <v>0</v>
      </c>
      <c r="AM4747" s="3">
        <v>44804</v>
      </c>
      <c r="AN4747">
        <v>34</v>
      </c>
      <c r="AO4747">
        <v>1.28</v>
      </c>
      <c r="AP4747">
        <v>123859</v>
      </c>
      <c r="AQ4747">
        <v>22.070762359063298</v>
      </c>
      <c r="AR4747">
        <v>0.77402520224484295</v>
      </c>
    </row>
    <row r="4748" spans="1:44" x14ac:dyDescent="0.25">
      <c r="A4748">
        <v>174</v>
      </c>
      <c r="B4748" t="s">
        <v>104</v>
      </c>
      <c r="C4748" t="s">
        <v>122</v>
      </c>
      <c r="D4748" t="s">
        <v>40</v>
      </c>
      <c r="E4748" t="s">
        <v>102</v>
      </c>
      <c r="F4748">
        <v>32</v>
      </c>
      <c r="G4748" s="3">
        <v>32263</v>
      </c>
      <c r="H4748" t="s">
        <v>7</v>
      </c>
      <c r="I4748" t="s">
        <v>27</v>
      </c>
      <c r="J4748">
        <v>3</v>
      </c>
      <c r="K4748" t="s">
        <v>33</v>
      </c>
      <c r="L4748" t="s">
        <v>35</v>
      </c>
      <c r="N4748">
        <v>120474</v>
      </c>
      <c r="O4748" t="b">
        <v>0</v>
      </c>
      <c r="P4748">
        <v>0</v>
      </c>
      <c r="Q4748" t="b">
        <v>0</v>
      </c>
      <c r="R4748">
        <v>0</v>
      </c>
      <c r="S4748" t="s">
        <v>4</v>
      </c>
      <c r="T4748" t="s">
        <v>85</v>
      </c>
      <c r="U4748" s="3">
        <v>43951</v>
      </c>
      <c r="W4748" t="s">
        <v>86</v>
      </c>
      <c r="X4748" t="s">
        <v>87</v>
      </c>
      <c r="Y4748" t="s">
        <v>97</v>
      </c>
      <c r="Z4748" t="s">
        <v>89</v>
      </c>
      <c r="AA4748" t="b">
        <v>0</v>
      </c>
      <c r="AB4748" t="b">
        <v>0</v>
      </c>
      <c r="AC4748" t="s">
        <v>90</v>
      </c>
      <c r="AD4748">
        <v>1</v>
      </c>
      <c r="AE4748" t="s">
        <v>109</v>
      </c>
      <c r="AF4748" t="b">
        <v>0</v>
      </c>
      <c r="AG4748" t="s">
        <v>99</v>
      </c>
      <c r="AH4748" t="b">
        <v>0</v>
      </c>
      <c r="AI4748">
        <v>0</v>
      </c>
      <c r="AK4748">
        <v>0</v>
      </c>
      <c r="AM4748" s="3">
        <v>44804</v>
      </c>
      <c r="AN4748">
        <v>28</v>
      </c>
      <c r="AO4748">
        <v>4.57</v>
      </c>
      <c r="AP4748">
        <v>126823</v>
      </c>
      <c r="AQ4748">
        <v>91.188779094356704</v>
      </c>
      <c r="AR4748">
        <v>8.81645249487569E-2</v>
      </c>
    </row>
    <row r="4749" spans="1:44" x14ac:dyDescent="0.25">
      <c r="A4749">
        <v>175</v>
      </c>
      <c r="B4749" t="s">
        <v>121</v>
      </c>
      <c r="C4749" t="s">
        <v>83</v>
      </c>
      <c r="D4749" t="s">
        <v>41</v>
      </c>
      <c r="E4749" t="s">
        <v>102</v>
      </c>
      <c r="F4749">
        <v>43</v>
      </c>
      <c r="G4749" s="3">
        <v>28155</v>
      </c>
      <c r="H4749" t="s">
        <v>10</v>
      </c>
      <c r="I4749" t="s">
        <v>25</v>
      </c>
      <c r="J4749">
        <v>2</v>
      </c>
      <c r="K4749" t="s">
        <v>32</v>
      </c>
      <c r="L4749" t="s">
        <v>37</v>
      </c>
      <c r="N4749">
        <v>70650</v>
      </c>
      <c r="O4749" t="b">
        <v>0</v>
      </c>
      <c r="P4749">
        <v>0</v>
      </c>
      <c r="Q4749" t="b">
        <v>1</v>
      </c>
      <c r="R4749">
        <v>6.9000000000000006E-2</v>
      </c>
      <c r="S4749" t="s">
        <v>4</v>
      </c>
      <c r="T4749" t="s">
        <v>85</v>
      </c>
      <c r="U4749" s="3">
        <v>43860</v>
      </c>
      <c r="W4749" t="s">
        <v>106</v>
      </c>
      <c r="X4749" t="s">
        <v>87</v>
      </c>
      <c r="Y4749" t="s">
        <v>113</v>
      </c>
      <c r="Z4749" t="s">
        <v>89</v>
      </c>
      <c r="AA4749" t="b">
        <v>0</v>
      </c>
      <c r="AB4749" t="b">
        <v>0</v>
      </c>
      <c r="AC4749" t="s">
        <v>103</v>
      </c>
      <c r="AD4749">
        <v>0.8</v>
      </c>
      <c r="AE4749" t="s">
        <v>109</v>
      </c>
      <c r="AF4749" t="b">
        <v>0</v>
      </c>
      <c r="AG4749" t="s">
        <v>99</v>
      </c>
      <c r="AH4749" t="b">
        <v>0</v>
      </c>
      <c r="AI4749">
        <v>2</v>
      </c>
      <c r="AJ4749" s="3">
        <v>44165</v>
      </c>
      <c r="AK4749">
        <v>0</v>
      </c>
      <c r="AM4749" s="3">
        <v>44804</v>
      </c>
      <c r="AN4749">
        <v>31</v>
      </c>
      <c r="AO4749">
        <v>2.11</v>
      </c>
      <c r="AP4749">
        <v>74632</v>
      </c>
      <c r="AQ4749">
        <v>40.024505558462799</v>
      </c>
      <c r="AR4749">
        <v>0.58570294277315105</v>
      </c>
    </row>
    <row r="4750" spans="1:44" x14ac:dyDescent="0.25">
      <c r="A4750">
        <v>176</v>
      </c>
      <c r="B4750" t="s">
        <v>118</v>
      </c>
      <c r="C4750" t="s">
        <v>120</v>
      </c>
      <c r="D4750" t="s">
        <v>41</v>
      </c>
      <c r="E4750" t="s">
        <v>102</v>
      </c>
      <c r="F4750">
        <v>35</v>
      </c>
      <c r="G4750" s="3">
        <v>31320</v>
      </c>
      <c r="H4750" t="s">
        <v>7</v>
      </c>
      <c r="I4750" t="s">
        <v>27</v>
      </c>
      <c r="J4750">
        <v>1</v>
      </c>
      <c r="K4750" t="s">
        <v>28</v>
      </c>
      <c r="L4750" t="s">
        <v>35</v>
      </c>
      <c r="N4750">
        <v>115567</v>
      </c>
      <c r="O4750" t="b">
        <v>1</v>
      </c>
      <c r="P4750">
        <v>0.16</v>
      </c>
      <c r="Q4750" t="b">
        <v>1</v>
      </c>
      <c r="R4750">
        <v>6.2600000000000003E-2</v>
      </c>
      <c r="S4750" t="s">
        <v>3</v>
      </c>
      <c r="T4750" t="s">
        <v>85</v>
      </c>
      <c r="U4750" s="3">
        <v>44104</v>
      </c>
      <c r="W4750" t="s">
        <v>111</v>
      </c>
      <c r="X4750" t="s">
        <v>96</v>
      </c>
      <c r="Y4750" t="s">
        <v>113</v>
      </c>
      <c r="Z4750" t="s">
        <v>89</v>
      </c>
      <c r="AA4750" t="b">
        <v>0</v>
      </c>
      <c r="AB4750" t="b">
        <v>0</v>
      </c>
      <c r="AC4750" t="s">
        <v>128</v>
      </c>
      <c r="AD4750">
        <v>1</v>
      </c>
      <c r="AE4750" t="s">
        <v>91</v>
      </c>
      <c r="AF4750" t="b">
        <v>0</v>
      </c>
      <c r="AG4750" t="s">
        <v>99</v>
      </c>
      <c r="AH4750" t="b">
        <v>0</v>
      </c>
      <c r="AI4750">
        <v>1</v>
      </c>
      <c r="AJ4750" s="3">
        <v>44165</v>
      </c>
      <c r="AK4750">
        <v>0</v>
      </c>
      <c r="AM4750" s="3">
        <v>44804</v>
      </c>
      <c r="AN4750">
        <v>23</v>
      </c>
      <c r="AO4750">
        <v>2.42</v>
      </c>
      <c r="AP4750">
        <v>120210</v>
      </c>
      <c r="AQ4750">
        <v>50.986347750644498</v>
      </c>
      <c r="AR4750">
        <v>0.52049480973335405</v>
      </c>
    </row>
    <row r="4751" spans="1:44" x14ac:dyDescent="0.25">
      <c r="A4751">
        <v>177</v>
      </c>
      <c r="B4751" t="s">
        <v>131</v>
      </c>
      <c r="C4751" t="s">
        <v>112</v>
      </c>
      <c r="D4751" t="s">
        <v>40</v>
      </c>
      <c r="E4751" t="s">
        <v>102</v>
      </c>
      <c r="F4751">
        <v>26</v>
      </c>
      <c r="G4751" s="3">
        <v>34364</v>
      </c>
      <c r="H4751" t="s">
        <v>13</v>
      </c>
      <c r="I4751" t="s">
        <v>25</v>
      </c>
      <c r="J4751">
        <v>1</v>
      </c>
      <c r="K4751" t="s">
        <v>33</v>
      </c>
      <c r="L4751" t="s">
        <v>39</v>
      </c>
      <c r="N4751">
        <v>82243</v>
      </c>
      <c r="O4751" t="b">
        <v>1</v>
      </c>
      <c r="P4751">
        <v>0.115</v>
      </c>
      <c r="Q4751" t="b">
        <v>1</v>
      </c>
      <c r="R4751">
        <v>6.3100000000000003E-2</v>
      </c>
      <c r="S4751" t="s">
        <v>4</v>
      </c>
      <c r="T4751" t="s">
        <v>105</v>
      </c>
      <c r="U4751" s="3">
        <v>43860</v>
      </c>
      <c r="V4751" s="3">
        <v>45534</v>
      </c>
      <c r="W4751" t="s">
        <v>86</v>
      </c>
      <c r="X4751" t="s">
        <v>87</v>
      </c>
      <c r="Y4751" t="s">
        <v>97</v>
      </c>
      <c r="Z4751" t="s">
        <v>89</v>
      </c>
      <c r="AA4751" t="b">
        <v>0</v>
      </c>
      <c r="AB4751" t="b">
        <v>0</v>
      </c>
      <c r="AC4751" t="s">
        <v>98</v>
      </c>
      <c r="AD4751">
        <v>1</v>
      </c>
      <c r="AE4751" t="s">
        <v>91</v>
      </c>
      <c r="AF4751" t="b">
        <v>0</v>
      </c>
      <c r="AG4751" t="s">
        <v>99</v>
      </c>
      <c r="AH4751" t="b">
        <v>0</v>
      </c>
      <c r="AI4751">
        <v>0</v>
      </c>
      <c r="AK4751">
        <v>0</v>
      </c>
      <c r="AM4751" s="3">
        <v>44804</v>
      </c>
      <c r="AN4751">
        <v>31</v>
      </c>
      <c r="AO4751">
        <v>4.66</v>
      </c>
      <c r="AP4751">
        <v>90277</v>
      </c>
      <c r="AQ4751">
        <v>90.809910927888296</v>
      </c>
      <c r="AR4751">
        <v>8.4064831500697601E-2</v>
      </c>
    </row>
    <row r="4752" spans="1:44" x14ac:dyDescent="0.25">
      <c r="A4752">
        <v>178</v>
      </c>
      <c r="B4752" t="s">
        <v>133</v>
      </c>
      <c r="C4752" t="s">
        <v>122</v>
      </c>
      <c r="D4752" t="s">
        <v>41</v>
      </c>
      <c r="E4752" t="s">
        <v>84</v>
      </c>
      <c r="F4752">
        <v>38</v>
      </c>
      <c r="G4752" s="3">
        <v>30224</v>
      </c>
      <c r="H4752" t="s">
        <v>6</v>
      </c>
      <c r="I4752" t="s">
        <v>25</v>
      </c>
      <c r="J4752">
        <v>2</v>
      </c>
      <c r="K4752" t="s">
        <v>34</v>
      </c>
      <c r="L4752" t="s">
        <v>39</v>
      </c>
      <c r="N4752">
        <v>56498</v>
      </c>
      <c r="O4752" t="b">
        <v>0</v>
      </c>
      <c r="P4752">
        <v>0</v>
      </c>
      <c r="Q4752" t="b">
        <v>0</v>
      </c>
      <c r="R4752">
        <v>0</v>
      </c>
      <c r="S4752" t="s">
        <v>3</v>
      </c>
      <c r="T4752" t="s">
        <v>85</v>
      </c>
      <c r="U4752" s="3">
        <v>44104</v>
      </c>
      <c r="W4752" t="s">
        <v>86</v>
      </c>
      <c r="X4752" t="s">
        <v>87</v>
      </c>
      <c r="Y4752" t="s">
        <v>107</v>
      </c>
      <c r="Z4752" t="s">
        <v>89</v>
      </c>
      <c r="AA4752" t="b">
        <v>0</v>
      </c>
      <c r="AB4752" t="b">
        <v>0</v>
      </c>
      <c r="AC4752" t="s">
        <v>129</v>
      </c>
      <c r="AD4752">
        <v>1</v>
      </c>
      <c r="AE4752" t="s">
        <v>109</v>
      </c>
      <c r="AF4752" t="b">
        <v>1</v>
      </c>
      <c r="AG4752" t="s">
        <v>92</v>
      </c>
      <c r="AH4752" t="b">
        <v>0</v>
      </c>
      <c r="AI4752">
        <v>0</v>
      </c>
      <c r="AK4752">
        <v>0</v>
      </c>
      <c r="AM4752" s="3">
        <v>44804</v>
      </c>
      <c r="AN4752">
        <v>23</v>
      </c>
      <c r="AO4752">
        <v>3.37</v>
      </c>
      <c r="AP4752">
        <v>58412</v>
      </c>
      <c r="AQ4752">
        <v>60.696658215166202</v>
      </c>
      <c r="AR4752">
        <v>0.33024245492013299</v>
      </c>
    </row>
    <row r="4753" spans="1:44" x14ac:dyDescent="0.25">
      <c r="A4753">
        <v>181</v>
      </c>
      <c r="B4753" t="s">
        <v>93</v>
      </c>
      <c r="C4753" t="s">
        <v>125</v>
      </c>
      <c r="D4753" t="s">
        <v>40</v>
      </c>
      <c r="E4753" t="s">
        <v>84</v>
      </c>
      <c r="F4753">
        <v>36</v>
      </c>
      <c r="G4753" s="3">
        <v>30802</v>
      </c>
      <c r="H4753" t="s">
        <v>9</v>
      </c>
      <c r="I4753" t="s">
        <v>26</v>
      </c>
      <c r="J4753">
        <v>1</v>
      </c>
      <c r="K4753" t="s">
        <v>28</v>
      </c>
      <c r="L4753" t="s">
        <v>39</v>
      </c>
      <c r="N4753">
        <v>76063</v>
      </c>
      <c r="O4753" t="b">
        <v>0</v>
      </c>
      <c r="P4753">
        <v>0</v>
      </c>
      <c r="Q4753" t="b">
        <v>1</v>
      </c>
      <c r="R4753">
        <v>3.7499999999999999E-2</v>
      </c>
      <c r="S4753" t="s">
        <v>4</v>
      </c>
      <c r="T4753" t="s">
        <v>105</v>
      </c>
      <c r="U4753" s="3">
        <v>43951</v>
      </c>
      <c r="V4753" s="3">
        <v>45229</v>
      </c>
      <c r="W4753" t="s">
        <v>111</v>
      </c>
      <c r="X4753" t="s">
        <v>87</v>
      </c>
      <c r="Y4753" t="s">
        <v>97</v>
      </c>
      <c r="Z4753" t="s">
        <v>89</v>
      </c>
      <c r="AA4753" t="b">
        <v>0</v>
      </c>
      <c r="AB4753" t="b">
        <v>0</v>
      </c>
      <c r="AC4753" t="s">
        <v>103</v>
      </c>
      <c r="AD4753">
        <v>0.8</v>
      </c>
      <c r="AE4753" t="s">
        <v>91</v>
      </c>
      <c r="AF4753" t="b">
        <v>0</v>
      </c>
      <c r="AG4753" t="s">
        <v>99</v>
      </c>
      <c r="AH4753" t="b">
        <v>0</v>
      </c>
      <c r="AI4753">
        <v>0</v>
      </c>
      <c r="AK4753">
        <v>0</v>
      </c>
      <c r="AM4753" s="3">
        <v>44804</v>
      </c>
      <c r="AN4753">
        <v>28</v>
      </c>
      <c r="AO4753">
        <v>2.4300000000000002</v>
      </c>
      <c r="AP4753">
        <v>82391</v>
      </c>
      <c r="AQ4753">
        <v>54.851595898647702</v>
      </c>
      <c r="AR4753">
        <v>0.40798693338231901</v>
      </c>
    </row>
    <row r="4754" spans="1:44" x14ac:dyDescent="0.25">
      <c r="A4754">
        <v>182</v>
      </c>
      <c r="B4754" t="s">
        <v>133</v>
      </c>
      <c r="C4754" t="s">
        <v>115</v>
      </c>
      <c r="D4754" t="s">
        <v>40</v>
      </c>
      <c r="E4754" t="s">
        <v>84</v>
      </c>
      <c r="F4754">
        <v>42</v>
      </c>
      <c r="G4754" s="3">
        <v>28793</v>
      </c>
      <c r="H4754" t="s">
        <v>8</v>
      </c>
      <c r="I4754" t="s">
        <v>26</v>
      </c>
      <c r="J4754">
        <v>1</v>
      </c>
      <c r="K4754" t="s">
        <v>34</v>
      </c>
      <c r="L4754" t="s">
        <v>39</v>
      </c>
      <c r="N4754">
        <v>97636</v>
      </c>
      <c r="O4754" t="b">
        <v>0</v>
      </c>
      <c r="P4754">
        <v>0</v>
      </c>
      <c r="Q4754" t="b">
        <v>0</v>
      </c>
      <c r="R4754">
        <v>0</v>
      </c>
      <c r="S4754" t="s">
        <v>4</v>
      </c>
      <c r="T4754" t="s">
        <v>85</v>
      </c>
      <c r="U4754" s="3">
        <v>44134</v>
      </c>
      <c r="W4754" t="s">
        <v>111</v>
      </c>
      <c r="X4754" t="s">
        <v>96</v>
      </c>
      <c r="Y4754" t="s">
        <v>97</v>
      </c>
      <c r="Z4754" t="s">
        <v>89</v>
      </c>
      <c r="AA4754" t="b">
        <v>0</v>
      </c>
      <c r="AB4754" t="b">
        <v>0</v>
      </c>
      <c r="AC4754" t="s">
        <v>129</v>
      </c>
      <c r="AD4754">
        <v>1</v>
      </c>
      <c r="AE4754" t="s">
        <v>91</v>
      </c>
      <c r="AF4754" t="b">
        <v>0</v>
      </c>
      <c r="AG4754" t="s">
        <v>99</v>
      </c>
      <c r="AH4754" t="b">
        <v>0</v>
      </c>
      <c r="AI4754">
        <v>3</v>
      </c>
      <c r="AJ4754" s="3">
        <v>44165</v>
      </c>
      <c r="AK4754">
        <v>0</v>
      </c>
      <c r="AM4754" s="3">
        <v>44804</v>
      </c>
      <c r="AN4754">
        <v>22</v>
      </c>
      <c r="AO4754">
        <v>4.37</v>
      </c>
      <c r="AP4754">
        <v>103117</v>
      </c>
      <c r="AQ4754">
        <v>85.120437572944596</v>
      </c>
      <c r="AR4754">
        <v>0.14843451748577599</v>
      </c>
    </row>
    <row r="4755" spans="1:44" x14ac:dyDescent="0.25">
      <c r="A4755">
        <v>183</v>
      </c>
      <c r="B4755" t="s">
        <v>82</v>
      </c>
      <c r="C4755" t="s">
        <v>120</v>
      </c>
      <c r="D4755" t="s">
        <v>40</v>
      </c>
      <c r="E4755" t="s">
        <v>84</v>
      </c>
      <c r="F4755">
        <v>30</v>
      </c>
      <c r="G4755" s="3">
        <v>32658</v>
      </c>
      <c r="H4755" t="s">
        <v>13</v>
      </c>
      <c r="I4755" t="s">
        <v>25</v>
      </c>
      <c r="J4755">
        <v>3</v>
      </c>
      <c r="K4755" t="s">
        <v>34</v>
      </c>
      <c r="L4755" t="s">
        <v>36</v>
      </c>
      <c r="N4755">
        <v>88124</v>
      </c>
      <c r="O4755" t="b">
        <v>1</v>
      </c>
      <c r="P4755">
        <v>0.191</v>
      </c>
      <c r="Q4755" t="b">
        <v>1</v>
      </c>
      <c r="R4755">
        <v>7.9799999999999996E-2</v>
      </c>
      <c r="S4755" t="s">
        <v>4</v>
      </c>
      <c r="T4755" t="s">
        <v>85</v>
      </c>
      <c r="U4755" s="3">
        <v>43615</v>
      </c>
      <c r="W4755" t="s">
        <v>111</v>
      </c>
      <c r="X4755" t="s">
        <v>87</v>
      </c>
      <c r="Y4755" t="s">
        <v>97</v>
      </c>
      <c r="Z4755" t="s">
        <v>89</v>
      </c>
      <c r="AA4755" t="b">
        <v>0</v>
      </c>
      <c r="AB4755" t="b">
        <v>0</v>
      </c>
      <c r="AC4755" t="s">
        <v>130</v>
      </c>
      <c r="AD4755">
        <v>1</v>
      </c>
      <c r="AE4755" t="s">
        <v>109</v>
      </c>
      <c r="AF4755" t="b">
        <v>0</v>
      </c>
      <c r="AG4755" t="s">
        <v>99</v>
      </c>
      <c r="AH4755" t="b">
        <v>0</v>
      </c>
      <c r="AI4755">
        <v>1</v>
      </c>
      <c r="AJ4755" s="3">
        <v>43890</v>
      </c>
      <c r="AK4755">
        <v>0</v>
      </c>
      <c r="AM4755" s="3">
        <v>44804</v>
      </c>
      <c r="AN4755">
        <v>39</v>
      </c>
      <c r="AO4755">
        <v>3.71</v>
      </c>
      <c r="AP4755">
        <v>97606</v>
      </c>
      <c r="AQ4755">
        <v>67.389144661792301</v>
      </c>
      <c r="AR4755">
        <v>0.36932411437135698</v>
      </c>
    </row>
    <row r="4756" spans="1:44" x14ac:dyDescent="0.25">
      <c r="A4756">
        <v>184</v>
      </c>
      <c r="B4756" t="s">
        <v>104</v>
      </c>
      <c r="C4756" t="s">
        <v>139</v>
      </c>
      <c r="D4756" t="s">
        <v>41</v>
      </c>
      <c r="E4756" t="s">
        <v>84</v>
      </c>
      <c r="F4756">
        <v>34</v>
      </c>
      <c r="G4756" s="3">
        <v>31746</v>
      </c>
      <c r="H4756" t="s">
        <v>10</v>
      </c>
      <c r="I4756" t="s">
        <v>25</v>
      </c>
      <c r="J4756">
        <v>2</v>
      </c>
      <c r="K4756" t="s">
        <v>32</v>
      </c>
      <c r="L4756" t="s">
        <v>38</v>
      </c>
      <c r="N4756">
        <v>88735</v>
      </c>
      <c r="O4756" t="b">
        <v>0</v>
      </c>
      <c r="P4756">
        <v>0</v>
      </c>
      <c r="Q4756" t="b">
        <v>1</v>
      </c>
      <c r="R4756">
        <v>4.7699999999999999E-2</v>
      </c>
      <c r="S4756" t="s">
        <v>4</v>
      </c>
      <c r="T4756" t="s">
        <v>85</v>
      </c>
      <c r="U4756" s="3">
        <v>44165</v>
      </c>
      <c r="W4756" t="s">
        <v>95</v>
      </c>
      <c r="X4756" t="s">
        <v>96</v>
      </c>
      <c r="Y4756" t="s">
        <v>97</v>
      </c>
      <c r="Z4756" t="s">
        <v>89</v>
      </c>
      <c r="AA4756" t="b">
        <v>0</v>
      </c>
      <c r="AB4756" t="b">
        <v>0</v>
      </c>
      <c r="AC4756" t="s">
        <v>103</v>
      </c>
      <c r="AD4756">
        <v>0.8</v>
      </c>
      <c r="AE4756" t="s">
        <v>109</v>
      </c>
      <c r="AF4756" t="b">
        <v>0</v>
      </c>
      <c r="AG4756" t="s">
        <v>99</v>
      </c>
      <c r="AH4756" t="b">
        <v>1</v>
      </c>
      <c r="AI4756">
        <v>1</v>
      </c>
      <c r="AJ4756" s="3">
        <v>44438</v>
      </c>
      <c r="AK4756">
        <v>0</v>
      </c>
      <c r="AM4756" s="3">
        <v>44804</v>
      </c>
      <c r="AN4756">
        <v>21</v>
      </c>
      <c r="AO4756">
        <v>3.4</v>
      </c>
      <c r="AP4756">
        <v>93007</v>
      </c>
      <c r="AQ4756">
        <v>66.012938249525106</v>
      </c>
      <c r="AR4756">
        <v>0.33654718595268601</v>
      </c>
    </row>
    <row r="4757" spans="1:44" x14ac:dyDescent="0.25">
      <c r="A4757">
        <v>185</v>
      </c>
      <c r="B4757" t="s">
        <v>135</v>
      </c>
      <c r="C4757" t="s">
        <v>122</v>
      </c>
      <c r="D4757" t="s">
        <v>41</v>
      </c>
      <c r="E4757" t="s">
        <v>102</v>
      </c>
      <c r="F4757">
        <v>22</v>
      </c>
      <c r="G4757" s="3">
        <v>36159</v>
      </c>
      <c r="H4757" t="s">
        <v>12</v>
      </c>
      <c r="I4757" t="s">
        <v>27</v>
      </c>
      <c r="J4757">
        <v>3</v>
      </c>
      <c r="K4757" t="s">
        <v>30</v>
      </c>
      <c r="L4757" t="s">
        <v>38</v>
      </c>
      <c r="N4757">
        <v>111184</v>
      </c>
      <c r="O4757" t="b">
        <v>0</v>
      </c>
      <c r="P4757">
        <v>0</v>
      </c>
      <c r="Q4757" t="b">
        <v>0</v>
      </c>
      <c r="R4757">
        <v>0</v>
      </c>
      <c r="S4757" t="s">
        <v>4</v>
      </c>
      <c r="T4757" t="s">
        <v>85</v>
      </c>
      <c r="U4757" s="3">
        <v>44195</v>
      </c>
      <c r="W4757" t="s">
        <v>111</v>
      </c>
      <c r="X4757" t="s">
        <v>96</v>
      </c>
      <c r="Y4757" t="s">
        <v>97</v>
      </c>
      <c r="Z4757" t="s">
        <v>89</v>
      </c>
      <c r="AA4757" t="b">
        <v>0</v>
      </c>
      <c r="AB4757" t="b">
        <v>0</v>
      </c>
      <c r="AC4757" t="s">
        <v>119</v>
      </c>
      <c r="AD4757">
        <v>1</v>
      </c>
      <c r="AE4757" t="s">
        <v>109</v>
      </c>
      <c r="AF4757" t="b">
        <v>1</v>
      </c>
      <c r="AG4757" t="s">
        <v>92</v>
      </c>
      <c r="AH4757" t="b">
        <v>0</v>
      </c>
      <c r="AI4757">
        <v>0</v>
      </c>
      <c r="AK4757">
        <v>0</v>
      </c>
      <c r="AM4757" s="3">
        <v>44804</v>
      </c>
      <c r="AN4757">
        <v>20</v>
      </c>
      <c r="AO4757">
        <v>2.62</v>
      </c>
      <c r="AP4757">
        <v>117080</v>
      </c>
      <c r="AQ4757">
        <v>57.747793349234101</v>
      </c>
      <c r="AR4757">
        <v>0.35155545872712901</v>
      </c>
    </row>
    <row r="4758" spans="1:44" x14ac:dyDescent="0.25">
      <c r="A4758">
        <v>187</v>
      </c>
      <c r="B4758" t="s">
        <v>133</v>
      </c>
      <c r="C4758" t="s">
        <v>125</v>
      </c>
      <c r="D4758" t="s">
        <v>41</v>
      </c>
      <c r="E4758" t="s">
        <v>102</v>
      </c>
      <c r="F4758">
        <v>41</v>
      </c>
      <c r="G4758" s="3">
        <v>28944</v>
      </c>
      <c r="H4758" t="s">
        <v>7</v>
      </c>
      <c r="I4758" t="s">
        <v>27</v>
      </c>
      <c r="J4758">
        <v>1</v>
      </c>
      <c r="K4758" t="s">
        <v>28</v>
      </c>
      <c r="L4758" t="s">
        <v>38</v>
      </c>
      <c r="N4758">
        <v>114029</v>
      </c>
      <c r="O4758" t="b">
        <v>0</v>
      </c>
      <c r="P4758">
        <v>0</v>
      </c>
      <c r="Q4758" t="b">
        <v>1</v>
      </c>
      <c r="R4758">
        <v>4.8500000000000001E-2</v>
      </c>
      <c r="S4758" t="s">
        <v>4</v>
      </c>
      <c r="T4758" t="s">
        <v>85</v>
      </c>
      <c r="U4758" s="3">
        <v>43920</v>
      </c>
      <c r="W4758" t="s">
        <v>95</v>
      </c>
      <c r="X4758" t="s">
        <v>87</v>
      </c>
      <c r="Y4758" t="s">
        <v>97</v>
      </c>
      <c r="Z4758" t="s">
        <v>89</v>
      </c>
      <c r="AA4758" t="b">
        <v>0</v>
      </c>
      <c r="AB4758" t="b">
        <v>0</v>
      </c>
      <c r="AC4758" t="s">
        <v>143</v>
      </c>
      <c r="AD4758">
        <v>1</v>
      </c>
      <c r="AE4758" t="s">
        <v>91</v>
      </c>
      <c r="AF4758" t="b">
        <v>0</v>
      </c>
      <c r="AG4758" t="s">
        <v>99</v>
      </c>
      <c r="AH4758" t="b">
        <v>0</v>
      </c>
      <c r="AI4758">
        <v>0</v>
      </c>
      <c r="AK4758">
        <v>0</v>
      </c>
      <c r="AM4758" s="3">
        <v>44804</v>
      </c>
      <c r="AN4758">
        <v>29</v>
      </c>
      <c r="AO4758">
        <v>3.53</v>
      </c>
      <c r="AP4758">
        <v>125187</v>
      </c>
      <c r="AQ4758">
        <v>71.726560459204293</v>
      </c>
      <c r="AR4758">
        <v>0.30716131970421701</v>
      </c>
    </row>
    <row r="4759" spans="1:44" x14ac:dyDescent="0.25">
      <c r="A4759">
        <v>188</v>
      </c>
      <c r="B4759" t="s">
        <v>135</v>
      </c>
      <c r="C4759" t="s">
        <v>115</v>
      </c>
      <c r="D4759" t="s">
        <v>41</v>
      </c>
      <c r="E4759" t="s">
        <v>102</v>
      </c>
      <c r="F4759">
        <v>27</v>
      </c>
      <c r="G4759" s="3">
        <v>33785</v>
      </c>
      <c r="H4759" t="s">
        <v>13</v>
      </c>
      <c r="I4759" t="s">
        <v>25</v>
      </c>
      <c r="J4759">
        <v>1</v>
      </c>
      <c r="K4759" t="s">
        <v>31</v>
      </c>
      <c r="L4759" t="s">
        <v>38</v>
      </c>
      <c r="N4759">
        <v>98917</v>
      </c>
      <c r="O4759" t="b">
        <v>0</v>
      </c>
      <c r="P4759">
        <v>0</v>
      </c>
      <c r="Q4759" t="b">
        <v>1</v>
      </c>
      <c r="R4759">
        <v>1.7000000000000001E-2</v>
      </c>
      <c r="S4759" t="s">
        <v>3</v>
      </c>
      <c r="T4759" t="s">
        <v>85</v>
      </c>
      <c r="U4759" s="3">
        <v>43646</v>
      </c>
      <c r="W4759" t="s">
        <v>95</v>
      </c>
      <c r="X4759" t="s">
        <v>96</v>
      </c>
      <c r="Y4759" t="s">
        <v>97</v>
      </c>
      <c r="Z4759" t="s">
        <v>89</v>
      </c>
      <c r="AA4759" t="b">
        <v>0</v>
      </c>
      <c r="AB4759" t="b">
        <v>1</v>
      </c>
      <c r="AC4759" t="s">
        <v>90</v>
      </c>
      <c r="AD4759">
        <v>1</v>
      </c>
      <c r="AE4759" t="s">
        <v>91</v>
      </c>
      <c r="AF4759" t="b">
        <v>0</v>
      </c>
      <c r="AG4759" t="s">
        <v>99</v>
      </c>
      <c r="AH4759" t="b">
        <v>0</v>
      </c>
      <c r="AI4759">
        <v>0</v>
      </c>
      <c r="AK4759">
        <v>0</v>
      </c>
      <c r="AM4759" s="3">
        <v>44804</v>
      </c>
      <c r="AN4759">
        <v>38</v>
      </c>
      <c r="AO4759">
        <v>2.42</v>
      </c>
      <c r="AP4759">
        <v>107374</v>
      </c>
      <c r="AQ4759">
        <v>55.060196019426698</v>
      </c>
      <c r="AR4759">
        <v>0.47871811681547899</v>
      </c>
    </row>
    <row r="4760" spans="1:44" x14ac:dyDescent="0.25">
      <c r="A4760">
        <v>189</v>
      </c>
      <c r="B4760" t="s">
        <v>93</v>
      </c>
      <c r="C4760" t="s">
        <v>94</v>
      </c>
      <c r="D4760" t="s">
        <v>41</v>
      </c>
      <c r="E4760" t="s">
        <v>84</v>
      </c>
      <c r="F4760">
        <v>24</v>
      </c>
      <c r="G4760" s="3">
        <v>34880</v>
      </c>
      <c r="H4760" t="s">
        <v>10</v>
      </c>
      <c r="I4760" t="s">
        <v>25</v>
      </c>
      <c r="J4760">
        <v>1</v>
      </c>
      <c r="K4760" t="s">
        <v>30</v>
      </c>
      <c r="L4760" t="s">
        <v>39</v>
      </c>
      <c r="N4760">
        <v>67197</v>
      </c>
      <c r="O4760" t="b">
        <v>1</v>
      </c>
      <c r="P4760">
        <v>0.11700000000000001</v>
      </c>
      <c r="Q4760" t="b">
        <v>0</v>
      </c>
      <c r="R4760">
        <v>0</v>
      </c>
      <c r="S4760" t="s">
        <v>4</v>
      </c>
      <c r="T4760" t="s">
        <v>105</v>
      </c>
      <c r="U4760" s="3">
        <v>43646</v>
      </c>
      <c r="V4760" s="3">
        <v>44895</v>
      </c>
      <c r="W4760" t="s">
        <v>106</v>
      </c>
      <c r="X4760" t="s">
        <v>96</v>
      </c>
      <c r="Y4760" t="s">
        <v>113</v>
      </c>
      <c r="Z4760" t="s">
        <v>89</v>
      </c>
      <c r="AA4760" t="b">
        <v>0</v>
      </c>
      <c r="AB4760" t="b">
        <v>0</v>
      </c>
      <c r="AC4760" t="s">
        <v>138</v>
      </c>
      <c r="AD4760">
        <v>1</v>
      </c>
      <c r="AE4760" t="s">
        <v>91</v>
      </c>
      <c r="AF4760" t="b">
        <v>1</v>
      </c>
      <c r="AG4760" t="s">
        <v>92</v>
      </c>
      <c r="AH4760" t="b">
        <v>0</v>
      </c>
      <c r="AI4760">
        <v>2</v>
      </c>
      <c r="AJ4760" s="3">
        <v>43768</v>
      </c>
      <c r="AK4760">
        <v>0</v>
      </c>
      <c r="AM4760" s="3">
        <v>44804</v>
      </c>
      <c r="AN4760">
        <v>38</v>
      </c>
      <c r="AO4760">
        <v>5</v>
      </c>
      <c r="AP4760">
        <v>78151</v>
      </c>
      <c r="AQ4760">
        <v>95.3786124822321</v>
      </c>
      <c r="AR4760">
        <v>2.8987411620489002E-2</v>
      </c>
    </row>
    <row r="4761" spans="1:44" x14ac:dyDescent="0.25">
      <c r="A4761">
        <v>190</v>
      </c>
      <c r="B4761" t="s">
        <v>93</v>
      </c>
      <c r="C4761" t="s">
        <v>122</v>
      </c>
      <c r="D4761" t="s">
        <v>40</v>
      </c>
      <c r="E4761" t="s">
        <v>102</v>
      </c>
      <c r="F4761">
        <v>34</v>
      </c>
      <c r="G4761" s="3">
        <v>31532</v>
      </c>
      <c r="H4761" t="s">
        <v>8</v>
      </c>
      <c r="I4761" t="s">
        <v>26</v>
      </c>
      <c r="J4761">
        <v>2</v>
      </c>
      <c r="K4761" t="s">
        <v>29</v>
      </c>
      <c r="L4761" t="s">
        <v>36</v>
      </c>
      <c r="N4761">
        <v>95984</v>
      </c>
      <c r="O4761" t="b">
        <v>0</v>
      </c>
      <c r="P4761">
        <v>0</v>
      </c>
      <c r="Q4761" t="b">
        <v>1</v>
      </c>
      <c r="R4761">
        <v>2.3099999999999999E-2</v>
      </c>
      <c r="S4761" t="s">
        <v>3</v>
      </c>
      <c r="T4761" t="s">
        <v>85</v>
      </c>
      <c r="U4761" s="3">
        <v>43951</v>
      </c>
      <c r="W4761" t="s">
        <v>86</v>
      </c>
      <c r="X4761" t="s">
        <v>96</v>
      </c>
      <c r="Y4761" t="s">
        <v>97</v>
      </c>
      <c r="Z4761" t="s">
        <v>89</v>
      </c>
      <c r="AA4761" t="b">
        <v>0</v>
      </c>
      <c r="AB4761" t="b">
        <v>0</v>
      </c>
      <c r="AC4761" t="s">
        <v>134</v>
      </c>
      <c r="AD4761">
        <v>1</v>
      </c>
      <c r="AE4761" t="s">
        <v>109</v>
      </c>
      <c r="AF4761" t="b">
        <v>0</v>
      </c>
      <c r="AG4761" t="s">
        <v>99</v>
      </c>
      <c r="AH4761" t="b">
        <v>0</v>
      </c>
      <c r="AI4761">
        <v>2</v>
      </c>
      <c r="AJ4761" s="3">
        <v>44104</v>
      </c>
      <c r="AK4761">
        <v>0</v>
      </c>
      <c r="AM4761" s="3">
        <v>44804</v>
      </c>
      <c r="AN4761">
        <v>28</v>
      </c>
      <c r="AO4761">
        <v>3.06</v>
      </c>
      <c r="AP4761">
        <v>101836</v>
      </c>
      <c r="AQ4761">
        <v>58.8920106920473</v>
      </c>
      <c r="AR4761">
        <v>0.39073208854901498</v>
      </c>
    </row>
    <row r="4762" spans="1:44" x14ac:dyDescent="0.25">
      <c r="A4762">
        <v>193</v>
      </c>
      <c r="B4762" t="s">
        <v>104</v>
      </c>
      <c r="C4762" t="s">
        <v>83</v>
      </c>
      <c r="D4762" t="s">
        <v>40</v>
      </c>
      <c r="E4762" t="s">
        <v>84</v>
      </c>
      <c r="F4762">
        <v>33</v>
      </c>
      <c r="G4762" s="3">
        <v>31685</v>
      </c>
      <c r="H4762" t="s">
        <v>7</v>
      </c>
      <c r="I4762" t="s">
        <v>27</v>
      </c>
      <c r="J4762">
        <v>3</v>
      </c>
      <c r="K4762" t="s">
        <v>31</v>
      </c>
      <c r="L4762" t="s">
        <v>37</v>
      </c>
      <c r="N4762">
        <v>96131</v>
      </c>
      <c r="O4762" t="b">
        <v>0</v>
      </c>
      <c r="P4762">
        <v>0</v>
      </c>
      <c r="Q4762" t="b">
        <v>1</v>
      </c>
      <c r="R4762">
        <v>9.6500000000000002E-2</v>
      </c>
      <c r="S4762" t="s">
        <v>4</v>
      </c>
      <c r="T4762" t="s">
        <v>85</v>
      </c>
      <c r="U4762" s="3">
        <v>43738</v>
      </c>
      <c r="W4762" t="s">
        <v>86</v>
      </c>
      <c r="X4762" t="s">
        <v>87</v>
      </c>
      <c r="Y4762" t="s">
        <v>107</v>
      </c>
      <c r="Z4762" t="s">
        <v>89</v>
      </c>
      <c r="AA4762" t="b">
        <v>0</v>
      </c>
      <c r="AB4762" t="b">
        <v>0</v>
      </c>
      <c r="AC4762" t="s">
        <v>145</v>
      </c>
      <c r="AD4762">
        <v>1</v>
      </c>
      <c r="AE4762" t="s">
        <v>109</v>
      </c>
      <c r="AF4762" t="b">
        <v>0</v>
      </c>
      <c r="AG4762" t="s">
        <v>99</v>
      </c>
      <c r="AH4762" t="b">
        <v>0</v>
      </c>
      <c r="AI4762">
        <v>4</v>
      </c>
      <c r="AJ4762" s="3">
        <v>43860</v>
      </c>
      <c r="AK4762">
        <v>0</v>
      </c>
      <c r="AM4762" s="3">
        <v>44804</v>
      </c>
      <c r="AN4762">
        <v>35</v>
      </c>
      <c r="AO4762">
        <v>3.27</v>
      </c>
      <c r="AP4762">
        <v>103960</v>
      </c>
      <c r="AQ4762">
        <v>65.019345411070304</v>
      </c>
      <c r="AR4762">
        <v>0.34256750223398102</v>
      </c>
    </row>
    <row r="4763" spans="1:44" x14ac:dyDescent="0.25">
      <c r="A4763">
        <v>194</v>
      </c>
      <c r="B4763" t="s">
        <v>104</v>
      </c>
      <c r="C4763" t="s">
        <v>139</v>
      </c>
      <c r="D4763" t="s">
        <v>41</v>
      </c>
      <c r="E4763" t="s">
        <v>84</v>
      </c>
      <c r="F4763">
        <v>45</v>
      </c>
      <c r="G4763" s="3">
        <v>27424</v>
      </c>
      <c r="H4763" t="s">
        <v>10</v>
      </c>
      <c r="I4763" t="s">
        <v>25</v>
      </c>
      <c r="J4763">
        <v>3</v>
      </c>
      <c r="K4763" t="s">
        <v>33</v>
      </c>
      <c r="L4763" t="s">
        <v>39</v>
      </c>
      <c r="N4763">
        <v>72459</v>
      </c>
      <c r="O4763" t="b">
        <v>0</v>
      </c>
      <c r="P4763">
        <v>0</v>
      </c>
      <c r="Q4763" t="b">
        <v>1</v>
      </c>
      <c r="R4763">
        <v>2.9700000000000001E-2</v>
      </c>
      <c r="S4763" t="s">
        <v>4</v>
      </c>
      <c r="T4763" t="s">
        <v>85</v>
      </c>
      <c r="U4763" s="3">
        <v>43860</v>
      </c>
      <c r="W4763" t="s">
        <v>86</v>
      </c>
      <c r="X4763" t="s">
        <v>96</v>
      </c>
      <c r="Y4763" t="s">
        <v>88</v>
      </c>
      <c r="Z4763" t="s">
        <v>89</v>
      </c>
      <c r="AA4763" t="b">
        <v>0</v>
      </c>
      <c r="AB4763" t="b">
        <v>0</v>
      </c>
      <c r="AC4763" t="s">
        <v>108</v>
      </c>
      <c r="AD4763">
        <v>0.8</v>
      </c>
      <c r="AE4763" t="s">
        <v>109</v>
      </c>
      <c r="AF4763" t="b">
        <v>0</v>
      </c>
      <c r="AG4763" t="s">
        <v>99</v>
      </c>
      <c r="AH4763" t="b">
        <v>0</v>
      </c>
      <c r="AI4763">
        <v>2</v>
      </c>
      <c r="AJ4763" s="3">
        <v>44104</v>
      </c>
      <c r="AK4763">
        <v>0</v>
      </c>
      <c r="AM4763" s="3">
        <v>44804</v>
      </c>
      <c r="AN4763">
        <v>31</v>
      </c>
      <c r="AO4763">
        <v>2.79</v>
      </c>
      <c r="AP4763">
        <v>76751</v>
      </c>
      <c r="AQ4763">
        <v>58.185119704752701</v>
      </c>
      <c r="AR4763">
        <v>0.40888343624760198</v>
      </c>
    </row>
    <row r="4764" spans="1:44" x14ac:dyDescent="0.25">
      <c r="A4764">
        <v>195</v>
      </c>
      <c r="B4764" t="s">
        <v>135</v>
      </c>
      <c r="C4764" t="s">
        <v>94</v>
      </c>
      <c r="D4764" t="s">
        <v>41</v>
      </c>
      <c r="E4764" t="s">
        <v>84</v>
      </c>
      <c r="F4764">
        <v>39</v>
      </c>
      <c r="G4764" s="3">
        <v>30040</v>
      </c>
      <c r="H4764" t="s">
        <v>12</v>
      </c>
      <c r="I4764" t="s">
        <v>27</v>
      </c>
      <c r="J4764">
        <v>2</v>
      </c>
      <c r="K4764" t="s">
        <v>33</v>
      </c>
      <c r="L4764" t="s">
        <v>37</v>
      </c>
      <c r="N4764">
        <v>96937</v>
      </c>
      <c r="O4764" t="b">
        <v>0</v>
      </c>
      <c r="P4764">
        <v>0</v>
      </c>
      <c r="Q4764" t="b">
        <v>1</v>
      </c>
      <c r="R4764">
        <v>7.3099999999999998E-2</v>
      </c>
      <c r="S4764" t="s">
        <v>5</v>
      </c>
      <c r="T4764" t="s">
        <v>105</v>
      </c>
      <c r="U4764" s="3">
        <v>44285</v>
      </c>
      <c r="V4764" s="3">
        <v>45412</v>
      </c>
      <c r="W4764" t="s">
        <v>106</v>
      </c>
      <c r="X4764" t="s">
        <v>87</v>
      </c>
      <c r="Y4764" t="s">
        <v>107</v>
      </c>
      <c r="Z4764" t="s">
        <v>89</v>
      </c>
      <c r="AA4764" t="b">
        <v>0</v>
      </c>
      <c r="AB4764" t="b">
        <v>0</v>
      </c>
      <c r="AC4764" t="s">
        <v>108</v>
      </c>
      <c r="AD4764">
        <v>1</v>
      </c>
      <c r="AE4764" t="s">
        <v>109</v>
      </c>
      <c r="AF4764" t="b">
        <v>0</v>
      </c>
      <c r="AG4764" t="s">
        <v>99</v>
      </c>
      <c r="AH4764" t="b">
        <v>0</v>
      </c>
      <c r="AI4764">
        <v>1</v>
      </c>
      <c r="AJ4764" s="3">
        <v>44499</v>
      </c>
      <c r="AK4764">
        <v>0</v>
      </c>
      <c r="AM4764" s="3">
        <v>44804</v>
      </c>
      <c r="AN4764">
        <v>17</v>
      </c>
      <c r="AO4764">
        <v>3.28</v>
      </c>
      <c r="AP4764">
        <v>100049</v>
      </c>
      <c r="AQ4764">
        <v>79.212957166994101</v>
      </c>
      <c r="AR4764">
        <v>0.231054170057088</v>
      </c>
    </row>
    <row r="4765" spans="1:44" x14ac:dyDescent="0.25">
      <c r="A4765">
        <v>196</v>
      </c>
      <c r="B4765" t="s">
        <v>121</v>
      </c>
      <c r="C4765" t="s">
        <v>139</v>
      </c>
      <c r="D4765" t="s">
        <v>41</v>
      </c>
      <c r="E4765" t="s">
        <v>102</v>
      </c>
      <c r="F4765">
        <v>32</v>
      </c>
      <c r="G4765" s="3">
        <v>32172</v>
      </c>
      <c r="H4765" t="s">
        <v>9</v>
      </c>
      <c r="I4765" t="s">
        <v>26</v>
      </c>
      <c r="J4765">
        <v>1</v>
      </c>
      <c r="K4765" t="s">
        <v>30</v>
      </c>
      <c r="L4765" t="s">
        <v>38</v>
      </c>
      <c r="N4765">
        <v>69929</v>
      </c>
      <c r="O4765" t="b">
        <v>0</v>
      </c>
      <c r="P4765">
        <v>0</v>
      </c>
      <c r="Q4765" t="b">
        <v>1</v>
      </c>
      <c r="R4765">
        <v>6.7199999999999996E-2</v>
      </c>
      <c r="S4765" t="s">
        <v>4</v>
      </c>
      <c r="T4765" t="s">
        <v>105</v>
      </c>
      <c r="U4765" s="3">
        <v>43860</v>
      </c>
      <c r="V4765" s="3">
        <v>45595</v>
      </c>
      <c r="W4765" t="s">
        <v>95</v>
      </c>
      <c r="X4765" t="s">
        <v>87</v>
      </c>
      <c r="Y4765" t="s">
        <v>97</v>
      </c>
      <c r="Z4765" t="s">
        <v>89</v>
      </c>
      <c r="AA4765" t="b">
        <v>0</v>
      </c>
      <c r="AB4765" t="b">
        <v>0</v>
      </c>
      <c r="AC4765" t="s">
        <v>132</v>
      </c>
      <c r="AD4765">
        <v>1</v>
      </c>
      <c r="AE4765" t="s">
        <v>91</v>
      </c>
      <c r="AF4765" t="b">
        <v>0</v>
      </c>
      <c r="AG4765" t="s">
        <v>99</v>
      </c>
      <c r="AH4765" t="b">
        <v>0</v>
      </c>
      <c r="AI4765">
        <v>0</v>
      </c>
      <c r="AK4765">
        <v>0</v>
      </c>
      <c r="AM4765" s="3">
        <v>44804</v>
      </c>
      <c r="AN4765">
        <v>31</v>
      </c>
      <c r="AO4765">
        <v>4.08</v>
      </c>
      <c r="AP4765">
        <v>75164</v>
      </c>
      <c r="AQ4765">
        <v>88.989673617338596</v>
      </c>
      <c r="AR4765">
        <v>0.13399204231989501</v>
      </c>
    </row>
    <row r="4766" spans="1:44" x14ac:dyDescent="0.25">
      <c r="A4766">
        <v>197</v>
      </c>
      <c r="B4766" t="s">
        <v>131</v>
      </c>
      <c r="C4766" t="s">
        <v>122</v>
      </c>
      <c r="D4766" t="s">
        <v>40</v>
      </c>
      <c r="E4766" t="s">
        <v>84</v>
      </c>
      <c r="F4766">
        <v>38</v>
      </c>
      <c r="G4766" s="3">
        <v>29767</v>
      </c>
      <c r="H4766" t="s">
        <v>10</v>
      </c>
      <c r="I4766" t="s">
        <v>25</v>
      </c>
      <c r="J4766">
        <v>1</v>
      </c>
      <c r="K4766" t="s">
        <v>31</v>
      </c>
      <c r="L4766" t="s">
        <v>38</v>
      </c>
      <c r="N4766">
        <v>84347</v>
      </c>
      <c r="O4766" t="b">
        <v>0</v>
      </c>
      <c r="P4766">
        <v>0</v>
      </c>
      <c r="Q4766" t="b">
        <v>1</v>
      </c>
      <c r="R4766">
        <v>9.7299999999999998E-2</v>
      </c>
      <c r="S4766" t="s">
        <v>4</v>
      </c>
      <c r="T4766" t="s">
        <v>85</v>
      </c>
      <c r="U4766" s="3">
        <v>43646</v>
      </c>
      <c r="W4766" t="s">
        <v>86</v>
      </c>
      <c r="X4766" t="s">
        <v>96</v>
      </c>
      <c r="Y4766" t="s">
        <v>97</v>
      </c>
      <c r="Z4766" t="s">
        <v>89</v>
      </c>
      <c r="AA4766" t="b">
        <v>0</v>
      </c>
      <c r="AB4766" t="b">
        <v>0</v>
      </c>
      <c r="AC4766" t="s">
        <v>130</v>
      </c>
      <c r="AD4766">
        <v>1</v>
      </c>
      <c r="AE4766" t="s">
        <v>91</v>
      </c>
      <c r="AF4766" t="b">
        <v>0</v>
      </c>
      <c r="AG4766" t="s">
        <v>99</v>
      </c>
      <c r="AH4766" t="b">
        <v>0</v>
      </c>
      <c r="AI4766">
        <v>1</v>
      </c>
      <c r="AJ4766" s="3">
        <v>43768</v>
      </c>
      <c r="AK4766">
        <v>0</v>
      </c>
      <c r="AM4766" s="3">
        <v>44804</v>
      </c>
      <c r="AN4766">
        <v>38</v>
      </c>
      <c r="AO4766">
        <v>2.9</v>
      </c>
      <c r="AP4766">
        <v>95198</v>
      </c>
      <c r="AQ4766">
        <v>62.109711208835002</v>
      </c>
      <c r="AR4766">
        <v>0.38958211954342298</v>
      </c>
    </row>
    <row r="4767" spans="1:44" x14ac:dyDescent="0.25">
      <c r="A4767">
        <v>198</v>
      </c>
      <c r="B4767" t="s">
        <v>104</v>
      </c>
      <c r="C4767" t="s">
        <v>126</v>
      </c>
      <c r="D4767" t="s">
        <v>41</v>
      </c>
      <c r="E4767" t="s">
        <v>84</v>
      </c>
      <c r="F4767">
        <v>28</v>
      </c>
      <c r="G4767" s="3">
        <v>33633</v>
      </c>
      <c r="H4767" t="s">
        <v>13</v>
      </c>
      <c r="I4767" t="s">
        <v>25</v>
      </c>
      <c r="J4767">
        <v>2</v>
      </c>
      <c r="K4767" t="s">
        <v>31</v>
      </c>
      <c r="L4767" t="s">
        <v>38</v>
      </c>
      <c r="N4767">
        <v>107392</v>
      </c>
      <c r="O4767" t="b">
        <v>0</v>
      </c>
      <c r="P4767">
        <v>0</v>
      </c>
      <c r="Q4767" t="b">
        <v>1</v>
      </c>
      <c r="R4767">
        <v>3.5900000000000001E-2</v>
      </c>
      <c r="S4767" t="s">
        <v>4</v>
      </c>
      <c r="T4767" t="s">
        <v>85</v>
      </c>
      <c r="U4767" s="3">
        <v>43860</v>
      </c>
      <c r="W4767" t="s">
        <v>86</v>
      </c>
      <c r="X4767" t="s">
        <v>96</v>
      </c>
      <c r="Y4767" t="s">
        <v>97</v>
      </c>
      <c r="Z4767" t="s">
        <v>89</v>
      </c>
      <c r="AA4767" t="b">
        <v>0</v>
      </c>
      <c r="AB4767" t="b">
        <v>1</v>
      </c>
      <c r="AC4767" t="s">
        <v>138</v>
      </c>
      <c r="AD4767">
        <v>1</v>
      </c>
      <c r="AE4767" t="s">
        <v>109</v>
      </c>
      <c r="AF4767" t="b">
        <v>0</v>
      </c>
      <c r="AG4767" t="s">
        <v>99</v>
      </c>
      <c r="AH4767" t="b">
        <v>0</v>
      </c>
      <c r="AI4767">
        <v>0</v>
      </c>
      <c r="AK4767">
        <v>0</v>
      </c>
      <c r="AM4767" s="3">
        <v>44804</v>
      </c>
      <c r="AN4767">
        <v>31</v>
      </c>
      <c r="AO4767">
        <v>2.93</v>
      </c>
      <c r="AP4767">
        <v>112870</v>
      </c>
      <c r="AQ4767">
        <v>58.370227544706403</v>
      </c>
      <c r="AR4767">
        <v>0.39705594741408801</v>
      </c>
    </row>
    <row r="4768" spans="1:44" x14ac:dyDescent="0.25">
      <c r="A4768">
        <v>199</v>
      </c>
      <c r="B4768" t="s">
        <v>100</v>
      </c>
      <c r="C4768" t="s">
        <v>83</v>
      </c>
      <c r="D4768" t="s">
        <v>41</v>
      </c>
      <c r="E4768" t="s">
        <v>84</v>
      </c>
      <c r="F4768">
        <v>23</v>
      </c>
      <c r="G4768" s="3">
        <v>35703</v>
      </c>
      <c r="H4768" t="s">
        <v>6</v>
      </c>
      <c r="I4768" t="s">
        <v>25</v>
      </c>
      <c r="J4768">
        <v>3</v>
      </c>
      <c r="K4768" t="s">
        <v>33</v>
      </c>
      <c r="L4768" t="s">
        <v>37</v>
      </c>
      <c r="N4768">
        <v>51548</v>
      </c>
      <c r="O4768" t="b">
        <v>0</v>
      </c>
      <c r="P4768">
        <v>0</v>
      </c>
      <c r="Q4768" t="b">
        <v>1</v>
      </c>
      <c r="R4768">
        <v>5.5399999999999998E-2</v>
      </c>
      <c r="S4768" t="s">
        <v>4</v>
      </c>
      <c r="T4768" t="s">
        <v>105</v>
      </c>
      <c r="U4768" s="3">
        <v>44104</v>
      </c>
      <c r="V4768" s="3">
        <v>45381</v>
      </c>
      <c r="W4768" t="s">
        <v>111</v>
      </c>
      <c r="X4768" t="s">
        <v>96</v>
      </c>
      <c r="Y4768" t="s">
        <v>113</v>
      </c>
      <c r="Z4768" t="s">
        <v>89</v>
      </c>
      <c r="AA4768" t="b">
        <v>0</v>
      </c>
      <c r="AB4768" t="b">
        <v>0</v>
      </c>
      <c r="AC4768" t="s">
        <v>103</v>
      </c>
      <c r="AD4768">
        <v>1</v>
      </c>
      <c r="AE4768" t="s">
        <v>109</v>
      </c>
      <c r="AF4768" t="b">
        <v>0</v>
      </c>
      <c r="AG4768" t="s">
        <v>99</v>
      </c>
      <c r="AH4768" t="b">
        <v>0</v>
      </c>
      <c r="AI4768">
        <v>1</v>
      </c>
      <c r="AJ4768" s="3">
        <v>44195</v>
      </c>
      <c r="AK4768">
        <v>0</v>
      </c>
      <c r="AM4768" s="3">
        <v>44804</v>
      </c>
      <c r="AN4768">
        <v>23</v>
      </c>
      <c r="AO4768">
        <v>1.99</v>
      </c>
      <c r="AP4768">
        <v>53888</v>
      </c>
      <c r="AQ4768">
        <v>46.044288176647598</v>
      </c>
      <c r="AR4768">
        <v>0.48462363548551002</v>
      </c>
    </row>
    <row r="4769" spans="1:44" x14ac:dyDescent="0.25">
      <c r="A4769">
        <v>202</v>
      </c>
      <c r="B4769" t="s">
        <v>135</v>
      </c>
      <c r="C4769" t="s">
        <v>83</v>
      </c>
      <c r="D4769" t="s">
        <v>40</v>
      </c>
      <c r="E4769" t="s">
        <v>102</v>
      </c>
      <c r="F4769">
        <v>25</v>
      </c>
      <c r="G4769" s="3">
        <v>34668</v>
      </c>
      <c r="H4769" t="s">
        <v>7</v>
      </c>
      <c r="I4769" t="s">
        <v>27</v>
      </c>
      <c r="J4769">
        <v>3</v>
      </c>
      <c r="K4769" t="s">
        <v>28</v>
      </c>
      <c r="L4769" t="s">
        <v>36</v>
      </c>
      <c r="N4769">
        <v>132647</v>
      </c>
      <c r="O4769" t="b">
        <v>0</v>
      </c>
      <c r="P4769">
        <v>0</v>
      </c>
      <c r="Q4769" t="b">
        <v>0</v>
      </c>
      <c r="R4769">
        <v>0</v>
      </c>
      <c r="S4769" t="s">
        <v>3</v>
      </c>
      <c r="T4769" t="s">
        <v>85</v>
      </c>
      <c r="U4769" s="3">
        <v>43799</v>
      </c>
      <c r="W4769" t="s">
        <v>86</v>
      </c>
      <c r="X4769" t="s">
        <v>87</v>
      </c>
      <c r="Y4769" t="s">
        <v>97</v>
      </c>
      <c r="Z4769" t="s">
        <v>89</v>
      </c>
      <c r="AA4769" t="b">
        <v>0</v>
      </c>
      <c r="AB4769" t="b">
        <v>0</v>
      </c>
      <c r="AC4769" t="s">
        <v>90</v>
      </c>
      <c r="AD4769">
        <v>1</v>
      </c>
      <c r="AE4769" t="s">
        <v>109</v>
      </c>
      <c r="AF4769" t="b">
        <v>0</v>
      </c>
      <c r="AG4769" t="s">
        <v>99</v>
      </c>
      <c r="AH4769" t="b">
        <v>0</v>
      </c>
      <c r="AI4769">
        <v>1</v>
      </c>
      <c r="AJ4769" s="3">
        <v>44104</v>
      </c>
      <c r="AK4769">
        <v>0</v>
      </c>
      <c r="AM4769" s="3">
        <v>44804</v>
      </c>
      <c r="AN4769">
        <v>33</v>
      </c>
      <c r="AO4769">
        <v>3.82</v>
      </c>
      <c r="AP4769">
        <v>134359</v>
      </c>
      <c r="AQ4769">
        <v>72.239544005947707</v>
      </c>
      <c r="AR4769">
        <v>0.29265797370393298</v>
      </c>
    </row>
    <row r="4770" spans="1:44" x14ac:dyDescent="0.25">
      <c r="A4770">
        <v>203</v>
      </c>
      <c r="B4770" t="s">
        <v>118</v>
      </c>
      <c r="C4770" t="s">
        <v>122</v>
      </c>
      <c r="D4770" t="s">
        <v>40</v>
      </c>
      <c r="E4770" t="s">
        <v>102</v>
      </c>
      <c r="F4770">
        <v>41</v>
      </c>
      <c r="G4770" s="3">
        <v>29219</v>
      </c>
      <c r="H4770" t="s">
        <v>7</v>
      </c>
      <c r="I4770" t="s">
        <v>27</v>
      </c>
      <c r="J4770">
        <v>4</v>
      </c>
      <c r="K4770" t="s">
        <v>29</v>
      </c>
      <c r="L4770" t="s">
        <v>35</v>
      </c>
      <c r="N4770">
        <v>115351</v>
      </c>
      <c r="O4770" t="b">
        <v>0</v>
      </c>
      <c r="P4770">
        <v>0</v>
      </c>
      <c r="Q4770" t="b">
        <v>0</v>
      </c>
      <c r="R4770">
        <v>0</v>
      </c>
      <c r="S4770" t="s">
        <v>4</v>
      </c>
      <c r="T4770" t="s">
        <v>105</v>
      </c>
      <c r="U4770" s="3">
        <v>44195</v>
      </c>
      <c r="V4770" s="3">
        <v>45626</v>
      </c>
      <c r="W4770" t="s">
        <v>106</v>
      </c>
      <c r="X4770" t="s">
        <v>96</v>
      </c>
      <c r="Y4770" t="s">
        <v>97</v>
      </c>
      <c r="Z4770" t="s">
        <v>89</v>
      </c>
      <c r="AA4770" t="b">
        <v>0</v>
      </c>
      <c r="AB4770" t="b">
        <v>0</v>
      </c>
      <c r="AC4770" t="s">
        <v>143</v>
      </c>
      <c r="AD4770">
        <v>1</v>
      </c>
      <c r="AE4770" t="s">
        <v>109</v>
      </c>
      <c r="AF4770" t="b">
        <v>0</v>
      </c>
      <c r="AG4770" t="s">
        <v>99</v>
      </c>
      <c r="AH4770" t="b">
        <v>0</v>
      </c>
      <c r="AI4770">
        <v>0</v>
      </c>
      <c r="AK4770">
        <v>0</v>
      </c>
      <c r="AM4770" s="3">
        <v>44804</v>
      </c>
      <c r="AN4770">
        <v>20</v>
      </c>
      <c r="AO4770">
        <v>4.96</v>
      </c>
      <c r="AP4770">
        <v>120512</v>
      </c>
      <c r="AQ4770">
        <v>99.143939633869394</v>
      </c>
      <c r="AR4770">
        <v>2.6869126238096699E-2</v>
      </c>
    </row>
    <row r="4771" spans="1:44" x14ac:dyDescent="0.25">
      <c r="A4771">
        <v>204</v>
      </c>
      <c r="B4771" t="s">
        <v>110</v>
      </c>
      <c r="C4771" t="s">
        <v>112</v>
      </c>
      <c r="D4771" t="s">
        <v>41</v>
      </c>
      <c r="E4771" t="s">
        <v>102</v>
      </c>
      <c r="F4771">
        <v>26</v>
      </c>
      <c r="G4771" s="3">
        <v>34272</v>
      </c>
      <c r="H4771" t="s">
        <v>7</v>
      </c>
      <c r="I4771" t="s">
        <v>27</v>
      </c>
      <c r="J4771">
        <v>2</v>
      </c>
      <c r="K4771" t="s">
        <v>28</v>
      </c>
      <c r="L4771" t="s">
        <v>37</v>
      </c>
      <c r="N4771">
        <v>99488</v>
      </c>
      <c r="O4771" t="b">
        <v>1</v>
      </c>
      <c r="P4771">
        <v>0.192</v>
      </c>
      <c r="Q4771" t="b">
        <v>1</v>
      </c>
      <c r="R4771">
        <v>3.9399999999999998E-2</v>
      </c>
      <c r="S4771" t="s">
        <v>4</v>
      </c>
      <c r="T4771" t="s">
        <v>105</v>
      </c>
      <c r="U4771" s="3">
        <v>43768</v>
      </c>
      <c r="V4771" s="3">
        <v>45351</v>
      </c>
      <c r="W4771" t="s">
        <v>106</v>
      </c>
      <c r="X4771" t="s">
        <v>96</v>
      </c>
      <c r="Y4771" t="s">
        <v>97</v>
      </c>
      <c r="Z4771" t="s">
        <v>89</v>
      </c>
      <c r="AA4771" t="b">
        <v>0</v>
      </c>
      <c r="AB4771" t="b">
        <v>0</v>
      </c>
      <c r="AC4771" t="s">
        <v>130</v>
      </c>
      <c r="AD4771">
        <v>1</v>
      </c>
      <c r="AE4771" t="s">
        <v>109</v>
      </c>
      <c r="AF4771" t="b">
        <v>0</v>
      </c>
      <c r="AG4771" t="s">
        <v>99</v>
      </c>
      <c r="AH4771" t="b">
        <v>0</v>
      </c>
      <c r="AI4771">
        <v>1</v>
      </c>
      <c r="AJ4771" s="3">
        <v>44104</v>
      </c>
      <c r="AK4771">
        <v>0</v>
      </c>
      <c r="AM4771" s="3">
        <v>44804</v>
      </c>
      <c r="AN4771">
        <v>34</v>
      </c>
      <c r="AO4771">
        <v>2.48</v>
      </c>
      <c r="AP4771">
        <v>105549</v>
      </c>
      <c r="AQ4771">
        <v>53.280941012288501</v>
      </c>
      <c r="AR4771">
        <v>0.47968075931897203</v>
      </c>
    </row>
    <row r="4772" spans="1:44" x14ac:dyDescent="0.25">
      <c r="A4772">
        <v>205</v>
      </c>
      <c r="B4772" t="s">
        <v>121</v>
      </c>
      <c r="C4772" t="s">
        <v>125</v>
      </c>
      <c r="D4772" t="s">
        <v>40</v>
      </c>
      <c r="E4772" t="s">
        <v>84</v>
      </c>
      <c r="F4772">
        <v>41</v>
      </c>
      <c r="G4772" s="3">
        <v>28640</v>
      </c>
      <c r="H4772" t="s">
        <v>7</v>
      </c>
      <c r="I4772" t="s">
        <v>27</v>
      </c>
      <c r="J4772">
        <v>1</v>
      </c>
      <c r="K4772" t="s">
        <v>33</v>
      </c>
      <c r="L4772" t="s">
        <v>35</v>
      </c>
      <c r="N4772">
        <v>112780</v>
      </c>
      <c r="O4772" t="b">
        <v>1</v>
      </c>
      <c r="P4772">
        <v>0.154</v>
      </c>
      <c r="Q4772" t="b">
        <v>1</v>
      </c>
      <c r="R4772">
        <v>1.35E-2</v>
      </c>
      <c r="S4772" t="s">
        <v>4</v>
      </c>
      <c r="T4772" t="s">
        <v>105</v>
      </c>
      <c r="U4772" s="3">
        <v>43615</v>
      </c>
      <c r="V4772" s="3">
        <v>45351</v>
      </c>
      <c r="W4772" t="s">
        <v>146</v>
      </c>
      <c r="X4772" t="s">
        <v>96</v>
      </c>
      <c r="Y4772" t="s">
        <v>97</v>
      </c>
      <c r="Z4772" t="s">
        <v>89</v>
      </c>
      <c r="AA4772" t="b">
        <v>0</v>
      </c>
      <c r="AB4772" t="b">
        <v>0</v>
      </c>
      <c r="AC4772" t="s">
        <v>90</v>
      </c>
      <c r="AD4772">
        <v>1</v>
      </c>
      <c r="AE4772" t="s">
        <v>91</v>
      </c>
      <c r="AF4772" t="b">
        <v>0</v>
      </c>
      <c r="AG4772" t="s">
        <v>99</v>
      </c>
      <c r="AH4772" t="b">
        <v>0</v>
      </c>
      <c r="AI4772">
        <v>1</v>
      </c>
      <c r="AJ4772" s="3">
        <v>43738</v>
      </c>
      <c r="AK4772">
        <v>0</v>
      </c>
      <c r="AM4772" s="3">
        <v>44804</v>
      </c>
      <c r="AN4772">
        <v>39</v>
      </c>
      <c r="AO4772">
        <v>3.41</v>
      </c>
      <c r="AP4772">
        <v>125687</v>
      </c>
      <c r="AQ4772">
        <v>77.4616795339916</v>
      </c>
      <c r="AR4772">
        <v>0.21517569324628799</v>
      </c>
    </row>
    <row r="4773" spans="1:44" x14ac:dyDescent="0.25">
      <c r="A4773">
        <v>206</v>
      </c>
      <c r="B4773" t="s">
        <v>110</v>
      </c>
      <c r="C4773" t="s">
        <v>115</v>
      </c>
      <c r="D4773" t="s">
        <v>41</v>
      </c>
      <c r="E4773" t="s">
        <v>102</v>
      </c>
      <c r="F4773">
        <v>28</v>
      </c>
      <c r="G4773" s="3">
        <v>34028</v>
      </c>
      <c r="H4773" t="s">
        <v>10</v>
      </c>
      <c r="I4773" t="s">
        <v>25</v>
      </c>
      <c r="J4773">
        <v>2</v>
      </c>
      <c r="K4773" t="s">
        <v>34</v>
      </c>
      <c r="L4773" t="s">
        <v>37</v>
      </c>
      <c r="N4773">
        <v>79723</v>
      </c>
      <c r="O4773" t="b">
        <v>1</v>
      </c>
      <c r="P4773">
        <v>7.3999999999999996E-2</v>
      </c>
      <c r="Q4773" t="b">
        <v>1</v>
      </c>
      <c r="R4773">
        <v>8.4000000000000005E-2</v>
      </c>
      <c r="S4773" t="s">
        <v>4</v>
      </c>
      <c r="T4773" t="s">
        <v>85</v>
      </c>
      <c r="U4773" s="3">
        <v>44255</v>
      </c>
      <c r="W4773" t="s">
        <v>106</v>
      </c>
      <c r="X4773" t="s">
        <v>96</v>
      </c>
      <c r="Y4773" t="s">
        <v>107</v>
      </c>
      <c r="Z4773" t="s">
        <v>89</v>
      </c>
      <c r="AA4773" t="b">
        <v>0</v>
      </c>
      <c r="AB4773" t="b">
        <v>0</v>
      </c>
      <c r="AC4773" t="s">
        <v>114</v>
      </c>
      <c r="AD4773">
        <v>1</v>
      </c>
      <c r="AE4773" t="s">
        <v>109</v>
      </c>
      <c r="AF4773" t="b">
        <v>0</v>
      </c>
      <c r="AG4773" t="s">
        <v>99</v>
      </c>
      <c r="AH4773" t="b">
        <v>0</v>
      </c>
      <c r="AI4773">
        <v>1</v>
      </c>
      <c r="AJ4773" s="3">
        <v>44405</v>
      </c>
      <c r="AK4773">
        <v>0</v>
      </c>
      <c r="AM4773" s="3">
        <v>44804</v>
      </c>
      <c r="AN4773">
        <v>18</v>
      </c>
      <c r="AO4773">
        <v>2.21</v>
      </c>
      <c r="AP4773">
        <v>83337</v>
      </c>
      <c r="AQ4773">
        <v>37.3915678639597</v>
      </c>
      <c r="AR4773">
        <v>0.63796282293746898</v>
      </c>
    </row>
    <row r="4774" spans="1:44" x14ac:dyDescent="0.25">
      <c r="A4774">
        <v>207</v>
      </c>
      <c r="B4774" t="s">
        <v>131</v>
      </c>
      <c r="C4774" t="s">
        <v>101</v>
      </c>
      <c r="D4774" t="s">
        <v>41</v>
      </c>
      <c r="E4774" t="s">
        <v>123</v>
      </c>
      <c r="F4774">
        <v>24</v>
      </c>
      <c r="G4774" s="3">
        <v>35460</v>
      </c>
      <c r="H4774" t="s">
        <v>12</v>
      </c>
      <c r="I4774" t="s">
        <v>27</v>
      </c>
      <c r="J4774">
        <v>2</v>
      </c>
      <c r="K4774" t="s">
        <v>32</v>
      </c>
      <c r="L4774" t="s">
        <v>36</v>
      </c>
      <c r="N4774">
        <v>109326</v>
      </c>
      <c r="O4774" t="b">
        <v>0</v>
      </c>
      <c r="P4774">
        <v>0</v>
      </c>
      <c r="Q4774" t="b">
        <v>1</v>
      </c>
      <c r="R4774">
        <v>2.12E-2</v>
      </c>
      <c r="S4774" t="s">
        <v>3</v>
      </c>
      <c r="T4774" t="s">
        <v>85</v>
      </c>
      <c r="U4774" s="3">
        <v>44226</v>
      </c>
      <c r="W4774" t="s">
        <v>86</v>
      </c>
      <c r="X4774" t="s">
        <v>96</v>
      </c>
      <c r="Y4774" t="s">
        <v>113</v>
      </c>
      <c r="Z4774" t="s">
        <v>89</v>
      </c>
      <c r="AA4774" t="b">
        <v>0</v>
      </c>
      <c r="AB4774" t="b">
        <v>1</v>
      </c>
      <c r="AC4774" t="s">
        <v>124</v>
      </c>
      <c r="AD4774">
        <v>1</v>
      </c>
      <c r="AE4774" t="s">
        <v>109</v>
      </c>
      <c r="AF4774" t="b">
        <v>0</v>
      </c>
      <c r="AG4774" t="s">
        <v>99</v>
      </c>
      <c r="AH4774" t="b">
        <v>1</v>
      </c>
      <c r="AI4774">
        <v>1</v>
      </c>
      <c r="AJ4774" s="3">
        <v>44469</v>
      </c>
      <c r="AK4774">
        <v>0</v>
      </c>
      <c r="AM4774" s="3">
        <v>44804</v>
      </c>
      <c r="AN4774">
        <v>19</v>
      </c>
      <c r="AO4774">
        <v>3.18</v>
      </c>
      <c r="AP4774">
        <v>112379</v>
      </c>
      <c r="AQ4774">
        <v>62.336003823010699</v>
      </c>
      <c r="AR4774">
        <v>0.34099122124903303</v>
      </c>
    </row>
    <row r="4775" spans="1:44" x14ac:dyDescent="0.25">
      <c r="A4775">
        <v>208</v>
      </c>
      <c r="B4775" t="s">
        <v>118</v>
      </c>
      <c r="C4775" t="s">
        <v>126</v>
      </c>
      <c r="D4775" t="s">
        <v>41</v>
      </c>
      <c r="E4775" t="s">
        <v>84</v>
      </c>
      <c r="F4775">
        <v>41</v>
      </c>
      <c r="G4775" s="3">
        <v>29341</v>
      </c>
      <c r="H4775" t="s">
        <v>14</v>
      </c>
      <c r="I4775" t="s">
        <v>27</v>
      </c>
      <c r="J4775">
        <v>4</v>
      </c>
      <c r="K4775" t="s">
        <v>34</v>
      </c>
      <c r="L4775" t="s">
        <v>38</v>
      </c>
      <c r="N4775">
        <v>54823</v>
      </c>
      <c r="O4775" t="b">
        <v>0</v>
      </c>
      <c r="P4775">
        <v>0</v>
      </c>
      <c r="Q4775" t="b">
        <v>0</v>
      </c>
      <c r="R4775">
        <v>0</v>
      </c>
      <c r="S4775" t="s">
        <v>4</v>
      </c>
      <c r="T4775" t="s">
        <v>85</v>
      </c>
      <c r="U4775" s="3">
        <v>44316</v>
      </c>
      <c r="W4775" t="s">
        <v>86</v>
      </c>
      <c r="X4775" t="s">
        <v>87</v>
      </c>
      <c r="Y4775" t="s">
        <v>140</v>
      </c>
      <c r="Z4775" t="s">
        <v>89</v>
      </c>
      <c r="AA4775" t="b">
        <v>0</v>
      </c>
      <c r="AB4775" t="b">
        <v>0</v>
      </c>
      <c r="AC4775" t="s">
        <v>128</v>
      </c>
      <c r="AD4775">
        <v>1</v>
      </c>
      <c r="AE4775" t="s">
        <v>109</v>
      </c>
      <c r="AF4775" t="b">
        <v>0</v>
      </c>
      <c r="AG4775" t="s">
        <v>99</v>
      </c>
      <c r="AH4775" t="b">
        <v>0</v>
      </c>
      <c r="AI4775">
        <v>0</v>
      </c>
      <c r="AK4775">
        <v>0</v>
      </c>
      <c r="AM4775" s="3">
        <v>44804</v>
      </c>
      <c r="AN4775">
        <v>16</v>
      </c>
      <c r="AO4775">
        <v>2.84</v>
      </c>
      <c r="AP4775">
        <v>55952</v>
      </c>
      <c r="AQ4775">
        <v>57.199217734450798</v>
      </c>
      <c r="AR4775">
        <v>0.375594244122056</v>
      </c>
    </row>
    <row r="4776" spans="1:44" x14ac:dyDescent="0.25">
      <c r="A4776">
        <v>209</v>
      </c>
      <c r="B4776" t="s">
        <v>110</v>
      </c>
      <c r="C4776" t="s">
        <v>120</v>
      </c>
      <c r="D4776" t="s">
        <v>41</v>
      </c>
      <c r="E4776" t="s">
        <v>84</v>
      </c>
      <c r="F4776">
        <v>33</v>
      </c>
      <c r="G4776" s="3">
        <v>31897</v>
      </c>
      <c r="H4776" t="s">
        <v>6</v>
      </c>
      <c r="I4776" t="s">
        <v>25</v>
      </c>
      <c r="J4776">
        <v>1</v>
      </c>
      <c r="K4776" t="s">
        <v>29</v>
      </c>
      <c r="L4776" t="s">
        <v>35</v>
      </c>
      <c r="N4776">
        <v>77635</v>
      </c>
      <c r="O4776" t="b">
        <v>0</v>
      </c>
      <c r="P4776">
        <v>0</v>
      </c>
      <c r="Q4776" t="b">
        <v>1</v>
      </c>
      <c r="R4776">
        <v>8.3000000000000004E-2</v>
      </c>
      <c r="S4776" t="s">
        <v>3</v>
      </c>
      <c r="T4776" t="s">
        <v>105</v>
      </c>
      <c r="U4776" s="3">
        <v>43951</v>
      </c>
      <c r="V4776" s="3">
        <v>45168</v>
      </c>
      <c r="W4776" t="s">
        <v>111</v>
      </c>
      <c r="X4776" t="s">
        <v>87</v>
      </c>
      <c r="Y4776" t="s">
        <v>140</v>
      </c>
      <c r="Z4776" t="s">
        <v>89</v>
      </c>
      <c r="AA4776" t="b">
        <v>0</v>
      </c>
      <c r="AB4776" t="b">
        <v>1</v>
      </c>
      <c r="AC4776" t="s">
        <v>117</v>
      </c>
      <c r="AD4776">
        <v>1</v>
      </c>
      <c r="AE4776" t="s">
        <v>91</v>
      </c>
      <c r="AF4776" t="b">
        <v>0</v>
      </c>
      <c r="AG4776" t="s">
        <v>99</v>
      </c>
      <c r="AH4776" t="b">
        <v>0</v>
      </c>
      <c r="AI4776">
        <v>0</v>
      </c>
      <c r="AK4776">
        <v>0</v>
      </c>
      <c r="AM4776" s="3">
        <v>44804</v>
      </c>
      <c r="AN4776">
        <v>28</v>
      </c>
      <c r="AO4776">
        <v>2.62</v>
      </c>
      <c r="AP4776">
        <v>80929</v>
      </c>
      <c r="AQ4776">
        <v>53.515715875657797</v>
      </c>
      <c r="AR4776">
        <v>0.46786282240064803</v>
      </c>
    </row>
    <row r="4777" spans="1:44" x14ac:dyDescent="0.25">
      <c r="A4777">
        <v>211</v>
      </c>
      <c r="B4777" t="s">
        <v>82</v>
      </c>
      <c r="C4777" t="s">
        <v>115</v>
      </c>
      <c r="D4777" t="s">
        <v>41</v>
      </c>
      <c r="E4777" t="s">
        <v>102</v>
      </c>
      <c r="F4777">
        <v>30</v>
      </c>
      <c r="G4777" s="3">
        <v>32993</v>
      </c>
      <c r="H4777" t="s">
        <v>7</v>
      </c>
      <c r="I4777" t="s">
        <v>27</v>
      </c>
      <c r="J4777">
        <v>1</v>
      </c>
      <c r="K4777" t="s">
        <v>32</v>
      </c>
      <c r="L4777" t="s">
        <v>35</v>
      </c>
      <c r="N4777">
        <v>115057</v>
      </c>
      <c r="O4777" t="b">
        <v>0</v>
      </c>
      <c r="P4777">
        <v>0</v>
      </c>
      <c r="Q4777" t="b">
        <v>1</v>
      </c>
      <c r="R4777">
        <v>8.77E-2</v>
      </c>
      <c r="S4777" t="s">
        <v>4</v>
      </c>
      <c r="T4777" t="s">
        <v>85</v>
      </c>
      <c r="U4777" s="3">
        <v>43951</v>
      </c>
      <c r="W4777" t="s">
        <v>86</v>
      </c>
      <c r="X4777" t="s">
        <v>96</v>
      </c>
      <c r="Y4777" t="s">
        <v>97</v>
      </c>
      <c r="Z4777" t="s">
        <v>89</v>
      </c>
      <c r="AA4777" t="b">
        <v>0</v>
      </c>
      <c r="AB4777" t="b">
        <v>0</v>
      </c>
      <c r="AC4777" t="s">
        <v>98</v>
      </c>
      <c r="AD4777">
        <v>1</v>
      </c>
      <c r="AE4777" t="s">
        <v>91</v>
      </c>
      <c r="AF4777" t="b">
        <v>0</v>
      </c>
      <c r="AG4777" t="s">
        <v>99</v>
      </c>
      <c r="AH4777" t="b">
        <v>0</v>
      </c>
      <c r="AI4777">
        <v>1</v>
      </c>
      <c r="AJ4777" s="3">
        <v>44042</v>
      </c>
      <c r="AK4777">
        <v>0</v>
      </c>
      <c r="AM4777" s="3">
        <v>44804</v>
      </c>
      <c r="AN4777">
        <v>28</v>
      </c>
      <c r="AO4777">
        <v>3.95</v>
      </c>
      <c r="AP4777">
        <v>121297</v>
      </c>
      <c r="AQ4777">
        <v>75.038176722740104</v>
      </c>
      <c r="AR4777">
        <v>0.15554956460594799</v>
      </c>
    </row>
    <row r="4778" spans="1:44" x14ac:dyDescent="0.25">
      <c r="A4778">
        <v>212</v>
      </c>
      <c r="B4778" t="s">
        <v>131</v>
      </c>
      <c r="C4778" t="s">
        <v>94</v>
      </c>
      <c r="D4778" t="s">
        <v>40</v>
      </c>
      <c r="E4778" t="s">
        <v>102</v>
      </c>
      <c r="F4778">
        <v>30</v>
      </c>
      <c r="G4778" s="3">
        <v>33297</v>
      </c>
      <c r="H4778" t="s">
        <v>12</v>
      </c>
      <c r="I4778" t="s">
        <v>27</v>
      </c>
      <c r="J4778">
        <v>1</v>
      </c>
      <c r="K4778" t="s">
        <v>32</v>
      </c>
      <c r="L4778" t="s">
        <v>39</v>
      </c>
      <c r="N4778">
        <v>120154</v>
      </c>
      <c r="O4778" t="b">
        <v>1</v>
      </c>
      <c r="P4778">
        <v>0.16</v>
      </c>
      <c r="Q4778" t="b">
        <v>1</v>
      </c>
      <c r="R4778">
        <v>1.44E-2</v>
      </c>
      <c r="S4778" t="s">
        <v>4</v>
      </c>
      <c r="T4778" t="s">
        <v>85</v>
      </c>
      <c r="U4778" s="3">
        <v>44255</v>
      </c>
      <c r="W4778" t="s">
        <v>106</v>
      </c>
      <c r="X4778" t="s">
        <v>87</v>
      </c>
      <c r="Y4778" t="s">
        <v>97</v>
      </c>
      <c r="Z4778" t="s">
        <v>89</v>
      </c>
      <c r="AA4778" t="b">
        <v>0</v>
      </c>
      <c r="AB4778" t="b">
        <v>0</v>
      </c>
      <c r="AC4778" t="s">
        <v>138</v>
      </c>
      <c r="AD4778">
        <v>0.8</v>
      </c>
      <c r="AE4778" t="s">
        <v>91</v>
      </c>
      <c r="AF4778" t="b">
        <v>0</v>
      </c>
      <c r="AG4778" t="s">
        <v>99</v>
      </c>
      <c r="AH4778" t="b">
        <v>0</v>
      </c>
      <c r="AI4778">
        <v>1</v>
      </c>
      <c r="AJ4778" s="3">
        <v>44283</v>
      </c>
      <c r="AK4778">
        <v>0</v>
      </c>
      <c r="AM4778" s="3">
        <v>44804</v>
      </c>
      <c r="AN4778">
        <v>18</v>
      </c>
      <c r="AO4778">
        <v>3.94</v>
      </c>
      <c r="AP4778">
        <v>125468</v>
      </c>
      <c r="AQ4778">
        <v>84.159863706760902</v>
      </c>
      <c r="AR4778">
        <v>0.139198803279173</v>
      </c>
    </row>
    <row r="4779" spans="1:44" x14ac:dyDescent="0.25">
      <c r="A4779">
        <v>213</v>
      </c>
      <c r="B4779" t="s">
        <v>93</v>
      </c>
      <c r="C4779" t="s">
        <v>122</v>
      </c>
      <c r="D4779" t="s">
        <v>40</v>
      </c>
      <c r="E4779" t="s">
        <v>102</v>
      </c>
      <c r="F4779">
        <v>35</v>
      </c>
      <c r="G4779" s="3">
        <v>31442</v>
      </c>
      <c r="H4779" t="s">
        <v>7</v>
      </c>
      <c r="I4779" t="s">
        <v>27</v>
      </c>
      <c r="J4779">
        <v>2</v>
      </c>
      <c r="K4779" t="s">
        <v>31</v>
      </c>
      <c r="L4779" t="s">
        <v>36</v>
      </c>
      <c r="N4779">
        <v>112680</v>
      </c>
      <c r="O4779" t="b">
        <v>0</v>
      </c>
      <c r="P4779">
        <v>0</v>
      </c>
      <c r="Q4779" t="b">
        <v>1</v>
      </c>
      <c r="R4779">
        <v>8.3299999999999999E-2</v>
      </c>
      <c r="S4779" t="s">
        <v>4</v>
      </c>
      <c r="T4779" t="s">
        <v>85</v>
      </c>
      <c r="U4779" s="3">
        <v>44226</v>
      </c>
      <c r="W4779" t="s">
        <v>106</v>
      </c>
      <c r="X4779" t="s">
        <v>116</v>
      </c>
      <c r="Y4779" t="s">
        <v>97</v>
      </c>
      <c r="Z4779" t="s">
        <v>89</v>
      </c>
      <c r="AA4779" t="b">
        <v>0</v>
      </c>
      <c r="AB4779" t="b">
        <v>0</v>
      </c>
      <c r="AC4779" t="s">
        <v>90</v>
      </c>
      <c r="AD4779">
        <v>1</v>
      </c>
      <c r="AE4779" t="s">
        <v>109</v>
      </c>
      <c r="AF4779" t="b">
        <v>0</v>
      </c>
      <c r="AG4779" t="s">
        <v>99</v>
      </c>
      <c r="AH4779" t="b">
        <v>0</v>
      </c>
      <c r="AI4779">
        <v>0</v>
      </c>
      <c r="AK4779">
        <v>0</v>
      </c>
      <c r="AM4779" s="3">
        <v>44804</v>
      </c>
      <c r="AN4779">
        <v>19</v>
      </c>
      <c r="AO4779">
        <v>1.96</v>
      </c>
      <c r="AP4779">
        <v>118811</v>
      </c>
      <c r="AQ4779">
        <v>35.399702621008103</v>
      </c>
      <c r="AR4779">
        <v>0.60130208814323105</v>
      </c>
    </row>
    <row r="4780" spans="1:44" x14ac:dyDescent="0.25">
      <c r="A4780">
        <v>214</v>
      </c>
      <c r="B4780" t="s">
        <v>118</v>
      </c>
      <c r="C4780" t="s">
        <v>126</v>
      </c>
      <c r="D4780" t="s">
        <v>41</v>
      </c>
      <c r="E4780" t="s">
        <v>84</v>
      </c>
      <c r="F4780">
        <v>27</v>
      </c>
      <c r="G4780" s="3">
        <v>33754</v>
      </c>
      <c r="H4780" t="s">
        <v>13</v>
      </c>
      <c r="I4780" t="s">
        <v>25</v>
      </c>
      <c r="J4780">
        <v>1</v>
      </c>
      <c r="K4780" t="s">
        <v>33</v>
      </c>
      <c r="L4780" t="s">
        <v>37</v>
      </c>
      <c r="N4780">
        <v>96330</v>
      </c>
      <c r="O4780" t="b">
        <v>1</v>
      </c>
      <c r="P4780">
        <v>0.11700000000000001</v>
      </c>
      <c r="Q4780" t="b">
        <v>1</v>
      </c>
      <c r="R4780">
        <v>7.4499999999999997E-2</v>
      </c>
      <c r="S4780" t="s">
        <v>4</v>
      </c>
      <c r="T4780" t="s">
        <v>85</v>
      </c>
      <c r="U4780" s="3">
        <v>43615</v>
      </c>
      <c r="W4780" t="s">
        <v>95</v>
      </c>
      <c r="X4780" t="s">
        <v>96</v>
      </c>
      <c r="Y4780" t="s">
        <v>113</v>
      </c>
      <c r="Z4780" t="s">
        <v>89</v>
      </c>
      <c r="AA4780" t="b">
        <v>0</v>
      </c>
      <c r="AB4780" t="b">
        <v>1</v>
      </c>
      <c r="AC4780" t="s">
        <v>138</v>
      </c>
      <c r="AD4780">
        <v>1</v>
      </c>
      <c r="AE4780" t="s">
        <v>91</v>
      </c>
      <c r="AF4780" t="b">
        <v>0</v>
      </c>
      <c r="AG4780" t="s">
        <v>99</v>
      </c>
      <c r="AH4780" t="b">
        <v>0</v>
      </c>
      <c r="AI4780">
        <v>1</v>
      </c>
      <c r="AJ4780" s="3">
        <v>43738</v>
      </c>
      <c r="AK4780">
        <v>0</v>
      </c>
      <c r="AM4780" s="3">
        <v>44804</v>
      </c>
      <c r="AN4780">
        <v>39</v>
      </c>
      <c r="AO4780">
        <v>2.79</v>
      </c>
      <c r="AP4780">
        <v>104100</v>
      </c>
      <c r="AQ4780">
        <v>58.548430198015097</v>
      </c>
      <c r="AR4780">
        <v>0.427529402781197</v>
      </c>
    </row>
    <row r="4781" spans="1:44" x14ac:dyDescent="0.25">
      <c r="A4781">
        <v>215</v>
      </c>
      <c r="B4781" t="s">
        <v>82</v>
      </c>
      <c r="C4781" t="s">
        <v>125</v>
      </c>
      <c r="D4781" t="s">
        <v>41</v>
      </c>
      <c r="E4781" t="s">
        <v>84</v>
      </c>
      <c r="F4781">
        <v>35</v>
      </c>
      <c r="G4781" s="3">
        <v>31501</v>
      </c>
      <c r="H4781" t="s">
        <v>11</v>
      </c>
      <c r="I4781" t="s">
        <v>26</v>
      </c>
      <c r="J4781">
        <v>4</v>
      </c>
      <c r="K4781" t="s">
        <v>34</v>
      </c>
      <c r="L4781" t="s">
        <v>37</v>
      </c>
      <c r="N4781">
        <v>72090</v>
      </c>
      <c r="O4781" t="b">
        <v>0</v>
      </c>
      <c r="P4781">
        <v>0</v>
      </c>
      <c r="Q4781" t="b">
        <v>1</v>
      </c>
      <c r="R4781">
        <v>6.4899999999999999E-2</v>
      </c>
      <c r="S4781" t="s">
        <v>3</v>
      </c>
      <c r="T4781" t="s">
        <v>85</v>
      </c>
      <c r="U4781" s="3">
        <v>44285</v>
      </c>
      <c r="W4781" t="s">
        <v>111</v>
      </c>
      <c r="X4781" t="s">
        <v>96</v>
      </c>
      <c r="Y4781" t="s">
        <v>97</v>
      </c>
      <c r="Z4781" t="s">
        <v>89</v>
      </c>
      <c r="AA4781" t="b">
        <v>0</v>
      </c>
      <c r="AB4781" t="b">
        <v>0</v>
      </c>
      <c r="AC4781" t="s">
        <v>136</v>
      </c>
      <c r="AD4781">
        <v>1</v>
      </c>
      <c r="AE4781" t="s">
        <v>109</v>
      </c>
      <c r="AF4781" t="b">
        <v>0</v>
      </c>
      <c r="AG4781" t="s">
        <v>99</v>
      </c>
      <c r="AH4781" t="b">
        <v>0</v>
      </c>
      <c r="AI4781">
        <v>2</v>
      </c>
      <c r="AJ4781" s="3">
        <v>44620</v>
      </c>
      <c r="AK4781">
        <v>0</v>
      </c>
      <c r="AM4781" s="3">
        <v>44804</v>
      </c>
      <c r="AN4781">
        <v>17</v>
      </c>
      <c r="AO4781">
        <v>4.08</v>
      </c>
      <c r="AP4781">
        <v>74622</v>
      </c>
      <c r="AQ4781">
        <v>87.750767728152894</v>
      </c>
      <c r="AR4781">
        <v>0.122358703274769</v>
      </c>
    </row>
    <row r="4782" spans="1:44" x14ac:dyDescent="0.25">
      <c r="A4782">
        <v>216</v>
      </c>
      <c r="B4782" t="s">
        <v>93</v>
      </c>
      <c r="C4782" t="s">
        <v>101</v>
      </c>
      <c r="D4782" t="s">
        <v>40</v>
      </c>
      <c r="E4782" t="s">
        <v>84</v>
      </c>
      <c r="F4782">
        <v>30</v>
      </c>
      <c r="G4782" s="3">
        <v>32993</v>
      </c>
      <c r="H4782" t="s">
        <v>13</v>
      </c>
      <c r="I4782" t="s">
        <v>25</v>
      </c>
      <c r="J4782">
        <v>2</v>
      </c>
      <c r="K4782" t="s">
        <v>34</v>
      </c>
      <c r="L4782" t="s">
        <v>37</v>
      </c>
      <c r="N4782">
        <v>91379</v>
      </c>
      <c r="O4782" t="b">
        <v>0</v>
      </c>
      <c r="P4782">
        <v>0</v>
      </c>
      <c r="Q4782" t="b">
        <v>1</v>
      </c>
      <c r="R4782">
        <v>1.9599999999999999E-2</v>
      </c>
      <c r="S4782" t="s">
        <v>4</v>
      </c>
      <c r="T4782" t="s">
        <v>85</v>
      </c>
      <c r="U4782" s="3">
        <v>43951</v>
      </c>
      <c r="W4782" t="s">
        <v>86</v>
      </c>
      <c r="X4782" t="s">
        <v>96</v>
      </c>
      <c r="Y4782" t="s">
        <v>113</v>
      </c>
      <c r="Z4782" t="s">
        <v>89</v>
      </c>
      <c r="AA4782" t="b">
        <v>0</v>
      </c>
      <c r="AB4782" t="b">
        <v>0</v>
      </c>
      <c r="AC4782" t="s">
        <v>136</v>
      </c>
      <c r="AD4782">
        <v>0.8</v>
      </c>
      <c r="AE4782" t="s">
        <v>109</v>
      </c>
      <c r="AF4782" t="b">
        <v>0</v>
      </c>
      <c r="AG4782" t="s">
        <v>99</v>
      </c>
      <c r="AH4782" t="b">
        <v>0</v>
      </c>
      <c r="AI4782">
        <v>0</v>
      </c>
      <c r="AK4782">
        <v>0</v>
      </c>
      <c r="AM4782" s="3">
        <v>44804</v>
      </c>
      <c r="AN4782">
        <v>28</v>
      </c>
      <c r="AO4782">
        <v>3.63</v>
      </c>
      <c r="AP4782">
        <v>97709</v>
      </c>
      <c r="AQ4782">
        <v>75.515134783899597</v>
      </c>
      <c r="AR4782">
        <v>0.32441592219683602</v>
      </c>
    </row>
    <row r="4783" spans="1:44" x14ac:dyDescent="0.25">
      <c r="A4783">
        <v>217</v>
      </c>
      <c r="B4783" t="s">
        <v>110</v>
      </c>
      <c r="C4783" t="s">
        <v>139</v>
      </c>
      <c r="D4783" t="s">
        <v>41</v>
      </c>
      <c r="E4783" t="s">
        <v>84</v>
      </c>
      <c r="F4783">
        <v>36</v>
      </c>
      <c r="G4783" s="3">
        <v>30650</v>
      </c>
      <c r="H4783" t="s">
        <v>7</v>
      </c>
      <c r="I4783" t="s">
        <v>27</v>
      </c>
      <c r="J4783">
        <v>2</v>
      </c>
      <c r="K4783" t="s">
        <v>31</v>
      </c>
      <c r="L4783" t="s">
        <v>36</v>
      </c>
      <c r="N4783">
        <v>98299</v>
      </c>
      <c r="O4783" t="b">
        <v>1</v>
      </c>
      <c r="P4783">
        <v>0.13800000000000001</v>
      </c>
      <c r="Q4783" t="b">
        <v>1</v>
      </c>
      <c r="R4783">
        <v>5.7200000000000001E-2</v>
      </c>
      <c r="S4783" t="s">
        <v>4</v>
      </c>
      <c r="T4783" t="s">
        <v>85</v>
      </c>
      <c r="U4783" s="3">
        <v>43799</v>
      </c>
      <c r="W4783" t="s">
        <v>95</v>
      </c>
      <c r="X4783" t="s">
        <v>116</v>
      </c>
      <c r="Y4783" t="s">
        <v>97</v>
      </c>
      <c r="Z4783" t="s">
        <v>89</v>
      </c>
      <c r="AA4783" t="b">
        <v>0</v>
      </c>
      <c r="AB4783" t="b">
        <v>0</v>
      </c>
      <c r="AC4783" t="s">
        <v>128</v>
      </c>
      <c r="AD4783">
        <v>1</v>
      </c>
      <c r="AE4783" t="s">
        <v>109</v>
      </c>
      <c r="AF4783" t="b">
        <v>0</v>
      </c>
      <c r="AG4783" t="s">
        <v>99</v>
      </c>
      <c r="AH4783" t="b">
        <v>0</v>
      </c>
      <c r="AI4783">
        <v>0</v>
      </c>
      <c r="AK4783">
        <v>0</v>
      </c>
      <c r="AM4783" s="3">
        <v>44804</v>
      </c>
      <c r="AN4783">
        <v>33</v>
      </c>
      <c r="AO4783">
        <v>2.61</v>
      </c>
      <c r="AP4783">
        <v>107104</v>
      </c>
      <c r="AQ4783">
        <v>61.672577066267998</v>
      </c>
      <c r="AR4783">
        <v>0.39928645527776702</v>
      </c>
    </row>
    <row r="4784" spans="1:44" x14ac:dyDescent="0.25">
      <c r="A4784">
        <v>218</v>
      </c>
      <c r="B4784" t="s">
        <v>100</v>
      </c>
      <c r="C4784" t="s">
        <v>120</v>
      </c>
      <c r="D4784" t="s">
        <v>40</v>
      </c>
      <c r="E4784" t="s">
        <v>123</v>
      </c>
      <c r="F4784">
        <v>37</v>
      </c>
      <c r="G4784" s="3">
        <v>30650</v>
      </c>
      <c r="H4784" t="s">
        <v>8</v>
      </c>
      <c r="I4784" t="s">
        <v>26</v>
      </c>
      <c r="J4784">
        <v>4</v>
      </c>
      <c r="K4784" t="s">
        <v>32</v>
      </c>
      <c r="L4784" t="s">
        <v>39</v>
      </c>
      <c r="N4784">
        <v>59109</v>
      </c>
      <c r="O4784" t="b">
        <v>0</v>
      </c>
      <c r="P4784">
        <v>0</v>
      </c>
      <c r="Q4784" t="b">
        <v>0</v>
      </c>
      <c r="R4784">
        <v>0</v>
      </c>
      <c r="S4784" t="s">
        <v>4</v>
      </c>
      <c r="T4784" t="s">
        <v>85</v>
      </c>
      <c r="U4784" s="3">
        <v>44165</v>
      </c>
      <c r="W4784" t="s">
        <v>95</v>
      </c>
      <c r="X4784" t="s">
        <v>116</v>
      </c>
      <c r="Y4784" t="s">
        <v>88</v>
      </c>
      <c r="Z4784" t="s">
        <v>89</v>
      </c>
      <c r="AA4784" t="b">
        <v>0</v>
      </c>
      <c r="AB4784" t="b">
        <v>0</v>
      </c>
      <c r="AC4784" t="s">
        <v>103</v>
      </c>
      <c r="AD4784">
        <v>0.5</v>
      </c>
      <c r="AE4784" t="s">
        <v>109</v>
      </c>
      <c r="AF4784" t="b">
        <v>0</v>
      </c>
      <c r="AG4784" t="s">
        <v>99</v>
      </c>
      <c r="AH4784" t="b">
        <v>0</v>
      </c>
      <c r="AI4784">
        <v>2</v>
      </c>
      <c r="AJ4784" s="3">
        <v>44255</v>
      </c>
      <c r="AK4784">
        <v>0</v>
      </c>
      <c r="AM4784" s="3">
        <v>44804</v>
      </c>
      <c r="AN4784">
        <v>21</v>
      </c>
      <c r="AO4784">
        <v>3.41</v>
      </c>
      <c r="AP4784">
        <v>61348</v>
      </c>
      <c r="AQ4784">
        <v>68.336454765414999</v>
      </c>
      <c r="AR4784">
        <v>0.316482725418404</v>
      </c>
    </row>
    <row r="4785" spans="1:44" x14ac:dyDescent="0.25">
      <c r="A4785">
        <v>220</v>
      </c>
      <c r="B4785" t="s">
        <v>100</v>
      </c>
      <c r="C4785" t="s">
        <v>115</v>
      </c>
      <c r="D4785" t="s">
        <v>41</v>
      </c>
      <c r="E4785" t="s">
        <v>84</v>
      </c>
      <c r="F4785">
        <v>33</v>
      </c>
      <c r="G4785" s="3">
        <v>32050</v>
      </c>
      <c r="H4785" t="s">
        <v>12</v>
      </c>
      <c r="I4785" t="s">
        <v>27</v>
      </c>
      <c r="J4785">
        <v>3</v>
      </c>
      <c r="K4785" t="s">
        <v>31</v>
      </c>
      <c r="L4785" t="s">
        <v>36</v>
      </c>
      <c r="N4785">
        <v>114078</v>
      </c>
      <c r="O4785" t="b">
        <v>0</v>
      </c>
      <c r="P4785">
        <v>0</v>
      </c>
      <c r="Q4785" t="b">
        <v>0</v>
      </c>
      <c r="R4785">
        <v>0</v>
      </c>
      <c r="S4785" t="s">
        <v>5</v>
      </c>
      <c r="T4785" t="s">
        <v>105</v>
      </c>
      <c r="U4785" s="3">
        <v>44104</v>
      </c>
      <c r="V4785" s="3">
        <v>45351</v>
      </c>
      <c r="W4785" t="s">
        <v>95</v>
      </c>
      <c r="X4785" t="s">
        <v>96</v>
      </c>
      <c r="Y4785" t="s">
        <v>97</v>
      </c>
      <c r="Z4785" t="s">
        <v>89</v>
      </c>
      <c r="AA4785" t="b">
        <v>0</v>
      </c>
      <c r="AB4785" t="b">
        <v>0</v>
      </c>
      <c r="AC4785" t="s">
        <v>124</v>
      </c>
      <c r="AD4785">
        <v>1</v>
      </c>
      <c r="AE4785" t="s">
        <v>109</v>
      </c>
      <c r="AF4785" t="b">
        <v>0</v>
      </c>
      <c r="AG4785" t="s">
        <v>99</v>
      </c>
      <c r="AH4785" t="b">
        <v>0</v>
      </c>
      <c r="AI4785">
        <v>1</v>
      </c>
      <c r="AJ4785" s="3">
        <v>44407</v>
      </c>
      <c r="AK4785">
        <v>0</v>
      </c>
      <c r="AM4785" s="3">
        <v>44804</v>
      </c>
      <c r="AN4785">
        <v>23</v>
      </c>
      <c r="AO4785">
        <v>2.36</v>
      </c>
      <c r="AP4785">
        <v>118232</v>
      </c>
      <c r="AQ4785">
        <v>50.930946821878003</v>
      </c>
      <c r="AR4785">
        <v>0.48746011170839498</v>
      </c>
    </row>
    <row r="4786" spans="1:44" x14ac:dyDescent="0.25">
      <c r="A4786">
        <v>221</v>
      </c>
      <c r="B4786" t="s">
        <v>110</v>
      </c>
      <c r="C4786" t="s">
        <v>126</v>
      </c>
      <c r="D4786" t="s">
        <v>41</v>
      </c>
      <c r="E4786" t="s">
        <v>84</v>
      </c>
      <c r="F4786">
        <v>34</v>
      </c>
      <c r="G4786" s="3">
        <v>31623</v>
      </c>
      <c r="H4786" t="s">
        <v>12</v>
      </c>
      <c r="I4786" t="s">
        <v>27</v>
      </c>
      <c r="J4786">
        <v>1</v>
      </c>
      <c r="K4786" t="s">
        <v>33</v>
      </c>
      <c r="L4786" t="s">
        <v>38</v>
      </c>
      <c r="N4786">
        <v>103115</v>
      </c>
      <c r="O4786" t="b">
        <v>1</v>
      </c>
      <c r="P4786">
        <v>0.2</v>
      </c>
      <c r="Q4786" t="b">
        <v>1</v>
      </c>
      <c r="R4786">
        <v>3.56E-2</v>
      </c>
      <c r="S4786" t="s">
        <v>3</v>
      </c>
      <c r="T4786" t="s">
        <v>85</v>
      </c>
      <c r="U4786" s="3">
        <v>44042</v>
      </c>
      <c r="W4786" t="s">
        <v>146</v>
      </c>
      <c r="X4786" t="s">
        <v>96</v>
      </c>
      <c r="Y4786" t="s">
        <v>97</v>
      </c>
      <c r="Z4786" t="s">
        <v>89</v>
      </c>
      <c r="AA4786" t="b">
        <v>0</v>
      </c>
      <c r="AB4786" t="b">
        <v>0</v>
      </c>
      <c r="AC4786" t="s">
        <v>136</v>
      </c>
      <c r="AD4786">
        <v>0.8</v>
      </c>
      <c r="AE4786" t="s">
        <v>91</v>
      </c>
      <c r="AF4786" t="b">
        <v>0</v>
      </c>
      <c r="AG4786" t="s">
        <v>99</v>
      </c>
      <c r="AH4786" t="b">
        <v>0</v>
      </c>
      <c r="AI4786">
        <v>1</v>
      </c>
      <c r="AJ4786" s="3">
        <v>44316</v>
      </c>
      <c r="AK4786">
        <v>0</v>
      </c>
      <c r="AM4786" s="3">
        <v>44804</v>
      </c>
      <c r="AN4786">
        <v>25</v>
      </c>
      <c r="AO4786">
        <v>2.62</v>
      </c>
      <c r="AP4786">
        <v>113026</v>
      </c>
      <c r="AQ4786">
        <v>51.574542550317197</v>
      </c>
      <c r="AR4786">
        <v>0.50212975875525101</v>
      </c>
    </row>
    <row r="4787" spans="1:44" x14ac:dyDescent="0.25">
      <c r="A4787">
        <v>223</v>
      </c>
      <c r="B4787" t="s">
        <v>104</v>
      </c>
      <c r="C4787" t="s">
        <v>126</v>
      </c>
      <c r="D4787" t="s">
        <v>40</v>
      </c>
      <c r="E4787" t="s">
        <v>84</v>
      </c>
      <c r="F4787">
        <v>25</v>
      </c>
      <c r="G4787" s="3">
        <v>35123</v>
      </c>
      <c r="H4787" t="s">
        <v>7</v>
      </c>
      <c r="I4787" t="s">
        <v>27</v>
      </c>
      <c r="J4787">
        <v>2</v>
      </c>
      <c r="K4787" t="s">
        <v>30</v>
      </c>
      <c r="L4787" t="s">
        <v>37</v>
      </c>
      <c r="N4787">
        <v>128106</v>
      </c>
      <c r="O4787" t="b">
        <v>0</v>
      </c>
      <c r="P4787">
        <v>0</v>
      </c>
      <c r="Q4787" t="b">
        <v>0</v>
      </c>
      <c r="R4787">
        <v>0</v>
      </c>
      <c r="S4787" t="s">
        <v>3</v>
      </c>
      <c r="T4787" t="s">
        <v>85</v>
      </c>
      <c r="U4787" s="3">
        <v>44255</v>
      </c>
      <c r="W4787" t="s">
        <v>111</v>
      </c>
      <c r="X4787" t="s">
        <v>87</v>
      </c>
      <c r="Y4787" t="s">
        <v>140</v>
      </c>
      <c r="Z4787" t="s">
        <v>89</v>
      </c>
      <c r="AA4787" t="b">
        <v>0</v>
      </c>
      <c r="AB4787" t="b">
        <v>0</v>
      </c>
      <c r="AC4787" t="s">
        <v>103</v>
      </c>
      <c r="AD4787">
        <v>1</v>
      </c>
      <c r="AE4787" t="s">
        <v>109</v>
      </c>
      <c r="AF4787" t="b">
        <v>0</v>
      </c>
      <c r="AG4787" t="s">
        <v>99</v>
      </c>
      <c r="AH4787" t="b">
        <v>0</v>
      </c>
      <c r="AI4787">
        <v>1</v>
      </c>
      <c r="AJ4787" s="3">
        <v>44314</v>
      </c>
      <c r="AK4787">
        <v>0</v>
      </c>
      <c r="AM4787" s="3">
        <v>44804</v>
      </c>
      <c r="AN4787">
        <v>18</v>
      </c>
      <c r="AO4787">
        <v>3.1</v>
      </c>
      <c r="AP4787">
        <v>132805</v>
      </c>
      <c r="AQ4787">
        <v>58.692102482204099</v>
      </c>
      <c r="AR4787">
        <v>0.41694546925686699</v>
      </c>
    </row>
    <row r="4788" spans="1:44" x14ac:dyDescent="0.25">
      <c r="A4788">
        <v>225</v>
      </c>
      <c r="B4788" t="s">
        <v>100</v>
      </c>
      <c r="C4788" t="s">
        <v>126</v>
      </c>
      <c r="D4788" t="s">
        <v>40</v>
      </c>
      <c r="E4788" t="s">
        <v>102</v>
      </c>
      <c r="F4788">
        <v>40</v>
      </c>
      <c r="G4788" s="3">
        <v>29675</v>
      </c>
      <c r="H4788" t="s">
        <v>8</v>
      </c>
      <c r="I4788" t="s">
        <v>26</v>
      </c>
      <c r="J4788">
        <v>3</v>
      </c>
      <c r="K4788" t="s">
        <v>32</v>
      </c>
      <c r="L4788" t="s">
        <v>36</v>
      </c>
      <c r="N4788">
        <v>84060</v>
      </c>
      <c r="O4788" t="b">
        <v>1</v>
      </c>
      <c r="P4788">
        <v>5.0999999999999997E-2</v>
      </c>
      <c r="Q4788" t="b">
        <v>1</v>
      </c>
      <c r="R4788">
        <v>7.17E-2</v>
      </c>
      <c r="S4788" t="s">
        <v>4</v>
      </c>
      <c r="T4788" t="s">
        <v>105</v>
      </c>
      <c r="U4788" s="3">
        <v>44285</v>
      </c>
      <c r="V4788" s="3">
        <v>45290</v>
      </c>
      <c r="W4788" t="s">
        <v>111</v>
      </c>
      <c r="X4788" t="s">
        <v>96</v>
      </c>
      <c r="Y4788" t="s">
        <v>97</v>
      </c>
      <c r="Z4788" t="s">
        <v>89</v>
      </c>
      <c r="AA4788" t="b">
        <v>0</v>
      </c>
      <c r="AB4788" t="b">
        <v>0</v>
      </c>
      <c r="AC4788" t="s">
        <v>98</v>
      </c>
      <c r="AD4788">
        <v>1</v>
      </c>
      <c r="AE4788" t="s">
        <v>109</v>
      </c>
      <c r="AF4788" t="b">
        <v>0</v>
      </c>
      <c r="AG4788" t="s">
        <v>99</v>
      </c>
      <c r="AH4788" t="b">
        <v>0</v>
      </c>
      <c r="AI4788">
        <v>1</v>
      </c>
      <c r="AJ4788" s="3">
        <v>44316</v>
      </c>
      <c r="AK4788">
        <v>0</v>
      </c>
      <c r="AM4788" s="3">
        <v>44804</v>
      </c>
      <c r="AN4788">
        <v>17</v>
      </c>
      <c r="AO4788">
        <v>1</v>
      </c>
      <c r="AP4788">
        <v>87730</v>
      </c>
      <c r="AQ4788">
        <v>14.358718296490199</v>
      </c>
      <c r="AR4788">
        <v>0.88591795554983799</v>
      </c>
    </row>
    <row r="4789" spans="1:44" x14ac:dyDescent="0.25">
      <c r="A4789">
        <v>226</v>
      </c>
      <c r="B4789" t="s">
        <v>135</v>
      </c>
      <c r="C4789" t="s">
        <v>115</v>
      </c>
      <c r="D4789" t="s">
        <v>40</v>
      </c>
      <c r="E4789" t="s">
        <v>84</v>
      </c>
      <c r="F4789">
        <v>30</v>
      </c>
      <c r="G4789" s="3">
        <v>33084</v>
      </c>
      <c r="H4789" t="s">
        <v>12</v>
      </c>
      <c r="I4789" t="s">
        <v>27</v>
      </c>
      <c r="J4789">
        <v>1</v>
      </c>
      <c r="K4789" t="s">
        <v>29</v>
      </c>
      <c r="L4789" t="s">
        <v>39</v>
      </c>
      <c r="N4789">
        <v>135225</v>
      </c>
      <c r="O4789" t="b">
        <v>0</v>
      </c>
      <c r="P4789">
        <v>0</v>
      </c>
      <c r="Q4789" t="b">
        <v>1</v>
      </c>
      <c r="R4789">
        <v>7.4700000000000003E-2</v>
      </c>
      <c r="S4789" t="s">
        <v>4</v>
      </c>
      <c r="T4789" t="s">
        <v>105</v>
      </c>
      <c r="U4789" s="3">
        <v>44042</v>
      </c>
      <c r="V4789" s="3">
        <v>45107</v>
      </c>
      <c r="W4789" t="s">
        <v>106</v>
      </c>
      <c r="X4789" t="s">
        <v>96</v>
      </c>
      <c r="Y4789" t="s">
        <v>113</v>
      </c>
      <c r="Z4789" t="s">
        <v>89</v>
      </c>
      <c r="AA4789" t="b">
        <v>0</v>
      </c>
      <c r="AB4789" t="b">
        <v>0</v>
      </c>
      <c r="AC4789" t="s">
        <v>114</v>
      </c>
      <c r="AD4789">
        <v>0.5</v>
      </c>
      <c r="AE4789" t="s">
        <v>91</v>
      </c>
      <c r="AF4789" t="b">
        <v>0</v>
      </c>
      <c r="AG4789" t="s">
        <v>99</v>
      </c>
      <c r="AH4789" t="b">
        <v>0</v>
      </c>
      <c r="AI4789">
        <v>0</v>
      </c>
      <c r="AK4789">
        <v>0</v>
      </c>
      <c r="AM4789" s="3">
        <v>44804</v>
      </c>
      <c r="AN4789">
        <v>25</v>
      </c>
      <c r="AO4789">
        <v>3.34</v>
      </c>
      <c r="AP4789">
        <v>145638</v>
      </c>
      <c r="AQ4789">
        <v>61.901014581420498</v>
      </c>
      <c r="AR4789">
        <v>0.420658270700629</v>
      </c>
    </row>
    <row r="4790" spans="1:44" x14ac:dyDescent="0.25">
      <c r="A4790">
        <v>230</v>
      </c>
      <c r="B4790" t="s">
        <v>93</v>
      </c>
      <c r="C4790" t="s">
        <v>122</v>
      </c>
      <c r="D4790" t="s">
        <v>41</v>
      </c>
      <c r="E4790" t="s">
        <v>102</v>
      </c>
      <c r="F4790">
        <v>25</v>
      </c>
      <c r="G4790" s="3">
        <v>34910</v>
      </c>
      <c r="H4790" t="s">
        <v>13</v>
      </c>
      <c r="I4790" t="s">
        <v>25</v>
      </c>
      <c r="J4790">
        <v>2</v>
      </c>
      <c r="K4790" t="s">
        <v>29</v>
      </c>
      <c r="L4790" t="s">
        <v>37</v>
      </c>
      <c r="N4790">
        <v>86220</v>
      </c>
      <c r="O4790" t="b">
        <v>1</v>
      </c>
      <c r="P4790">
        <v>8.8999999999999996E-2</v>
      </c>
      <c r="Q4790" t="b">
        <v>0</v>
      </c>
      <c r="R4790">
        <v>0</v>
      </c>
      <c r="S4790" t="s">
        <v>4</v>
      </c>
      <c r="T4790" t="s">
        <v>85</v>
      </c>
      <c r="U4790" s="3">
        <v>44042</v>
      </c>
      <c r="W4790" t="s">
        <v>106</v>
      </c>
      <c r="X4790" t="s">
        <v>96</v>
      </c>
      <c r="Y4790" t="s">
        <v>97</v>
      </c>
      <c r="Z4790" t="s">
        <v>89</v>
      </c>
      <c r="AA4790" t="b">
        <v>0</v>
      </c>
      <c r="AB4790" t="b">
        <v>0</v>
      </c>
      <c r="AC4790" t="s">
        <v>103</v>
      </c>
      <c r="AD4790">
        <v>1</v>
      </c>
      <c r="AE4790" t="s">
        <v>109</v>
      </c>
      <c r="AF4790" t="b">
        <v>0</v>
      </c>
      <c r="AG4790" t="s">
        <v>99</v>
      </c>
      <c r="AH4790" t="b">
        <v>0</v>
      </c>
      <c r="AI4790">
        <v>0</v>
      </c>
      <c r="AK4790">
        <v>0</v>
      </c>
      <c r="AM4790" s="3">
        <v>44804</v>
      </c>
      <c r="AN4790">
        <v>25</v>
      </c>
      <c r="AO4790">
        <v>2.16</v>
      </c>
      <c r="AP4790">
        <v>93604</v>
      </c>
      <c r="AQ4790">
        <v>46.8641265979699</v>
      </c>
      <c r="AR4790">
        <v>0.54364435687618895</v>
      </c>
    </row>
    <row r="4791" spans="1:44" x14ac:dyDescent="0.25">
      <c r="A4791">
        <v>234</v>
      </c>
      <c r="B4791" t="s">
        <v>100</v>
      </c>
      <c r="C4791" t="s">
        <v>125</v>
      </c>
      <c r="D4791" t="s">
        <v>41</v>
      </c>
      <c r="E4791" t="s">
        <v>102</v>
      </c>
      <c r="F4791">
        <v>42</v>
      </c>
      <c r="G4791" s="3">
        <v>28975</v>
      </c>
      <c r="H4791" t="s">
        <v>13</v>
      </c>
      <c r="I4791" t="s">
        <v>25</v>
      </c>
      <c r="J4791">
        <v>1</v>
      </c>
      <c r="K4791" t="s">
        <v>34</v>
      </c>
      <c r="L4791" t="s">
        <v>39</v>
      </c>
      <c r="N4791">
        <v>99920</v>
      </c>
      <c r="O4791" t="b">
        <v>1</v>
      </c>
      <c r="P4791">
        <v>0.17100000000000001</v>
      </c>
      <c r="Q4791" t="b">
        <v>0</v>
      </c>
      <c r="R4791">
        <v>0</v>
      </c>
      <c r="S4791" t="s">
        <v>4</v>
      </c>
      <c r="T4791" t="s">
        <v>85</v>
      </c>
      <c r="U4791" s="3">
        <v>44316</v>
      </c>
      <c r="W4791" t="s">
        <v>146</v>
      </c>
      <c r="X4791" t="s">
        <v>87</v>
      </c>
      <c r="Y4791" t="s">
        <v>113</v>
      </c>
      <c r="Z4791" t="s">
        <v>89</v>
      </c>
      <c r="AA4791" t="b">
        <v>0</v>
      </c>
      <c r="AB4791" t="b">
        <v>0</v>
      </c>
      <c r="AC4791" t="s">
        <v>114</v>
      </c>
      <c r="AD4791">
        <v>1</v>
      </c>
      <c r="AE4791" t="s">
        <v>91</v>
      </c>
      <c r="AF4791" t="b">
        <v>0</v>
      </c>
      <c r="AG4791" t="s">
        <v>99</v>
      </c>
      <c r="AH4791" t="b">
        <v>1</v>
      </c>
      <c r="AI4791">
        <v>0</v>
      </c>
      <c r="AK4791">
        <v>0</v>
      </c>
      <c r="AM4791" s="3">
        <v>44804</v>
      </c>
      <c r="AN4791">
        <v>16</v>
      </c>
      <c r="AO4791">
        <v>3.18</v>
      </c>
      <c r="AP4791">
        <v>101847</v>
      </c>
      <c r="AQ4791">
        <v>62.0248712477146</v>
      </c>
      <c r="AR4791">
        <v>0.39396696303185602</v>
      </c>
    </row>
    <row r="4792" spans="1:44" x14ac:dyDescent="0.25">
      <c r="A4792">
        <v>235</v>
      </c>
      <c r="B4792" t="s">
        <v>104</v>
      </c>
      <c r="C4792" t="s">
        <v>122</v>
      </c>
      <c r="D4792" t="s">
        <v>41</v>
      </c>
      <c r="E4792" t="s">
        <v>84</v>
      </c>
      <c r="F4792">
        <v>22</v>
      </c>
      <c r="G4792" s="3">
        <v>36249</v>
      </c>
      <c r="H4792" t="s">
        <v>11</v>
      </c>
      <c r="I4792" t="s">
        <v>26</v>
      </c>
      <c r="J4792">
        <v>4</v>
      </c>
      <c r="K4792" t="s">
        <v>33</v>
      </c>
      <c r="L4792" t="s">
        <v>35</v>
      </c>
      <c r="N4792">
        <v>77381</v>
      </c>
      <c r="O4792" t="b">
        <v>1</v>
      </c>
      <c r="P4792">
        <v>0.153</v>
      </c>
      <c r="Q4792" t="b">
        <v>1</v>
      </c>
      <c r="R4792">
        <v>7.8899999999999998E-2</v>
      </c>
      <c r="S4792" t="s">
        <v>4</v>
      </c>
      <c r="T4792" t="s">
        <v>85</v>
      </c>
      <c r="U4792" s="3">
        <v>44285</v>
      </c>
      <c r="W4792" t="s">
        <v>111</v>
      </c>
      <c r="X4792" t="s">
        <v>96</v>
      </c>
      <c r="Y4792" t="s">
        <v>97</v>
      </c>
      <c r="Z4792" t="s">
        <v>89</v>
      </c>
      <c r="AA4792" t="b">
        <v>0</v>
      </c>
      <c r="AB4792" t="b">
        <v>0</v>
      </c>
      <c r="AC4792" t="s">
        <v>143</v>
      </c>
      <c r="AD4792">
        <v>1</v>
      </c>
      <c r="AE4792" t="s">
        <v>109</v>
      </c>
      <c r="AF4792" t="b">
        <v>0</v>
      </c>
      <c r="AG4792" t="s">
        <v>99</v>
      </c>
      <c r="AH4792" t="b">
        <v>0</v>
      </c>
      <c r="AI4792">
        <v>0</v>
      </c>
      <c r="AK4792">
        <v>0</v>
      </c>
      <c r="AM4792" s="3">
        <v>44804</v>
      </c>
      <c r="AN4792">
        <v>17</v>
      </c>
      <c r="AO4792">
        <v>2.63</v>
      </c>
      <c r="AP4792">
        <v>80824</v>
      </c>
      <c r="AQ4792">
        <v>52.553877921067503</v>
      </c>
      <c r="AR4792">
        <v>0.46848602456369398</v>
      </c>
    </row>
    <row r="4793" spans="1:44" x14ac:dyDescent="0.25">
      <c r="A4793">
        <v>236</v>
      </c>
      <c r="B4793" t="s">
        <v>110</v>
      </c>
      <c r="C4793" t="s">
        <v>112</v>
      </c>
      <c r="D4793" t="s">
        <v>40</v>
      </c>
      <c r="E4793" t="s">
        <v>102</v>
      </c>
      <c r="F4793">
        <v>38</v>
      </c>
      <c r="G4793" s="3">
        <v>30010</v>
      </c>
      <c r="H4793" t="s">
        <v>12</v>
      </c>
      <c r="I4793" t="s">
        <v>27</v>
      </c>
      <c r="J4793">
        <v>2</v>
      </c>
      <c r="K4793" t="s">
        <v>33</v>
      </c>
      <c r="L4793" t="s">
        <v>35</v>
      </c>
      <c r="N4793">
        <v>100831</v>
      </c>
      <c r="O4793" t="b">
        <v>1</v>
      </c>
      <c r="P4793">
        <v>0.113</v>
      </c>
      <c r="Q4793" t="b">
        <v>0</v>
      </c>
      <c r="R4793">
        <v>0</v>
      </c>
      <c r="S4793" t="s">
        <v>5</v>
      </c>
      <c r="T4793" t="s">
        <v>85</v>
      </c>
      <c r="U4793" s="3">
        <v>43890</v>
      </c>
      <c r="W4793" t="s">
        <v>111</v>
      </c>
      <c r="X4793" t="s">
        <v>87</v>
      </c>
      <c r="Y4793" t="s">
        <v>97</v>
      </c>
      <c r="Z4793" t="s">
        <v>89</v>
      </c>
      <c r="AA4793" t="b">
        <v>0</v>
      </c>
      <c r="AB4793" t="b">
        <v>0</v>
      </c>
      <c r="AC4793" t="s">
        <v>98</v>
      </c>
      <c r="AD4793">
        <v>1</v>
      </c>
      <c r="AE4793" t="s">
        <v>109</v>
      </c>
      <c r="AF4793" t="b">
        <v>0</v>
      </c>
      <c r="AG4793" t="s">
        <v>99</v>
      </c>
      <c r="AH4793" t="b">
        <v>0</v>
      </c>
      <c r="AI4793">
        <v>2</v>
      </c>
      <c r="AJ4793" s="3">
        <v>44041</v>
      </c>
      <c r="AK4793">
        <v>0</v>
      </c>
      <c r="AM4793" s="3">
        <v>44804</v>
      </c>
      <c r="AN4793">
        <v>30</v>
      </c>
      <c r="AO4793">
        <v>2.2200000000000002</v>
      </c>
      <c r="AP4793">
        <v>104464</v>
      </c>
      <c r="AQ4793">
        <v>42.1072981400321</v>
      </c>
      <c r="AR4793">
        <v>0.55199747676270905</v>
      </c>
    </row>
    <row r="4794" spans="1:44" x14ac:dyDescent="0.25">
      <c r="A4794">
        <v>237</v>
      </c>
      <c r="B4794" t="s">
        <v>133</v>
      </c>
      <c r="C4794" t="s">
        <v>125</v>
      </c>
      <c r="D4794" t="s">
        <v>40</v>
      </c>
      <c r="E4794" t="s">
        <v>84</v>
      </c>
      <c r="F4794">
        <v>35</v>
      </c>
      <c r="G4794" s="3">
        <v>30893</v>
      </c>
      <c r="H4794" t="s">
        <v>7</v>
      </c>
      <c r="I4794" t="s">
        <v>27</v>
      </c>
      <c r="J4794">
        <v>2</v>
      </c>
      <c r="K4794" t="s">
        <v>31</v>
      </c>
      <c r="L4794" t="s">
        <v>39</v>
      </c>
      <c r="N4794">
        <v>132278</v>
      </c>
      <c r="O4794" t="b">
        <v>0</v>
      </c>
      <c r="P4794">
        <v>0</v>
      </c>
      <c r="Q4794" t="b">
        <v>1</v>
      </c>
      <c r="R4794">
        <v>5.5599999999999997E-2</v>
      </c>
      <c r="S4794" t="s">
        <v>4</v>
      </c>
      <c r="T4794" t="s">
        <v>105</v>
      </c>
      <c r="U4794" s="3">
        <v>43676</v>
      </c>
      <c r="V4794" s="3">
        <v>44834</v>
      </c>
      <c r="W4794" t="s">
        <v>86</v>
      </c>
      <c r="X4794" t="s">
        <v>96</v>
      </c>
      <c r="Y4794" t="s">
        <v>140</v>
      </c>
      <c r="Z4794" t="s">
        <v>89</v>
      </c>
      <c r="AA4794" t="b">
        <v>0</v>
      </c>
      <c r="AB4794" t="b">
        <v>0</v>
      </c>
      <c r="AC4794" t="s">
        <v>143</v>
      </c>
      <c r="AD4794">
        <v>0.8</v>
      </c>
      <c r="AE4794" t="s">
        <v>109</v>
      </c>
      <c r="AF4794" t="b">
        <v>0</v>
      </c>
      <c r="AG4794" t="s">
        <v>99</v>
      </c>
      <c r="AH4794" t="b">
        <v>0</v>
      </c>
      <c r="AI4794">
        <v>0</v>
      </c>
      <c r="AK4794">
        <v>0</v>
      </c>
      <c r="AM4794" s="3">
        <v>44804</v>
      </c>
      <c r="AN4794">
        <v>37</v>
      </c>
      <c r="AO4794">
        <v>2.74</v>
      </c>
      <c r="AP4794">
        <v>150941</v>
      </c>
      <c r="AQ4794">
        <v>55.865759791482603</v>
      </c>
      <c r="AR4794">
        <v>0.425622913229665</v>
      </c>
    </row>
    <row r="4795" spans="1:44" x14ac:dyDescent="0.25">
      <c r="A4795">
        <v>238</v>
      </c>
      <c r="B4795" t="s">
        <v>93</v>
      </c>
      <c r="C4795" t="s">
        <v>83</v>
      </c>
      <c r="D4795" t="s">
        <v>41</v>
      </c>
      <c r="E4795" t="s">
        <v>84</v>
      </c>
      <c r="F4795">
        <v>53</v>
      </c>
      <c r="G4795" s="3">
        <v>24958</v>
      </c>
      <c r="H4795" t="s">
        <v>7</v>
      </c>
      <c r="I4795" t="s">
        <v>27</v>
      </c>
      <c r="J4795">
        <v>3</v>
      </c>
      <c r="K4795" t="s">
        <v>29</v>
      </c>
      <c r="L4795" t="s">
        <v>35</v>
      </c>
      <c r="N4795">
        <v>116332</v>
      </c>
      <c r="O4795" t="b">
        <v>0</v>
      </c>
      <c r="P4795">
        <v>0</v>
      </c>
      <c r="Q4795" t="b">
        <v>0</v>
      </c>
      <c r="R4795">
        <v>0</v>
      </c>
      <c r="S4795" t="s">
        <v>4</v>
      </c>
      <c r="T4795" t="s">
        <v>105</v>
      </c>
      <c r="U4795" s="3">
        <v>44316</v>
      </c>
      <c r="V4795" s="3">
        <v>44895</v>
      </c>
      <c r="W4795" t="s">
        <v>111</v>
      </c>
      <c r="X4795" t="s">
        <v>96</v>
      </c>
      <c r="Y4795" t="s">
        <v>97</v>
      </c>
      <c r="Z4795" t="s">
        <v>89</v>
      </c>
      <c r="AA4795" t="b">
        <v>0</v>
      </c>
      <c r="AB4795" t="b">
        <v>0</v>
      </c>
      <c r="AC4795" t="s">
        <v>103</v>
      </c>
      <c r="AD4795">
        <v>1</v>
      </c>
      <c r="AE4795" t="s">
        <v>109</v>
      </c>
      <c r="AF4795" t="b">
        <v>0</v>
      </c>
      <c r="AG4795" t="s">
        <v>99</v>
      </c>
      <c r="AH4795" t="b">
        <v>0</v>
      </c>
      <c r="AI4795">
        <v>0</v>
      </c>
      <c r="AK4795">
        <v>0</v>
      </c>
      <c r="AM4795" s="3">
        <v>44804</v>
      </c>
      <c r="AN4795">
        <v>16</v>
      </c>
      <c r="AO4795">
        <v>1.58</v>
      </c>
      <c r="AP4795">
        <v>123089</v>
      </c>
      <c r="AQ4795">
        <v>34.256000519144003</v>
      </c>
      <c r="AR4795">
        <v>0.69114047034039305</v>
      </c>
    </row>
    <row r="4796" spans="1:44" x14ac:dyDescent="0.25">
      <c r="A4796">
        <v>239</v>
      </c>
      <c r="B4796" t="s">
        <v>100</v>
      </c>
      <c r="C4796" t="s">
        <v>101</v>
      </c>
      <c r="D4796" t="s">
        <v>41</v>
      </c>
      <c r="E4796" t="s">
        <v>84</v>
      </c>
      <c r="F4796">
        <v>33</v>
      </c>
      <c r="G4796" s="3">
        <v>31776</v>
      </c>
      <c r="H4796" t="s">
        <v>13</v>
      </c>
      <c r="I4796" t="s">
        <v>25</v>
      </c>
      <c r="J4796">
        <v>3</v>
      </c>
      <c r="K4796" t="s">
        <v>28</v>
      </c>
      <c r="L4796" t="s">
        <v>39</v>
      </c>
      <c r="N4796">
        <v>77789</v>
      </c>
      <c r="O4796" t="b">
        <v>1</v>
      </c>
      <c r="P4796">
        <v>0.113</v>
      </c>
      <c r="Q4796" t="b">
        <v>1</v>
      </c>
      <c r="R4796">
        <v>4.0500000000000001E-2</v>
      </c>
      <c r="S4796" t="s">
        <v>4</v>
      </c>
      <c r="T4796" t="s">
        <v>85</v>
      </c>
      <c r="U4796" s="3">
        <v>43829</v>
      </c>
      <c r="W4796" t="s">
        <v>95</v>
      </c>
      <c r="X4796" t="s">
        <v>96</v>
      </c>
      <c r="Y4796" t="s">
        <v>113</v>
      </c>
      <c r="Z4796" t="s">
        <v>89</v>
      </c>
      <c r="AA4796" t="b">
        <v>0</v>
      </c>
      <c r="AB4796" t="b">
        <v>0</v>
      </c>
      <c r="AC4796" t="s">
        <v>103</v>
      </c>
      <c r="AD4796">
        <v>1</v>
      </c>
      <c r="AE4796" t="s">
        <v>109</v>
      </c>
      <c r="AF4796" t="b">
        <v>0</v>
      </c>
      <c r="AG4796" t="s">
        <v>99</v>
      </c>
      <c r="AH4796" t="b">
        <v>0</v>
      </c>
      <c r="AI4796">
        <v>1</v>
      </c>
      <c r="AJ4796" s="3">
        <v>43860</v>
      </c>
      <c r="AK4796">
        <v>0</v>
      </c>
      <c r="AM4796" s="3">
        <v>44804</v>
      </c>
      <c r="AN4796">
        <v>32</v>
      </c>
      <c r="AO4796">
        <v>3.17</v>
      </c>
      <c r="AP4796">
        <v>81349</v>
      </c>
      <c r="AQ4796">
        <v>52.118188702367597</v>
      </c>
      <c r="AR4796">
        <v>0.44756013291297297</v>
      </c>
    </row>
    <row r="4797" spans="1:44" x14ac:dyDescent="0.25">
      <c r="A4797">
        <v>240</v>
      </c>
      <c r="B4797" t="s">
        <v>104</v>
      </c>
      <c r="C4797" t="s">
        <v>126</v>
      </c>
      <c r="D4797" t="s">
        <v>41</v>
      </c>
      <c r="E4797" t="s">
        <v>84</v>
      </c>
      <c r="F4797">
        <v>38</v>
      </c>
      <c r="G4797" s="3">
        <v>30040</v>
      </c>
      <c r="H4797" t="s">
        <v>10</v>
      </c>
      <c r="I4797" t="s">
        <v>25</v>
      </c>
      <c r="J4797">
        <v>1</v>
      </c>
      <c r="K4797" t="s">
        <v>31</v>
      </c>
      <c r="L4797" t="s">
        <v>35</v>
      </c>
      <c r="N4797">
        <v>78409</v>
      </c>
      <c r="O4797" t="b">
        <v>0</v>
      </c>
      <c r="P4797">
        <v>0</v>
      </c>
      <c r="Q4797" t="b">
        <v>1</v>
      </c>
      <c r="R4797">
        <v>7.5600000000000001E-2</v>
      </c>
      <c r="S4797" t="s">
        <v>4</v>
      </c>
      <c r="T4797" t="s">
        <v>85</v>
      </c>
      <c r="U4797" s="3">
        <v>43920</v>
      </c>
      <c r="W4797" t="s">
        <v>95</v>
      </c>
      <c r="X4797" t="s">
        <v>87</v>
      </c>
      <c r="Y4797" t="s">
        <v>97</v>
      </c>
      <c r="Z4797" t="s">
        <v>89</v>
      </c>
      <c r="AA4797" t="b">
        <v>0</v>
      </c>
      <c r="AB4797" t="b">
        <v>0</v>
      </c>
      <c r="AC4797" t="s">
        <v>103</v>
      </c>
      <c r="AD4797">
        <v>1</v>
      </c>
      <c r="AE4797" t="s">
        <v>91</v>
      </c>
      <c r="AF4797" t="b">
        <v>0</v>
      </c>
      <c r="AG4797" t="s">
        <v>99</v>
      </c>
      <c r="AH4797" t="b">
        <v>0</v>
      </c>
      <c r="AI4797">
        <v>0</v>
      </c>
      <c r="AK4797">
        <v>0</v>
      </c>
      <c r="AM4797" s="3">
        <v>44804</v>
      </c>
      <c r="AN4797">
        <v>29</v>
      </c>
      <c r="AO4797">
        <v>1.68</v>
      </c>
      <c r="AP4797">
        <v>83408</v>
      </c>
      <c r="AQ4797">
        <v>33.630347487925597</v>
      </c>
      <c r="AR4797">
        <v>0.62392579024795702</v>
      </c>
    </row>
    <row r="4798" spans="1:44" x14ac:dyDescent="0.25">
      <c r="A4798">
        <v>242</v>
      </c>
      <c r="B4798" t="s">
        <v>133</v>
      </c>
      <c r="C4798" t="s">
        <v>94</v>
      </c>
      <c r="D4798" t="s">
        <v>40</v>
      </c>
      <c r="E4798" t="s">
        <v>144</v>
      </c>
      <c r="F4798">
        <v>33</v>
      </c>
      <c r="G4798" s="3">
        <v>32080</v>
      </c>
      <c r="H4798" t="s">
        <v>14</v>
      </c>
      <c r="I4798" t="s">
        <v>27</v>
      </c>
      <c r="J4798">
        <v>1</v>
      </c>
      <c r="K4798" t="s">
        <v>34</v>
      </c>
      <c r="L4798" t="s">
        <v>36</v>
      </c>
      <c r="N4798">
        <v>78648</v>
      </c>
      <c r="O4798" t="b">
        <v>0</v>
      </c>
      <c r="P4798">
        <v>0</v>
      </c>
      <c r="Q4798" t="b">
        <v>1</v>
      </c>
      <c r="R4798">
        <v>4.6699999999999998E-2</v>
      </c>
      <c r="S4798" t="s">
        <v>3</v>
      </c>
      <c r="T4798" t="s">
        <v>85</v>
      </c>
      <c r="U4798" s="3">
        <v>44134</v>
      </c>
      <c r="W4798" t="s">
        <v>111</v>
      </c>
      <c r="X4798" t="s">
        <v>87</v>
      </c>
      <c r="Y4798" t="s">
        <v>113</v>
      </c>
      <c r="Z4798" t="s">
        <v>89</v>
      </c>
      <c r="AA4798" t="b">
        <v>0</v>
      </c>
      <c r="AB4798" t="b">
        <v>0</v>
      </c>
      <c r="AC4798" t="s">
        <v>137</v>
      </c>
      <c r="AD4798">
        <v>1</v>
      </c>
      <c r="AE4798" t="s">
        <v>91</v>
      </c>
      <c r="AF4798" t="b">
        <v>0</v>
      </c>
      <c r="AG4798" t="s">
        <v>99</v>
      </c>
      <c r="AH4798" t="b">
        <v>1</v>
      </c>
      <c r="AI4798">
        <v>2</v>
      </c>
      <c r="AJ4798" s="3">
        <v>44346</v>
      </c>
      <c r="AK4798">
        <v>0</v>
      </c>
      <c r="AM4798" s="3">
        <v>44804</v>
      </c>
      <c r="AN4798">
        <v>22</v>
      </c>
      <c r="AO4798">
        <v>1.25</v>
      </c>
      <c r="AP4798">
        <v>83051</v>
      </c>
      <c r="AQ4798">
        <v>15.5943406984285</v>
      </c>
      <c r="AR4798">
        <v>0.843621548531587</v>
      </c>
    </row>
    <row r="4799" spans="1:44" x14ac:dyDescent="0.25">
      <c r="A4799">
        <v>245</v>
      </c>
      <c r="B4799" t="s">
        <v>121</v>
      </c>
      <c r="C4799" t="s">
        <v>83</v>
      </c>
      <c r="D4799" t="s">
        <v>40</v>
      </c>
      <c r="E4799" t="s">
        <v>102</v>
      </c>
      <c r="F4799">
        <v>45</v>
      </c>
      <c r="G4799" s="3">
        <v>27302</v>
      </c>
      <c r="H4799" t="s">
        <v>6</v>
      </c>
      <c r="I4799" t="s">
        <v>25</v>
      </c>
      <c r="J4799">
        <v>2</v>
      </c>
      <c r="K4799" t="s">
        <v>29</v>
      </c>
      <c r="L4799" t="s">
        <v>39</v>
      </c>
      <c r="N4799">
        <v>72136</v>
      </c>
      <c r="O4799" t="b">
        <v>0</v>
      </c>
      <c r="P4799">
        <v>0</v>
      </c>
      <c r="Q4799" t="b">
        <v>1</v>
      </c>
      <c r="R4799">
        <v>5.1700000000000003E-2</v>
      </c>
      <c r="S4799" t="s">
        <v>4</v>
      </c>
      <c r="T4799" t="s">
        <v>85</v>
      </c>
      <c r="U4799" s="3">
        <v>43738</v>
      </c>
      <c r="W4799" t="s">
        <v>106</v>
      </c>
      <c r="X4799" t="s">
        <v>87</v>
      </c>
      <c r="Y4799" t="s">
        <v>97</v>
      </c>
      <c r="Z4799" t="s">
        <v>89</v>
      </c>
      <c r="AA4799" t="b">
        <v>0</v>
      </c>
      <c r="AB4799" t="b">
        <v>0</v>
      </c>
      <c r="AC4799" t="s">
        <v>117</v>
      </c>
      <c r="AD4799">
        <v>0.5</v>
      </c>
      <c r="AE4799" t="s">
        <v>109</v>
      </c>
      <c r="AF4799" t="b">
        <v>0</v>
      </c>
      <c r="AG4799" t="s">
        <v>99</v>
      </c>
      <c r="AH4799" t="b">
        <v>0</v>
      </c>
      <c r="AI4799">
        <v>1</v>
      </c>
      <c r="AJ4799" s="3">
        <v>43799</v>
      </c>
      <c r="AK4799">
        <v>0</v>
      </c>
      <c r="AM4799" s="3">
        <v>44804</v>
      </c>
      <c r="AN4799">
        <v>35</v>
      </c>
      <c r="AO4799">
        <v>2.56</v>
      </c>
      <c r="AP4799">
        <v>74699</v>
      </c>
      <c r="AQ4799">
        <v>53.876305376586998</v>
      </c>
      <c r="AR4799">
        <v>0.40423056575313698</v>
      </c>
    </row>
    <row r="4800" spans="1:44" x14ac:dyDescent="0.25">
      <c r="A4800">
        <v>246</v>
      </c>
      <c r="B4800" t="s">
        <v>131</v>
      </c>
      <c r="C4800" t="s">
        <v>139</v>
      </c>
      <c r="D4800" t="s">
        <v>40</v>
      </c>
      <c r="E4800" t="s">
        <v>84</v>
      </c>
      <c r="F4800">
        <v>42</v>
      </c>
      <c r="G4800" s="3">
        <v>28671</v>
      </c>
      <c r="H4800" t="s">
        <v>10</v>
      </c>
      <c r="I4800" t="s">
        <v>25</v>
      </c>
      <c r="J4800">
        <v>3</v>
      </c>
      <c r="K4800" t="s">
        <v>33</v>
      </c>
      <c r="L4800" t="s">
        <v>39</v>
      </c>
      <c r="N4800">
        <v>89957</v>
      </c>
      <c r="O4800" t="b">
        <v>1</v>
      </c>
      <c r="P4800">
        <v>0.105</v>
      </c>
      <c r="Q4800" t="b">
        <v>0</v>
      </c>
      <c r="R4800">
        <v>0</v>
      </c>
      <c r="S4800" t="s">
        <v>4</v>
      </c>
      <c r="T4800" t="s">
        <v>85</v>
      </c>
      <c r="U4800" s="3">
        <v>44012</v>
      </c>
      <c r="W4800" t="s">
        <v>86</v>
      </c>
      <c r="X4800" t="s">
        <v>96</v>
      </c>
      <c r="Y4800" t="s">
        <v>107</v>
      </c>
      <c r="Z4800" t="s">
        <v>89</v>
      </c>
      <c r="AA4800" t="b">
        <v>0</v>
      </c>
      <c r="AB4800" t="b">
        <v>0</v>
      </c>
      <c r="AC4800" t="s">
        <v>141</v>
      </c>
      <c r="AD4800">
        <v>1</v>
      </c>
      <c r="AE4800" t="s">
        <v>109</v>
      </c>
      <c r="AF4800" t="b">
        <v>0</v>
      </c>
      <c r="AG4800" t="s">
        <v>99</v>
      </c>
      <c r="AH4800" t="b">
        <v>0</v>
      </c>
      <c r="AI4800">
        <v>0</v>
      </c>
      <c r="AK4800">
        <v>0</v>
      </c>
      <c r="AM4800" s="3">
        <v>44804</v>
      </c>
      <c r="AN4800">
        <v>26</v>
      </c>
      <c r="AO4800">
        <v>2.99</v>
      </c>
      <c r="AP4800">
        <v>95971</v>
      </c>
      <c r="AQ4800">
        <v>59.680100329401498</v>
      </c>
      <c r="AR4800">
        <v>0.369230692922357</v>
      </c>
    </row>
    <row r="4801" spans="1:44" x14ac:dyDescent="0.25">
      <c r="A4801">
        <v>248</v>
      </c>
      <c r="B4801" t="s">
        <v>118</v>
      </c>
      <c r="C4801" t="s">
        <v>94</v>
      </c>
      <c r="D4801" t="s">
        <v>41</v>
      </c>
      <c r="E4801" t="s">
        <v>84</v>
      </c>
      <c r="F4801">
        <v>42</v>
      </c>
      <c r="G4801" s="3">
        <v>28975</v>
      </c>
      <c r="H4801" t="s">
        <v>13</v>
      </c>
      <c r="I4801" t="s">
        <v>25</v>
      </c>
      <c r="J4801">
        <v>1</v>
      </c>
      <c r="K4801" t="s">
        <v>34</v>
      </c>
      <c r="L4801" t="s">
        <v>38</v>
      </c>
      <c r="N4801">
        <v>99166</v>
      </c>
      <c r="O4801" t="b">
        <v>1</v>
      </c>
      <c r="P4801">
        <v>0.193</v>
      </c>
      <c r="Q4801" t="b">
        <v>1</v>
      </c>
      <c r="R4801">
        <v>5.1999999999999998E-2</v>
      </c>
      <c r="S4801" t="s">
        <v>4</v>
      </c>
      <c r="T4801" t="s">
        <v>105</v>
      </c>
      <c r="U4801" s="3">
        <v>44316</v>
      </c>
      <c r="V4801" s="3">
        <v>45229</v>
      </c>
      <c r="W4801" t="s">
        <v>111</v>
      </c>
      <c r="X4801" t="s">
        <v>96</v>
      </c>
      <c r="Y4801" t="s">
        <v>97</v>
      </c>
      <c r="Z4801" t="s">
        <v>89</v>
      </c>
      <c r="AA4801" t="b">
        <v>0</v>
      </c>
      <c r="AB4801" t="b">
        <v>0</v>
      </c>
      <c r="AC4801" t="s">
        <v>103</v>
      </c>
      <c r="AD4801">
        <v>1</v>
      </c>
      <c r="AE4801" t="s">
        <v>91</v>
      </c>
      <c r="AF4801" t="b">
        <v>0</v>
      </c>
      <c r="AG4801" t="s">
        <v>99</v>
      </c>
      <c r="AH4801" t="b">
        <v>0</v>
      </c>
      <c r="AI4801">
        <v>2</v>
      </c>
      <c r="AJ4801" s="3">
        <v>44438</v>
      </c>
      <c r="AK4801">
        <v>0</v>
      </c>
      <c r="AM4801" s="3">
        <v>44804</v>
      </c>
      <c r="AN4801">
        <v>16</v>
      </c>
      <c r="AO4801">
        <v>1.84</v>
      </c>
      <c r="AP4801">
        <v>101971</v>
      </c>
      <c r="AQ4801">
        <v>33.404657274636001</v>
      </c>
      <c r="AR4801">
        <v>0.69239090033447404</v>
      </c>
    </row>
    <row r="4802" spans="1:44" x14ac:dyDescent="0.25">
      <c r="A4802">
        <v>249</v>
      </c>
      <c r="B4802" t="s">
        <v>93</v>
      </c>
      <c r="C4802" t="s">
        <v>126</v>
      </c>
      <c r="D4802" t="s">
        <v>40</v>
      </c>
      <c r="E4802" t="s">
        <v>102</v>
      </c>
      <c r="F4802">
        <v>45</v>
      </c>
      <c r="G4802" s="3">
        <v>27728</v>
      </c>
      <c r="H4802" t="s">
        <v>13</v>
      </c>
      <c r="I4802" t="s">
        <v>25</v>
      </c>
      <c r="J4802">
        <v>5</v>
      </c>
      <c r="K4802" t="s">
        <v>34</v>
      </c>
      <c r="L4802" t="s">
        <v>35</v>
      </c>
      <c r="N4802">
        <v>83429</v>
      </c>
      <c r="O4802" t="b">
        <v>1</v>
      </c>
      <c r="P4802">
        <v>0.13500000000000001</v>
      </c>
      <c r="Q4802" t="b">
        <v>0</v>
      </c>
      <c r="R4802">
        <v>0</v>
      </c>
      <c r="S4802" t="s">
        <v>3</v>
      </c>
      <c r="T4802" t="s">
        <v>85</v>
      </c>
      <c r="U4802" s="3">
        <v>44165</v>
      </c>
      <c r="W4802" t="s">
        <v>86</v>
      </c>
      <c r="X4802" t="s">
        <v>96</v>
      </c>
      <c r="Y4802" t="s">
        <v>107</v>
      </c>
      <c r="Z4802" t="s">
        <v>89</v>
      </c>
      <c r="AA4802" t="b">
        <v>0</v>
      </c>
      <c r="AB4802" t="b">
        <v>0</v>
      </c>
      <c r="AC4802" t="s">
        <v>130</v>
      </c>
      <c r="AD4802">
        <v>1</v>
      </c>
      <c r="AE4802" t="s">
        <v>109</v>
      </c>
      <c r="AF4802" t="b">
        <v>0</v>
      </c>
      <c r="AG4802" t="s">
        <v>99</v>
      </c>
      <c r="AH4802" t="b">
        <v>0</v>
      </c>
      <c r="AI4802">
        <v>1</v>
      </c>
      <c r="AJ4802" s="3">
        <v>44407</v>
      </c>
      <c r="AK4802">
        <v>0</v>
      </c>
      <c r="AM4802" s="3">
        <v>44804</v>
      </c>
      <c r="AN4802">
        <v>21</v>
      </c>
      <c r="AO4802">
        <v>3.5</v>
      </c>
      <c r="AP4802">
        <v>87199</v>
      </c>
      <c r="AQ4802">
        <v>68.918320392379201</v>
      </c>
      <c r="AR4802">
        <v>0.33766742834251401</v>
      </c>
    </row>
    <row r="4803" spans="1:44" x14ac:dyDescent="0.25">
      <c r="A4803">
        <v>250</v>
      </c>
      <c r="B4803" t="s">
        <v>118</v>
      </c>
      <c r="C4803" t="s">
        <v>126</v>
      </c>
      <c r="D4803" t="s">
        <v>40</v>
      </c>
      <c r="E4803" t="s">
        <v>102</v>
      </c>
      <c r="F4803">
        <v>37</v>
      </c>
      <c r="G4803" s="3">
        <v>30375</v>
      </c>
      <c r="H4803" t="s">
        <v>9</v>
      </c>
      <c r="I4803" t="s">
        <v>26</v>
      </c>
      <c r="J4803">
        <v>2</v>
      </c>
      <c r="K4803" t="s">
        <v>34</v>
      </c>
      <c r="L4803" t="s">
        <v>39</v>
      </c>
      <c r="N4803">
        <v>65703</v>
      </c>
      <c r="O4803" t="b">
        <v>0</v>
      </c>
      <c r="P4803">
        <v>0</v>
      </c>
      <c r="Q4803" t="b">
        <v>0</v>
      </c>
      <c r="R4803">
        <v>0</v>
      </c>
      <c r="S4803" t="s">
        <v>5</v>
      </c>
      <c r="T4803" t="s">
        <v>85</v>
      </c>
      <c r="U4803" s="3">
        <v>43890</v>
      </c>
      <c r="W4803" t="s">
        <v>86</v>
      </c>
      <c r="X4803" t="s">
        <v>96</v>
      </c>
      <c r="Y4803" t="s">
        <v>88</v>
      </c>
      <c r="Z4803" t="s">
        <v>89</v>
      </c>
      <c r="AA4803" t="b">
        <v>0</v>
      </c>
      <c r="AB4803" t="b">
        <v>0</v>
      </c>
      <c r="AC4803" t="s">
        <v>138</v>
      </c>
      <c r="AD4803">
        <v>1</v>
      </c>
      <c r="AE4803" t="s">
        <v>109</v>
      </c>
      <c r="AF4803" t="b">
        <v>0</v>
      </c>
      <c r="AG4803" t="s">
        <v>99</v>
      </c>
      <c r="AH4803" t="b">
        <v>0</v>
      </c>
      <c r="AI4803">
        <v>1</v>
      </c>
      <c r="AJ4803" s="3">
        <v>44133</v>
      </c>
      <c r="AK4803">
        <v>0</v>
      </c>
      <c r="AM4803" s="3">
        <v>44804</v>
      </c>
      <c r="AN4803">
        <v>30</v>
      </c>
      <c r="AO4803">
        <v>1.62</v>
      </c>
      <c r="AP4803">
        <v>70480</v>
      </c>
      <c r="AQ4803">
        <v>36.374596340701203</v>
      </c>
      <c r="AR4803">
        <v>0.62613383055334604</v>
      </c>
    </row>
    <row r="4804" spans="1:44" x14ac:dyDescent="0.25">
      <c r="A4804">
        <v>251</v>
      </c>
      <c r="B4804" t="s">
        <v>82</v>
      </c>
      <c r="C4804" t="s">
        <v>115</v>
      </c>
      <c r="D4804" t="s">
        <v>40</v>
      </c>
      <c r="E4804" t="s">
        <v>144</v>
      </c>
      <c r="F4804">
        <v>33</v>
      </c>
      <c r="G4804" s="3">
        <v>31776</v>
      </c>
      <c r="H4804" t="s">
        <v>13</v>
      </c>
      <c r="I4804" t="s">
        <v>25</v>
      </c>
      <c r="J4804">
        <v>2</v>
      </c>
      <c r="K4804" t="s">
        <v>31</v>
      </c>
      <c r="L4804" t="s">
        <v>35</v>
      </c>
      <c r="N4804">
        <v>73786</v>
      </c>
      <c r="O4804" t="b">
        <v>1</v>
      </c>
      <c r="P4804">
        <v>0.16900000000000001</v>
      </c>
      <c r="Q4804" t="b">
        <v>1</v>
      </c>
      <c r="R4804">
        <v>9.64E-2</v>
      </c>
      <c r="S4804" t="s">
        <v>4</v>
      </c>
      <c r="T4804" t="s">
        <v>85</v>
      </c>
      <c r="U4804" s="3">
        <v>43829</v>
      </c>
      <c r="W4804" t="s">
        <v>86</v>
      </c>
      <c r="X4804" t="s">
        <v>87</v>
      </c>
      <c r="Y4804" t="s">
        <v>97</v>
      </c>
      <c r="Z4804" t="s">
        <v>89</v>
      </c>
      <c r="AA4804" t="b">
        <v>0</v>
      </c>
      <c r="AB4804" t="b">
        <v>0</v>
      </c>
      <c r="AC4804" t="s">
        <v>130</v>
      </c>
      <c r="AD4804">
        <v>1</v>
      </c>
      <c r="AE4804" t="s">
        <v>109</v>
      </c>
      <c r="AF4804" t="b">
        <v>0</v>
      </c>
      <c r="AG4804" t="s">
        <v>99</v>
      </c>
      <c r="AH4804" t="b">
        <v>0</v>
      </c>
      <c r="AI4804">
        <v>0</v>
      </c>
      <c r="AK4804">
        <v>0</v>
      </c>
      <c r="AM4804" s="3">
        <v>44804</v>
      </c>
      <c r="AN4804">
        <v>32</v>
      </c>
      <c r="AO4804">
        <v>2.95</v>
      </c>
      <c r="AP4804">
        <v>78365</v>
      </c>
      <c r="AQ4804">
        <v>54.9522837428933</v>
      </c>
      <c r="AR4804">
        <v>0.42711042341174499</v>
      </c>
    </row>
    <row r="4805" spans="1:44" x14ac:dyDescent="0.25">
      <c r="A4805">
        <v>252</v>
      </c>
      <c r="B4805" t="s">
        <v>133</v>
      </c>
      <c r="C4805" t="s">
        <v>120</v>
      </c>
      <c r="D4805" t="s">
        <v>40</v>
      </c>
      <c r="E4805" t="s">
        <v>102</v>
      </c>
      <c r="F4805">
        <v>33</v>
      </c>
      <c r="G4805" s="3">
        <v>31807</v>
      </c>
      <c r="H4805" t="s">
        <v>7</v>
      </c>
      <c r="I4805" t="s">
        <v>27</v>
      </c>
      <c r="J4805">
        <v>1</v>
      </c>
      <c r="K4805" t="s">
        <v>32</v>
      </c>
      <c r="L4805" t="s">
        <v>38</v>
      </c>
      <c r="N4805">
        <v>123470</v>
      </c>
      <c r="O4805" t="b">
        <v>0</v>
      </c>
      <c r="P4805">
        <v>0</v>
      </c>
      <c r="Q4805" t="b">
        <v>1</v>
      </c>
      <c r="R4805">
        <v>8.0600000000000005E-2</v>
      </c>
      <c r="S4805" t="s">
        <v>4</v>
      </c>
      <c r="T4805" t="s">
        <v>105</v>
      </c>
      <c r="U4805" s="3">
        <v>43860</v>
      </c>
      <c r="V4805" s="3">
        <v>45412</v>
      </c>
      <c r="W4805" t="s">
        <v>95</v>
      </c>
      <c r="X4805" t="s">
        <v>96</v>
      </c>
      <c r="Y4805" t="s">
        <v>97</v>
      </c>
      <c r="Z4805" t="s">
        <v>89</v>
      </c>
      <c r="AA4805" t="b">
        <v>0</v>
      </c>
      <c r="AB4805" t="b">
        <v>0</v>
      </c>
      <c r="AC4805" t="s">
        <v>138</v>
      </c>
      <c r="AD4805">
        <v>1</v>
      </c>
      <c r="AE4805" t="s">
        <v>91</v>
      </c>
      <c r="AF4805" t="b">
        <v>0</v>
      </c>
      <c r="AG4805" t="s">
        <v>99</v>
      </c>
      <c r="AH4805" t="b">
        <v>0</v>
      </c>
      <c r="AI4805">
        <v>0</v>
      </c>
      <c r="AK4805">
        <v>0</v>
      </c>
      <c r="AM4805" s="3">
        <v>44804</v>
      </c>
      <c r="AN4805">
        <v>31</v>
      </c>
      <c r="AO4805">
        <v>3.28</v>
      </c>
      <c r="AP4805">
        <v>133116</v>
      </c>
      <c r="AQ4805">
        <v>66.407564610328706</v>
      </c>
      <c r="AR4805">
        <v>0.32840235247649402</v>
      </c>
    </row>
    <row r="4806" spans="1:44" x14ac:dyDescent="0.25">
      <c r="A4806">
        <v>253</v>
      </c>
      <c r="B4806" t="s">
        <v>110</v>
      </c>
      <c r="C4806" t="s">
        <v>139</v>
      </c>
      <c r="D4806" t="s">
        <v>41</v>
      </c>
      <c r="E4806" t="s">
        <v>102</v>
      </c>
      <c r="F4806">
        <v>34</v>
      </c>
      <c r="G4806" s="3">
        <v>31442</v>
      </c>
      <c r="H4806" t="s">
        <v>10</v>
      </c>
      <c r="I4806" t="s">
        <v>25</v>
      </c>
      <c r="J4806">
        <v>4</v>
      </c>
      <c r="K4806" t="s">
        <v>28</v>
      </c>
      <c r="L4806" t="s">
        <v>38</v>
      </c>
      <c r="N4806">
        <v>76607</v>
      </c>
      <c r="O4806" t="b">
        <v>0</v>
      </c>
      <c r="P4806">
        <v>0</v>
      </c>
      <c r="Q4806" t="b">
        <v>0</v>
      </c>
      <c r="R4806">
        <v>0</v>
      </c>
      <c r="S4806" t="s">
        <v>3</v>
      </c>
      <c r="T4806" t="s">
        <v>85</v>
      </c>
      <c r="U4806" s="3">
        <v>43860</v>
      </c>
      <c r="W4806" t="s">
        <v>106</v>
      </c>
      <c r="X4806" t="s">
        <v>87</v>
      </c>
      <c r="Y4806" t="s">
        <v>107</v>
      </c>
      <c r="Z4806" t="s">
        <v>89</v>
      </c>
      <c r="AA4806" t="b">
        <v>0</v>
      </c>
      <c r="AB4806" t="b">
        <v>0</v>
      </c>
      <c r="AC4806" t="s">
        <v>132</v>
      </c>
      <c r="AD4806">
        <v>1</v>
      </c>
      <c r="AE4806" t="s">
        <v>109</v>
      </c>
      <c r="AF4806" t="b">
        <v>0</v>
      </c>
      <c r="AG4806" t="s">
        <v>99</v>
      </c>
      <c r="AH4806" t="b">
        <v>0</v>
      </c>
      <c r="AI4806">
        <v>3</v>
      </c>
      <c r="AJ4806" s="3">
        <v>43920</v>
      </c>
      <c r="AK4806">
        <v>0</v>
      </c>
      <c r="AM4806" s="3">
        <v>44804</v>
      </c>
      <c r="AN4806">
        <v>31</v>
      </c>
      <c r="AO4806">
        <v>3.07</v>
      </c>
      <c r="AP4806">
        <v>83052</v>
      </c>
      <c r="AQ4806">
        <v>73.396878782928695</v>
      </c>
      <c r="AR4806">
        <v>0.27010795460012899</v>
      </c>
    </row>
    <row r="4807" spans="1:44" x14ac:dyDescent="0.25">
      <c r="A4807">
        <v>254</v>
      </c>
      <c r="B4807" t="s">
        <v>118</v>
      </c>
      <c r="C4807" t="s">
        <v>126</v>
      </c>
      <c r="D4807" t="s">
        <v>40</v>
      </c>
      <c r="E4807" t="s">
        <v>84</v>
      </c>
      <c r="F4807">
        <v>43</v>
      </c>
      <c r="G4807" s="3">
        <v>28245</v>
      </c>
      <c r="H4807" t="s">
        <v>10</v>
      </c>
      <c r="I4807" t="s">
        <v>25</v>
      </c>
      <c r="J4807">
        <v>2</v>
      </c>
      <c r="K4807" t="s">
        <v>33</v>
      </c>
      <c r="L4807" t="s">
        <v>35</v>
      </c>
      <c r="N4807">
        <v>78069</v>
      </c>
      <c r="O4807" t="b">
        <v>1</v>
      </c>
      <c r="P4807">
        <v>0.129</v>
      </c>
      <c r="Q4807" t="b">
        <v>1</v>
      </c>
      <c r="R4807">
        <v>6.3299999999999995E-2</v>
      </c>
      <c r="S4807" t="s">
        <v>4</v>
      </c>
      <c r="T4807" t="s">
        <v>105</v>
      </c>
      <c r="U4807" s="3">
        <v>43951</v>
      </c>
      <c r="V4807" s="3">
        <v>45137</v>
      </c>
      <c r="W4807" t="s">
        <v>86</v>
      </c>
      <c r="X4807" t="s">
        <v>87</v>
      </c>
      <c r="Y4807" t="s">
        <v>97</v>
      </c>
      <c r="Z4807" t="s">
        <v>89</v>
      </c>
      <c r="AA4807" t="b">
        <v>0</v>
      </c>
      <c r="AB4807" t="b">
        <v>0</v>
      </c>
      <c r="AC4807" t="s">
        <v>90</v>
      </c>
      <c r="AD4807">
        <v>0.8</v>
      </c>
      <c r="AE4807" t="s">
        <v>109</v>
      </c>
      <c r="AF4807" t="b">
        <v>0</v>
      </c>
      <c r="AG4807" t="s">
        <v>99</v>
      </c>
      <c r="AH4807" t="b">
        <v>0</v>
      </c>
      <c r="AI4807">
        <v>0</v>
      </c>
      <c r="AK4807">
        <v>0</v>
      </c>
      <c r="AM4807" s="3">
        <v>44804</v>
      </c>
      <c r="AN4807">
        <v>28</v>
      </c>
      <c r="AO4807">
        <v>2.2000000000000002</v>
      </c>
      <c r="AP4807">
        <v>86385</v>
      </c>
      <c r="AQ4807">
        <v>48.8995914895998</v>
      </c>
      <c r="AR4807">
        <v>0.55281520165904197</v>
      </c>
    </row>
    <row r="4808" spans="1:44" x14ac:dyDescent="0.25">
      <c r="A4808">
        <v>256</v>
      </c>
      <c r="B4808" t="s">
        <v>131</v>
      </c>
      <c r="C4808" t="s">
        <v>120</v>
      </c>
      <c r="D4808" t="s">
        <v>40</v>
      </c>
      <c r="E4808" t="s">
        <v>84</v>
      </c>
      <c r="F4808">
        <v>34</v>
      </c>
      <c r="G4808" s="3">
        <v>31593</v>
      </c>
      <c r="H4808" t="s">
        <v>14</v>
      </c>
      <c r="I4808" t="s">
        <v>27</v>
      </c>
      <c r="J4808">
        <v>3</v>
      </c>
      <c r="K4808" t="s">
        <v>33</v>
      </c>
      <c r="L4808" t="s">
        <v>37</v>
      </c>
      <c r="N4808">
        <v>66504</v>
      </c>
      <c r="O4808" t="b">
        <v>0</v>
      </c>
      <c r="P4808">
        <v>0</v>
      </c>
      <c r="Q4808" t="b">
        <v>0</v>
      </c>
      <c r="R4808">
        <v>0</v>
      </c>
      <c r="S4808" t="s">
        <v>4</v>
      </c>
      <c r="T4808" t="s">
        <v>105</v>
      </c>
      <c r="U4808" s="3">
        <v>44012</v>
      </c>
      <c r="V4808" s="3">
        <v>45290</v>
      </c>
      <c r="W4808" t="s">
        <v>86</v>
      </c>
      <c r="X4808" t="s">
        <v>116</v>
      </c>
      <c r="Y4808" t="s">
        <v>88</v>
      </c>
      <c r="Z4808" t="s">
        <v>89</v>
      </c>
      <c r="AA4808" t="b">
        <v>0</v>
      </c>
      <c r="AB4808" t="b">
        <v>0</v>
      </c>
      <c r="AC4808" t="s">
        <v>138</v>
      </c>
      <c r="AD4808">
        <v>1</v>
      </c>
      <c r="AE4808" t="s">
        <v>109</v>
      </c>
      <c r="AF4808" t="b">
        <v>1</v>
      </c>
      <c r="AG4808" t="s">
        <v>92</v>
      </c>
      <c r="AH4808" t="b">
        <v>0</v>
      </c>
      <c r="AI4808">
        <v>2</v>
      </c>
      <c r="AJ4808" s="3">
        <v>44226</v>
      </c>
      <c r="AK4808">
        <v>0</v>
      </c>
      <c r="AM4808" s="3">
        <v>44804</v>
      </c>
      <c r="AN4808">
        <v>26</v>
      </c>
      <c r="AO4808">
        <v>2.66</v>
      </c>
      <c r="AP4808">
        <v>72367</v>
      </c>
      <c r="AQ4808">
        <v>48.789544827063899</v>
      </c>
      <c r="AR4808">
        <v>0.55009418394814802</v>
      </c>
    </row>
    <row r="4809" spans="1:44" x14ac:dyDescent="0.25">
      <c r="A4809">
        <v>257</v>
      </c>
      <c r="B4809" t="s">
        <v>133</v>
      </c>
      <c r="C4809" t="s">
        <v>115</v>
      </c>
      <c r="D4809" t="s">
        <v>40</v>
      </c>
      <c r="E4809" t="s">
        <v>102</v>
      </c>
      <c r="F4809">
        <v>32</v>
      </c>
      <c r="G4809" s="3">
        <v>32385</v>
      </c>
      <c r="H4809" t="s">
        <v>13</v>
      </c>
      <c r="I4809" t="s">
        <v>25</v>
      </c>
      <c r="J4809">
        <v>2</v>
      </c>
      <c r="K4809" t="s">
        <v>33</v>
      </c>
      <c r="L4809" t="s">
        <v>36</v>
      </c>
      <c r="N4809">
        <v>79828</v>
      </c>
      <c r="O4809" t="b">
        <v>1</v>
      </c>
      <c r="P4809">
        <v>5.3999999999999999E-2</v>
      </c>
      <c r="Q4809" t="b">
        <v>1</v>
      </c>
      <c r="R4809">
        <v>5.9900000000000002E-2</v>
      </c>
      <c r="S4809" t="s">
        <v>4</v>
      </c>
      <c r="T4809" t="s">
        <v>85</v>
      </c>
      <c r="U4809" s="3">
        <v>44073</v>
      </c>
      <c r="W4809" t="s">
        <v>95</v>
      </c>
      <c r="X4809" t="s">
        <v>96</v>
      </c>
      <c r="Y4809" t="s">
        <v>97</v>
      </c>
      <c r="Z4809" t="s">
        <v>89</v>
      </c>
      <c r="AA4809" t="b">
        <v>0</v>
      </c>
      <c r="AB4809" t="b">
        <v>0</v>
      </c>
      <c r="AC4809" t="s">
        <v>136</v>
      </c>
      <c r="AD4809">
        <v>1</v>
      </c>
      <c r="AE4809" t="s">
        <v>109</v>
      </c>
      <c r="AF4809" t="b">
        <v>0</v>
      </c>
      <c r="AG4809" t="s">
        <v>99</v>
      </c>
      <c r="AH4809" t="b">
        <v>0</v>
      </c>
      <c r="AI4809">
        <v>1</v>
      </c>
      <c r="AJ4809" s="3">
        <v>44377</v>
      </c>
      <c r="AK4809">
        <v>0</v>
      </c>
      <c r="AM4809" s="3">
        <v>44804</v>
      </c>
      <c r="AN4809">
        <v>24</v>
      </c>
      <c r="AO4809">
        <v>1.54</v>
      </c>
      <c r="AP4809">
        <v>85562</v>
      </c>
      <c r="AQ4809">
        <v>25.573295028664401</v>
      </c>
      <c r="AR4809">
        <v>0.75768893079791799</v>
      </c>
    </row>
    <row r="4810" spans="1:44" x14ac:dyDescent="0.25">
      <c r="A4810">
        <v>259</v>
      </c>
      <c r="B4810" t="s">
        <v>121</v>
      </c>
      <c r="C4810" t="s">
        <v>115</v>
      </c>
      <c r="D4810" t="s">
        <v>40</v>
      </c>
      <c r="E4810" t="s">
        <v>84</v>
      </c>
      <c r="F4810">
        <v>31</v>
      </c>
      <c r="G4810" s="3">
        <v>32932</v>
      </c>
      <c r="H4810" t="s">
        <v>14</v>
      </c>
      <c r="I4810" t="s">
        <v>27</v>
      </c>
      <c r="J4810">
        <v>2</v>
      </c>
      <c r="K4810" t="s">
        <v>28</v>
      </c>
      <c r="L4810" t="s">
        <v>35</v>
      </c>
      <c r="N4810">
        <v>61683</v>
      </c>
      <c r="O4810" t="b">
        <v>0</v>
      </c>
      <c r="P4810">
        <v>0</v>
      </c>
      <c r="Q4810" t="b">
        <v>1</v>
      </c>
      <c r="R4810">
        <v>5.6800000000000003E-2</v>
      </c>
      <c r="S4810" t="s">
        <v>4</v>
      </c>
      <c r="T4810" t="s">
        <v>85</v>
      </c>
      <c r="U4810" s="3">
        <v>44255</v>
      </c>
      <c r="W4810" t="s">
        <v>95</v>
      </c>
      <c r="X4810" t="s">
        <v>96</v>
      </c>
      <c r="Y4810" t="s">
        <v>107</v>
      </c>
      <c r="Z4810" t="s">
        <v>89</v>
      </c>
      <c r="AA4810" t="b">
        <v>0</v>
      </c>
      <c r="AB4810" t="b">
        <v>0</v>
      </c>
      <c r="AC4810" t="s">
        <v>128</v>
      </c>
      <c r="AD4810">
        <v>1</v>
      </c>
      <c r="AE4810" t="s">
        <v>109</v>
      </c>
      <c r="AF4810" t="b">
        <v>0</v>
      </c>
      <c r="AG4810" t="s">
        <v>99</v>
      </c>
      <c r="AH4810" t="b">
        <v>0</v>
      </c>
      <c r="AI4810">
        <v>2</v>
      </c>
      <c r="AJ4810" s="3">
        <v>44497</v>
      </c>
      <c r="AK4810">
        <v>0</v>
      </c>
      <c r="AM4810" s="3">
        <v>44804</v>
      </c>
      <c r="AN4810">
        <v>18</v>
      </c>
      <c r="AO4810">
        <v>2.41</v>
      </c>
      <c r="AP4810">
        <v>63262</v>
      </c>
      <c r="AQ4810">
        <v>43.7445171528814</v>
      </c>
      <c r="AR4810">
        <v>0.56568012117557198</v>
      </c>
    </row>
    <row r="4811" spans="1:44" x14ac:dyDescent="0.25">
      <c r="A4811">
        <v>261</v>
      </c>
      <c r="B4811" t="s">
        <v>82</v>
      </c>
      <c r="C4811" t="s">
        <v>125</v>
      </c>
      <c r="D4811" t="s">
        <v>41</v>
      </c>
      <c r="E4811" t="s">
        <v>102</v>
      </c>
      <c r="F4811">
        <v>24</v>
      </c>
      <c r="G4811" s="3">
        <v>35124</v>
      </c>
      <c r="H4811" t="s">
        <v>13</v>
      </c>
      <c r="I4811" t="s">
        <v>25</v>
      </c>
      <c r="J4811">
        <v>2</v>
      </c>
      <c r="K4811" t="s">
        <v>31</v>
      </c>
      <c r="L4811" t="s">
        <v>36</v>
      </c>
      <c r="N4811">
        <v>87223</v>
      </c>
      <c r="O4811" t="b">
        <v>1</v>
      </c>
      <c r="P4811">
        <v>8.7999999999999995E-2</v>
      </c>
      <c r="Q4811" t="b">
        <v>1</v>
      </c>
      <c r="R4811">
        <v>2.2100000000000002E-2</v>
      </c>
      <c r="S4811" t="s">
        <v>4</v>
      </c>
      <c r="T4811" t="s">
        <v>105</v>
      </c>
      <c r="U4811" s="3">
        <v>43890</v>
      </c>
      <c r="V4811" s="3">
        <v>45014</v>
      </c>
      <c r="W4811" t="s">
        <v>86</v>
      </c>
      <c r="X4811" t="s">
        <v>96</v>
      </c>
      <c r="Y4811" t="s">
        <v>97</v>
      </c>
      <c r="Z4811" t="s">
        <v>89</v>
      </c>
      <c r="AA4811" t="b">
        <v>0</v>
      </c>
      <c r="AB4811" t="b">
        <v>0</v>
      </c>
      <c r="AC4811" t="s">
        <v>108</v>
      </c>
      <c r="AD4811">
        <v>1</v>
      </c>
      <c r="AE4811" t="s">
        <v>109</v>
      </c>
      <c r="AF4811" t="b">
        <v>0</v>
      </c>
      <c r="AG4811" t="s">
        <v>99</v>
      </c>
      <c r="AH4811" t="b">
        <v>0</v>
      </c>
      <c r="AI4811">
        <v>0</v>
      </c>
      <c r="AK4811">
        <v>0</v>
      </c>
      <c r="AM4811" s="3">
        <v>44804</v>
      </c>
      <c r="AN4811">
        <v>30</v>
      </c>
      <c r="AO4811">
        <v>1.45</v>
      </c>
      <c r="AP4811">
        <v>93514</v>
      </c>
      <c r="AQ4811">
        <v>28.074249959162401</v>
      </c>
      <c r="AR4811">
        <v>0.648359153714549</v>
      </c>
    </row>
    <row r="4812" spans="1:44" x14ac:dyDescent="0.25">
      <c r="A4812">
        <v>263</v>
      </c>
      <c r="B4812" t="s">
        <v>131</v>
      </c>
      <c r="C4812" t="s">
        <v>115</v>
      </c>
      <c r="D4812" t="s">
        <v>40</v>
      </c>
      <c r="E4812" t="s">
        <v>102</v>
      </c>
      <c r="F4812">
        <v>23</v>
      </c>
      <c r="G4812" s="3">
        <v>35641</v>
      </c>
      <c r="H4812" t="s">
        <v>10</v>
      </c>
      <c r="I4812" t="s">
        <v>25</v>
      </c>
      <c r="J4812">
        <v>3</v>
      </c>
      <c r="K4812" t="s">
        <v>28</v>
      </c>
      <c r="L4812" t="s">
        <v>36</v>
      </c>
      <c r="N4812">
        <v>72654</v>
      </c>
      <c r="O4812" t="b">
        <v>1</v>
      </c>
      <c r="P4812">
        <v>8.4000000000000005E-2</v>
      </c>
      <c r="Q4812" t="b">
        <v>1</v>
      </c>
      <c r="R4812">
        <v>5.4800000000000001E-2</v>
      </c>
      <c r="S4812" t="s">
        <v>4</v>
      </c>
      <c r="T4812" t="s">
        <v>105</v>
      </c>
      <c r="U4812" s="3">
        <v>44042</v>
      </c>
      <c r="V4812" s="3">
        <v>45321</v>
      </c>
      <c r="W4812" t="s">
        <v>95</v>
      </c>
      <c r="X4812" t="s">
        <v>87</v>
      </c>
      <c r="Y4812" t="s">
        <v>88</v>
      </c>
      <c r="Z4812" t="s">
        <v>89</v>
      </c>
      <c r="AA4812" t="b">
        <v>0</v>
      </c>
      <c r="AB4812" t="b">
        <v>0</v>
      </c>
      <c r="AC4812" t="s">
        <v>117</v>
      </c>
      <c r="AD4812">
        <v>1</v>
      </c>
      <c r="AE4812" t="s">
        <v>109</v>
      </c>
      <c r="AF4812" t="b">
        <v>0</v>
      </c>
      <c r="AG4812" t="s">
        <v>99</v>
      </c>
      <c r="AH4812" t="b">
        <v>0</v>
      </c>
      <c r="AI4812">
        <v>0</v>
      </c>
      <c r="AK4812">
        <v>0</v>
      </c>
      <c r="AM4812" s="3">
        <v>44804</v>
      </c>
      <c r="AN4812">
        <v>25</v>
      </c>
      <c r="AO4812">
        <v>3.97</v>
      </c>
      <c r="AP4812">
        <v>78826</v>
      </c>
      <c r="AQ4812">
        <v>78.454638230009294</v>
      </c>
      <c r="AR4812">
        <v>0.20383283687402901</v>
      </c>
    </row>
    <row r="4813" spans="1:44" x14ac:dyDescent="0.25">
      <c r="A4813">
        <v>265</v>
      </c>
      <c r="B4813" t="s">
        <v>133</v>
      </c>
      <c r="C4813" t="s">
        <v>125</v>
      </c>
      <c r="D4813" t="s">
        <v>40</v>
      </c>
      <c r="E4813" t="s">
        <v>84</v>
      </c>
      <c r="F4813">
        <v>42</v>
      </c>
      <c r="G4813" s="3">
        <v>28854</v>
      </c>
      <c r="H4813" t="s">
        <v>8</v>
      </c>
      <c r="I4813" t="s">
        <v>26</v>
      </c>
      <c r="J4813">
        <v>5</v>
      </c>
      <c r="K4813" t="s">
        <v>33</v>
      </c>
      <c r="L4813" t="s">
        <v>38</v>
      </c>
      <c r="N4813">
        <v>83441</v>
      </c>
      <c r="O4813" t="b">
        <v>0</v>
      </c>
      <c r="P4813">
        <v>0</v>
      </c>
      <c r="Q4813" t="b">
        <v>1</v>
      </c>
      <c r="R4813">
        <v>1.5800000000000002E-2</v>
      </c>
      <c r="S4813" t="s">
        <v>3</v>
      </c>
      <c r="T4813" t="s">
        <v>105</v>
      </c>
      <c r="U4813" s="3">
        <v>44195</v>
      </c>
      <c r="V4813" s="3">
        <v>44985</v>
      </c>
      <c r="W4813" t="s">
        <v>86</v>
      </c>
      <c r="X4813" t="s">
        <v>96</v>
      </c>
      <c r="Y4813" t="s">
        <v>97</v>
      </c>
      <c r="Z4813" t="s">
        <v>89</v>
      </c>
      <c r="AA4813" t="b">
        <v>0</v>
      </c>
      <c r="AB4813" t="b">
        <v>0</v>
      </c>
      <c r="AC4813" t="s">
        <v>108</v>
      </c>
      <c r="AD4813">
        <v>1</v>
      </c>
      <c r="AE4813" t="s">
        <v>109</v>
      </c>
      <c r="AF4813" t="b">
        <v>0</v>
      </c>
      <c r="AG4813" t="s">
        <v>99</v>
      </c>
      <c r="AH4813" t="b">
        <v>0</v>
      </c>
      <c r="AI4813">
        <v>0</v>
      </c>
      <c r="AK4813">
        <v>0</v>
      </c>
      <c r="AM4813" s="3">
        <v>44804</v>
      </c>
      <c r="AN4813">
        <v>20</v>
      </c>
      <c r="AO4813">
        <v>3.75</v>
      </c>
      <c r="AP4813">
        <v>86845</v>
      </c>
      <c r="AQ4813">
        <v>72.176435873169197</v>
      </c>
      <c r="AR4813">
        <v>0.28608702624886101</v>
      </c>
    </row>
    <row r="4814" spans="1:44" x14ac:dyDescent="0.25">
      <c r="A4814">
        <v>266</v>
      </c>
      <c r="B4814" t="s">
        <v>121</v>
      </c>
      <c r="C4814" t="s">
        <v>83</v>
      </c>
      <c r="D4814" t="s">
        <v>41</v>
      </c>
      <c r="E4814" t="s">
        <v>84</v>
      </c>
      <c r="F4814">
        <v>39</v>
      </c>
      <c r="G4814" s="3">
        <v>29616</v>
      </c>
      <c r="H4814" t="s">
        <v>7</v>
      </c>
      <c r="I4814" t="s">
        <v>27</v>
      </c>
      <c r="J4814">
        <v>2</v>
      </c>
      <c r="K4814" t="s">
        <v>29</v>
      </c>
      <c r="L4814" t="s">
        <v>35</v>
      </c>
      <c r="N4814">
        <v>99606</v>
      </c>
      <c r="O4814" t="b">
        <v>0</v>
      </c>
      <c r="P4814">
        <v>0</v>
      </c>
      <c r="Q4814" t="b">
        <v>1</v>
      </c>
      <c r="R4814">
        <v>8.8700000000000001E-2</v>
      </c>
      <c r="S4814" t="s">
        <v>3</v>
      </c>
      <c r="T4814" t="s">
        <v>105</v>
      </c>
      <c r="U4814" s="3">
        <v>43860</v>
      </c>
      <c r="V4814" s="3">
        <v>45137</v>
      </c>
      <c r="W4814" t="s">
        <v>86</v>
      </c>
      <c r="X4814" t="s">
        <v>96</v>
      </c>
      <c r="Y4814" t="s">
        <v>97</v>
      </c>
      <c r="Z4814" t="s">
        <v>89</v>
      </c>
      <c r="AA4814" t="b">
        <v>0</v>
      </c>
      <c r="AB4814" t="b">
        <v>0</v>
      </c>
      <c r="AC4814" t="s">
        <v>134</v>
      </c>
      <c r="AD4814">
        <v>1</v>
      </c>
      <c r="AE4814" t="s">
        <v>109</v>
      </c>
      <c r="AF4814" t="b">
        <v>0</v>
      </c>
      <c r="AG4814" t="s">
        <v>99</v>
      </c>
      <c r="AH4814" t="b">
        <v>0</v>
      </c>
      <c r="AI4814">
        <v>0</v>
      </c>
      <c r="AK4814">
        <v>0</v>
      </c>
      <c r="AM4814" s="3">
        <v>44804</v>
      </c>
      <c r="AN4814">
        <v>31</v>
      </c>
      <c r="AO4814">
        <v>3.69</v>
      </c>
      <c r="AP4814">
        <v>106856</v>
      </c>
      <c r="AQ4814">
        <v>83.243884489048099</v>
      </c>
      <c r="AR4814">
        <v>0.150763107123291</v>
      </c>
    </row>
    <row r="4815" spans="1:44" x14ac:dyDescent="0.25">
      <c r="A4815">
        <v>267</v>
      </c>
      <c r="B4815" t="s">
        <v>118</v>
      </c>
      <c r="C4815" t="s">
        <v>115</v>
      </c>
      <c r="D4815" t="s">
        <v>41</v>
      </c>
      <c r="E4815" t="s">
        <v>102</v>
      </c>
      <c r="F4815">
        <v>23</v>
      </c>
      <c r="G4815" s="3">
        <v>35246</v>
      </c>
      <c r="H4815" t="s">
        <v>10</v>
      </c>
      <c r="I4815" t="s">
        <v>25</v>
      </c>
      <c r="J4815">
        <v>3</v>
      </c>
      <c r="K4815" t="s">
        <v>28</v>
      </c>
      <c r="L4815" t="s">
        <v>39</v>
      </c>
      <c r="N4815">
        <v>90957</v>
      </c>
      <c r="O4815" t="b">
        <v>0</v>
      </c>
      <c r="P4815">
        <v>0</v>
      </c>
      <c r="Q4815" t="b">
        <v>1</v>
      </c>
      <c r="R4815">
        <v>3.85E-2</v>
      </c>
      <c r="S4815" t="s">
        <v>4</v>
      </c>
      <c r="T4815" t="s">
        <v>105</v>
      </c>
      <c r="U4815" s="3">
        <v>43646</v>
      </c>
      <c r="V4815" s="3">
        <v>45260</v>
      </c>
      <c r="W4815" t="s">
        <v>111</v>
      </c>
      <c r="X4815" t="s">
        <v>87</v>
      </c>
      <c r="Y4815" t="s">
        <v>107</v>
      </c>
      <c r="Z4815" t="s">
        <v>89</v>
      </c>
      <c r="AA4815" t="b">
        <v>0</v>
      </c>
      <c r="AB4815" t="b">
        <v>0</v>
      </c>
      <c r="AC4815" t="s">
        <v>108</v>
      </c>
      <c r="AD4815">
        <v>1</v>
      </c>
      <c r="AE4815" t="s">
        <v>109</v>
      </c>
      <c r="AF4815" t="b">
        <v>0</v>
      </c>
      <c r="AG4815" t="s">
        <v>99</v>
      </c>
      <c r="AH4815" t="b">
        <v>0</v>
      </c>
      <c r="AI4815">
        <v>4</v>
      </c>
      <c r="AJ4815" s="3">
        <v>43707</v>
      </c>
      <c r="AK4815">
        <v>0</v>
      </c>
      <c r="AM4815" s="3">
        <v>44804</v>
      </c>
      <c r="AN4815">
        <v>38</v>
      </c>
      <c r="AO4815">
        <v>2.9</v>
      </c>
      <c r="AP4815">
        <v>98856</v>
      </c>
      <c r="AQ4815">
        <v>57.569792033552098</v>
      </c>
      <c r="AR4815">
        <v>0.40246151249916101</v>
      </c>
    </row>
    <row r="4816" spans="1:44" x14ac:dyDescent="0.25">
      <c r="A4816">
        <v>268</v>
      </c>
      <c r="B4816" t="s">
        <v>131</v>
      </c>
      <c r="C4816" t="s">
        <v>125</v>
      </c>
      <c r="D4816" t="s">
        <v>41</v>
      </c>
      <c r="E4816" t="s">
        <v>123</v>
      </c>
      <c r="F4816">
        <v>39</v>
      </c>
      <c r="G4816" s="3">
        <v>30040</v>
      </c>
      <c r="H4816" t="s">
        <v>13</v>
      </c>
      <c r="I4816" t="s">
        <v>25</v>
      </c>
      <c r="J4816">
        <v>1</v>
      </c>
      <c r="K4816" t="s">
        <v>31</v>
      </c>
      <c r="L4816" t="s">
        <v>37</v>
      </c>
      <c r="N4816">
        <v>85917</v>
      </c>
      <c r="O4816" t="b">
        <v>1</v>
      </c>
      <c r="P4816">
        <v>0.105</v>
      </c>
      <c r="Q4816" t="b">
        <v>1</v>
      </c>
      <c r="R4816">
        <v>2.4299999999999999E-2</v>
      </c>
      <c r="S4816" t="s">
        <v>3</v>
      </c>
      <c r="T4816" t="s">
        <v>85</v>
      </c>
      <c r="U4816" s="3">
        <v>44285</v>
      </c>
      <c r="W4816" t="s">
        <v>86</v>
      </c>
      <c r="X4816" t="s">
        <v>87</v>
      </c>
      <c r="Y4816" t="s">
        <v>113</v>
      </c>
      <c r="Z4816" t="s">
        <v>89</v>
      </c>
      <c r="AA4816" t="b">
        <v>0</v>
      </c>
      <c r="AB4816" t="b">
        <v>0</v>
      </c>
      <c r="AC4816" t="s">
        <v>143</v>
      </c>
      <c r="AD4816">
        <v>0.8</v>
      </c>
      <c r="AE4816" t="s">
        <v>91</v>
      </c>
      <c r="AF4816" t="b">
        <v>0</v>
      </c>
      <c r="AG4816" t="s">
        <v>99</v>
      </c>
      <c r="AH4816" t="b">
        <v>0</v>
      </c>
      <c r="AI4816">
        <v>1</v>
      </c>
      <c r="AJ4816" s="3">
        <v>44499</v>
      </c>
      <c r="AK4816">
        <v>0</v>
      </c>
      <c r="AM4816" s="3">
        <v>44804</v>
      </c>
      <c r="AN4816">
        <v>17</v>
      </c>
      <c r="AO4816">
        <v>2.25</v>
      </c>
      <c r="AP4816">
        <v>87521</v>
      </c>
      <c r="AQ4816">
        <v>54.408332142048302</v>
      </c>
      <c r="AR4816">
        <v>0.38620193661126401</v>
      </c>
    </row>
    <row r="4817" spans="1:44" x14ac:dyDescent="0.25">
      <c r="A4817">
        <v>270</v>
      </c>
      <c r="B4817" t="s">
        <v>133</v>
      </c>
      <c r="C4817" t="s">
        <v>101</v>
      </c>
      <c r="D4817" t="s">
        <v>41</v>
      </c>
      <c r="E4817" t="s">
        <v>102</v>
      </c>
      <c r="F4817">
        <v>42</v>
      </c>
      <c r="G4817" s="3">
        <v>28763</v>
      </c>
      <c r="H4817" t="s">
        <v>7</v>
      </c>
      <c r="I4817" t="s">
        <v>27</v>
      </c>
      <c r="J4817">
        <v>4</v>
      </c>
      <c r="K4817" t="s">
        <v>33</v>
      </c>
      <c r="L4817" t="s">
        <v>36</v>
      </c>
      <c r="N4817">
        <v>121398</v>
      </c>
      <c r="O4817" t="b">
        <v>1</v>
      </c>
      <c r="P4817">
        <v>0.126</v>
      </c>
      <c r="Q4817" t="b">
        <v>1</v>
      </c>
      <c r="R4817">
        <v>9.11E-2</v>
      </c>
      <c r="S4817" t="s">
        <v>3</v>
      </c>
      <c r="T4817" t="s">
        <v>85</v>
      </c>
      <c r="U4817" s="3">
        <v>44104</v>
      </c>
      <c r="W4817" t="s">
        <v>106</v>
      </c>
      <c r="X4817" t="s">
        <v>96</v>
      </c>
      <c r="Y4817" t="s">
        <v>107</v>
      </c>
      <c r="Z4817" t="s">
        <v>89</v>
      </c>
      <c r="AA4817" t="b">
        <v>0</v>
      </c>
      <c r="AB4817" t="b">
        <v>1</v>
      </c>
      <c r="AC4817" t="s">
        <v>98</v>
      </c>
      <c r="AD4817">
        <v>1</v>
      </c>
      <c r="AE4817" t="s">
        <v>109</v>
      </c>
      <c r="AF4817" t="b">
        <v>0</v>
      </c>
      <c r="AG4817" t="s">
        <v>99</v>
      </c>
      <c r="AH4817" t="b">
        <v>0</v>
      </c>
      <c r="AI4817">
        <v>0</v>
      </c>
      <c r="AK4817">
        <v>0</v>
      </c>
      <c r="AM4817" s="3">
        <v>44804</v>
      </c>
      <c r="AN4817">
        <v>23</v>
      </c>
      <c r="AO4817">
        <v>1.18</v>
      </c>
      <c r="AP4817">
        <v>126312</v>
      </c>
      <c r="AQ4817">
        <v>26.907655087169399</v>
      </c>
      <c r="AR4817">
        <v>0.68194490777125205</v>
      </c>
    </row>
    <row r="4818" spans="1:44" x14ac:dyDescent="0.25">
      <c r="A4818">
        <v>271</v>
      </c>
      <c r="B4818" t="s">
        <v>121</v>
      </c>
      <c r="C4818" t="s">
        <v>139</v>
      </c>
      <c r="D4818" t="s">
        <v>41</v>
      </c>
      <c r="E4818" t="s">
        <v>102</v>
      </c>
      <c r="F4818">
        <v>33</v>
      </c>
      <c r="G4818" s="3">
        <v>32201</v>
      </c>
      <c r="H4818" t="s">
        <v>13</v>
      </c>
      <c r="I4818" t="s">
        <v>25</v>
      </c>
      <c r="J4818">
        <v>4</v>
      </c>
      <c r="K4818" t="s">
        <v>30</v>
      </c>
      <c r="L4818" t="s">
        <v>37</v>
      </c>
      <c r="N4818">
        <v>100655</v>
      </c>
      <c r="O4818" t="b">
        <v>1</v>
      </c>
      <c r="P4818">
        <v>0.107</v>
      </c>
      <c r="Q4818" t="b">
        <v>1</v>
      </c>
      <c r="R4818">
        <v>7.0499999999999993E-2</v>
      </c>
      <c r="S4818" t="s">
        <v>4</v>
      </c>
      <c r="T4818" t="s">
        <v>85</v>
      </c>
      <c r="U4818" s="3">
        <v>44255</v>
      </c>
      <c r="W4818" t="s">
        <v>111</v>
      </c>
      <c r="X4818" t="s">
        <v>96</v>
      </c>
      <c r="Y4818" t="s">
        <v>107</v>
      </c>
      <c r="Z4818" t="s">
        <v>89</v>
      </c>
      <c r="AA4818" t="b">
        <v>0</v>
      </c>
      <c r="AB4818" t="b">
        <v>0</v>
      </c>
      <c r="AC4818" t="s">
        <v>108</v>
      </c>
      <c r="AD4818">
        <v>1</v>
      </c>
      <c r="AE4818" t="s">
        <v>109</v>
      </c>
      <c r="AF4818" t="b">
        <v>0</v>
      </c>
      <c r="AG4818" t="s">
        <v>99</v>
      </c>
      <c r="AH4818" t="b">
        <v>0</v>
      </c>
      <c r="AI4818">
        <v>0</v>
      </c>
      <c r="AK4818">
        <v>0</v>
      </c>
      <c r="AM4818" s="3">
        <v>44804</v>
      </c>
      <c r="AN4818">
        <v>18</v>
      </c>
      <c r="AO4818">
        <v>2.87</v>
      </c>
      <c r="AP4818">
        <v>105225</v>
      </c>
      <c r="AQ4818">
        <v>63.993975400751197</v>
      </c>
      <c r="AR4818">
        <v>0.40968549969380402</v>
      </c>
    </row>
    <row r="4819" spans="1:44" x14ac:dyDescent="0.25">
      <c r="A4819">
        <v>273</v>
      </c>
      <c r="B4819" t="s">
        <v>100</v>
      </c>
      <c r="C4819" t="s">
        <v>115</v>
      </c>
      <c r="D4819" t="s">
        <v>40</v>
      </c>
      <c r="E4819" t="s">
        <v>102</v>
      </c>
      <c r="F4819">
        <v>22</v>
      </c>
      <c r="G4819" s="3">
        <v>35825</v>
      </c>
      <c r="H4819" t="s">
        <v>11</v>
      </c>
      <c r="I4819" t="s">
        <v>26</v>
      </c>
      <c r="J4819">
        <v>2</v>
      </c>
      <c r="K4819" t="s">
        <v>34</v>
      </c>
      <c r="L4819" t="s">
        <v>35</v>
      </c>
      <c r="N4819">
        <v>75216</v>
      </c>
      <c r="O4819" t="b">
        <v>0</v>
      </c>
      <c r="P4819">
        <v>0</v>
      </c>
      <c r="Q4819" t="b">
        <v>0</v>
      </c>
      <c r="R4819">
        <v>0</v>
      </c>
      <c r="S4819" t="s">
        <v>5</v>
      </c>
      <c r="T4819" t="s">
        <v>85</v>
      </c>
      <c r="U4819" s="3">
        <v>43860</v>
      </c>
      <c r="W4819" t="s">
        <v>106</v>
      </c>
      <c r="X4819" t="s">
        <v>87</v>
      </c>
      <c r="Y4819" t="s">
        <v>113</v>
      </c>
      <c r="Z4819" t="s">
        <v>89</v>
      </c>
      <c r="AA4819" t="b">
        <v>0</v>
      </c>
      <c r="AB4819" t="b">
        <v>0</v>
      </c>
      <c r="AC4819" t="s">
        <v>130</v>
      </c>
      <c r="AD4819">
        <v>1</v>
      </c>
      <c r="AE4819" t="s">
        <v>109</v>
      </c>
      <c r="AF4819" t="b">
        <v>0</v>
      </c>
      <c r="AG4819" t="s">
        <v>99</v>
      </c>
      <c r="AH4819" t="b">
        <v>0</v>
      </c>
      <c r="AI4819">
        <v>1</v>
      </c>
      <c r="AJ4819" s="3">
        <v>43920</v>
      </c>
      <c r="AK4819">
        <v>0</v>
      </c>
      <c r="AM4819" s="3">
        <v>44804</v>
      </c>
      <c r="AN4819">
        <v>31</v>
      </c>
      <c r="AO4819">
        <v>1.82</v>
      </c>
      <c r="AP4819">
        <v>79754</v>
      </c>
      <c r="AQ4819">
        <v>39.638933846797698</v>
      </c>
      <c r="AR4819">
        <v>0.56853463083393796</v>
      </c>
    </row>
    <row r="4820" spans="1:44" x14ac:dyDescent="0.25">
      <c r="A4820">
        <v>274</v>
      </c>
      <c r="B4820" t="s">
        <v>82</v>
      </c>
      <c r="C4820" t="s">
        <v>115</v>
      </c>
      <c r="D4820" t="s">
        <v>40</v>
      </c>
      <c r="E4820" t="s">
        <v>102</v>
      </c>
      <c r="F4820">
        <v>30</v>
      </c>
      <c r="G4820" s="3">
        <v>32719</v>
      </c>
      <c r="H4820" t="s">
        <v>13</v>
      </c>
      <c r="I4820" t="s">
        <v>25</v>
      </c>
      <c r="J4820">
        <v>2</v>
      </c>
      <c r="K4820" t="s">
        <v>32</v>
      </c>
      <c r="L4820" t="s">
        <v>38</v>
      </c>
      <c r="N4820">
        <v>97576</v>
      </c>
      <c r="O4820" t="b">
        <v>0</v>
      </c>
      <c r="P4820">
        <v>0</v>
      </c>
      <c r="Q4820" t="b">
        <v>1</v>
      </c>
      <c r="R4820">
        <v>3.1600000000000003E-2</v>
      </c>
      <c r="S4820" t="s">
        <v>4</v>
      </c>
      <c r="T4820" t="s">
        <v>105</v>
      </c>
      <c r="U4820" s="3">
        <v>43676</v>
      </c>
      <c r="V4820" s="3">
        <v>45656</v>
      </c>
      <c r="W4820" t="s">
        <v>86</v>
      </c>
      <c r="X4820" t="s">
        <v>96</v>
      </c>
      <c r="Y4820" t="s">
        <v>97</v>
      </c>
      <c r="Z4820" t="s">
        <v>89</v>
      </c>
      <c r="AA4820" t="b">
        <v>0</v>
      </c>
      <c r="AB4820" t="b">
        <v>0</v>
      </c>
      <c r="AC4820" t="s">
        <v>117</v>
      </c>
      <c r="AD4820">
        <v>1</v>
      </c>
      <c r="AE4820" t="s">
        <v>109</v>
      </c>
      <c r="AF4820" t="b">
        <v>0</v>
      </c>
      <c r="AG4820" t="s">
        <v>99</v>
      </c>
      <c r="AH4820" t="b">
        <v>0</v>
      </c>
      <c r="AI4820">
        <v>1</v>
      </c>
      <c r="AJ4820" s="3">
        <v>43920</v>
      </c>
      <c r="AK4820">
        <v>0</v>
      </c>
      <c r="AM4820" s="3">
        <v>44804</v>
      </c>
      <c r="AN4820">
        <v>37</v>
      </c>
      <c r="AO4820">
        <v>3.2</v>
      </c>
      <c r="AP4820">
        <v>107301</v>
      </c>
      <c r="AQ4820">
        <v>63.929000410423001</v>
      </c>
      <c r="AR4820">
        <v>0.35556237688186598</v>
      </c>
    </row>
    <row r="4821" spans="1:44" x14ac:dyDescent="0.25">
      <c r="A4821">
        <v>275</v>
      </c>
      <c r="B4821" t="s">
        <v>121</v>
      </c>
      <c r="C4821" t="s">
        <v>94</v>
      </c>
      <c r="D4821" t="s">
        <v>41</v>
      </c>
      <c r="E4821" t="s">
        <v>102</v>
      </c>
      <c r="F4821">
        <v>36</v>
      </c>
      <c r="G4821" s="3">
        <v>30741</v>
      </c>
      <c r="H4821" t="s">
        <v>6</v>
      </c>
      <c r="I4821" t="s">
        <v>25</v>
      </c>
      <c r="J4821">
        <v>1</v>
      </c>
      <c r="K4821" t="s">
        <v>28</v>
      </c>
      <c r="L4821" t="s">
        <v>37</v>
      </c>
      <c r="N4821">
        <v>62033</v>
      </c>
      <c r="O4821" t="b">
        <v>1</v>
      </c>
      <c r="P4821">
        <v>0.184</v>
      </c>
      <c r="Q4821" t="b">
        <v>1</v>
      </c>
      <c r="R4821">
        <v>7.6600000000000001E-2</v>
      </c>
      <c r="S4821" t="s">
        <v>4</v>
      </c>
      <c r="T4821" t="s">
        <v>105</v>
      </c>
      <c r="U4821" s="3">
        <v>43890</v>
      </c>
      <c r="V4821" s="3">
        <v>44894</v>
      </c>
      <c r="W4821" t="s">
        <v>86</v>
      </c>
      <c r="X4821" t="s">
        <v>96</v>
      </c>
      <c r="Y4821" t="s">
        <v>97</v>
      </c>
      <c r="Z4821" t="s">
        <v>89</v>
      </c>
      <c r="AA4821" t="b">
        <v>0</v>
      </c>
      <c r="AB4821" t="b">
        <v>0</v>
      </c>
      <c r="AC4821" t="s">
        <v>108</v>
      </c>
      <c r="AD4821">
        <v>1</v>
      </c>
      <c r="AE4821" t="s">
        <v>91</v>
      </c>
      <c r="AF4821" t="b">
        <v>0</v>
      </c>
      <c r="AG4821" t="s">
        <v>99</v>
      </c>
      <c r="AH4821" t="b">
        <v>0</v>
      </c>
      <c r="AI4821">
        <v>0</v>
      </c>
      <c r="AK4821">
        <v>0</v>
      </c>
      <c r="AM4821" s="3">
        <v>44804</v>
      </c>
      <c r="AN4821">
        <v>30</v>
      </c>
      <c r="AO4821">
        <v>3.39</v>
      </c>
      <c r="AP4821">
        <v>65461</v>
      </c>
      <c r="AQ4821">
        <v>73.670572122134899</v>
      </c>
      <c r="AR4821">
        <v>0.305446187797632</v>
      </c>
    </row>
    <row r="4822" spans="1:44" x14ac:dyDescent="0.25">
      <c r="A4822">
        <v>276</v>
      </c>
      <c r="B4822" t="s">
        <v>133</v>
      </c>
      <c r="C4822" t="s">
        <v>101</v>
      </c>
      <c r="D4822" t="s">
        <v>42</v>
      </c>
      <c r="E4822" t="s">
        <v>84</v>
      </c>
      <c r="F4822">
        <v>31</v>
      </c>
      <c r="G4822" s="3">
        <v>32416</v>
      </c>
      <c r="H4822" t="s">
        <v>8</v>
      </c>
      <c r="I4822" t="s">
        <v>26</v>
      </c>
      <c r="J4822">
        <v>2</v>
      </c>
      <c r="K4822" t="s">
        <v>28</v>
      </c>
      <c r="L4822" t="s">
        <v>38</v>
      </c>
      <c r="N4822">
        <v>90469</v>
      </c>
      <c r="O4822" t="b">
        <v>0</v>
      </c>
      <c r="P4822">
        <v>0</v>
      </c>
      <c r="Q4822" t="b">
        <v>1</v>
      </c>
      <c r="R4822">
        <v>7.5700000000000003E-2</v>
      </c>
      <c r="S4822" t="s">
        <v>4</v>
      </c>
      <c r="T4822" t="s">
        <v>85</v>
      </c>
      <c r="U4822" s="3">
        <v>43738</v>
      </c>
      <c r="W4822" t="s">
        <v>95</v>
      </c>
      <c r="X4822" t="s">
        <v>96</v>
      </c>
      <c r="Y4822" t="s">
        <v>107</v>
      </c>
      <c r="Z4822" t="s">
        <v>89</v>
      </c>
      <c r="AA4822" t="b">
        <v>0</v>
      </c>
      <c r="AB4822" t="b">
        <v>0</v>
      </c>
      <c r="AC4822" t="s">
        <v>129</v>
      </c>
      <c r="AD4822">
        <v>1</v>
      </c>
      <c r="AE4822" t="s">
        <v>109</v>
      </c>
      <c r="AF4822" t="b">
        <v>0</v>
      </c>
      <c r="AG4822" t="s">
        <v>99</v>
      </c>
      <c r="AH4822" t="b">
        <v>0</v>
      </c>
      <c r="AI4822">
        <v>0</v>
      </c>
      <c r="AK4822">
        <v>0</v>
      </c>
      <c r="AM4822" s="3">
        <v>44804</v>
      </c>
      <c r="AN4822">
        <v>35</v>
      </c>
      <c r="AO4822">
        <v>2.93</v>
      </c>
      <c r="AP4822">
        <v>97870</v>
      </c>
      <c r="AQ4822">
        <v>55.004269813337999</v>
      </c>
      <c r="AR4822">
        <v>0.46691559890523499</v>
      </c>
    </row>
    <row r="4823" spans="1:44" x14ac:dyDescent="0.25">
      <c r="A4823">
        <v>277</v>
      </c>
      <c r="B4823" t="s">
        <v>135</v>
      </c>
      <c r="C4823" t="s">
        <v>125</v>
      </c>
      <c r="D4823" t="s">
        <v>41</v>
      </c>
      <c r="E4823" t="s">
        <v>84</v>
      </c>
      <c r="F4823">
        <v>30</v>
      </c>
      <c r="G4823" s="3">
        <v>33358</v>
      </c>
      <c r="H4823" t="s">
        <v>8</v>
      </c>
      <c r="I4823" t="s">
        <v>26</v>
      </c>
      <c r="J4823">
        <v>2</v>
      </c>
      <c r="K4823" t="s">
        <v>34</v>
      </c>
      <c r="L4823" t="s">
        <v>38</v>
      </c>
      <c r="N4823">
        <v>70437</v>
      </c>
      <c r="O4823" t="b">
        <v>0</v>
      </c>
      <c r="P4823">
        <v>0</v>
      </c>
      <c r="Q4823" t="b">
        <v>1</v>
      </c>
      <c r="R4823">
        <v>2.6499999999999999E-2</v>
      </c>
      <c r="S4823" t="s">
        <v>4</v>
      </c>
      <c r="T4823" t="s">
        <v>85</v>
      </c>
      <c r="U4823" s="3">
        <v>44316</v>
      </c>
      <c r="W4823" t="s">
        <v>106</v>
      </c>
      <c r="X4823" t="s">
        <v>96</v>
      </c>
      <c r="Y4823" t="s">
        <v>113</v>
      </c>
      <c r="Z4823" t="s">
        <v>89</v>
      </c>
      <c r="AA4823" t="b">
        <v>0</v>
      </c>
      <c r="AB4823" t="b">
        <v>0</v>
      </c>
      <c r="AC4823" t="s">
        <v>134</v>
      </c>
      <c r="AD4823">
        <v>1</v>
      </c>
      <c r="AE4823" t="s">
        <v>109</v>
      </c>
      <c r="AF4823" t="b">
        <v>0</v>
      </c>
      <c r="AG4823" t="s">
        <v>99</v>
      </c>
      <c r="AH4823" t="b">
        <v>0</v>
      </c>
      <c r="AI4823">
        <v>1</v>
      </c>
      <c r="AJ4823" s="3">
        <v>44377</v>
      </c>
      <c r="AK4823">
        <v>0</v>
      </c>
      <c r="AM4823" s="3">
        <v>44804</v>
      </c>
      <c r="AN4823">
        <v>16</v>
      </c>
      <c r="AO4823">
        <v>3.27</v>
      </c>
      <c r="AP4823">
        <v>72841</v>
      </c>
      <c r="AQ4823">
        <v>60.104001865808698</v>
      </c>
      <c r="AR4823">
        <v>0.360778168846836</v>
      </c>
    </row>
    <row r="4824" spans="1:44" x14ac:dyDescent="0.25">
      <c r="A4824">
        <v>278</v>
      </c>
      <c r="B4824" t="s">
        <v>104</v>
      </c>
      <c r="C4824" t="s">
        <v>83</v>
      </c>
      <c r="D4824" t="s">
        <v>40</v>
      </c>
      <c r="E4824" t="s">
        <v>84</v>
      </c>
      <c r="F4824">
        <v>45</v>
      </c>
      <c r="G4824" s="3">
        <v>27332</v>
      </c>
      <c r="H4824" t="s">
        <v>10</v>
      </c>
      <c r="I4824" t="s">
        <v>25</v>
      </c>
      <c r="J4824">
        <v>1</v>
      </c>
      <c r="K4824" t="s">
        <v>31</v>
      </c>
      <c r="L4824" t="s">
        <v>35</v>
      </c>
      <c r="N4824">
        <v>79082</v>
      </c>
      <c r="O4824" t="b">
        <v>0</v>
      </c>
      <c r="P4824">
        <v>0</v>
      </c>
      <c r="Q4824" t="b">
        <v>1</v>
      </c>
      <c r="R4824">
        <v>3.1300000000000001E-2</v>
      </c>
      <c r="S4824" t="s">
        <v>5</v>
      </c>
      <c r="T4824" t="s">
        <v>85</v>
      </c>
      <c r="U4824" s="3">
        <v>43768</v>
      </c>
      <c r="W4824" t="s">
        <v>111</v>
      </c>
      <c r="X4824" t="s">
        <v>87</v>
      </c>
      <c r="Y4824" t="s">
        <v>140</v>
      </c>
      <c r="Z4824" t="s">
        <v>89</v>
      </c>
      <c r="AA4824" t="b">
        <v>0</v>
      </c>
      <c r="AB4824" t="b">
        <v>0</v>
      </c>
      <c r="AC4824" t="s">
        <v>103</v>
      </c>
      <c r="AD4824">
        <v>1</v>
      </c>
      <c r="AE4824" t="s">
        <v>91</v>
      </c>
      <c r="AF4824" t="b">
        <v>0</v>
      </c>
      <c r="AG4824" t="s">
        <v>99</v>
      </c>
      <c r="AH4824" t="b">
        <v>0</v>
      </c>
      <c r="AI4824">
        <v>1</v>
      </c>
      <c r="AJ4824" s="3">
        <v>43981</v>
      </c>
      <c r="AK4824">
        <v>0</v>
      </c>
      <c r="AM4824" s="3">
        <v>44804</v>
      </c>
      <c r="AN4824">
        <v>34</v>
      </c>
      <c r="AO4824">
        <v>3.02</v>
      </c>
      <c r="AP4824">
        <v>81326</v>
      </c>
      <c r="AQ4824">
        <v>56.969630866675899</v>
      </c>
      <c r="AR4824">
        <v>0.44934807217855499</v>
      </c>
    </row>
    <row r="4825" spans="1:44" x14ac:dyDescent="0.25">
      <c r="A4825">
        <v>279</v>
      </c>
      <c r="B4825" t="s">
        <v>131</v>
      </c>
      <c r="C4825" t="s">
        <v>94</v>
      </c>
      <c r="D4825" t="s">
        <v>40</v>
      </c>
      <c r="E4825" t="s">
        <v>102</v>
      </c>
      <c r="F4825">
        <v>38</v>
      </c>
      <c r="G4825" s="3">
        <v>30375</v>
      </c>
      <c r="H4825" t="s">
        <v>14</v>
      </c>
      <c r="I4825" t="s">
        <v>27</v>
      </c>
      <c r="J4825">
        <v>1</v>
      </c>
      <c r="K4825" t="s">
        <v>33</v>
      </c>
      <c r="L4825" t="s">
        <v>39</v>
      </c>
      <c r="N4825">
        <v>76482</v>
      </c>
      <c r="O4825" t="b">
        <v>0</v>
      </c>
      <c r="P4825">
        <v>0</v>
      </c>
      <c r="Q4825" t="b">
        <v>1</v>
      </c>
      <c r="R4825">
        <v>7.8899999999999998E-2</v>
      </c>
      <c r="S4825" t="s">
        <v>4</v>
      </c>
      <c r="T4825" t="s">
        <v>85</v>
      </c>
      <c r="U4825" s="3">
        <v>44255</v>
      </c>
      <c r="W4825" t="s">
        <v>86</v>
      </c>
      <c r="X4825" t="s">
        <v>87</v>
      </c>
      <c r="Y4825" t="s">
        <v>107</v>
      </c>
      <c r="Z4825" t="s">
        <v>89</v>
      </c>
      <c r="AA4825" t="b">
        <v>0</v>
      </c>
      <c r="AB4825" t="b">
        <v>0</v>
      </c>
      <c r="AC4825" t="s">
        <v>103</v>
      </c>
      <c r="AD4825">
        <v>0.8</v>
      </c>
      <c r="AE4825" t="s">
        <v>91</v>
      </c>
      <c r="AF4825" t="b">
        <v>1</v>
      </c>
      <c r="AG4825" t="s">
        <v>92</v>
      </c>
      <c r="AH4825" t="b">
        <v>0</v>
      </c>
      <c r="AI4825">
        <v>0</v>
      </c>
      <c r="AK4825">
        <v>0</v>
      </c>
      <c r="AM4825" s="3">
        <v>44804</v>
      </c>
      <c r="AN4825">
        <v>18</v>
      </c>
      <c r="AO4825">
        <v>2.36</v>
      </c>
      <c r="AP4825">
        <v>78475</v>
      </c>
      <c r="AQ4825">
        <v>45.605155738423001</v>
      </c>
      <c r="AR4825">
        <v>0.54817752107575302</v>
      </c>
    </row>
    <row r="4826" spans="1:44" x14ac:dyDescent="0.25">
      <c r="A4826">
        <v>280</v>
      </c>
      <c r="B4826" t="s">
        <v>133</v>
      </c>
      <c r="C4826" t="s">
        <v>125</v>
      </c>
      <c r="D4826" t="s">
        <v>40</v>
      </c>
      <c r="E4826" t="s">
        <v>84</v>
      </c>
      <c r="F4826">
        <v>28</v>
      </c>
      <c r="G4826" s="3">
        <v>33907</v>
      </c>
      <c r="H4826" t="s">
        <v>14</v>
      </c>
      <c r="I4826" t="s">
        <v>27</v>
      </c>
      <c r="J4826">
        <v>3</v>
      </c>
      <c r="K4826" t="s">
        <v>32</v>
      </c>
      <c r="L4826" t="s">
        <v>35</v>
      </c>
      <c r="N4826">
        <v>70621</v>
      </c>
      <c r="O4826" t="b">
        <v>1</v>
      </c>
      <c r="P4826">
        <v>9.6000000000000002E-2</v>
      </c>
      <c r="Q4826" t="b">
        <v>1</v>
      </c>
      <c r="R4826">
        <v>3.15E-2</v>
      </c>
      <c r="S4826" t="s">
        <v>4</v>
      </c>
      <c r="T4826" t="s">
        <v>105</v>
      </c>
      <c r="U4826" s="3">
        <v>44134</v>
      </c>
      <c r="V4826" s="3">
        <v>45321</v>
      </c>
      <c r="W4826" t="s">
        <v>86</v>
      </c>
      <c r="X4826" t="s">
        <v>96</v>
      </c>
      <c r="Y4826" t="s">
        <v>97</v>
      </c>
      <c r="Z4826" t="s">
        <v>89</v>
      </c>
      <c r="AA4826" t="b">
        <v>0</v>
      </c>
      <c r="AB4826" t="b">
        <v>0</v>
      </c>
      <c r="AC4826" t="s">
        <v>129</v>
      </c>
      <c r="AD4826">
        <v>1</v>
      </c>
      <c r="AE4826" t="s">
        <v>109</v>
      </c>
      <c r="AF4826" t="b">
        <v>0</v>
      </c>
      <c r="AG4826" t="s">
        <v>99</v>
      </c>
      <c r="AH4826" t="b">
        <v>0</v>
      </c>
      <c r="AI4826">
        <v>2</v>
      </c>
      <c r="AJ4826" s="3">
        <v>44469</v>
      </c>
      <c r="AK4826">
        <v>0</v>
      </c>
      <c r="AM4826" s="3">
        <v>44804</v>
      </c>
      <c r="AN4826">
        <v>22</v>
      </c>
      <c r="AO4826">
        <v>4.8499999999999996</v>
      </c>
      <c r="AP4826">
        <v>72487</v>
      </c>
      <c r="AQ4826">
        <v>100</v>
      </c>
      <c r="AR4826">
        <v>0</v>
      </c>
    </row>
    <row r="4827" spans="1:44" x14ac:dyDescent="0.25">
      <c r="A4827">
        <v>282</v>
      </c>
      <c r="B4827" t="s">
        <v>118</v>
      </c>
      <c r="C4827" t="s">
        <v>120</v>
      </c>
      <c r="D4827" t="s">
        <v>40</v>
      </c>
      <c r="E4827" t="s">
        <v>84</v>
      </c>
      <c r="F4827">
        <v>32</v>
      </c>
      <c r="G4827" s="3">
        <v>31988</v>
      </c>
      <c r="H4827" t="s">
        <v>13</v>
      </c>
      <c r="I4827" t="s">
        <v>25</v>
      </c>
      <c r="J4827">
        <v>3</v>
      </c>
      <c r="K4827" t="s">
        <v>34</v>
      </c>
      <c r="L4827" t="s">
        <v>38</v>
      </c>
      <c r="N4827">
        <v>76299</v>
      </c>
      <c r="O4827" t="b">
        <v>1</v>
      </c>
      <c r="P4827">
        <v>6.7000000000000004E-2</v>
      </c>
      <c r="Q4827" t="b">
        <v>0</v>
      </c>
      <c r="R4827">
        <v>0</v>
      </c>
      <c r="S4827" t="s">
        <v>4</v>
      </c>
      <c r="T4827" t="s">
        <v>85</v>
      </c>
      <c r="U4827" s="3">
        <v>43676</v>
      </c>
      <c r="W4827" t="s">
        <v>95</v>
      </c>
      <c r="X4827" t="s">
        <v>96</v>
      </c>
      <c r="Y4827" t="s">
        <v>97</v>
      </c>
      <c r="Z4827" t="s">
        <v>89</v>
      </c>
      <c r="AA4827" t="b">
        <v>0</v>
      </c>
      <c r="AB4827" t="b">
        <v>0</v>
      </c>
      <c r="AC4827" t="s">
        <v>90</v>
      </c>
      <c r="AD4827">
        <v>1</v>
      </c>
      <c r="AE4827" t="s">
        <v>109</v>
      </c>
      <c r="AF4827" t="b">
        <v>0</v>
      </c>
      <c r="AG4827" t="s">
        <v>99</v>
      </c>
      <c r="AH4827" t="b">
        <v>0</v>
      </c>
      <c r="AI4827">
        <v>0</v>
      </c>
      <c r="AK4827">
        <v>0</v>
      </c>
      <c r="AM4827" s="3">
        <v>44804</v>
      </c>
      <c r="AN4827">
        <v>37</v>
      </c>
      <c r="AO4827">
        <v>2.99</v>
      </c>
      <c r="AP4827">
        <v>83422</v>
      </c>
      <c r="AQ4827">
        <v>57.080504658250803</v>
      </c>
      <c r="AR4827">
        <v>0.41508887514082798</v>
      </c>
    </row>
    <row r="4828" spans="1:44" x14ac:dyDescent="0.25">
      <c r="A4828">
        <v>283</v>
      </c>
      <c r="B4828" t="s">
        <v>133</v>
      </c>
      <c r="C4828" t="s">
        <v>115</v>
      </c>
      <c r="D4828" t="s">
        <v>40</v>
      </c>
      <c r="E4828" t="s">
        <v>102</v>
      </c>
      <c r="F4828">
        <v>31</v>
      </c>
      <c r="G4828" s="3">
        <v>32872</v>
      </c>
      <c r="H4828" t="s">
        <v>12</v>
      </c>
      <c r="I4828" t="s">
        <v>27</v>
      </c>
      <c r="J4828">
        <v>4</v>
      </c>
      <c r="K4828" t="s">
        <v>28</v>
      </c>
      <c r="L4828" t="s">
        <v>35</v>
      </c>
      <c r="N4828">
        <v>101803</v>
      </c>
      <c r="O4828" t="b">
        <v>0</v>
      </c>
      <c r="P4828">
        <v>0</v>
      </c>
      <c r="Q4828" t="b">
        <v>1</v>
      </c>
      <c r="R4828">
        <v>6.0499999999999998E-2</v>
      </c>
      <c r="S4828" t="s">
        <v>4</v>
      </c>
      <c r="T4828" t="s">
        <v>85</v>
      </c>
      <c r="U4828" s="3">
        <v>44195</v>
      </c>
      <c r="W4828" t="s">
        <v>86</v>
      </c>
      <c r="X4828" t="s">
        <v>87</v>
      </c>
      <c r="Y4828" t="s">
        <v>107</v>
      </c>
      <c r="Z4828" t="s">
        <v>89</v>
      </c>
      <c r="AA4828" t="b">
        <v>0</v>
      </c>
      <c r="AB4828" t="b">
        <v>0</v>
      </c>
      <c r="AC4828" t="s">
        <v>114</v>
      </c>
      <c r="AD4828">
        <v>1</v>
      </c>
      <c r="AE4828" t="s">
        <v>109</v>
      </c>
      <c r="AF4828" t="b">
        <v>0</v>
      </c>
      <c r="AG4828" t="s">
        <v>99</v>
      </c>
      <c r="AH4828" t="b">
        <v>0</v>
      </c>
      <c r="AI4828">
        <v>1</v>
      </c>
      <c r="AJ4828" s="3">
        <v>44255</v>
      </c>
      <c r="AK4828">
        <v>0</v>
      </c>
      <c r="AM4828" s="3">
        <v>44804</v>
      </c>
      <c r="AN4828">
        <v>20</v>
      </c>
      <c r="AO4828">
        <v>2.9</v>
      </c>
      <c r="AP4828">
        <v>105740</v>
      </c>
      <c r="AQ4828">
        <v>50.222812378053398</v>
      </c>
      <c r="AR4828">
        <v>0.50509741318827195</v>
      </c>
    </row>
    <row r="4829" spans="1:44" x14ac:dyDescent="0.25">
      <c r="A4829">
        <v>284</v>
      </c>
      <c r="B4829" t="s">
        <v>100</v>
      </c>
      <c r="C4829" t="s">
        <v>139</v>
      </c>
      <c r="D4829" t="s">
        <v>41</v>
      </c>
      <c r="E4829" t="s">
        <v>102</v>
      </c>
      <c r="F4829">
        <v>25</v>
      </c>
      <c r="G4829" s="3">
        <v>34484</v>
      </c>
      <c r="H4829" t="s">
        <v>13</v>
      </c>
      <c r="I4829" t="s">
        <v>25</v>
      </c>
      <c r="J4829">
        <v>2</v>
      </c>
      <c r="K4829" t="s">
        <v>30</v>
      </c>
      <c r="L4829" t="s">
        <v>36</v>
      </c>
      <c r="N4829">
        <v>91220</v>
      </c>
      <c r="O4829" t="b">
        <v>0</v>
      </c>
      <c r="P4829">
        <v>0</v>
      </c>
      <c r="Q4829" t="b">
        <v>1</v>
      </c>
      <c r="R4829">
        <v>5.9700000000000003E-2</v>
      </c>
      <c r="S4829" t="s">
        <v>4</v>
      </c>
      <c r="T4829" t="s">
        <v>85</v>
      </c>
      <c r="U4829" s="3">
        <v>43615</v>
      </c>
      <c r="W4829" t="s">
        <v>111</v>
      </c>
      <c r="X4829" t="s">
        <v>96</v>
      </c>
      <c r="Y4829" t="s">
        <v>97</v>
      </c>
      <c r="Z4829" t="s">
        <v>89</v>
      </c>
      <c r="AA4829" t="b">
        <v>0</v>
      </c>
      <c r="AB4829" t="b">
        <v>0</v>
      </c>
      <c r="AC4829" t="s">
        <v>138</v>
      </c>
      <c r="AD4829">
        <v>1</v>
      </c>
      <c r="AE4829" t="s">
        <v>109</v>
      </c>
      <c r="AF4829" t="b">
        <v>0</v>
      </c>
      <c r="AG4829" t="s">
        <v>99</v>
      </c>
      <c r="AH4829" t="b">
        <v>0</v>
      </c>
      <c r="AI4829">
        <v>0</v>
      </c>
      <c r="AK4829">
        <v>0</v>
      </c>
      <c r="AM4829" s="3">
        <v>44804</v>
      </c>
      <c r="AN4829">
        <v>39</v>
      </c>
      <c r="AO4829">
        <v>2.85</v>
      </c>
      <c r="AP4829">
        <v>103074</v>
      </c>
      <c r="AQ4829">
        <v>58.352414524719997</v>
      </c>
      <c r="AR4829">
        <v>0.42915813140305697</v>
      </c>
    </row>
    <row r="4830" spans="1:44" x14ac:dyDescent="0.25">
      <c r="A4830">
        <v>285</v>
      </c>
      <c r="B4830" t="s">
        <v>82</v>
      </c>
      <c r="C4830" t="s">
        <v>125</v>
      </c>
      <c r="D4830" t="s">
        <v>41</v>
      </c>
      <c r="E4830" t="s">
        <v>123</v>
      </c>
      <c r="F4830">
        <v>32</v>
      </c>
      <c r="G4830" s="3">
        <v>32111</v>
      </c>
      <c r="H4830" t="s">
        <v>13</v>
      </c>
      <c r="I4830" t="s">
        <v>25</v>
      </c>
      <c r="J4830">
        <v>3</v>
      </c>
      <c r="K4830" t="s">
        <v>32</v>
      </c>
      <c r="L4830" t="s">
        <v>35</v>
      </c>
      <c r="N4830">
        <v>90387</v>
      </c>
      <c r="O4830" t="b">
        <v>0</v>
      </c>
      <c r="P4830">
        <v>0</v>
      </c>
      <c r="Q4830" t="b">
        <v>0</v>
      </c>
      <c r="R4830">
        <v>0</v>
      </c>
      <c r="S4830" t="s">
        <v>4</v>
      </c>
      <c r="T4830" t="s">
        <v>85</v>
      </c>
      <c r="U4830" s="3">
        <v>43799</v>
      </c>
      <c r="W4830" t="s">
        <v>111</v>
      </c>
      <c r="X4830" t="s">
        <v>87</v>
      </c>
      <c r="Y4830" t="s">
        <v>107</v>
      </c>
      <c r="Z4830" t="s">
        <v>89</v>
      </c>
      <c r="AA4830" t="b">
        <v>0</v>
      </c>
      <c r="AB4830" t="b">
        <v>0</v>
      </c>
      <c r="AC4830" t="s">
        <v>145</v>
      </c>
      <c r="AD4830">
        <v>0.5</v>
      </c>
      <c r="AE4830" t="s">
        <v>109</v>
      </c>
      <c r="AF4830" t="b">
        <v>0</v>
      </c>
      <c r="AG4830" t="s">
        <v>99</v>
      </c>
      <c r="AH4830" t="b">
        <v>0</v>
      </c>
      <c r="AI4830">
        <v>0</v>
      </c>
      <c r="AK4830">
        <v>0</v>
      </c>
      <c r="AM4830" s="3">
        <v>44804</v>
      </c>
      <c r="AN4830">
        <v>33</v>
      </c>
      <c r="AO4830">
        <v>4.79</v>
      </c>
      <c r="AP4830">
        <v>96612</v>
      </c>
      <c r="AQ4830">
        <v>92.634985151085004</v>
      </c>
      <c r="AR4830">
        <v>0.11176391196026</v>
      </c>
    </row>
    <row r="4831" spans="1:44" x14ac:dyDescent="0.25">
      <c r="A4831">
        <v>287</v>
      </c>
      <c r="B4831" t="s">
        <v>110</v>
      </c>
      <c r="C4831" t="s">
        <v>83</v>
      </c>
      <c r="D4831" t="s">
        <v>42</v>
      </c>
      <c r="E4831" t="s">
        <v>84</v>
      </c>
      <c r="F4831">
        <v>28</v>
      </c>
      <c r="G4831" s="3">
        <v>33511</v>
      </c>
      <c r="H4831" t="s">
        <v>14</v>
      </c>
      <c r="I4831" t="s">
        <v>27</v>
      </c>
      <c r="J4831">
        <v>1</v>
      </c>
      <c r="K4831" t="s">
        <v>28</v>
      </c>
      <c r="L4831" t="s">
        <v>39</v>
      </c>
      <c r="N4831">
        <v>77833</v>
      </c>
      <c r="O4831" t="b">
        <v>0</v>
      </c>
      <c r="P4831">
        <v>0</v>
      </c>
      <c r="Q4831" t="b">
        <v>1</v>
      </c>
      <c r="R4831">
        <v>8.3199999999999996E-2</v>
      </c>
      <c r="S4831" t="s">
        <v>4</v>
      </c>
      <c r="T4831" t="s">
        <v>105</v>
      </c>
      <c r="U4831" s="3">
        <v>43738</v>
      </c>
      <c r="V4831" s="3">
        <v>45046</v>
      </c>
      <c r="W4831" t="s">
        <v>86</v>
      </c>
      <c r="X4831" t="s">
        <v>87</v>
      </c>
      <c r="Y4831" t="s">
        <v>113</v>
      </c>
      <c r="Z4831" t="s">
        <v>89</v>
      </c>
      <c r="AA4831" t="b">
        <v>0</v>
      </c>
      <c r="AB4831" t="b">
        <v>0</v>
      </c>
      <c r="AC4831" t="s">
        <v>128</v>
      </c>
      <c r="AD4831">
        <v>1</v>
      </c>
      <c r="AE4831" t="s">
        <v>91</v>
      </c>
      <c r="AF4831" t="b">
        <v>1</v>
      </c>
      <c r="AG4831" t="s">
        <v>92</v>
      </c>
      <c r="AH4831" t="b">
        <v>0</v>
      </c>
      <c r="AI4831">
        <v>2</v>
      </c>
      <c r="AJ4831" s="3">
        <v>44012</v>
      </c>
      <c r="AK4831">
        <v>0</v>
      </c>
      <c r="AM4831" s="3">
        <v>44804</v>
      </c>
      <c r="AN4831">
        <v>35</v>
      </c>
      <c r="AO4831">
        <v>3.87</v>
      </c>
      <c r="AP4831">
        <v>83499</v>
      </c>
      <c r="AQ4831">
        <v>73.238198211942901</v>
      </c>
      <c r="AR4831">
        <v>0.24267142163654601</v>
      </c>
    </row>
    <row r="4832" spans="1:44" x14ac:dyDescent="0.25">
      <c r="A4832">
        <v>288</v>
      </c>
      <c r="B4832" t="s">
        <v>82</v>
      </c>
      <c r="C4832" t="s">
        <v>126</v>
      </c>
      <c r="D4832" t="s">
        <v>40</v>
      </c>
      <c r="E4832" t="s">
        <v>84</v>
      </c>
      <c r="F4832">
        <v>26</v>
      </c>
      <c r="G4832" s="3">
        <v>34515</v>
      </c>
      <c r="H4832" t="s">
        <v>7</v>
      </c>
      <c r="I4832" t="s">
        <v>27</v>
      </c>
      <c r="J4832">
        <v>2</v>
      </c>
      <c r="K4832" t="s">
        <v>29</v>
      </c>
      <c r="L4832" t="s">
        <v>39</v>
      </c>
      <c r="N4832">
        <v>117500</v>
      </c>
      <c r="O4832" t="b">
        <v>0</v>
      </c>
      <c r="P4832">
        <v>0</v>
      </c>
      <c r="Q4832" t="b">
        <v>1</v>
      </c>
      <c r="R4832">
        <v>1.38E-2</v>
      </c>
      <c r="S4832" t="s">
        <v>4</v>
      </c>
      <c r="T4832" t="s">
        <v>85</v>
      </c>
      <c r="U4832" s="3">
        <v>44012</v>
      </c>
      <c r="W4832" t="s">
        <v>86</v>
      </c>
      <c r="X4832" t="s">
        <v>87</v>
      </c>
      <c r="Y4832" t="s">
        <v>107</v>
      </c>
      <c r="Z4832" t="s">
        <v>89</v>
      </c>
      <c r="AA4832" t="b">
        <v>0</v>
      </c>
      <c r="AB4832" t="b">
        <v>0</v>
      </c>
      <c r="AC4832" t="s">
        <v>134</v>
      </c>
      <c r="AD4832">
        <v>1</v>
      </c>
      <c r="AE4832" t="s">
        <v>109</v>
      </c>
      <c r="AF4832" t="b">
        <v>0</v>
      </c>
      <c r="AG4832" t="s">
        <v>99</v>
      </c>
      <c r="AH4832" t="b">
        <v>0</v>
      </c>
      <c r="AI4832">
        <v>1</v>
      </c>
      <c r="AJ4832" s="3">
        <v>44285</v>
      </c>
      <c r="AK4832">
        <v>0</v>
      </c>
      <c r="AM4832" s="3">
        <v>44804</v>
      </c>
      <c r="AN4832">
        <v>26</v>
      </c>
      <c r="AO4832">
        <v>2.6</v>
      </c>
      <c r="AP4832">
        <v>121093</v>
      </c>
      <c r="AQ4832">
        <v>49.406665190986999</v>
      </c>
      <c r="AR4832">
        <v>0.527641498135339</v>
      </c>
    </row>
    <row r="4833" spans="1:44" x14ac:dyDescent="0.25">
      <c r="A4833">
        <v>289</v>
      </c>
      <c r="B4833" t="s">
        <v>131</v>
      </c>
      <c r="C4833" t="s">
        <v>125</v>
      </c>
      <c r="D4833" t="s">
        <v>40</v>
      </c>
      <c r="E4833" t="s">
        <v>84</v>
      </c>
      <c r="F4833">
        <v>27</v>
      </c>
      <c r="G4833" s="3">
        <v>34089</v>
      </c>
      <c r="H4833" t="s">
        <v>7</v>
      </c>
      <c r="I4833" t="s">
        <v>27</v>
      </c>
      <c r="J4833">
        <v>2</v>
      </c>
      <c r="K4833" t="s">
        <v>33</v>
      </c>
      <c r="L4833" t="s">
        <v>36</v>
      </c>
      <c r="N4833">
        <v>123119</v>
      </c>
      <c r="O4833" t="b">
        <v>0</v>
      </c>
      <c r="P4833">
        <v>0</v>
      </c>
      <c r="Q4833" t="b">
        <v>1</v>
      </c>
      <c r="R4833">
        <v>5.5199999999999999E-2</v>
      </c>
      <c r="S4833" t="s">
        <v>4</v>
      </c>
      <c r="T4833" t="s">
        <v>85</v>
      </c>
      <c r="U4833" s="3">
        <v>43951</v>
      </c>
      <c r="W4833" t="s">
        <v>86</v>
      </c>
      <c r="X4833" t="s">
        <v>96</v>
      </c>
      <c r="Y4833" t="s">
        <v>97</v>
      </c>
      <c r="Z4833" t="s">
        <v>89</v>
      </c>
      <c r="AA4833" t="b">
        <v>0</v>
      </c>
      <c r="AB4833" t="b">
        <v>0</v>
      </c>
      <c r="AC4833" t="s">
        <v>137</v>
      </c>
      <c r="AD4833">
        <v>1</v>
      </c>
      <c r="AE4833" t="s">
        <v>109</v>
      </c>
      <c r="AF4833" t="b">
        <v>0</v>
      </c>
      <c r="AG4833" t="s">
        <v>99</v>
      </c>
      <c r="AH4833" t="b">
        <v>0</v>
      </c>
      <c r="AI4833">
        <v>0</v>
      </c>
      <c r="AK4833">
        <v>0</v>
      </c>
      <c r="AM4833" s="3">
        <v>44804</v>
      </c>
      <c r="AN4833">
        <v>28</v>
      </c>
      <c r="AO4833">
        <v>3.63</v>
      </c>
      <c r="AP4833">
        <v>132444</v>
      </c>
      <c r="AQ4833">
        <v>74.685740133918301</v>
      </c>
      <c r="AR4833">
        <v>0.23996180214332199</v>
      </c>
    </row>
    <row r="4834" spans="1:44" x14ac:dyDescent="0.25">
      <c r="A4834">
        <v>290</v>
      </c>
      <c r="B4834" t="s">
        <v>100</v>
      </c>
      <c r="C4834" t="s">
        <v>112</v>
      </c>
      <c r="D4834" t="s">
        <v>41</v>
      </c>
      <c r="E4834" t="s">
        <v>84</v>
      </c>
      <c r="F4834">
        <v>26</v>
      </c>
      <c r="G4834" s="3">
        <v>34423</v>
      </c>
      <c r="H4834" t="s">
        <v>8</v>
      </c>
      <c r="I4834" t="s">
        <v>26</v>
      </c>
      <c r="J4834">
        <v>1</v>
      </c>
      <c r="K4834" t="s">
        <v>32</v>
      </c>
      <c r="L4834" t="s">
        <v>35</v>
      </c>
      <c r="N4834">
        <v>94088</v>
      </c>
      <c r="O4834" t="b">
        <v>0</v>
      </c>
      <c r="P4834">
        <v>0</v>
      </c>
      <c r="Q4834" t="b">
        <v>1</v>
      </c>
      <c r="R4834">
        <v>7.0300000000000001E-2</v>
      </c>
      <c r="S4834" t="s">
        <v>3</v>
      </c>
      <c r="T4834" t="s">
        <v>85</v>
      </c>
      <c r="U4834" s="3">
        <v>43920</v>
      </c>
      <c r="W4834" t="s">
        <v>111</v>
      </c>
      <c r="X4834" t="s">
        <v>96</v>
      </c>
      <c r="Y4834" t="s">
        <v>97</v>
      </c>
      <c r="Z4834" t="s">
        <v>89</v>
      </c>
      <c r="AA4834" t="b">
        <v>0</v>
      </c>
      <c r="AB4834" t="b">
        <v>0</v>
      </c>
      <c r="AC4834" t="s">
        <v>143</v>
      </c>
      <c r="AD4834">
        <v>1</v>
      </c>
      <c r="AE4834" t="s">
        <v>91</v>
      </c>
      <c r="AF4834" t="b">
        <v>0</v>
      </c>
      <c r="AG4834" t="s">
        <v>99</v>
      </c>
      <c r="AH4834" t="b">
        <v>0</v>
      </c>
      <c r="AI4834">
        <v>0</v>
      </c>
      <c r="AK4834">
        <v>0</v>
      </c>
      <c r="AM4834" s="3">
        <v>44804</v>
      </c>
      <c r="AN4834">
        <v>29</v>
      </c>
      <c r="AO4834">
        <v>3.33</v>
      </c>
      <c r="AP4834">
        <v>102285</v>
      </c>
      <c r="AQ4834">
        <v>75.770206591912398</v>
      </c>
      <c r="AR4834">
        <v>0.22757527928055801</v>
      </c>
    </row>
    <row r="4835" spans="1:44" x14ac:dyDescent="0.25">
      <c r="A4835">
        <v>291</v>
      </c>
      <c r="B4835" t="s">
        <v>135</v>
      </c>
      <c r="C4835" t="s">
        <v>83</v>
      </c>
      <c r="D4835" t="s">
        <v>41</v>
      </c>
      <c r="E4835" t="s">
        <v>84</v>
      </c>
      <c r="F4835">
        <v>27</v>
      </c>
      <c r="G4835" s="3">
        <v>34119</v>
      </c>
      <c r="H4835" t="s">
        <v>8</v>
      </c>
      <c r="I4835" t="s">
        <v>26</v>
      </c>
      <c r="J4835">
        <v>2</v>
      </c>
      <c r="K4835" t="s">
        <v>33</v>
      </c>
      <c r="L4835" t="s">
        <v>36</v>
      </c>
      <c r="N4835">
        <v>88498</v>
      </c>
      <c r="O4835" t="b">
        <v>0</v>
      </c>
      <c r="P4835">
        <v>0</v>
      </c>
      <c r="Q4835" t="b">
        <v>1</v>
      </c>
      <c r="R4835">
        <v>3.5799999999999998E-2</v>
      </c>
      <c r="S4835" t="s">
        <v>4</v>
      </c>
      <c r="T4835" t="s">
        <v>85</v>
      </c>
      <c r="U4835" s="3">
        <v>43981</v>
      </c>
      <c r="W4835" t="s">
        <v>95</v>
      </c>
      <c r="X4835" t="s">
        <v>87</v>
      </c>
      <c r="Y4835" t="s">
        <v>88</v>
      </c>
      <c r="Z4835" t="s">
        <v>89</v>
      </c>
      <c r="AA4835" t="b">
        <v>0</v>
      </c>
      <c r="AB4835" t="b">
        <v>0</v>
      </c>
      <c r="AC4835" t="s">
        <v>134</v>
      </c>
      <c r="AD4835">
        <v>1</v>
      </c>
      <c r="AE4835" t="s">
        <v>109</v>
      </c>
      <c r="AF4835" t="b">
        <v>0</v>
      </c>
      <c r="AG4835" t="s">
        <v>99</v>
      </c>
      <c r="AH4835" t="b">
        <v>0</v>
      </c>
      <c r="AI4835">
        <v>1</v>
      </c>
      <c r="AJ4835" s="3">
        <v>44012</v>
      </c>
      <c r="AK4835">
        <v>0</v>
      </c>
      <c r="AM4835" s="3">
        <v>44804</v>
      </c>
      <c r="AN4835">
        <v>27</v>
      </c>
      <c r="AO4835">
        <v>1</v>
      </c>
      <c r="AP4835">
        <v>97230</v>
      </c>
      <c r="AQ4835">
        <v>11.357095499835401</v>
      </c>
      <c r="AR4835">
        <v>0.86323453818896101</v>
      </c>
    </row>
    <row r="4836" spans="1:44" x14ac:dyDescent="0.25">
      <c r="A4836">
        <v>292</v>
      </c>
      <c r="B4836" t="s">
        <v>121</v>
      </c>
      <c r="C4836" t="s">
        <v>120</v>
      </c>
      <c r="D4836" t="s">
        <v>40</v>
      </c>
      <c r="E4836" t="s">
        <v>84</v>
      </c>
      <c r="F4836">
        <v>28</v>
      </c>
      <c r="G4836" s="3">
        <v>33449</v>
      </c>
      <c r="H4836" t="s">
        <v>10</v>
      </c>
      <c r="I4836" t="s">
        <v>25</v>
      </c>
      <c r="J4836">
        <v>2</v>
      </c>
      <c r="K4836" t="s">
        <v>30</v>
      </c>
      <c r="L4836" t="s">
        <v>39</v>
      </c>
      <c r="N4836">
        <v>82570</v>
      </c>
      <c r="O4836" t="b">
        <v>0</v>
      </c>
      <c r="P4836">
        <v>0</v>
      </c>
      <c r="Q4836" t="b">
        <v>1</v>
      </c>
      <c r="R4836">
        <v>3.6200000000000003E-2</v>
      </c>
      <c r="S4836" t="s">
        <v>3</v>
      </c>
      <c r="T4836" t="s">
        <v>105</v>
      </c>
      <c r="U4836" s="3">
        <v>43676</v>
      </c>
      <c r="V4836" s="3">
        <v>45168</v>
      </c>
      <c r="W4836" t="s">
        <v>146</v>
      </c>
      <c r="X4836" t="s">
        <v>87</v>
      </c>
      <c r="Y4836" t="s">
        <v>140</v>
      </c>
      <c r="Z4836" t="s">
        <v>89</v>
      </c>
      <c r="AA4836" t="b">
        <v>0</v>
      </c>
      <c r="AB4836" t="b">
        <v>0</v>
      </c>
      <c r="AC4836" t="s">
        <v>114</v>
      </c>
      <c r="AD4836">
        <v>0.5</v>
      </c>
      <c r="AE4836" t="s">
        <v>109</v>
      </c>
      <c r="AF4836" t="b">
        <v>0</v>
      </c>
      <c r="AG4836" t="s">
        <v>99</v>
      </c>
      <c r="AH4836" t="b">
        <v>0</v>
      </c>
      <c r="AI4836">
        <v>3</v>
      </c>
      <c r="AJ4836" s="3">
        <v>43829</v>
      </c>
      <c r="AK4836">
        <v>0</v>
      </c>
      <c r="AM4836" s="3">
        <v>44804</v>
      </c>
      <c r="AN4836">
        <v>37</v>
      </c>
      <c r="AO4836">
        <v>4.2</v>
      </c>
      <c r="AP4836">
        <v>90410</v>
      </c>
      <c r="AQ4836">
        <v>85.650015227718498</v>
      </c>
      <c r="AR4836">
        <v>0.14475000334106899</v>
      </c>
    </row>
    <row r="4837" spans="1:44" x14ac:dyDescent="0.25">
      <c r="A4837">
        <v>293</v>
      </c>
      <c r="B4837" t="s">
        <v>133</v>
      </c>
      <c r="C4837" t="s">
        <v>115</v>
      </c>
      <c r="D4837" t="s">
        <v>40</v>
      </c>
      <c r="E4837" t="s">
        <v>102</v>
      </c>
      <c r="F4837">
        <v>22</v>
      </c>
      <c r="G4837" s="3">
        <v>36129</v>
      </c>
      <c r="H4837" t="s">
        <v>7</v>
      </c>
      <c r="I4837" t="s">
        <v>27</v>
      </c>
      <c r="J4837">
        <v>2</v>
      </c>
      <c r="K4837" t="s">
        <v>34</v>
      </c>
      <c r="L4837" t="s">
        <v>39</v>
      </c>
      <c r="N4837">
        <v>111901</v>
      </c>
      <c r="O4837" t="b">
        <v>1</v>
      </c>
      <c r="P4837">
        <v>0.182</v>
      </c>
      <c r="Q4837" t="b">
        <v>0</v>
      </c>
      <c r="R4837">
        <v>0</v>
      </c>
      <c r="S4837" t="s">
        <v>3</v>
      </c>
      <c r="T4837" t="s">
        <v>85</v>
      </c>
      <c r="U4837" s="3">
        <v>44165</v>
      </c>
      <c r="W4837" t="s">
        <v>86</v>
      </c>
      <c r="X4837" t="s">
        <v>116</v>
      </c>
      <c r="Y4837" t="s">
        <v>107</v>
      </c>
      <c r="Z4837" t="s">
        <v>89</v>
      </c>
      <c r="AA4837" t="b">
        <v>0</v>
      </c>
      <c r="AB4837" t="b">
        <v>0</v>
      </c>
      <c r="AC4837" t="s">
        <v>98</v>
      </c>
      <c r="AD4837">
        <v>1</v>
      </c>
      <c r="AE4837" t="s">
        <v>109</v>
      </c>
      <c r="AF4837" t="b">
        <v>0</v>
      </c>
      <c r="AG4837" t="s">
        <v>99</v>
      </c>
      <c r="AH4837" t="b">
        <v>0</v>
      </c>
      <c r="AI4837">
        <v>2</v>
      </c>
      <c r="AJ4837" s="3">
        <v>44285</v>
      </c>
      <c r="AK4837">
        <v>0</v>
      </c>
      <c r="AM4837" s="3">
        <v>44804</v>
      </c>
      <c r="AN4837">
        <v>21</v>
      </c>
      <c r="AO4837">
        <v>1.7</v>
      </c>
      <c r="AP4837">
        <v>116401</v>
      </c>
      <c r="AQ4837">
        <v>31.511032068031099</v>
      </c>
      <c r="AR4837">
        <v>0.67801956254638096</v>
      </c>
    </row>
    <row r="4838" spans="1:44" x14ac:dyDescent="0.25">
      <c r="A4838">
        <v>294</v>
      </c>
      <c r="B4838" t="s">
        <v>100</v>
      </c>
      <c r="C4838" t="s">
        <v>115</v>
      </c>
      <c r="D4838" t="s">
        <v>41</v>
      </c>
      <c r="E4838" t="s">
        <v>102</v>
      </c>
      <c r="F4838">
        <v>38</v>
      </c>
      <c r="G4838" s="3">
        <v>30405</v>
      </c>
      <c r="H4838" t="s">
        <v>13</v>
      </c>
      <c r="I4838" t="s">
        <v>25</v>
      </c>
      <c r="J4838">
        <v>3</v>
      </c>
      <c r="K4838" t="s">
        <v>28</v>
      </c>
      <c r="L4838" t="s">
        <v>37</v>
      </c>
      <c r="N4838">
        <v>80292</v>
      </c>
      <c r="O4838" t="b">
        <v>0</v>
      </c>
      <c r="P4838">
        <v>0</v>
      </c>
      <c r="Q4838" t="b">
        <v>0</v>
      </c>
      <c r="R4838">
        <v>0</v>
      </c>
      <c r="S4838" t="s">
        <v>4</v>
      </c>
      <c r="T4838" t="s">
        <v>85</v>
      </c>
      <c r="U4838" s="3">
        <v>44285</v>
      </c>
      <c r="W4838" t="s">
        <v>111</v>
      </c>
      <c r="X4838" t="s">
        <v>96</v>
      </c>
      <c r="Y4838" t="s">
        <v>107</v>
      </c>
      <c r="Z4838" t="s">
        <v>89</v>
      </c>
      <c r="AA4838" t="b">
        <v>0</v>
      </c>
      <c r="AB4838" t="b">
        <v>0</v>
      </c>
      <c r="AC4838" t="s">
        <v>119</v>
      </c>
      <c r="AD4838">
        <v>0.8</v>
      </c>
      <c r="AE4838" t="s">
        <v>109</v>
      </c>
      <c r="AF4838" t="b">
        <v>0</v>
      </c>
      <c r="AG4838" t="s">
        <v>99</v>
      </c>
      <c r="AH4838" t="b">
        <v>0</v>
      </c>
      <c r="AI4838">
        <v>4</v>
      </c>
      <c r="AJ4838" s="3">
        <v>44346</v>
      </c>
      <c r="AK4838">
        <v>0</v>
      </c>
      <c r="AM4838" s="3">
        <v>44804</v>
      </c>
      <c r="AN4838">
        <v>17</v>
      </c>
      <c r="AO4838">
        <v>1.94</v>
      </c>
      <c r="AP4838">
        <v>82505</v>
      </c>
      <c r="AQ4838">
        <v>34.695080788624701</v>
      </c>
      <c r="AR4838">
        <v>0.67228948657487897</v>
      </c>
    </row>
    <row r="4839" spans="1:44" x14ac:dyDescent="0.25">
      <c r="A4839">
        <v>295</v>
      </c>
      <c r="B4839" t="s">
        <v>133</v>
      </c>
      <c r="C4839" t="s">
        <v>101</v>
      </c>
      <c r="D4839" t="s">
        <v>41</v>
      </c>
      <c r="E4839" t="s">
        <v>84</v>
      </c>
      <c r="F4839">
        <v>31</v>
      </c>
      <c r="G4839" s="3">
        <v>32293</v>
      </c>
      <c r="H4839" t="s">
        <v>10</v>
      </c>
      <c r="I4839" t="s">
        <v>25</v>
      </c>
      <c r="J4839">
        <v>3</v>
      </c>
      <c r="K4839" t="s">
        <v>29</v>
      </c>
      <c r="L4839" t="s">
        <v>39</v>
      </c>
      <c r="N4839">
        <v>76769</v>
      </c>
      <c r="O4839" t="b">
        <v>0</v>
      </c>
      <c r="P4839">
        <v>0</v>
      </c>
      <c r="Q4839" t="b">
        <v>1</v>
      </c>
      <c r="R4839">
        <v>4.5400000000000003E-2</v>
      </c>
      <c r="S4839" t="s">
        <v>4</v>
      </c>
      <c r="T4839" t="s">
        <v>105</v>
      </c>
      <c r="U4839" s="3">
        <v>43615</v>
      </c>
      <c r="V4839" s="3">
        <v>45626</v>
      </c>
      <c r="W4839" t="s">
        <v>111</v>
      </c>
      <c r="X4839" t="s">
        <v>96</v>
      </c>
      <c r="Y4839" t="s">
        <v>140</v>
      </c>
      <c r="Z4839" t="s">
        <v>89</v>
      </c>
      <c r="AA4839" t="b">
        <v>0</v>
      </c>
      <c r="AB4839" t="b">
        <v>1</v>
      </c>
      <c r="AC4839" t="s">
        <v>138</v>
      </c>
      <c r="AD4839">
        <v>0.5</v>
      </c>
      <c r="AE4839" t="s">
        <v>109</v>
      </c>
      <c r="AF4839" t="b">
        <v>0</v>
      </c>
      <c r="AG4839" t="s">
        <v>99</v>
      </c>
      <c r="AH4839" t="b">
        <v>0</v>
      </c>
      <c r="AI4839">
        <v>1</v>
      </c>
      <c r="AJ4839" s="3">
        <v>43860</v>
      </c>
      <c r="AK4839">
        <v>0</v>
      </c>
      <c r="AM4839" s="3">
        <v>44804</v>
      </c>
      <c r="AN4839">
        <v>39</v>
      </c>
      <c r="AO4839">
        <v>3.33</v>
      </c>
      <c r="AP4839">
        <v>87371</v>
      </c>
      <c r="AQ4839">
        <v>67.668621064763201</v>
      </c>
      <c r="AR4839">
        <v>0.257594358517587</v>
      </c>
    </row>
    <row r="4840" spans="1:44" x14ac:dyDescent="0.25">
      <c r="A4840">
        <v>297</v>
      </c>
      <c r="B4840" t="s">
        <v>82</v>
      </c>
      <c r="C4840" t="s">
        <v>115</v>
      </c>
      <c r="D4840" t="s">
        <v>40</v>
      </c>
      <c r="E4840" t="s">
        <v>84</v>
      </c>
      <c r="F4840">
        <v>47</v>
      </c>
      <c r="G4840" s="3">
        <v>26845</v>
      </c>
      <c r="H4840" t="s">
        <v>13</v>
      </c>
      <c r="I4840" t="s">
        <v>25</v>
      </c>
      <c r="J4840">
        <v>3</v>
      </c>
      <c r="K4840" t="s">
        <v>30</v>
      </c>
      <c r="L4840" t="s">
        <v>39</v>
      </c>
      <c r="N4840">
        <v>93536</v>
      </c>
      <c r="O4840" t="b">
        <v>1</v>
      </c>
      <c r="P4840">
        <v>0.192</v>
      </c>
      <c r="Q4840" t="b">
        <v>1</v>
      </c>
      <c r="R4840">
        <v>8.6499999999999994E-2</v>
      </c>
      <c r="S4840" t="s">
        <v>3</v>
      </c>
      <c r="T4840" t="s">
        <v>105</v>
      </c>
      <c r="U4840" s="3">
        <v>44012</v>
      </c>
      <c r="V4840" s="3">
        <v>45442</v>
      </c>
      <c r="W4840" t="s">
        <v>86</v>
      </c>
      <c r="X4840" t="s">
        <v>96</v>
      </c>
      <c r="Y4840" t="s">
        <v>97</v>
      </c>
      <c r="Z4840" t="s">
        <v>89</v>
      </c>
      <c r="AA4840" t="b">
        <v>0</v>
      </c>
      <c r="AB4840" t="b">
        <v>0</v>
      </c>
      <c r="AC4840" t="s">
        <v>141</v>
      </c>
      <c r="AD4840">
        <v>1</v>
      </c>
      <c r="AE4840" t="s">
        <v>109</v>
      </c>
      <c r="AF4840" t="b">
        <v>0</v>
      </c>
      <c r="AG4840" t="s">
        <v>99</v>
      </c>
      <c r="AH4840" t="b">
        <v>0</v>
      </c>
      <c r="AI4840">
        <v>5</v>
      </c>
      <c r="AJ4840" s="3">
        <v>44346</v>
      </c>
      <c r="AK4840">
        <v>0</v>
      </c>
      <c r="AM4840" s="3">
        <v>44804</v>
      </c>
      <c r="AN4840">
        <v>26</v>
      </c>
      <c r="AO4840">
        <v>5</v>
      </c>
      <c r="AP4840">
        <v>103196</v>
      </c>
      <c r="AQ4840">
        <v>93.082886338191102</v>
      </c>
      <c r="AR4840">
        <v>6.3796931683870406E-2</v>
      </c>
    </row>
    <row r="4841" spans="1:44" x14ac:dyDescent="0.25">
      <c r="A4841">
        <v>298</v>
      </c>
      <c r="B4841" t="s">
        <v>133</v>
      </c>
      <c r="C4841" t="s">
        <v>139</v>
      </c>
      <c r="D4841" t="s">
        <v>41</v>
      </c>
      <c r="E4841" t="s">
        <v>84</v>
      </c>
      <c r="F4841">
        <v>30</v>
      </c>
      <c r="G4841" s="3">
        <v>32750</v>
      </c>
      <c r="H4841" t="s">
        <v>14</v>
      </c>
      <c r="I4841" t="s">
        <v>27</v>
      </c>
      <c r="J4841">
        <v>4</v>
      </c>
      <c r="K4841" t="s">
        <v>29</v>
      </c>
      <c r="L4841" t="s">
        <v>37</v>
      </c>
      <c r="N4841">
        <v>65948</v>
      </c>
      <c r="O4841" t="b">
        <v>0</v>
      </c>
      <c r="P4841">
        <v>0</v>
      </c>
      <c r="Q4841" t="b">
        <v>1</v>
      </c>
      <c r="R4841">
        <v>7.22E-2</v>
      </c>
      <c r="S4841" t="s">
        <v>4</v>
      </c>
      <c r="T4841" t="s">
        <v>105</v>
      </c>
      <c r="U4841" s="3">
        <v>43707</v>
      </c>
      <c r="V4841" s="3">
        <v>45534</v>
      </c>
      <c r="W4841" t="s">
        <v>86</v>
      </c>
      <c r="X4841" t="s">
        <v>96</v>
      </c>
      <c r="Y4841" t="s">
        <v>97</v>
      </c>
      <c r="Z4841" t="s">
        <v>89</v>
      </c>
      <c r="AA4841" t="b">
        <v>0</v>
      </c>
      <c r="AB4841" t="b">
        <v>0</v>
      </c>
      <c r="AC4841" t="s">
        <v>108</v>
      </c>
      <c r="AD4841">
        <v>1</v>
      </c>
      <c r="AE4841" t="s">
        <v>109</v>
      </c>
      <c r="AF4841" t="b">
        <v>0</v>
      </c>
      <c r="AG4841" t="s">
        <v>99</v>
      </c>
      <c r="AH4841" t="b">
        <v>0</v>
      </c>
      <c r="AI4841">
        <v>3</v>
      </c>
      <c r="AJ4841" s="3">
        <v>43920</v>
      </c>
      <c r="AK4841">
        <v>0</v>
      </c>
      <c r="AM4841" s="3">
        <v>44804</v>
      </c>
      <c r="AN4841">
        <v>36</v>
      </c>
      <c r="AO4841">
        <v>2.67</v>
      </c>
      <c r="AP4841">
        <v>75207</v>
      </c>
      <c r="AQ4841">
        <v>56.490557087589004</v>
      </c>
      <c r="AR4841">
        <v>0.43770886936178199</v>
      </c>
    </row>
    <row r="4842" spans="1:44" x14ac:dyDescent="0.25">
      <c r="A4842">
        <v>300</v>
      </c>
      <c r="B4842" t="s">
        <v>133</v>
      </c>
      <c r="C4842" t="s">
        <v>112</v>
      </c>
      <c r="D4842" t="s">
        <v>40</v>
      </c>
      <c r="E4842" t="s">
        <v>102</v>
      </c>
      <c r="F4842">
        <v>31</v>
      </c>
      <c r="G4842" s="3">
        <v>32842</v>
      </c>
      <c r="H4842" t="s">
        <v>6</v>
      </c>
      <c r="I4842" t="s">
        <v>25</v>
      </c>
      <c r="J4842">
        <v>2</v>
      </c>
      <c r="K4842" t="s">
        <v>32</v>
      </c>
      <c r="L4842" t="s">
        <v>37</v>
      </c>
      <c r="N4842">
        <v>75980</v>
      </c>
      <c r="O4842" t="b">
        <v>0</v>
      </c>
      <c r="P4842">
        <v>0</v>
      </c>
      <c r="Q4842" t="b">
        <v>1</v>
      </c>
      <c r="R4842">
        <v>9.4100000000000003E-2</v>
      </c>
      <c r="S4842" t="s">
        <v>4</v>
      </c>
      <c r="T4842" t="s">
        <v>85</v>
      </c>
      <c r="U4842" s="3">
        <v>44165</v>
      </c>
      <c r="W4842" t="s">
        <v>95</v>
      </c>
      <c r="X4842" t="s">
        <v>87</v>
      </c>
      <c r="Y4842" t="s">
        <v>107</v>
      </c>
      <c r="Z4842" t="s">
        <v>89</v>
      </c>
      <c r="AA4842" t="b">
        <v>0</v>
      </c>
      <c r="AB4842" t="b">
        <v>0</v>
      </c>
      <c r="AC4842" t="s">
        <v>117</v>
      </c>
      <c r="AD4842">
        <v>1</v>
      </c>
      <c r="AE4842" t="s">
        <v>109</v>
      </c>
      <c r="AF4842" t="b">
        <v>1</v>
      </c>
      <c r="AG4842" t="s">
        <v>92</v>
      </c>
      <c r="AH4842" t="b">
        <v>0</v>
      </c>
      <c r="AI4842">
        <v>1</v>
      </c>
      <c r="AJ4842" s="3">
        <v>44346</v>
      </c>
      <c r="AK4842">
        <v>0</v>
      </c>
      <c r="AM4842" s="3">
        <v>44804</v>
      </c>
      <c r="AN4842">
        <v>21</v>
      </c>
      <c r="AO4842">
        <v>2.92</v>
      </c>
      <c r="AP4842">
        <v>77744</v>
      </c>
      <c r="AQ4842">
        <v>62.271991867204299</v>
      </c>
      <c r="AR4842">
        <v>0.37120933393421102</v>
      </c>
    </row>
    <row r="4843" spans="1:44" x14ac:dyDescent="0.25">
      <c r="A4843">
        <v>302</v>
      </c>
      <c r="B4843" t="s">
        <v>118</v>
      </c>
      <c r="C4843" t="s">
        <v>83</v>
      </c>
      <c r="D4843" t="s">
        <v>41</v>
      </c>
      <c r="E4843" t="s">
        <v>102</v>
      </c>
      <c r="F4843">
        <v>45</v>
      </c>
      <c r="G4843" s="3">
        <v>27880</v>
      </c>
      <c r="H4843" t="s">
        <v>10</v>
      </c>
      <c r="I4843" t="s">
        <v>25</v>
      </c>
      <c r="J4843">
        <v>3</v>
      </c>
      <c r="K4843" t="s">
        <v>32</v>
      </c>
      <c r="L4843" t="s">
        <v>38</v>
      </c>
      <c r="N4843">
        <v>74900</v>
      </c>
      <c r="O4843" t="b">
        <v>1</v>
      </c>
      <c r="P4843">
        <v>0.17199999999999999</v>
      </c>
      <c r="Q4843" t="b">
        <v>1</v>
      </c>
      <c r="R4843">
        <v>6.7000000000000004E-2</v>
      </c>
      <c r="S4843" t="s">
        <v>3</v>
      </c>
      <c r="T4843" t="s">
        <v>105</v>
      </c>
      <c r="U4843" s="3">
        <v>44316</v>
      </c>
      <c r="V4843" s="3">
        <v>45595</v>
      </c>
      <c r="W4843" t="s">
        <v>95</v>
      </c>
      <c r="X4843" t="s">
        <v>96</v>
      </c>
      <c r="Y4843" t="s">
        <v>113</v>
      </c>
      <c r="Z4843" t="s">
        <v>89</v>
      </c>
      <c r="AA4843" t="b">
        <v>0</v>
      </c>
      <c r="AB4843" t="b">
        <v>0</v>
      </c>
      <c r="AC4843" t="s">
        <v>143</v>
      </c>
      <c r="AD4843">
        <v>1</v>
      </c>
      <c r="AE4843" t="s">
        <v>109</v>
      </c>
      <c r="AF4843" t="b">
        <v>0</v>
      </c>
      <c r="AG4843" t="s">
        <v>99</v>
      </c>
      <c r="AH4843" t="b">
        <v>0</v>
      </c>
      <c r="AI4843">
        <v>1</v>
      </c>
      <c r="AJ4843" s="3">
        <v>44346</v>
      </c>
      <c r="AK4843">
        <v>0</v>
      </c>
      <c r="AM4843" s="3">
        <v>44804</v>
      </c>
      <c r="AN4843">
        <v>16</v>
      </c>
      <c r="AO4843">
        <v>3.08</v>
      </c>
      <c r="AP4843">
        <v>77402</v>
      </c>
      <c r="AQ4843">
        <v>56.3992432655294</v>
      </c>
      <c r="AR4843">
        <v>0.42550490713996703</v>
      </c>
    </row>
    <row r="4844" spans="1:44" x14ac:dyDescent="0.25">
      <c r="A4844">
        <v>303</v>
      </c>
      <c r="B4844" t="s">
        <v>82</v>
      </c>
      <c r="C4844" t="s">
        <v>122</v>
      </c>
      <c r="D4844" t="s">
        <v>41</v>
      </c>
      <c r="E4844" t="s">
        <v>102</v>
      </c>
      <c r="F4844">
        <v>34</v>
      </c>
      <c r="G4844" s="3">
        <v>31897</v>
      </c>
      <c r="H4844" t="s">
        <v>8</v>
      </c>
      <c r="I4844" t="s">
        <v>26</v>
      </c>
      <c r="J4844">
        <v>2</v>
      </c>
      <c r="K4844" t="s">
        <v>28</v>
      </c>
      <c r="L4844" t="s">
        <v>37</v>
      </c>
      <c r="N4844">
        <v>93471</v>
      </c>
      <c r="O4844" t="b">
        <v>0</v>
      </c>
      <c r="P4844">
        <v>0</v>
      </c>
      <c r="Q4844" t="b">
        <v>1</v>
      </c>
      <c r="R4844">
        <v>6.5199999999999994E-2</v>
      </c>
      <c r="S4844" t="s">
        <v>4</v>
      </c>
      <c r="T4844" t="s">
        <v>85</v>
      </c>
      <c r="U4844" s="3">
        <v>44316</v>
      </c>
      <c r="W4844" t="s">
        <v>106</v>
      </c>
      <c r="X4844" t="s">
        <v>96</v>
      </c>
      <c r="Y4844" t="s">
        <v>97</v>
      </c>
      <c r="Z4844" t="s">
        <v>89</v>
      </c>
      <c r="AA4844" t="b">
        <v>0</v>
      </c>
      <c r="AB4844" t="b">
        <v>0</v>
      </c>
      <c r="AC4844" t="s">
        <v>143</v>
      </c>
      <c r="AD4844">
        <v>1</v>
      </c>
      <c r="AE4844" t="s">
        <v>109</v>
      </c>
      <c r="AF4844" t="b">
        <v>0</v>
      </c>
      <c r="AG4844" t="s">
        <v>99</v>
      </c>
      <c r="AH4844" t="b">
        <v>0</v>
      </c>
      <c r="AI4844">
        <v>1</v>
      </c>
      <c r="AJ4844" s="3">
        <v>44469</v>
      </c>
      <c r="AK4844">
        <v>0</v>
      </c>
      <c r="AM4844" s="3">
        <v>44804</v>
      </c>
      <c r="AN4844">
        <v>16</v>
      </c>
      <c r="AO4844">
        <v>3.41</v>
      </c>
      <c r="AP4844">
        <v>97259</v>
      </c>
      <c r="AQ4844">
        <v>66.679979077274098</v>
      </c>
      <c r="AR4844">
        <v>0.31108141238577702</v>
      </c>
    </row>
    <row r="4845" spans="1:44" x14ac:dyDescent="0.25">
      <c r="A4845">
        <v>304</v>
      </c>
      <c r="B4845" t="s">
        <v>135</v>
      </c>
      <c r="C4845" t="s">
        <v>112</v>
      </c>
      <c r="D4845" t="s">
        <v>41</v>
      </c>
      <c r="E4845" t="s">
        <v>84</v>
      </c>
      <c r="F4845">
        <v>34</v>
      </c>
      <c r="G4845" s="3">
        <v>31897</v>
      </c>
      <c r="H4845" t="s">
        <v>10</v>
      </c>
      <c r="I4845" t="s">
        <v>25</v>
      </c>
      <c r="J4845">
        <v>2</v>
      </c>
      <c r="K4845" t="s">
        <v>33</v>
      </c>
      <c r="L4845" t="s">
        <v>37</v>
      </c>
      <c r="N4845">
        <v>80173</v>
      </c>
      <c r="O4845" t="b">
        <v>1</v>
      </c>
      <c r="P4845">
        <v>0.192</v>
      </c>
      <c r="Q4845" t="b">
        <v>1</v>
      </c>
      <c r="R4845">
        <v>4.0800000000000003E-2</v>
      </c>
      <c r="S4845" t="s">
        <v>3</v>
      </c>
      <c r="T4845" t="s">
        <v>85</v>
      </c>
      <c r="U4845" s="3">
        <v>44316</v>
      </c>
      <c r="W4845" t="s">
        <v>111</v>
      </c>
      <c r="X4845" t="s">
        <v>96</v>
      </c>
      <c r="Y4845" t="s">
        <v>97</v>
      </c>
      <c r="Z4845" t="s">
        <v>89</v>
      </c>
      <c r="AA4845" t="b">
        <v>0</v>
      </c>
      <c r="AB4845" t="b">
        <v>0</v>
      </c>
      <c r="AC4845" t="s">
        <v>132</v>
      </c>
      <c r="AD4845">
        <v>0.5</v>
      </c>
      <c r="AE4845" t="s">
        <v>109</v>
      </c>
      <c r="AF4845" t="b">
        <v>0</v>
      </c>
      <c r="AG4845" t="s">
        <v>99</v>
      </c>
      <c r="AH4845" t="b">
        <v>0</v>
      </c>
      <c r="AI4845">
        <v>2</v>
      </c>
      <c r="AJ4845" s="3">
        <v>44346</v>
      </c>
      <c r="AK4845">
        <v>0</v>
      </c>
      <c r="AM4845" s="3">
        <v>44804</v>
      </c>
      <c r="AN4845">
        <v>16</v>
      </c>
      <c r="AO4845">
        <v>3.44</v>
      </c>
      <c r="AP4845">
        <v>82102</v>
      </c>
      <c r="AQ4845">
        <v>63.713226109040598</v>
      </c>
      <c r="AR4845">
        <v>0.39903296008098499</v>
      </c>
    </row>
    <row r="4846" spans="1:44" x14ac:dyDescent="0.25">
      <c r="A4846">
        <v>305</v>
      </c>
      <c r="B4846" t="s">
        <v>104</v>
      </c>
      <c r="C4846" t="s">
        <v>94</v>
      </c>
      <c r="D4846" t="s">
        <v>42</v>
      </c>
      <c r="E4846" t="s">
        <v>84</v>
      </c>
      <c r="F4846">
        <v>39</v>
      </c>
      <c r="G4846" s="3">
        <v>30071</v>
      </c>
      <c r="H4846" t="s">
        <v>13</v>
      </c>
      <c r="I4846" t="s">
        <v>25</v>
      </c>
      <c r="J4846">
        <v>1</v>
      </c>
      <c r="K4846" t="s">
        <v>28</v>
      </c>
      <c r="L4846" t="s">
        <v>35</v>
      </c>
      <c r="N4846">
        <v>94036</v>
      </c>
      <c r="O4846" t="b">
        <v>1</v>
      </c>
      <c r="P4846">
        <v>0.122</v>
      </c>
      <c r="Q4846" t="b">
        <v>1</v>
      </c>
      <c r="R4846">
        <v>4.2599999999999999E-2</v>
      </c>
      <c r="S4846" t="s">
        <v>4</v>
      </c>
      <c r="T4846" t="s">
        <v>85</v>
      </c>
      <c r="U4846" s="3">
        <v>44316</v>
      </c>
      <c r="W4846" t="s">
        <v>86</v>
      </c>
      <c r="X4846" t="s">
        <v>96</v>
      </c>
      <c r="Y4846" t="s">
        <v>113</v>
      </c>
      <c r="Z4846" t="s">
        <v>89</v>
      </c>
      <c r="AA4846" t="b">
        <v>0</v>
      </c>
      <c r="AB4846" t="b">
        <v>0</v>
      </c>
      <c r="AC4846" t="s">
        <v>127</v>
      </c>
      <c r="AD4846">
        <v>1</v>
      </c>
      <c r="AE4846" t="s">
        <v>91</v>
      </c>
      <c r="AF4846" t="b">
        <v>0</v>
      </c>
      <c r="AG4846" t="s">
        <v>99</v>
      </c>
      <c r="AH4846" t="b">
        <v>0</v>
      </c>
      <c r="AI4846">
        <v>2</v>
      </c>
      <c r="AJ4846" s="3">
        <v>44591</v>
      </c>
      <c r="AK4846">
        <v>0</v>
      </c>
      <c r="AM4846" s="3">
        <v>44804</v>
      </c>
      <c r="AN4846">
        <v>16</v>
      </c>
      <c r="AO4846">
        <v>1.66</v>
      </c>
      <c r="AP4846">
        <v>96420</v>
      </c>
      <c r="AQ4846">
        <v>36.463175359083998</v>
      </c>
      <c r="AR4846">
        <v>0.56858400803588505</v>
      </c>
    </row>
    <row r="4847" spans="1:44" x14ac:dyDescent="0.25">
      <c r="A4847">
        <v>306</v>
      </c>
      <c r="B4847" t="s">
        <v>82</v>
      </c>
      <c r="C4847" t="s">
        <v>122</v>
      </c>
      <c r="D4847" t="s">
        <v>41</v>
      </c>
      <c r="E4847" t="s">
        <v>84</v>
      </c>
      <c r="F4847">
        <v>48</v>
      </c>
      <c r="G4847" s="3">
        <v>26784</v>
      </c>
      <c r="H4847" t="s">
        <v>7</v>
      </c>
      <c r="I4847" t="s">
        <v>27</v>
      </c>
      <c r="J4847">
        <v>4</v>
      </c>
      <c r="K4847" t="s">
        <v>28</v>
      </c>
      <c r="L4847" t="s">
        <v>35</v>
      </c>
      <c r="N4847">
        <v>124348</v>
      </c>
      <c r="O4847" t="b">
        <v>0</v>
      </c>
      <c r="P4847">
        <v>0</v>
      </c>
      <c r="Q4847" t="b">
        <v>1</v>
      </c>
      <c r="R4847">
        <v>7.5700000000000003E-2</v>
      </c>
      <c r="S4847" t="s">
        <v>4</v>
      </c>
      <c r="T4847" t="s">
        <v>105</v>
      </c>
      <c r="U4847" s="3">
        <v>44316</v>
      </c>
      <c r="V4847" s="3">
        <v>45351</v>
      </c>
      <c r="W4847" t="s">
        <v>86</v>
      </c>
      <c r="X4847" t="s">
        <v>96</v>
      </c>
      <c r="Y4847" t="s">
        <v>97</v>
      </c>
      <c r="Z4847" t="s">
        <v>89</v>
      </c>
      <c r="AA4847" t="b">
        <v>0</v>
      </c>
      <c r="AB4847" t="b">
        <v>1</v>
      </c>
      <c r="AC4847" t="s">
        <v>128</v>
      </c>
      <c r="AD4847">
        <v>1</v>
      </c>
      <c r="AE4847" t="s">
        <v>109</v>
      </c>
      <c r="AF4847" t="b">
        <v>0</v>
      </c>
      <c r="AG4847" t="s">
        <v>99</v>
      </c>
      <c r="AH4847" t="b">
        <v>0</v>
      </c>
      <c r="AI4847">
        <v>1</v>
      </c>
      <c r="AJ4847" s="3">
        <v>44650</v>
      </c>
      <c r="AK4847">
        <v>0</v>
      </c>
      <c r="AM4847" s="3">
        <v>44804</v>
      </c>
      <c r="AN4847">
        <v>16</v>
      </c>
      <c r="AO4847">
        <v>2.63</v>
      </c>
      <c r="AP4847">
        <v>130650</v>
      </c>
      <c r="AQ4847">
        <v>54.066104673945503</v>
      </c>
      <c r="AR4847">
        <v>0.43880950259537499</v>
      </c>
    </row>
    <row r="4848" spans="1:44" x14ac:dyDescent="0.25">
      <c r="A4848">
        <v>307</v>
      </c>
      <c r="B4848" t="s">
        <v>135</v>
      </c>
      <c r="C4848" t="s">
        <v>83</v>
      </c>
      <c r="D4848" t="s">
        <v>40</v>
      </c>
      <c r="E4848" t="s">
        <v>84</v>
      </c>
      <c r="F4848">
        <v>25</v>
      </c>
      <c r="G4848" s="3">
        <v>35216</v>
      </c>
      <c r="H4848" t="s">
        <v>7</v>
      </c>
      <c r="I4848" t="s">
        <v>27</v>
      </c>
      <c r="J4848">
        <v>3</v>
      </c>
      <c r="K4848" t="s">
        <v>30</v>
      </c>
      <c r="L4848" t="s">
        <v>39</v>
      </c>
      <c r="N4848">
        <v>103553</v>
      </c>
      <c r="O4848" t="b">
        <v>0</v>
      </c>
      <c r="P4848">
        <v>0</v>
      </c>
      <c r="Q4848" t="b">
        <v>1</v>
      </c>
      <c r="R4848">
        <v>8.8400000000000006E-2</v>
      </c>
      <c r="S4848" t="s">
        <v>4</v>
      </c>
      <c r="T4848" t="s">
        <v>85</v>
      </c>
      <c r="U4848" s="3">
        <v>44347</v>
      </c>
      <c r="W4848" t="s">
        <v>106</v>
      </c>
      <c r="X4848" t="s">
        <v>87</v>
      </c>
      <c r="Y4848" t="s">
        <v>97</v>
      </c>
      <c r="Z4848" t="s">
        <v>89</v>
      </c>
      <c r="AA4848" t="b">
        <v>0</v>
      </c>
      <c r="AB4848" t="b">
        <v>0</v>
      </c>
      <c r="AC4848" t="s">
        <v>145</v>
      </c>
      <c r="AD4848">
        <v>1</v>
      </c>
      <c r="AE4848" t="s">
        <v>109</v>
      </c>
      <c r="AF4848" t="b">
        <v>0</v>
      </c>
      <c r="AG4848" t="s">
        <v>99</v>
      </c>
      <c r="AH4848" t="b">
        <v>0</v>
      </c>
      <c r="AI4848">
        <v>1</v>
      </c>
      <c r="AJ4848" s="3">
        <v>44408</v>
      </c>
      <c r="AK4848">
        <v>0</v>
      </c>
      <c r="AM4848" s="3">
        <v>44804</v>
      </c>
      <c r="AN4848">
        <v>15</v>
      </c>
      <c r="AO4848">
        <v>2.94</v>
      </c>
      <c r="AP4848">
        <v>106136</v>
      </c>
      <c r="AQ4848">
        <v>52.350468384528597</v>
      </c>
      <c r="AR4848">
        <v>0.50938843067572004</v>
      </c>
    </row>
    <row r="4849" spans="1:44" x14ac:dyDescent="0.25">
      <c r="A4849">
        <v>308</v>
      </c>
      <c r="B4849" t="s">
        <v>100</v>
      </c>
      <c r="C4849" t="s">
        <v>115</v>
      </c>
      <c r="D4849" t="s">
        <v>40</v>
      </c>
      <c r="E4849" t="s">
        <v>102</v>
      </c>
      <c r="F4849">
        <v>30</v>
      </c>
      <c r="G4849" s="3">
        <v>33389</v>
      </c>
      <c r="H4849" t="s">
        <v>12</v>
      </c>
      <c r="I4849" t="s">
        <v>27</v>
      </c>
      <c r="J4849">
        <v>3</v>
      </c>
      <c r="K4849" t="s">
        <v>28</v>
      </c>
      <c r="L4849" t="s">
        <v>36</v>
      </c>
      <c r="N4849">
        <v>78272</v>
      </c>
      <c r="O4849" t="b">
        <v>0</v>
      </c>
      <c r="P4849">
        <v>0</v>
      </c>
      <c r="Q4849" t="b">
        <v>1</v>
      </c>
      <c r="R4849">
        <v>3.9199999999999999E-2</v>
      </c>
      <c r="S4849" t="s">
        <v>4</v>
      </c>
      <c r="T4849" t="s">
        <v>105</v>
      </c>
      <c r="U4849" s="3">
        <v>44347</v>
      </c>
      <c r="V4849" s="3">
        <v>44926</v>
      </c>
      <c r="W4849" t="s">
        <v>86</v>
      </c>
      <c r="X4849" t="s">
        <v>96</v>
      </c>
      <c r="Y4849" t="s">
        <v>88</v>
      </c>
      <c r="Z4849" t="s">
        <v>89</v>
      </c>
      <c r="AA4849" t="b">
        <v>0</v>
      </c>
      <c r="AB4849" t="b">
        <v>0</v>
      </c>
      <c r="AC4849" t="s">
        <v>117</v>
      </c>
      <c r="AD4849">
        <v>0.8</v>
      </c>
      <c r="AE4849" t="s">
        <v>109</v>
      </c>
      <c r="AF4849" t="b">
        <v>0</v>
      </c>
      <c r="AG4849" t="s">
        <v>99</v>
      </c>
      <c r="AH4849" t="b">
        <v>0</v>
      </c>
      <c r="AI4849">
        <v>1</v>
      </c>
      <c r="AJ4849" s="3">
        <v>44377</v>
      </c>
      <c r="AK4849">
        <v>0</v>
      </c>
      <c r="AM4849" s="3">
        <v>44804</v>
      </c>
      <c r="AN4849">
        <v>15</v>
      </c>
      <c r="AO4849">
        <v>2.29</v>
      </c>
      <c r="AP4849">
        <v>81560</v>
      </c>
      <c r="AQ4849">
        <v>40.0231087512648</v>
      </c>
      <c r="AR4849">
        <v>0.62703947289947404</v>
      </c>
    </row>
    <row r="4850" spans="1:44" x14ac:dyDescent="0.25">
      <c r="A4850">
        <v>310</v>
      </c>
      <c r="B4850" t="s">
        <v>93</v>
      </c>
      <c r="C4850" t="s">
        <v>125</v>
      </c>
      <c r="D4850" t="s">
        <v>40</v>
      </c>
      <c r="E4850" t="s">
        <v>84</v>
      </c>
      <c r="F4850">
        <v>38</v>
      </c>
      <c r="G4850" s="3">
        <v>30467</v>
      </c>
      <c r="H4850" t="s">
        <v>13</v>
      </c>
      <c r="I4850" t="s">
        <v>25</v>
      </c>
      <c r="J4850">
        <v>1</v>
      </c>
      <c r="K4850" t="s">
        <v>31</v>
      </c>
      <c r="L4850" t="s">
        <v>39</v>
      </c>
      <c r="N4850">
        <v>100005</v>
      </c>
      <c r="O4850" t="b">
        <v>1</v>
      </c>
      <c r="P4850">
        <v>0.184</v>
      </c>
      <c r="Q4850" t="b">
        <v>1</v>
      </c>
      <c r="R4850">
        <v>7.0199999999999999E-2</v>
      </c>
      <c r="S4850" t="s">
        <v>4</v>
      </c>
      <c r="T4850" t="s">
        <v>85</v>
      </c>
      <c r="U4850" s="3">
        <v>44347</v>
      </c>
      <c r="W4850" t="s">
        <v>111</v>
      </c>
      <c r="X4850" t="s">
        <v>87</v>
      </c>
      <c r="Y4850" t="s">
        <v>107</v>
      </c>
      <c r="Z4850" t="s">
        <v>89</v>
      </c>
      <c r="AA4850" t="b">
        <v>0</v>
      </c>
      <c r="AB4850" t="b">
        <v>0</v>
      </c>
      <c r="AC4850" t="s">
        <v>108</v>
      </c>
      <c r="AD4850">
        <v>0.8</v>
      </c>
      <c r="AE4850" t="s">
        <v>91</v>
      </c>
      <c r="AF4850" t="b">
        <v>0</v>
      </c>
      <c r="AG4850" t="s">
        <v>99</v>
      </c>
      <c r="AH4850" t="b">
        <v>1</v>
      </c>
      <c r="AI4850">
        <v>3</v>
      </c>
      <c r="AJ4850" s="3">
        <v>44439</v>
      </c>
      <c r="AK4850">
        <v>0</v>
      </c>
      <c r="AM4850" s="3">
        <v>44804</v>
      </c>
      <c r="AN4850">
        <v>15</v>
      </c>
      <c r="AO4850">
        <v>2.2400000000000002</v>
      </c>
      <c r="AP4850">
        <v>103173</v>
      </c>
      <c r="AQ4850">
        <v>45.762034803242599</v>
      </c>
      <c r="AR4850">
        <v>0.552901290524761</v>
      </c>
    </row>
    <row r="4851" spans="1:44" x14ac:dyDescent="0.25">
      <c r="A4851">
        <v>311</v>
      </c>
      <c r="B4851" t="s">
        <v>100</v>
      </c>
      <c r="C4851" t="s">
        <v>112</v>
      </c>
      <c r="D4851" t="s">
        <v>40</v>
      </c>
      <c r="E4851" t="s">
        <v>102</v>
      </c>
      <c r="F4851">
        <v>39</v>
      </c>
      <c r="G4851" s="3">
        <v>30102</v>
      </c>
      <c r="H4851" t="s">
        <v>6</v>
      </c>
      <c r="I4851" t="s">
        <v>25</v>
      </c>
      <c r="J4851">
        <v>1</v>
      </c>
      <c r="K4851" t="s">
        <v>29</v>
      </c>
      <c r="L4851" t="s">
        <v>39</v>
      </c>
      <c r="N4851">
        <v>76304</v>
      </c>
      <c r="O4851" t="b">
        <v>0</v>
      </c>
      <c r="P4851">
        <v>0</v>
      </c>
      <c r="Q4851" t="b">
        <v>1</v>
      </c>
      <c r="R4851">
        <v>5.3499999999999999E-2</v>
      </c>
      <c r="S4851" t="s">
        <v>4</v>
      </c>
      <c r="T4851" t="s">
        <v>85</v>
      </c>
      <c r="U4851" s="3">
        <v>44347</v>
      </c>
      <c r="W4851" t="s">
        <v>86</v>
      </c>
      <c r="X4851" t="s">
        <v>87</v>
      </c>
      <c r="Y4851" t="s">
        <v>97</v>
      </c>
      <c r="Z4851" t="s">
        <v>89</v>
      </c>
      <c r="AA4851" t="b">
        <v>0</v>
      </c>
      <c r="AB4851" t="b">
        <v>0</v>
      </c>
      <c r="AC4851" t="s">
        <v>130</v>
      </c>
      <c r="AD4851">
        <v>1</v>
      </c>
      <c r="AE4851" t="s">
        <v>91</v>
      </c>
      <c r="AF4851" t="b">
        <v>0</v>
      </c>
      <c r="AG4851" t="s">
        <v>99</v>
      </c>
      <c r="AH4851" t="b">
        <v>0</v>
      </c>
      <c r="AI4851">
        <v>1</v>
      </c>
      <c r="AJ4851" s="3">
        <v>44561</v>
      </c>
      <c r="AK4851">
        <v>0</v>
      </c>
      <c r="AM4851" s="3">
        <v>44804</v>
      </c>
      <c r="AN4851">
        <v>15</v>
      </c>
      <c r="AO4851">
        <v>4.4800000000000004</v>
      </c>
      <c r="AP4851">
        <v>78911</v>
      </c>
      <c r="AQ4851">
        <v>85.462547647258702</v>
      </c>
      <c r="AR4851">
        <v>0.18048471761373999</v>
      </c>
    </row>
    <row r="4852" spans="1:44" x14ac:dyDescent="0.25">
      <c r="A4852">
        <v>312</v>
      </c>
      <c r="B4852" t="s">
        <v>133</v>
      </c>
      <c r="C4852" t="s">
        <v>101</v>
      </c>
      <c r="D4852" t="s">
        <v>41</v>
      </c>
      <c r="E4852" t="s">
        <v>102</v>
      </c>
      <c r="F4852">
        <v>29</v>
      </c>
      <c r="G4852" s="3">
        <v>33755</v>
      </c>
      <c r="H4852" t="s">
        <v>14</v>
      </c>
      <c r="I4852" t="s">
        <v>27</v>
      </c>
      <c r="J4852">
        <v>2</v>
      </c>
      <c r="K4852" t="s">
        <v>33</v>
      </c>
      <c r="L4852" t="s">
        <v>39</v>
      </c>
      <c r="N4852">
        <v>66856</v>
      </c>
      <c r="O4852" t="b">
        <v>0</v>
      </c>
      <c r="P4852">
        <v>0</v>
      </c>
      <c r="Q4852" t="b">
        <v>1</v>
      </c>
      <c r="R4852">
        <v>1.3599999999999999E-2</v>
      </c>
      <c r="S4852" t="s">
        <v>4</v>
      </c>
      <c r="T4852" t="s">
        <v>105</v>
      </c>
      <c r="U4852" s="3">
        <v>44347</v>
      </c>
      <c r="V4852" s="3">
        <v>44985</v>
      </c>
      <c r="W4852" t="s">
        <v>106</v>
      </c>
      <c r="X4852" t="s">
        <v>96</v>
      </c>
      <c r="Y4852" t="s">
        <v>97</v>
      </c>
      <c r="Z4852" t="s">
        <v>89</v>
      </c>
      <c r="AA4852" t="b">
        <v>0</v>
      </c>
      <c r="AB4852" t="b">
        <v>0</v>
      </c>
      <c r="AC4852" t="s">
        <v>127</v>
      </c>
      <c r="AD4852">
        <v>0.8</v>
      </c>
      <c r="AE4852" t="s">
        <v>109</v>
      </c>
      <c r="AF4852" t="b">
        <v>0</v>
      </c>
      <c r="AG4852" t="s">
        <v>99</v>
      </c>
      <c r="AH4852" t="b">
        <v>0</v>
      </c>
      <c r="AI4852">
        <v>0</v>
      </c>
      <c r="AK4852">
        <v>0</v>
      </c>
      <c r="AM4852" s="3">
        <v>44804</v>
      </c>
      <c r="AN4852">
        <v>15</v>
      </c>
      <c r="AO4852">
        <v>2.88</v>
      </c>
      <c r="AP4852">
        <v>69317</v>
      </c>
      <c r="AQ4852">
        <v>55.784205212253298</v>
      </c>
      <c r="AR4852">
        <v>0.39991974740785002</v>
      </c>
    </row>
    <row r="4853" spans="1:44" x14ac:dyDescent="0.25">
      <c r="A4853">
        <v>313</v>
      </c>
      <c r="B4853" t="s">
        <v>82</v>
      </c>
      <c r="C4853" t="s">
        <v>83</v>
      </c>
      <c r="D4853" t="s">
        <v>40</v>
      </c>
      <c r="E4853" t="s">
        <v>84</v>
      </c>
      <c r="F4853">
        <v>23</v>
      </c>
      <c r="G4853" s="3">
        <v>35976</v>
      </c>
      <c r="H4853" t="s">
        <v>6</v>
      </c>
      <c r="I4853" t="s">
        <v>25</v>
      </c>
      <c r="J4853">
        <v>3</v>
      </c>
      <c r="K4853" t="s">
        <v>29</v>
      </c>
      <c r="L4853" t="s">
        <v>38</v>
      </c>
      <c r="N4853">
        <v>79932</v>
      </c>
      <c r="O4853" t="b">
        <v>0</v>
      </c>
      <c r="P4853">
        <v>0</v>
      </c>
      <c r="Q4853" t="b">
        <v>0</v>
      </c>
      <c r="R4853">
        <v>0</v>
      </c>
      <c r="S4853" t="s">
        <v>4</v>
      </c>
      <c r="T4853" t="s">
        <v>85</v>
      </c>
      <c r="U4853" s="3">
        <v>44377</v>
      </c>
      <c r="W4853" t="s">
        <v>146</v>
      </c>
      <c r="X4853" t="s">
        <v>116</v>
      </c>
      <c r="Y4853" t="s">
        <v>97</v>
      </c>
      <c r="Z4853" t="s">
        <v>89</v>
      </c>
      <c r="AA4853" t="b">
        <v>0</v>
      </c>
      <c r="AB4853" t="b">
        <v>0</v>
      </c>
      <c r="AC4853" t="s">
        <v>134</v>
      </c>
      <c r="AD4853">
        <v>1</v>
      </c>
      <c r="AE4853" t="s">
        <v>109</v>
      </c>
      <c r="AF4853" t="b">
        <v>0</v>
      </c>
      <c r="AG4853" t="s">
        <v>99</v>
      </c>
      <c r="AH4853" t="b">
        <v>1</v>
      </c>
      <c r="AI4853">
        <v>1</v>
      </c>
      <c r="AJ4853" s="3">
        <v>44650</v>
      </c>
      <c r="AK4853">
        <v>0</v>
      </c>
      <c r="AM4853" s="3">
        <v>44804</v>
      </c>
      <c r="AN4853">
        <v>14</v>
      </c>
      <c r="AO4853">
        <v>2.6</v>
      </c>
      <c r="AP4853">
        <v>83716</v>
      </c>
      <c r="AQ4853">
        <v>55.859545220306302</v>
      </c>
      <c r="AR4853">
        <v>0.49152851178424201</v>
      </c>
    </row>
    <row r="4854" spans="1:44" x14ac:dyDescent="0.25">
      <c r="A4854">
        <v>314</v>
      </c>
      <c r="B4854" t="s">
        <v>121</v>
      </c>
      <c r="C4854" t="s">
        <v>122</v>
      </c>
      <c r="D4854" t="s">
        <v>40</v>
      </c>
      <c r="E4854" t="s">
        <v>102</v>
      </c>
      <c r="F4854">
        <v>42</v>
      </c>
      <c r="G4854" s="3">
        <v>29036</v>
      </c>
      <c r="H4854" t="s">
        <v>13</v>
      </c>
      <c r="I4854" t="s">
        <v>25</v>
      </c>
      <c r="J4854">
        <v>1</v>
      </c>
      <c r="K4854" t="s">
        <v>29</v>
      </c>
      <c r="L4854" t="s">
        <v>35</v>
      </c>
      <c r="N4854">
        <v>95985</v>
      </c>
      <c r="O4854" t="b">
        <v>1</v>
      </c>
      <c r="P4854">
        <v>0.14499999999999999</v>
      </c>
      <c r="Q4854" t="b">
        <v>1</v>
      </c>
      <c r="R4854">
        <v>9.5399999999999999E-2</v>
      </c>
      <c r="S4854" t="s">
        <v>4</v>
      </c>
      <c r="T4854" t="s">
        <v>85</v>
      </c>
      <c r="U4854" s="3">
        <v>44377</v>
      </c>
      <c r="W4854" t="s">
        <v>146</v>
      </c>
      <c r="X4854" t="s">
        <v>87</v>
      </c>
      <c r="Y4854" t="s">
        <v>97</v>
      </c>
      <c r="Z4854" t="s">
        <v>89</v>
      </c>
      <c r="AA4854" t="b">
        <v>0</v>
      </c>
      <c r="AB4854" t="b">
        <v>0</v>
      </c>
      <c r="AC4854" t="s">
        <v>127</v>
      </c>
      <c r="AD4854">
        <v>1</v>
      </c>
      <c r="AE4854" t="s">
        <v>91</v>
      </c>
      <c r="AF4854" t="b">
        <v>0</v>
      </c>
      <c r="AG4854" t="s">
        <v>99</v>
      </c>
      <c r="AH4854" t="b">
        <v>0</v>
      </c>
      <c r="AI4854">
        <v>0</v>
      </c>
      <c r="AK4854">
        <v>0</v>
      </c>
      <c r="AM4854" s="3">
        <v>44804</v>
      </c>
      <c r="AN4854">
        <v>14</v>
      </c>
      <c r="AO4854">
        <v>3.68</v>
      </c>
      <c r="AP4854">
        <v>100926</v>
      </c>
      <c r="AQ4854">
        <v>77.585101251868096</v>
      </c>
      <c r="AR4854">
        <v>0.19875075937992001</v>
      </c>
    </row>
    <row r="4855" spans="1:44" x14ac:dyDescent="0.25">
      <c r="A4855">
        <v>315</v>
      </c>
      <c r="B4855" t="s">
        <v>133</v>
      </c>
      <c r="C4855" t="s">
        <v>139</v>
      </c>
      <c r="D4855" t="s">
        <v>40</v>
      </c>
      <c r="E4855" t="s">
        <v>102</v>
      </c>
      <c r="F4855">
        <v>39</v>
      </c>
      <c r="G4855" s="3">
        <v>30132</v>
      </c>
      <c r="H4855" t="s">
        <v>11</v>
      </c>
      <c r="I4855" t="s">
        <v>26</v>
      </c>
      <c r="J4855">
        <v>1</v>
      </c>
      <c r="K4855" t="s">
        <v>33</v>
      </c>
      <c r="L4855" t="s">
        <v>36</v>
      </c>
      <c r="N4855">
        <v>70406</v>
      </c>
      <c r="O4855" t="b">
        <v>0</v>
      </c>
      <c r="P4855">
        <v>0</v>
      </c>
      <c r="Q4855" t="b">
        <v>1</v>
      </c>
      <c r="R4855">
        <v>6.9500000000000006E-2</v>
      </c>
      <c r="S4855" t="s">
        <v>3</v>
      </c>
      <c r="T4855" t="s">
        <v>85</v>
      </c>
      <c r="U4855" s="3">
        <v>44377</v>
      </c>
      <c r="W4855" t="s">
        <v>86</v>
      </c>
      <c r="X4855" t="s">
        <v>87</v>
      </c>
      <c r="Y4855" t="s">
        <v>107</v>
      </c>
      <c r="Z4855" t="s">
        <v>89</v>
      </c>
      <c r="AA4855" t="b">
        <v>0</v>
      </c>
      <c r="AB4855" t="b">
        <v>0</v>
      </c>
      <c r="AC4855" t="s">
        <v>138</v>
      </c>
      <c r="AD4855">
        <v>1</v>
      </c>
      <c r="AE4855" t="s">
        <v>91</v>
      </c>
      <c r="AF4855" t="b">
        <v>0</v>
      </c>
      <c r="AG4855" t="s">
        <v>99</v>
      </c>
      <c r="AH4855" t="b">
        <v>0</v>
      </c>
      <c r="AI4855">
        <v>1</v>
      </c>
      <c r="AJ4855" s="3">
        <v>44407</v>
      </c>
      <c r="AK4855">
        <v>0</v>
      </c>
      <c r="AM4855" s="3">
        <v>44804</v>
      </c>
      <c r="AN4855">
        <v>14</v>
      </c>
      <c r="AO4855">
        <v>3.77</v>
      </c>
      <c r="AP4855">
        <v>73080</v>
      </c>
      <c r="AQ4855">
        <v>77.596065761190005</v>
      </c>
      <c r="AR4855">
        <v>0.24654985785303399</v>
      </c>
    </row>
    <row r="4856" spans="1:44" x14ac:dyDescent="0.25">
      <c r="A4856">
        <v>316</v>
      </c>
      <c r="B4856" t="s">
        <v>82</v>
      </c>
      <c r="C4856" t="s">
        <v>125</v>
      </c>
      <c r="D4856" t="s">
        <v>42</v>
      </c>
      <c r="E4856" t="s">
        <v>84</v>
      </c>
      <c r="F4856">
        <v>25</v>
      </c>
      <c r="G4856" s="3">
        <v>35246</v>
      </c>
      <c r="H4856" t="s">
        <v>10</v>
      </c>
      <c r="I4856" t="s">
        <v>25</v>
      </c>
      <c r="J4856">
        <v>3</v>
      </c>
      <c r="K4856" t="s">
        <v>29</v>
      </c>
      <c r="L4856" t="s">
        <v>39</v>
      </c>
      <c r="N4856">
        <v>83509</v>
      </c>
      <c r="O4856" t="b">
        <v>1</v>
      </c>
      <c r="P4856">
        <v>0.16800000000000001</v>
      </c>
      <c r="Q4856" t="b">
        <v>1</v>
      </c>
      <c r="R4856">
        <v>5.3400000000000003E-2</v>
      </c>
      <c r="S4856" t="s">
        <v>4</v>
      </c>
      <c r="T4856" t="s">
        <v>85</v>
      </c>
      <c r="U4856" s="3">
        <v>44377</v>
      </c>
      <c r="W4856" t="s">
        <v>86</v>
      </c>
      <c r="X4856" t="s">
        <v>87</v>
      </c>
      <c r="Y4856" t="s">
        <v>107</v>
      </c>
      <c r="Z4856" t="s">
        <v>89</v>
      </c>
      <c r="AA4856" t="b">
        <v>0</v>
      </c>
      <c r="AB4856" t="b">
        <v>0</v>
      </c>
      <c r="AC4856" t="s">
        <v>137</v>
      </c>
      <c r="AD4856">
        <v>0.5</v>
      </c>
      <c r="AE4856" t="s">
        <v>109</v>
      </c>
      <c r="AF4856" t="b">
        <v>1</v>
      </c>
      <c r="AG4856" t="s">
        <v>92</v>
      </c>
      <c r="AH4856" t="b">
        <v>0</v>
      </c>
      <c r="AI4856">
        <v>0</v>
      </c>
      <c r="AK4856">
        <v>0</v>
      </c>
      <c r="AM4856" s="3">
        <v>44804</v>
      </c>
      <c r="AN4856">
        <v>14</v>
      </c>
      <c r="AO4856">
        <v>1.53</v>
      </c>
      <c r="AP4856">
        <v>86818</v>
      </c>
      <c r="AQ4856">
        <v>21.724347952790399</v>
      </c>
      <c r="AR4856">
        <v>0.77812938206936899</v>
      </c>
    </row>
    <row r="4857" spans="1:44" x14ac:dyDescent="0.25">
      <c r="A4857">
        <v>317</v>
      </c>
      <c r="B4857" t="s">
        <v>135</v>
      </c>
      <c r="C4857" t="s">
        <v>122</v>
      </c>
      <c r="D4857" t="s">
        <v>40</v>
      </c>
      <c r="E4857" t="s">
        <v>84</v>
      </c>
      <c r="F4857">
        <v>37</v>
      </c>
      <c r="G4857" s="3">
        <v>30863</v>
      </c>
      <c r="H4857" t="s">
        <v>11</v>
      </c>
      <c r="I4857" t="s">
        <v>26</v>
      </c>
      <c r="J4857">
        <v>1</v>
      </c>
      <c r="K4857" t="s">
        <v>32</v>
      </c>
      <c r="L4857" t="s">
        <v>38</v>
      </c>
      <c r="N4857">
        <v>79358</v>
      </c>
      <c r="O4857" t="b">
        <v>0</v>
      </c>
      <c r="P4857">
        <v>0</v>
      </c>
      <c r="Q4857" t="b">
        <v>0</v>
      </c>
      <c r="R4857">
        <v>0</v>
      </c>
      <c r="S4857" t="s">
        <v>4</v>
      </c>
      <c r="T4857" t="s">
        <v>85</v>
      </c>
      <c r="U4857" s="3">
        <v>44377</v>
      </c>
      <c r="W4857" t="s">
        <v>95</v>
      </c>
      <c r="X4857" t="s">
        <v>87</v>
      </c>
      <c r="Y4857" t="s">
        <v>97</v>
      </c>
      <c r="Z4857" t="s">
        <v>89</v>
      </c>
      <c r="AA4857" t="b">
        <v>0</v>
      </c>
      <c r="AB4857" t="b">
        <v>0</v>
      </c>
      <c r="AC4857" t="s">
        <v>145</v>
      </c>
      <c r="AD4857">
        <v>0.8</v>
      </c>
      <c r="AE4857" t="s">
        <v>91</v>
      </c>
      <c r="AF4857" t="b">
        <v>0</v>
      </c>
      <c r="AG4857" t="s">
        <v>99</v>
      </c>
      <c r="AH4857" t="b">
        <v>0</v>
      </c>
      <c r="AI4857">
        <v>1</v>
      </c>
      <c r="AJ4857" s="3">
        <v>44711</v>
      </c>
      <c r="AK4857">
        <v>0</v>
      </c>
      <c r="AM4857" s="3">
        <v>44804</v>
      </c>
      <c r="AN4857">
        <v>14</v>
      </c>
      <c r="AO4857">
        <v>3.03</v>
      </c>
      <c r="AP4857">
        <v>83248</v>
      </c>
      <c r="AQ4857">
        <v>62.7432881484524</v>
      </c>
      <c r="AR4857">
        <v>0.36338743874207302</v>
      </c>
    </row>
    <row r="4858" spans="1:44" x14ac:dyDescent="0.25">
      <c r="A4858">
        <v>318</v>
      </c>
      <c r="B4858" t="s">
        <v>100</v>
      </c>
      <c r="C4858" t="s">
        <v>112</v>
      </c>
      <c r="D4858" t="s">
        <v>41</v>
      </c>
      <c r="E4858" t="s">
        <v>84</v>
      </c>
      <c r="F4858">
        <v>22</v>
      </c>
      <c r="G4858" s="3">
        <v>36372</v>
      </c>
      <c r="H4858" t="s">
        <v>13</v>
      </c>
      <c r="I4858" t="s">
        <v>25</v>
      </c>
      <c r="J4858">
        <v>1</v>
      </c>
      <c r="K4858" t="s">
        <v>30</v>
      </c>
      <c r="L4858" t="s">
        <v>38</v>
      </c>
      <c r="N4858">
        <v>86773</v>
      </c>
      <c r="O4858" t="b">
        <v>0</v>
      </c>
      <c r="P4858">
        <v>0</v>
      </c>
      <c r="Q4858" t="b">
        <v>1</v>
      </c>
      <c r="R4858">
        <v>6.8599999999999994E-2</v>
      </c>
      <c r="S4858" t="s">
        <v>4</v>
      </c>
      <c r="T4858" t="s">
        <v>85</v>
      </c>
      <c r="U4858" s="3">
        <v>44408</v>
      </c>
      <c r="W4858" t="s">
        <v>95</v>
      </c>
      <c r="X4858" t="s">
        <v>96</v>
      </c>
      <c r="Y4858" t="s">
        <v>107</v>
      </c>
      <c r="Z4858" t="s">
        <v>89</v>
      </c>
      <c r="AA4858" t="b">
        <v>0</v>
      </c>
      <c r="AB4858" t="b">
        <v>0</v>
      </c>
      <c r="AC4858" t="s">
        <v>137</v>
      </c>
      <c r="AD4858">
        <v>1</v>
      </c>
      <c r="AE4858" t="s">
        <v>91</v>
      </c>
      <c r="AF4858" t="b">
        <v>1</v>
      </c>
      <c r="AG4858" t="s">
        <v>92</v>
      </c>
      <c r="AH4858" t="b">
        <v>1</v>
      </c>
      <c r="AI4858">
        <v>0</v>
      </c>
      <c r="AK4858">
        <v>0</v>
      </c>
      <c r="AM4858" s="3">
        <v>44804</v>
      </c>
      <c r="AN4858">
        <v>13</v>
      </c>
      <c r="AO4858">
        <v>4.67</v>
      </c>
      <c r="AP4858">
        <v>89756</v>
      </c>
      <c r="AQ4858">
        <v>89.460757496098395</v>
      </c>
      <c r="AR4858">
        <v>0.13897668825515799</v>
      </c>
    </row>
    <row r="4859" spans="1:44" x14ac:dyDescent="0.25">
      <c r="A4859">
        <v>319</v>
      </c>
      <c r="B4859" t="s">
        <v>121</v>
      </c>
      <c r="C4859" t="s">
        <v>94</v>
      </c>
      <c r="D4859" t="s">
        <v>41</v>
      </c>
      <c r="E4859" t="s">
        <v>144</v>
      </c>
      <c r="F4859">
        <v>23</v>
      </c>
      <c r="G4859" s="3">
        <v>36007</v>
      </c>
      <c r="H4859" t="s">
        <v>13</v>
      </c>
      <c r="I4859" t="s">
        <v>25</v>
      </c>
      <c r="J4859">
        <v>1</v>
      </c>
      <c r="K4859" t="s">
        <v>34</v>
      </c>
      <c r="L4859" t="s">
        <v>37</v>
      </c>
      <c r="N4859">
        <v>91035</v>
      </c>
      <c r="O4859" t="b">
        <v>1</v>
      </c>
      <c r="P4859">
        <v>0.1</v>
      </c>
      <c r="Q4859" t="b">
        <v>1</v>
      </c>
      <c r="R4859">
        <v>4.3999999999999997E-2</v>
      </c>
      <c r="S4859" t="s">
        <v>4</v>
      </c>
      <c r="T4859" t="s">
        <v>105</v>
      </c>
      <c r="U4859" s="3">
        <v>44408</v>
      </c>
      <c r="V4859" s="3">
        <v>45412</v>
      </c>
      <c r="W4859" t="s">
        <v>86</v>
      </c>
      <c r="X4859" t="s">
        <v>87</v>
      </c>
      <c r="Y4859" t="s">
        <v>97</v>
      </c>
      <c r="Z4859" t="s">
        <v>89</v>
      </c>
      <c r="AA4859" t="b">
        <v>0</v>
      </c>
      <c r="AB4859" t="b">
        <v>0</v>
      </c>
      <c r="AC4859" t="s">
        <v>132</v>
      </c>
      <c r="AD4859">
        <v>0.5</v>
      </c>
      <c r="AE4859" t="s">
        <v>91</v>
      </c>
      <c r="AF4859" t="b">
        <v>0</v>
      </c>
      <c r="AG4859" t="s">
        <v>99</v>
      </c>
      <c r="AH4859" t="b">
        <v>0</v>
      </c>
      <c r="AI4859">
        <v>1</v>
      </c>
      <c r="AJ4859" s="3">
        <v>44439</v>
      </c>
      <c r="AK4859">
        <v>0</v>
      </c>
      <c r="AM4859" s="3">
        <v>44804</v>
      </c>
      <c r="AN4859">
        <v>13</v>
      </c>
      <c r="AO4859">
        <v>2.83</v>
      </c>
      <c r="AP4859">
        <v>94316</v>
      </c>
      <c r="AQ4859">
        <v>58.203973997597103</v>
      </c>
      <c r="AR4859">
        <v>0.46210351162656399</v>
      </c>
    </row>
    <row r="4860" spans="1:44" x14ac:dyDescent="0.25">
      <c r="A4860">
        <v>320</v>
      </c>
      <c r="B4860" t="s">
        <v>133</v>
      </c>
      <c r="C4860" t="s">
        <v>101</v>
      </c>
      <c r="D4860" t="s">
        <v>40</v>
      </c>
      <c r="E4860" t="s">
        <v>102</v>
      </c>
      <c r="F4860">
        <v>36</v>
      </c>
      <c r="G4860" s="3">
        <v>31259</v>
      </c>
      <c r="H4860" t="s">
        <v>13</v>
      </c>
      <c r="I4860" t="s">
        <v>25</v>
      </c>
      <c r="J4860">
        <v>1</v>
      </c>
      <c r="K4860" t="s">
        <v>30</v>
      </c>
      <c r="L4860" t="s">
        <v>36</v>
      </c>
      <c r="N4860">
        <v>94458</v>
      </c>
      <c r="O4860" t="b">
        <v>1</v>
      </c>
      <c r="P4860">
        <v>0.16</v>
      </c>
      <c r="Q4860" t="b">
        <v>0</v>
      </c>
      <c r="R4860">
        <v>0</v>
      </c>
      <c r="S4860" t="s">
        <v>4</v>
      </c>
      <c r="T4860" t="s">
        <v>85</v>
      </c>
      <c r="U4860" s="3">
        <v>44408</v>
      </c>
      <c r="W4860" t="s">
        <v>111</v>
      </c>
      <c r="X4860" t="s">
        <v>96</v>
      </c>
      <c r="Y4860" t="s">
        <v>97</v>
      </c>
      <c r="Z4860" t="s">
        <v>89</v>
      </c>
      <c r="AA4860" t="b">
        <v>0</v>
      </c>
      <c r="AB4860" t="b">
        <v>0</v>
      </c>
      <c r="AC4860" t="s">
        <v>117</v>
      </c>
      <c r="AD4860">
        <v>1</v>
      </c>
      <c r="AE4860" t="s">
        <v>91</v>
      </c>
      <c r="AF4860" t="b">
        <v>0</v>
      </c>
      <c r="AG4860" t="s">
        <v>99</v>
      </c>
      <c r="AH4860" t="b">
        <v>0</v>
      </c>
      <c r="AI4860">
        <v>1</v>
      </c>
      <c r="AJ4860" s="3">
        <v>44561</v>
      </c>
      <c r="AK4860">
        <v>0</v>
      </c>
      <c r="AM4860" s="3">
        <v>44804</v>
      </c>
      <c r="AN4860">
        <v>13</v>
      </c>
      <c r="AO4860">
        <v>4.49</v>
      </c>
      <c r="AP4860">
        <v>98544</v>
      </c>
      <c r="AQ4860">
        <v>91.471273764036297</v>
      </c>
      <c r="AR4860">
        <v>0.114845457790414</v>
      </c>
    </row>
    <row r="4861" spans="1:44" x14ac:dyDescent="0.25">
      <c r="A4861">
        <v>321</v>
      </c>
      <c r="B4861" t="s">
        <v>100</v>
      </c>
      <c r="C4861" t="s">
        <v>126</v>
      </c>
      <c r="D4861" t="s">
        <v>41</v>
      </c>
      <c r="E4861" t="s">
        <v>84</v>
      </c>
      <c r="F4861">
        <v>42</v>
      </c>
      <c r="G4861" s="3">
        <v>29067</v>
      </c>
      <c r="H4861" t="s">
        <v>6</v>
      </c>
      <c r="I4861" t="s">
        <v>25</v>
      </c>
      <c r="J4861">
        <v>2</v>
      </c>
      <c r="K4861" t="s">
        <v>34</v>
      </c>
      <c r="L4861" t="s">
        <v>39</v>
      </c>
      <c r="N4861">
        <v>61107</v>
      </c>
      <c r="O4861" t="b">
        <v>0</v>
      </c>
      <c r="P4861">
        <v>0</v>
      </c>
      <c r="Q4861" t="b">
        <v>1</v>
      </c>
      <c r="R4861">
        <v>9.2200000000000004E-2</v>
      </c>
      <c r="S4861" t="s">
        <v>4</v>
      </c>
      <c r="T4861" t="s">
        <v>85</v>
      </c>
      <c r="U4861" s="3">
        <v>44408</v>
      </c>
      <c r="W4861" t="s">
        <v>86</v>
      </c>
      <c r="X4861" t="s">
        <v>116</v>
      </c>
      <c r="Y4861" t="s">
        <v>88</v>
      </c>
      <c r="Z4861" t="s">
        <v>89</v>
      </c>
      <c r="AA4861" t="b">
        <v>0</v>
      </c>
      <c r="AB4861" t="b">
        <v>0</v>
      </c>
      <c r="AC4861" t="s">
        <v>90</v>
      </c>
      <c r="AD4861">
        <v>1</v>
      </c>
      <c r="AE4861" t="s">
        <v>109</v>
      </c>
      <c r="AF4861" t="b">
        <v>0</v>
      </c>
      <c r="AG4861" t="s">
        <v>99</v>
      </c>
      <c r="AH4861" t="b">
        <v>0</v>
      </c>
      <c r="AI4861">
        <v>1</v>
      </c>
      <c r="AJ4861" s="3">
        <v>44742</v>
      </c>
      <c r="AK4861">
        <v>0</v>
      </c>
      <c r="AM4861" s="3">
        <v>44804</v>
      </c>
      <c r="AN4861">
        <v>13</v>
      </c>
      <c r="AO4861">
        <v>2.12</v>
      </c>
      <c r="AP4861">
        <v>62687</v>
      </c>
      <c r="AQ4861">
        <v>44.014500712536801</v>
      </c>
      <c r="AR4861">
        <v>0.56075603570181498</v>
      </c>
    </row>
    <row r="4862" spans="1:44" x14ac:dyDescent="0.25">
      <c r="A4862">
        <v>323</v>
      </c>
      <c r="B4862" t="s">
        <v>135</v>
      </c>
      <c r="C4862" t="s">
        <v>94</v>
      </c>
      <c r="D4862" t="s">
        <v>42</v>
      </c>
      <c r="E4862" t="s">
        <v>102</v>
      </c>
      <c r="F4862">
        <v>38</v>
      </c>
      <c r="G4862" s="3">
        <v>30528</v>
      </c>
      <c r="H4862" t="s">
        <v>8</v>
      </c>
      <c r="I4862" t="s">
        <v>26</v>
      </c>
      <c r="J4862">
        <v>2</v>
      </c>
      <c r="K4862" t="s">
        <v>31</v>
      </c>
      <c r="L4862" t="s">
        <v>36</v>
      </c>
      <c r="N4862">
        <v>88910</v>
      </c>
      <c r="O4862" t="b">
        <v>1</v>
      </c>
      <c r="P4862">
        <v>0.122</v>
      </c>
      <c r="Q4862" t="b">
        <v>1</v>
      </c>
      <c r="R4862">
        <v>3.1600000000000003E-2</v>
      </c>
      <c r="S4862" t="s">
        <v>4</v>
      </c>
      <c r="T4862" t="s">
        <v>105</v>
      </c>
      <c r="U4862" s="3">
        <v>44408</v>
      </c>
      <c r="V4862" s="3">
        <v>45138</v>
      </c>
      <c r="W4862" t="s">
        <v>86</v>
      </c>
      <c r="X4862" t="s">
        <v>96</v>
      </c>
      <c r="Y4862" t="s">
        <v>140</v>
      </c>
      <c r="Z4862" t="s">
        <v>89</v>
      </c>
      <c r="AA4862" t="b">
        <v>0</v>
      </c>
      <c r="AB4862" t="b">
        <v>0</v>
      </c>
      <c r="AC4862" t="s">
        <v>119</v>
      </c>
      <c r="AD4862">
        <v>0.5</v>
      </c>
      <c r="AE4862" t="s">
        <v>109</v>
      </c>
      <c r="AF4862" t="b">
        <v>0</v>
      </c>
      <c r="AG4862" t="s">
        <v>99</v>
      </c>
      <c r="AH4862" t="b">
        <v>0</v>
      </c>
      <c r="AI4862">
        <v>2</v>
      </c>
      <c r="AJ4862" s="3">
        <v>44681</v>
      </c>
      <c r="AK4862">
        <v>0</v>
      </c>
      <c r="AM4862" s="3">
        <v>44804</v>
      </c>
      <c r="AN4862">
        <v>13</v>
      </c>
      <c r="AO4862">
        <v>2.71</v>
      </c>
      <c r="AP4862">
        <v>92486</v>
      </c>
      <c r="AQ4862">
        <v>54.878320055903501</v>
      </c>
      <c r="AR4862">
        <v>0.47942014188746501</v>
      </c>
    </row>
    <row r="4863" spans="1:44" x14ac:dyDescent="0.25">
      <c r="A4863">
        <v>324</v>
      </c>
      <c r="B4863" t="s">
        <v>135</v>
      </c>
      <c r="C4863" t="s">
        <v>126</v>
      </c>
      <c r="D4863" t="s">
        <v>41</v>
      </c>
      <c r="E4863" t="s">
        <v>102</v>
      </c>
      <c r="F4863">
        <v>32</v>
      </c>
      <c r="G4863" s="3">
        <v>32720</v>
      </c>
      <c r="H4863" t="s">
        <v>7</v>
      </c>
      <c r="I4863" t="s">
        <v>27</v>
      </c>
      <c r="J4863">
        <v>3</v>
      </c>
      <c r="K4863" t="s">
        <v>33</v>
      </c>
      <c r="L4863" t="s">
        <v>35</v>
      </c>
      <c r="N4863">
        <v>103165</v>
      </c>
      <c r="O4863" t="b">
        <v>0</v>
      </c>
      <c r="P4863">
        <v>0</v>
      </c>
      <c r="Q4863" t="b">
        <v>1</v>
      </c>
      <c r="R4863">
        <v>2.5899999999999999E-2</v>
      </c>
      <c r="S4863" t="s">
        <v>4</v>
      </c>
      <c r="T4863" t="s">
        <v>105</v>
      </c>
      <c r="U4863" s="3">
        <v>44408</v>
      </c>
      <c r="V4863" s="3">
        <v>44985</v>
      </c>
      <c r="W4863" t="s">
        <v>111</v>
      </c>
      <c r="X4863" t="s">
        <v>96</v>
      </c>
      <c r="Y4863" t="s">
        <v>97</v>
      </c>
      <c r="Z4863" t="s">
        <v>89</v>
      </c>
      <c r="AA4863" t="b">
        <v>0</v>
      </c>
      <c r="AB4863" t="b">
        <v>0</v>
      </c>
      <c r="AC4863" t="s">
        <v>145</v>
      </c>
      <c r="AD4863">
        <v>1</v>
      </c>
      <c r="AE4863" t="s">
        <v>109</v>
      </c>
      <c r="AF4863" t="b">
        <v>0</v>
      </c>
      <c r="AG4863" t="s">
        <v>99</v>
      </c>
      <c r="AH4863" t="b">
        <v>0</v>
      </c>
      <c r="AI4863">
        <v>1</v>
      </c>
      <c r="AJ4863" s="3">
        <v>44620</v>
      </c>
      <c r="AK4863">
        <v>0</v>
      </c>
      <c r="AM4863" s="3">
        <v>44804</v>
      </c>
      <c r="AN4863">
        <v>13</v>
      </c>
      <c r="AO4863">
        <v>3.02</v>
      </c>
      <c r="AP4863">
        <v>107250</v>
      </c>
      <c r="AQ4863">
        <v>62.988441878682302</v>
      </c>
      <c r="AR4863">
        <v>0.34507622355405598</v>
      </c>
    </row>
    <row r="4864" spans="1:44" x14ac:dyDescent="0.25">
      <c r="A4864">
        <v>325</v>
      </c>
      <c r="B4864" t="s">
        <v>110</v>
      </c>
      <c r="C4864" t="s">
        <v>83</v>
      </c>
      <c r="D4864" t="s">
        <v>41</v>
      </c>
      <c r="E4864" t="s">
        <v>102</v>
      </c>
      <c r="F4864">
        <v>35</v>
      </c>
      <c r="G4864" s="3">
        <v>31655</v>
      </c>
      <c r="H4864" t="s">
        <v>7</v>
      </c>
      <c r="I4864" t="s">
        <v>27</v>
      </c>
      <c r="J4864">
        <v>2</v>
      </c>
      <c r="K4864" t="s">
        <v>30</v>
      </c>
      <c r="L4864" t="s">
        <v>37</v>
      </c>
      <c r="N4864">
        <v>133872</v>
      </c>
      <c r="O4864" t="b">
        <v>0</v>
      </c>
      <c r="P4864">
        <v>0</v>
      </c>
      <c r="Q4864" t="b">
        <v>1</v>
      </c>
      <c r="R4864">
        <v>0.1</v>
      </c>
      <c r="S4864" t="s">
        <v>4</v>
      </c>
      <c r="T4864" t="s">
        <v>85</v>
      </c>
      <c r="U4864" s="3">
        <v>44439</v>
      </c>
      <c r="W4864" t="s">
        <v>106</v>
      </c>
      <c r="X4864" t="s">
        <v>87</v>
      </c>
      <c r="Y4864" t="s">
        <v>97</v>
      </c>
      <c r="Z4864" t="s">
        <v>89</v>
      </c>
      <c r="AA4864" t="b">
        <v>0</v>
      </c>
      <c r="AB4864" t="b">
        <v>0</v>
      </c>
      <c r="AC4864" t="s">
        <v>129</v>
      </c>
      <c r="AD4864">
        <v>0.8</v>
      </c>
      <c r="AE4864" t="s">
        <v>91</v>
      </c>
      <c r="AF4864" t="b">
        <v>0</v>
      </c>
      <c r="AG4864" t="s">
        <v>99</v>
      </c>
      <c r="AH4864" t="b">
        <v>0</v>
      </c>
      <c r="AI4864">
        <v>0</v>
      </c>
      <c r="AK4864">
        <v>1</v>
      </c>
      <c r="AL4864" s="3">
        <v>44804</v>
      </c>
      <c r="AM4864" s="3">
        <v>44804</v>
      </c>
      <c r="AN4864">
        <v>12</v>
      </c>
      <c r="AO4864">
        <v>2.57</v>
      </c>
      <c r="AP4864">
        <v>136930</v>
      </c>
      <c r="AQ4864">
        <v>50.324178916922897</v>
      </c>
      <c r="AR4864">
        <v>0.57182277059587205</v>
      </c>
    </row>
    <row r="4865" spans="1:44" x14ac:dyDescent="0.25">
      <c r="A4865">
        <v>326</v>
      </c>
      <c r="B4865" t="s">
        <v>82</v>
      </c>
      <c r="C4865" t="s">
        <v>122</v>
      </c>
      <c r="D4865" t="s">
        <v>40</v>
      </c>
      <c r="E4865" t="s">
        <v>102</v>
      </c>
      <c r="F4865">
        <v>26</v>
      </c>
      <c r="G4865" s="3">
        <v>34942</v>
      </c>
      <c r="H4865" t="s">
        <v>7</v>
      </c>
      <c r="I4865" t="s">
        <v>27</v>
      </c>
      <c r="J4865">
        <v>2</v>
      </c>
      <c r="K4865" t="s">
        <v>30</v>
      </c>
      <c r="L4865" t="s">
        <v>35</v>
      </c>
      <c r="N4865">
        <v>115346</v>
      </c>
      <c r="O4865" t="b">
        <v>1</v>
      </c>
      <c r="P4865">
        <v>0.14899999999999999</v>
      </c>
      <c r="Q4865" t="b">
        <v>0</v>
      </c>
      <c r="R4865">
        <v>0</v>
      </c>
      <c r="S4865" t="s">
        <v>4</v>
      </c>
      <c r="T4865" t="s">
        <v>85</v>
      </c>
      <c r="U4865" s="3">
        <v>44439</v>
      </c>
      <c r="W4865" t="s">
        <v>86</v>
      </c>
      <c r="X4865" t="s">
        <v>116</v>
      </c>
      <c r="Y4865" t="s">
        <v>97</v>
      </c>
      <c r="Z4865" t="s">
        <v>89</v>
      </c>
      <c r="AA4865" t="b">
        <v>0</v>
      </c>
      <c r="AB4865" t="b">
        <v>0</v>
      </c>
      <c r="AC4865" t="s">
        <v>103</v>
      </c>
      <c r="AD4865">
        <v>0.8</v>
      </c>
      <c r="AE4865" t="s">
        <v>109</v>
      </c>
      <c r="AF4865" t="b">
        <v>0</v>
      </c>
      <c r="AG4865" t="s">
        <v>99</v>
      </c>
      <c r="AH4865" t="b">
        <v>0</v>
      </c>
      <c r="AI4865">
        <v>0</v>
      </c>
      <c r="AK4865">
        <v>0</v>
      </c>
      <c r="AM4865" s="3">
        <v>44804</v>
      </c>
      <c r="AN4865">
        <v>12</v>
      </c>
      <c r="AO4865">
        <v>2.76</v>
      </c>
      <c r="AP4865">
        <v>118138</v>
      </c>
      <c r="AQ4865">
        <v>50.279623859757599</v>
      </c>
      <c r="AR4865">
        <v>0.55774249455969904</v>
      </c>
    </row>
    <row r="4866" spans="1:44" x14ac:dyDescent="0.25">
      <c r="A4866">
        <v>327</v>
      </c>
      <c r="B4866" t="s">
        <v>110</v>
      </c>
      <c r="C4866" t="s">
        <v>125</v>
      </c>
      <c r="D4866" t="s">
        <v>40</v>
      </c>
      <c r="E4866" t="s">
        <v>102</v>
      </c>
      <c r="F4866">
        <v>41</v>
      </c>
      <c r="G4866" s="3">
        <v>29494</v>
      </c>
      <c r="H4866" t="s">
        <v>12</v>
      </c>
      <c r="I4866" t="s">
        <v>27</v>
      </c>
      <c r="J4866">
        <v>2</v>
      </c>
      <c r="K4866" t="s">
        <v>31</v>
      </c>
      <c r="L4866" t="s">
        <v>35</v>
      </c>
      <c r="N4866">
        <v>105046</v>
      </c>
      <c r="O4866" t="b">
        <v>1</v>
      </c>
      <c r="P4866">
        <v>0.11700000000000001</v>
      </c>
      <c r="Q4866" t="b">
        <v>0</v>
      </c>
      <c r="R4866">
        <v>0</v>
      </c>
      <c r="S4866" t="s">
        <v>4</v>
      </c>
      <c r="T4866" t="s">
        <v>85</v>
      </c>
      <c r="U4866" s="3">
        <v>44469</v>
      </c>
      <c r="W4866" t="s">
        <v>86</v>
      </c>
      <c r="X4866" t="s">
        <v>87</v>
      </c>
      <c r="Y4866" t="s">
        <v>88</v>
      </c>
      <c r="Z4866" t="s">
        <v>89</v>
      </c>
      <c r="AA4866" t="b">
        <v>0</v>
      </c>
      <c r="AB4866" t="b">
        <v>0</v>
      </c>
      <c r="AC4866" t="s">
        <v>90</v>
      </c>
      <c r="AD4866">
        <v>0.8</v>
      </c>
      <c r="AE4866" t="s">
        <v>109</v>
      </c>
      <c r="AF4866" t="b">
        <v>0</v>
      </c>
      <c r="AG4866" t="s">
        <v>99</v>
      </c>
      <c r="AH4866" t="b">
        <v>0</v>
      </c>
      <c r="AI4866">
        <v>2</v>
      </c>
      <c r="AJ4866" s="3">
        <v>44772</v>
      </c>
      <c r="AK4866">
        <v>0</v>
      </c>
      <c r="AM4866" s="3">
        <v>44804</v>
      </c>
      <c r="AN4866">
        <v>11</v>
      </c>
      <c r="AO4866">
        <v>3.81</v>
      </c>
      <c r="AP4866">
        <v>105046</v>
      </c>
      <c r="AQ4866">
        <v>78.058072682554496</v>
      </c>
      <c r="AR4866">
        <v>0.23454464808738501</v>
      </c>
    </row>
    <row r="4867" spans="1:44" x14ac:dyDescent="0.25">
      <c r="A4867">
        <v>328</v>
      </c>
      <c r="B4867" t="s">
        <v>82</v>
      </c>
      <c r="C4867" t="s">
        <v>83</v>
      </c>
      <c r="D4867" t="s">
        <v>41</v>
      </c>
      <c r="E4867" t="s">
        <v>123</v>
      </c>
      <c r="F4867">
        <v>28</v>
      </c>
      <c r="G4867" s="3">
        <v>34242</v>
      </c>
      <c r="H4867" t="s">
        <v>7</v>
      </c>
      <c r="I4867" t="s">
        <v>27</v>
      </c>
      <c r="J4867">
        <v>2</v>
      </c>
      <c r="K4867" t="s">
        <v>28</v>
      </c>
      <c r="L4867" t="s">
        <v>37</v>
      </c>
      <c r="N4867">
        <v>115276</v>
      </c>
      <c r="O4867" t="b">
        <v>0</v>
      </c>
      <c r="P4867">
        <v>0</v>
      </c>
      <c r="Q4867" t="b">
        <v>1</v>
      </c>
      <c r="R4867">
        <v>5.0500000000000003E-2</v>
      </c>
      <c r="S4867" t="s">
        <v>4</v>
      </c>
      <c r="T4867" t="s">
        <v>85</v>
      </c>
      <c r="U4867" s="3">
        <v>44469</v>
      </c>
      <c r="W4867" t="s">
        <v>86</v>
      </c>
      <c r="X4867" t="s">
        <v>96</v>
      </c>
      <c r="Y4867" t="s">
        <v>97</v>
      </c>
      <c r="Z4867" t="s">
        <v>89</v>
      </c>
      <c r="AA4867" t="b">
        <v>0</v>
      </c>
      <c r="AB4867" t="b">
        <v>0</v>
      </c>
      <c r="AC4867" t="s">
        <v>119</v>
      </c>
      <c r="AD4867">
        <v>1</v>
      </c>
      <c r="AE4867" t="s">
        <v>109</v>
      </c>
      <c r="AF4867" t="b">
        <v>0</v>
      </c>
      <c r="AG4867" t="s">
        <v>99</v>
      </c>
      <c r="AH4867" t="b">
        <v>0</v>
      </c>
      <c r="AI4867">
        <v>1</v>
      </c>
      <c r="AJ4867" s="3">
        <v>44530</v>
      </c>
      <c r="AK4867">
        <v>0</v>
      </c>
      <c r="AM4867" s="3">
        <v>44804</v>
      </c>
      <c r="AN4867">
        <v>11</v>
      </c>
      <c r="AO4867">
        <v>2.2200000000000002</v>
      </c>
      <c r="AP4867">
        <v>115276</v>
      </c>
      <c r="AQ4867">
        <v>45.8576513447426</v>
      </c>
      <c r="AR4867">
        <v>0.50827544793114698</v>
      </c>
    </row>
    <row r="4868" spans="1:44" x14ac:dyDescent="0.25">
      <c r="A4868">
        <v>329</v>
      </c>
      <c r="B4868" t="s">
        <v>93</v>
      </c>
      <c r="C4868" t="s">
        <v>83</v>
      </c>
      <c r="D4868" t="s">
        <v>40</v>
      </c>
      <c r="E4868" t="s">
        <v>102</v>
      </c>
      <c r="F4868">
        <v>28</v>
      </c>
      <c r="G4868" s="3">
        <v>34242</v>
      </c>
      <c r="H4868" t="s">
        <v>12</v>
      </c>
      <c r="I4868" t="s">
        <v>27</v>
      </c>
      <c r="J4868">
        <v>1</v>
      </c>
      <c r="K4868" t="s">
        <v>29</v>
      </c>
      <c r="L4868" t="s">
        <v>37</v>
      </c>
      <c r="N4868">
        <v>116968</v>
      </c>
      <c r="O4868" t="b">
        <v>0</v>
      </c>
      <c r="P4868">
        <v>0</v>
      </c>
      <c r="Q4868" t="b">
        <v>1</v>
      </c>
      <c r="R4868">
        <v>8.2299999999999998E-2</v>
      </c>
      <c r="S4868" t="s">
        <v>3</v>
      </c>
      <c r="T4868" t="s">
        <v>85</v>
      </c>
      <c r="U4868" s="3">
        <v>44469</v>
      </c>
      <c r="W4868" t="s">
        <v>95</v>
      </c>
      <c r="X4868" t="s">
        <v>96</v>
      </c>
      <c r="Y4868" t="s">
        <v>97</v>
      </c>
      <c r="Z4868" t="s">
        <v>89</v>
      </c>
      <c r="AA4868" t="b">
        <v>0</v>
      </c>
      <c r="AB4868" t="b">
        <v>1</v>
      </c>
      <c r="AC4868" t="s">
        <v>134</v>
      </c>
      <c r="AD4868">
        <v>1</v>
      </c>
      <c r="AE4868" t="s">
        <v>91</v>
      </c>
      <c r="AF4868" t="b">
        <v>1</v>
      </c>
      <c r="AG4868" t="s">
        <v>92</v>
      </c>
      <c r="AH4868" t="b">
        <v>0</v>
      </c>
      <c r="AI4868">
        <v>3</v>
      </c>
      <c r="AJ4868" s="3">
        <v>44772</v>
      </c>
      <c r="AK4868">
        <v>0</v>
      </c>
      <c r="AM4868" s="3">
        <v>44804</v>
      </c>
      <c r="AN4868">
        <v>11</v>
      </c>
      <c r="AO4868">
        <v>3.12</v>
      </c>
      <c r="AP4868">
        <v>116968</v>
      </c>
      <c r="AQ4868">
        <v>67.623120919716399</v>
      </c>
      <c r="AR4868">
        <v>0.351481790036831</v>
      </c>
    </row>
    <row r="4869" spans="1:44" x14ac:dyDescent="0.25">
      <c r="A4869">
        <v>330</v>
      </c>
      <c r="B4869" t="s">
        <v>100</v>
      </c>
      <c r="C4869" t="s">
        <v>120</v>
      </c>
      <c r="D4869" t="s">
        <v>40</v>
      </c>
      <c r="E4869" t="s">
        <v>84</v>
      </c>
      <c r="F4869">
        <v>35</v>
      </c>
      <c r="G4869" s="3">
        <v>31685</v>
      </c>
      <c r="H4869" t="s">
        <v>14</v>
      </c>
      <c r="I4869" t="s">
        <v>27</v>
      </c>
      <c r="J4869">
        <v>3</v>
      </c>
      <c r="K4869" t="s">
        <v>33</v>
      </c>
      <c r="L4869" t="s">
        <v>38</v>
      </c>
      <c r="N4869">
        <v>64449</v>
      </c>
      <c r="O4869" t="b">
        <v>0</v>
      </c>
      <c r="P4869">
        <v>0</v>
      </c>
      <c r="Q4869" t="b">
        <v>1</v>
      </c>
      <c r="R4869">
        <v>9.4100000000000003E-2</v>
      </c>
      <c r="S4869" t="s">
        <v>4</v>
      </c>
      <c r="T4869" t="s">
        <v>85</v>
      </c>
      <c r="U4869" s="3">
        <v>44469</v>
      </c>
      <c r="W4869" t="s">
        <v>86</v>
      </c>
      <c r="X4869" t="s">
        <v>96</v>
      </c>
      <c r="Y4869" t="s">
        <v>107</v>
      </c>
      <c r="Z4869" t="s">
        <v>89</v>
      </c>
      <c r="AA4869" t="b">
        <v>0</v>
      </c>
      <c r="AB4869" t="b">
        <v>0</v>
      </c>
      <c r="AC4869" t="s">
        <v>127</v>
      </c>
      <c r="AD4869">
        <v>0.5</v>
      </c>
      <c r="AE4869" t="s">
        <v>109</v>
      </c>
      <c r="AF4869" t="b">
        <v>0</v>
      </c>
      <c r="AG4869" t="s">
        <v>99</v>
      </c>
      <c r="AH4869" t="b">
        <v>0</v>
      </c>
      <c r="AI4869">
        <v>0</v>
      </c>
      <c r="AK4869">
        <v>0</v>
      </c>
      <c r="AM4869" s="3">
        <v>44804</v>
      </c>
      <c r="AN4869">
        <v>11</v>
      </c>
      <c r="AO4869">
        <v>4.6399999999999997</v>
      </c>
      <c r="AP4869">
        <v>64449</v>
      </c>
      <c r="AQ4869">
        <v>97.6370014744532</v>
      </c>
      <c r="AR4869">
        <v>0</v>
      </c>
    </row>
    <row r="4870" spans="1:44" x14ac:dyDescent="0.25">
      <c r="A4870">
        <v>331</v>
      </c>
      <c r="B4870" t="s">
        <v>121</v>
      </c>
      <c r="C4870" t="s">
        <v>139</v>
      </c>
      <c r="D4870" t="s">
        <v>40</v>
      </c>
      <c r="E4870" t="s">
        <v>102</v>
      </c>
      <c r="F4870">
        <v>41</v>
      </c>
      <c r="G4870" s="3">
        <v>29494</v>
      </c>
      <c r="H4870" t="s">
        <v>7</v>
      </c>
      <c r="I4870" t="s">
        <v>27</v>
      </c>
      <c r="J4870">
        <v>1</v>
      </c>
      <c r="K4870" t="s">
        <v>29</v>
      </c>
      <c r="L4870" t="s">
        <v>37</v>
      </c>
      <c r="N4870">
        <v>128107</v>
      </c>
      <c r="O4870" t="b">
        <v>0</v>
      </c>
      <c r="P4870">
        <v>0</v>
      </c>
      <c r="Q4870" t="b">
        <v>1</v>
      </c>
      <c r="R4870">
        <v>8.7099999999999997E-2</v>
      </c>
      <c r="S4870" t="s">
        <v>4</v>
      </c>
      <c r="T4870" t="s">
        <v>105</v>
      </c>
      <c r="U4870" s="3">
        <v>44469</v>
      </c>
      <c r="V4870" s="3">
        <v>45381</v>
      </c>
      <c r="W4870" t="s">
        <v>111</v>
      </c>
      <c r="X4870" t="s">
        <v>96</v>
      </c>
      <c r="Y4870" t="s">
        <v>97</v>
      </c>
      <c r="Z4870" t="s">
        <v>89</v>
      </c>
      <c r="AA4870" t="b">
        <v>0</v>
      </c>
      <c r="AB4870" t="b">
        <v>0</v>
      </c>
      <c r="AC4870" t="s">
        <v>128</v>
      </c>
      <c r="AD4870">
        <v>1</v>
      </c>
      <c r="AE4870" t="s">
        <v>91</v>
      </c>
      <c r="AF4870" t="b">
        <v>0</v>
      </c>
      <c r="AG4870" t="s">
        <v>99</v>
      </c>
      <c r="AH4870" t="b">
        <v>0</v>
      </c>
      <c r="AI4870">
        <v>1</v>
      </c>
      <c r="AJ4870" s="3">
        <v>44711</v>
      </c>
      <c r="AK4870">
        <v>0</v>
      </c>
      <c r="AM4870" s="3">
        <v>44804</v>
      </c>
      <c r="AN4870">
        <v>11</v>
      </c>
      <c r="AO4870">
        <v>1.2</v>
      </c>
      <c r="AP4870">
        <v>128107</v>
      </c>
      <c r="AQ4870">
        <v>25.6071577832736</v>
      </c>
      <c r="AR4870">
        <v>0.74005822935523002</v>
      </c>
    </row>
    <row r="4871" spans="1:44" x14ac:dyDescent="0.25">
      <c r="A4871">
        <v>332</v>
      </c>
      <c r="B4871" t="s">
        <v>133</v>
      </c>
      <c r="C4871" t="s">
        <v>94</v>
      </c>
      <c r="D4871" t="s">
        <v>40</v>
      </c>
      <c r="E4871" t="s">
        <v>84</v>
      </c>
      <c r="F4871">
        <v>41</v>
      </c>
      <c r="G4871" s="3">
        <v>29525</v>
      </c>
      <c r="H4871" t="s">
        <v>8</v>
      </c>
      <c r="I4871" t="s">
        <v>26</v>
      </c>
      <c r="J4871">
        <v>2</v>
      </c>
      <c r="K4871" t="s">
        <v>32</v>
      </c>
      <c r="L4871" t="s">
        <v>37</v>
      </c>
      <c r="N4871">
        <v>84310</v>
      </c>
      <c r="O4871" t="b">
        <v>0</v>
      </c>
      <c r="P4871">
        <v>0</v>
      </c>
      <c r="Q4871" t="b">
        <v>1</v>
      </c>
      <c r="R4871">
        <v>8.3400000000000002E-2</v>
      </c>
      <c r="S4871" t="s">
        <v>4</v>
      </c>
      <c r="T4871" t="s">
        <v>105</v>
      </c>
      <c r="U4871" s="3">
        <v>44500</v>
      </c>
      <c r="V4871" s="3">
        <v>45016</v>
      </c>
      <c r="W4871" t="s">
        <v>86</v>
      </c>
      <c r="X4871" t="s">
        <v>87</v>
      </c>
      <c r="Y4871" t="s">
        <v>140</v>
      </c>
      <c r="Z4871" t="s">
        <v>89</v>
      </c>
      <c r="AA4871" t="b">
        <v>0</v>
      </c>
      <c r="AB4871" t="b">
        <v>0</v>
      </c>
      <c r="AC4871" t="s">
        <v>145</v>
      </c>
      <c r="AD4871">
        <v>1</v>
      </c>
      <c r="AE4871" t="s">
        <v>109</v>
      </c>
      <c r="AF4871" t="b">
        <v>0</v>
      </c>
      <c r="AG4871" t="s">
        <v>99</v>
      </c>
      <c r="AH4871" t="b">
        <v>0</v>
      </c>
      <c r="AI4871">
        <v>0</v>
      </c>
      <c r="AK4871">
        <v>0</v>
      </c>
      <c r="AM4871" s="3">
        <v>44804</v>
      </c>
      <c r="AN4871">
        <v>10</v>
      </c>
      <c r="AO4871">
        <v>2.54</v>
      </c>
      <c r="AP4871">
        <v>84310</v>
      </c>
      <c r="AQ4871">
        <v>52.443383831732199</v>
      </c>
      <c r="AR4871">
        <v>0.51879060094253204</v>
      </c>
    </row>
    <row r="4872" spans="1:44" x14ac:dyDescent="0.25">
      <c r="A4872">
        <v>333</v>
      </c>
      <c r="B4872" t="s">
        <v>82</v>
      </c>
      <c r="C4872" t="s">
        <v>120</v>
      </c>
      <c r="D4872" t="s">
        <v>40</v>
      </c>
      <c r="E4872" t="s">
        <v>84</v>
      </c>
      <c r="F4872">
        <v>36</v>
      </c>
      <c r="G4872" s="3">
        <v>31351</v>
      </c>
      <c r="H4872" t="s">
        <v>12</v>
      </c>
      <c r="I4872" t="s">
        <v>27</v>
      </c>
      <c r="J4872">
        <v>2</v>
      </c>
      <c r="K4872" t="s">
        <v>34</v>
      </c>
      <c r="L4872" t="s">
        <v>38</v>
      </c>
      <c r="N4872">
        <v>118134</v>
      </c>
      <c r="O4872" t="b">
        <v>0</v>
      </c>
      <c r="P4872">
        <v>0</v>
      </c>
      <c r="Q4872" t="b">
        <v>1</v>
      </c>
      <c r="R4872">
        <v>2.8199999999999999E-2</v>
      </c>
      <c r="S4872" t="s">
        <v>3</v>
      </c>
      <c r="T4872" t="s">
        <v>85</v>
      </c>
      <c r="U4872" s="3">
        <v>44500</v>
      </c>
      <c r="W4872" t="s">
        <v>106</v>
      </c>
      <c r="X4872" t="s">
        <v>87</v>
      </c>
      <c r="Y4872" t="s">
        <v>97</v>
      </c>
      <c r="Z4872" t="s">
        <v>89</v>
      </c>
      <c r="AA4872" t="b">
        <v>0</v>
      </c>
      <c r="AB4872" t="b">
        <v>0</v>
      </c>
      <c r="AC4872" t="s">
        <v>138</v>
      </c>
      <c r="AD4872">
        <v>1</v>
      </c>
      <c r="AE4872" t="s">
        <v>109</v>
      </c>
      <c r="AF4872" t="b">
        <v>0</v>
      </c>
      <c r="AG4872" t="s">
        <v>99</v>
      </c>
      <c r="AH4872" t="b">
        <v>0</v>
      </c>
      <c r="AI4872">
        <v>0</v>
      </c>
      <c r="AK4872">
        <v>0</v>
      </c>
      <c r="AM4872" s="3">
        <v>44804</v>
      </c>
      <c r="AN4872">
        <v>10</v>
      </c>
      <c r="AO4872">
        <v>3.06</v>
      </c>
      <c r="AP4872">
        <v>118134</v>
      </c>
      <c r="AQ4872">
        <v>63.377103143962103</v>
      </c>
      <c r="AR4872">
        <v>0.37891477957502301</v>
      </c>
    </row>
    <row r="4873" spans="1:44" x14ac:dyDescent="0.25">
      <c r="A4873">
        <v>334</v>
      </c>
      <c r="B4873" t="s">
        <v>135</v>
      </c>
      <c r="C4873" t="s">
        <v>101</v>
      </c>
      <c r="D4873" t="s">
        <v>40</v>
      </c>
      <c r="E4873" t="s">
        <v>102</v>
      </c>
      <c r="F4873">
        <v>32</v>
      </c>
      <c r="G4873" s="3">
        <v>32812</v>
      </c>
      <c r="H4873" t="s">
        <v>10</v>
      </c>
      <c r="I4873" t="s">
        <v>25</v>
      </c>
      <c r="J4873">
        <v>3</v>
      </c>
      <c r="K4873" t="s">
        <v>28</v>
      </c>
      <c r="L4873" t="s">
        <v>39</v>
      </c>
      <c r="N4873">
        <v>67951</v>
      </c>
      <c r="O4873" t="b">
        <v>0</v>
      </c>
      <c r="P4873">
        <v>0</v>
      </c>
      <c r="Q4873" t="b">
        <v>1</v>
      </c>
      <c r="R4873">
        <v>2.3099999999999999E-2</v>
      </c>
      <c r="S4873" t="s">
        <v>4</v>
      </c>
      <c r="T4873" t="s">
        <v>85</v>
      </c>
      <c r="U4873" s="3">
        <v>44500</v>
      </c>
      <c r="W4873" t="s">
        <v>86</v>
      </c>
      <c r="X4873" t="s">
        <v>96</v>
      </c>
      <c r="Y4873" t="s">
        <v>88</v>
      </c>
      <c r="Z4873" t="s">
        <v>89</v>
      </c>
      <c r="AA4873" t="b">
        <v>0</v>
      </c>
      <c r="AB4873" t="b">
        <v>0</v>
      </c>
      <c r="AC4873" t="s">
        <v>145</v>
      </c>
      <c r="AD4873">
        <v>1</v>
      </c>
      <c r="AE4873" t="s">
        <v>109</v>
      </c>
      <c r="AF4873" t="b">
        <v>0</v>
      </c>
      <c r="AG4873" t="s">
        <v>99</v>
      </c>
      <c r="AH4873" t="b">
        <v>0</v>
      </c>
      <c r="AI4873">
        <v>2</v>
      </c>
      <c r="AJ4873" s="3">
        <v>44773</v>
      </c>
      <c r="AK4873">
        <v>0</v>
      </c>
      <c r="AM4873" s="3">
        <v>44804</v>
      </c>
      <c r="AN4873">
        <v>10</v>
      </c>
      <c r="AO4873">
        <v>3.16</v>
      </c>
      <c r="AP4873">
        <v>67951</v>
      </c>
      <c r="AQ4873">
        <v>64.640754341620806</v>
      </c>
      <c r="AR4873">
        <v>0.33615264021927799</v>
      </c>
    </row>
    <row r="4874" spans="1:44" x14ac:dyDescent="0.25">
      <c r="A4874">
        <v>335</v>
      </c>
      <c r="B4874" t="s">
        <v>110</v>
      </c>
      <c r="C4874" t="s">
        <v>122</v>
      </c>
      <c r="D4874" t="s">
        <v>40</v>
      </c>
      <c r="E4874" t="s">
        <v>84</v>
      </c>
      <c r="F4874">
        <v>23</v>
      </c>
      <c r="G4874" s="3">
        <v>36099</v>
      </c>
      <c r="H4874" t="s">
        <v>13</v>
      </c>
      <c r="I4874" t="s">
        <v>25</v>
      </c>
      <c r="J4874">
        <v>2</v>
      </c>
      <c r="K4874" t="s">
        <v>30</v>
      </c>
      <c r="L4874" t="s">
        <v>36</v>
      </c>
      <c r="N4874">
        <v>79957</v>
      </c>
      <c r="O4874" t="b">
        <v>0</v>
      </c>
      <c r="P4874">
        <v>0</v>
      </c>
      <c r="Q4874" t="b">
        <v>0</v>
      </c>
      <c r="R4874">
        <v>0</v>
      </c>
      <c r="S4874" t="s">
        <v>4</v>
      </c>
      <c r="T4874" t="s">
        <v>85</v>
      </c>
      <c r="U4874" s="3">
        <v>44500</v>
      </c>
      <c r="W4874" t="s">
        <v>111</v>
      </c>
      <c r="X4874" t="s">
        <v>87</v>
      </c>
      <c r="Y4874" t="s">
        <v>140</v>
      </c>
      <c r="Z4874" t="s">
        <v>89</v>
      </c>
      <c r="AA4874" t="b">
        <v>0</v>
      </c>
      <c r="AB4874" t="b">
        <v>0</v>
      </c>
      <c r="AC4874" t="s">
        <v>143</v>
      </c>
      <c r="AD4874">
        <v>1</v>
      </c>
      <c r="AE4874" t="s">
        <v>109</v>
      </c>
      <c r="AF4874" t="b">
        <v>0</v>
      </c>
      <c r="AG4874" t="s">
        <v>99</v>
      </c>
      <c r="AH4874" t="b">
        <v>0</v>
      </c>
      <c r="AI4874">
        <v>0</v>
      </c>
      <c r="AK4874">
        <v>0</v>
      </c>
      <c r="AM4874" s="3">
        <v>44804</v>
      </c>
      <c r="AN4874">
        <v>10</v>
      </c>
      <c r="AO4874">
        <v>3.41</v>
      </c>
      <c r="AP4874">
        <v>79957</v>
      </c>
      <c r="AQ4874">
        <v>71.423717291601307</v>
      </c>
      <c r="AR4874">
        <v>0.32063884415747601</v>
      </c>
    </row>
    <row r="4875" spans="1:44" x14ac:dyDescent="0.25">
      <c r="A4875">
        <v>336</v>
      </c>
      <c r="B4875" t="s">
        <v>135</v>
      </c>
      <c r="C4875" t="s">
        <v>120</v>
      </c>
      <c r="D4875" t="s">
        <v>41</v>
      </c>
      <c r="E4875" t="s">
        <v>84</v>
      </c>
      <c r="F4875">
        <v>36</v>
      </c>
      <c r="G4875" s="3">
        <v>31351</v>
      </c>
      <c r="H4875" t="s">
        <v>10</v>
      </c>
      <c r="I4875" t="s">
        <v>25</v>
      </c>
      <c r="J4875">
        <v>4</v>
      </c>
      <c r="K4875" t="s">
        <v>30</v>
      </c>
      <c r="L4875" t="s">
        <v>37</v>
      </c>
      <c r="N4875">
        <v>77906</v>
      </c>
      <c r="O4875" t="b">
        <v>0</v>
      </c>
      <c r="P4875">
        <v>0</v>
      </c>
      <c r="Q4875" t="b">
        <v>1</v>
      </c>
      <c r="R4875">
        <v>6.4600000000000005E-2</v>
      </c>
      <c r="S4875" t="s">
        <v>4</v>
      </c>
      <c r="T4875" t="s">
        <v>85</v>
      </c>
      <c r="U4875" s="3">
        <v>44500</v>
      </c>
      <c r="W4875" t="s">
        <v>86</v>
      </c>
      <c r="X4875" t="s">
        <v>96</v>
      </c>
      <c r="Y4875" t="s">
        <v>97</v>
      </c>
      <c r="Z4875" t="s">
        <v>89</v>
      </c>
      <c r="AA4875" t="b">
        <v>0</v>
      </c>
      <c r="AB4875" t="b">
        <v>0</v>
      </c>
      <c r="AC4875" t="s">
        <v>127</v>
      </c>
      <c r="AD4875">
        <v>1</v>
      </c>
      <c r="AE4875" t="s">
        <v>109</v>
      </c>
      <c r="AF4875" t="b">
        <v>0</v>
      </c>
      <c r="AG4875" t="s">
        <v>99</v>
      </c>
      <c r="AH4875" t="b">
        <v>0</v>
      </c>
      <c r="AI4875">
        <v>1</v>
      </c>
      <c r="AJ4875" s="3">
        <v>44592</v>
      </c>
      <c r="AK4875">
        <v>0</v>
      </c>
      <c r="AM4875" s="3">
        <v>44804</v>
      </c>
      <c r="AN4875">
        <v>10</v>
      </c>
      <c r="AO4875">
        <v>4.13</v>
      </c>
      <c r="AP4875">
        <v>77906</v>
      </c>
      <c r="AQ4875">
        <v>86.512096644920206</v>
      </c>
      <c r="AR4875">
        <v>0.104834918192886</v>
      </c>
    </row>
    <row r="4876" spans="1:44" x14ac:dyDescent="0.25">
      <c r="A4876">
        <v>337</v>
      </c>
      <c r="B4876" t="s">
        <v>135</v>
      </c>
      <c r="C4876" t="s">
        <v>101</v>
      </c>
      <c r="D4876" t="s">
        <v>41</v>
      </c>
      <c r="E4876" t="s">
        <v>84</v>
      </c>
      <c r="F4876">
        <v>24</v>
      </c>
      <c r="G4876" s="3">
        <v>35734</v>
      </c>
      <c r="H4876" t="s">
        <v>7</v>
      </c>
      <c r="I4876" t="s">
        <v>27</v>
      </c>
      <c r="J4876">
        <v>3</v>
      </c>
      <c r="K4876" t="s">
        <v>30</v>
      </c>
      <c r="L4876" t="s">
        <v>37</v>
      </c>
      <c r="N4876">
        <v>122142</v>
      </c>
      <c r="O4876" t="b">
        <v>1</v>
      </c>
      <c r="P4876">
        <v>0.185</v>
      </c>
      <c r="Q4876" t="b">
        <v>0</v>
      </c>
      <c r="R4876">
        <v>0</v>
      </c>
      <c r="S4876" t="s">
        <v>3</v>
      </c>
      <c r="T4876" t="s">
        <v>105</v>
      </c>
      <c r="U4876" s="3">
        <v>44500</v>
      </c>
      <c r="V4876" s="3">
        <v>45351</v>
      </c>
      <c r="W4876" t="s">
        <v>111</v>
      </c>
      <c r="X4876" t="s">
        <v>87</v>
      </c>
      <c r="Y4876" t="s">
        <v>97</v>
      </c>
      <c r="Z4876" t="s">
        <v>89</v>
      </c>
      <c r="AA4876" t="b">
        <v>0</v>
      </c>
      <c r="AB4876" t="b">
        <v>0</v>
      </c>
      <c r="AC4876" t="s">
        <v>119</v>
      </c>
      <c r="AD4876">
        <v>1</v>
      </c>
      <c r="AE4876" t="s">
        <v>109</v>
      </c>
      <c r="AF4876" t="b">
        <v>0</v>
      </c>
      <c r="AG4876" t="s">
        <v>99</v>
      </c>
      <c r="AH4876" t="b">
        <v>1</v>
      </c>
      <c r="AI4876">
        <v>0</v>
      </c>
      <c r="AK4876">
        <v>0</v>
      </c>
      <c r="AM4876" s="3">
        <v>44804</v>
      </c>
      <c r="AN4876">
        <v>10</v>
      </c>
      <c r="AO4876">
        <v>3.51</v>
      </c>
      <c r="AP4876">
        <v>122142</v>
      </c>
      <c r="AQ4876">
        <v>63.540822790892697</v>
      </c>
      <c r="AR4876">
        <v>0.36569400473000502</v>
      </c>
    </row>
    <row r="4877" spans="1:44" x14ac:dyDescent="0.25">
      <c r="A4877">
        <v>338</v>
      </c>
      <c r="B4877" t="s">
        <v>93</v>
      </c>
      <c r="C4877" t="s">
        <v>94</v>
      </c>
      <c r="D4877" t="s">
        <v>40</v>
      </c>
      <c r="E4877" t="s">
        <v>102</v>
      </c>
      <c r="F4877">
        <v>26</v>
      </c>
      <c r="G4877" s="3">
        <v>35033</v>
      </c>
      <c r="H4877" t="s">
        <v>13</v>
      </c>
      <c r="I4877" t="s">
        <v>25</v>
      </c>
      <c r="J4877">
        <v>2</v>
      </c>
      <c r="K4877" t="s">
        <v>32</v>
      </c>
      <c r="L4877" t="s">
        <v>36</v>
      </c>
      <c r="N4877">
        <v>68993</v>
      </c>
      <c r="O4877" t="b">
        <v>1</v>
      </c>
      <c r="P4877">
        <v>0.126</v>
      </c>
      <c r="Q4877" t="b">
        <v>1</v>
      </c>
      <c r="R4877">
        <v>5.5300000000000002E-2</v>
      </c>
      <c r="S4877" t="s">
        <v>4</v>
      </c>
      <c r="T4877" t="s">
        <v>85</v>
      </c>
      <c r="U4877" s="3">
        <v>44530</v>
      </c>
      <c r="W4877" t="s">
        <v>86</v>
      </c>
      <c r="X4877" t="s">
        <v>96</v>
      </c>
      <c r="Y4877" t="s">
        <v>97</v>
      </c>
      <c r="Z4877" t="s">
        <v>89</v>
      </c>
      <c r="AA4877" t="b">
        <v>0</v>
      </c>
      <c r="AB4877" t="b">
        <v>0</v>
      </c>
      <c r="AC4877" t="s">
        <v>119</v>
      </c>
      <c r="AD4877">
        <v>0.8</v>
      </c>
      <c r="AE4877" t="s">
        <v>109</v>
      </c>
      <c r="AF4877" t="b">
        <v>1</v>
      </c>
      <c r="AG4877" t="s">
        <v>92</v>
      </c>
      <c r="AH4877" t="b">
        <v>1</v>
      </c>
      <c r="AI4877">
        <v>0</v>
      </c>
      <c r="AK4877">
        <v>0</v>
      </c>
      <c r="AM4877" s="3">
        <v>44804</v>
      </c>
      <c r="AN4877">
        <v>9</v>
      </c>
      <c r="AO4877">
        <v>3.39</v>
      </c>
      <c r="AP4877">
        <v>68993</v>
      </c>
      <c r="AQ4877">
        <v>69.262728762480606</v>
      </c>
      <c r="AR4877">
        <v>0.29025993799601202</v>
      </c>
    </row>
    <row r="4878" spans="1:44" x14ac:dyDescent="0.25">
      <c r="A4878">
        <v>339</v>
      </c>
      <c r="B4878" t="s">
        <v>133</v>
      </c>
      <c r="C4878" t="s">
        <v>126</v>
      </c>
      <c r="D4878" t="s">
        <v>41</v>
      </c>
      <c r="E4878" t="s">
        <v>102</v>
      </c>
      <c r="F4878">
        <v>30</v>
      </c>
      <c r="G4878" s="3">
        <v>33572</v>
      </c>
      <c r="H4878" t="s">
        <v>12</v>
      </c>
      <c r="I4878" t="s">
        <v>27</v>
      </c>
      <c r="J4878">
        <v>3</v>
      </c>
      <c r="K4878" t="s">
        <v>28</v>
      </c>
      <c r="L4878" t="s">
        <v>39</v>
      </c>
      <c r="N4878">
        <v>95454</v>
      </c>
      <c r="O4878" t="b">
        <v>1</v>
      </c>
      <c r="P4878">
        <v>0.14899999999999999</v>
      </c>
      <c r="Q4878" t="b">
        <v>1</v>
      </c>
      <c r="R4878">
        <v>2.3800000000000002E-2</v>
      </c>
      <c r="S4878" t="s">
        <v>4</v>
      </c>
      <c r="T4878" t="s">
        <v>85</v>
      </c>
      <c r="U4878" s="3">
        <v>44530</v>
      </c>
      <c r="W4878" t="s">
        <v>86</v>
      </c>
      <c r="X4878" t="s">
        <v>116</v>
      </c>
      <c r="Y4878" t="s">
        <v>97</v>
      </c>
      <c r="Z4878" t="s">
        <v>89</v>
      </c>
      <c r="AA4878" t="b">
        <v>0</v>
      </c>
      <c r="AB4878" t="b">
        <v>0</v>
      </c>
      <c r="AC4878" t="s">
        <v>137</v>
      </c>
      <c r="AD4878">
        <v>1</v>
      </c>
      <c r="AE4878" t="s">
        <v>109</v>
      </c>
      <c r="AF4878" t="b">
        <v>0</v>
      </c>
      <c r="AG4878" t="s">
        <v>99</v>
      </c>
      <c r="AH4878" t="b">
        <v>0</v>
      </c>
      <c r="AI4878">
        <v>1</v>
      </c>
      <c r="AJ4878" s="3">
        <v>44591</v>
      </c>
      <c r="AK4878">
        <v>0</v>
      </c>
      <c r="AM4878" s="3">
        <v>44804</v>
      </c>
      <c r="AN4878">
        <v>9</v>
      </c>
      <c r="AO4878">
        <v>3.04</v>
      </c>
      <c r="AP4878">
        <v>95454</v>
      </c>
      <c r="AQ4878">
        <v>61.8498450980413</v>
      </c>
      <c r="AR4878">
        <v>0.42306488760023497</v>
      </c>
    </row>
    <row r="4879" spans="1:44" x14ac:dyDescent="0.25">
      <c r="A4879">
        <v>340</v>
      </c>
      <c r="B4879" t="s">
        <v>121</v>
      </c>
      <c r="C4879" t="s">
        <v>122</v>
      </c>
      <c r="D4879" t="s">
        <v>41</v>
      </c>
      <c r="E4879" t="s">
        <v>84</v>
      </c>
      <c r="F4879">
        <v>25</v>
      </c>
      <c r="G4879" s="3">
        <v>35399</v>
      </c>
      <c r="H4879" t="s">
        <v>13</v>
      </c>
      <c r="I4879" t="s">
        <v>25</v>
      </c>
      <c r="J4879">
        <v>1</v>
      </c>
      <c r="K4879" t="s">
        <v>30</v>
      </c>
      <c r="L4879" t="s">
        <v>36</v>
      </c>
      <c r="N4879">
        <v>94048</v>
      </c>
      <c r="O4879" t="b">
        <v>1</v>
      </c>
      <c r="P4879">
        <v>0.108</v>
      </c>
      <c r="Q4879" t="b">
        <v>1</v>
      </c>
      <c r="R4879">
        <v>4.7600000000000003E-2</v>
      </c>
      <c r="S4879" t="s">
        <v>4</v>
      </c>
      <c r="T4879" t="s">
        <v>105</v>
      </c>
      <c r="U4879" s="3">
        <v>44530</v>
      </c>
      <c r="V4879" s="3">
        <v>44956</v>
      </c>
      <c r="W4879" t="s">
        <v>111</v>
      </c>
      <c r="X4879" t="s">
        <v>96</v>
      </c>
      <c r="Y4879" t="s">
        <v>97</v>
      </c>
      <c r="Z4879" t="s">
        <v>89</v>
      </c>
      <c r="AA4879" t="b">
        <v>0</v>
      </c>
      <c r="AB4879" t="b">
        <v>0</v>
      </c>
      <c r="AC4879" t="s">
        <v>134</v>
      </c>
      <c r="AD4879">
        <v>1</v>
      </c>
      <c r="AE4879" t="s">
        <v>91</v>
      </c>
      <c r="AF4879" t="b">
        <v>0</v>
      </c>
      <c r="AG4879" t="s">
        <v>99</v>
      </c>
      <c r="AH4879" t="b">
        <v>0</v>
      </c>
      <c r="AI4879">
        <v>3</v>
      </c>
      <c r="AJ4879" s="3">
        <v>44742</v>
      </c>
      <c r="AK4879">
        <v>0</v>
      </c>
      <c r="AM4879" s="3">
        <v>44804</v>
      </c>
      <c r="AN4879">
        <v>9</v>
      </c>
      <c r="AO4879">
        <v>4.13</v>
      </c>
      <c r="AP4879">
        <v>94048</v>
      </c>
      <c r="AQ4879">
        <v>75.312428893869196</v>
      </c>
      <c r="AR4879">
        <v>0.27809829678664599</v>
      </c>
    </row>
    <row r="4880" spans="1:44" x14ac:dyDescent="0.25">
      <c r="A4880">
        <v>341</v>
      </c>
      <c r="B4880" t="s">
        <v>110</v>
      </c>
      <c r="C4880" t="s">
        <v>94</v>
      </c>
      <c r="D4880" t="s">
        <v>41</v>
      </c>
      <c r="E4880" t="s">
        <v>84</v>
      </c>
      <c r="F4880">
        <v>40</v>
      </c>
      <c r="G4880" s="3">
        <v>29920</v>
      </c>
      <c r="H4880" t="s">
        <v>13</v>
      </c>
      <c r="I4880" t="s">
        <v>25</v>
      </c>
      <c r="J4880">
        <v>3</v>
      </c>
      <c r="K4880" t="s">
        <v>33</v>
      </c>
      <c r="L4880" t="s">
        <v>36</v>
      </c>
      <c r="N4880">
        <v>83218</v>
      </c>
      <c r="O4880" t="b">
        <v>1</v>
      </c>
      <c r="P4880">
        <v>0.13500000000000001</v>
      </c>
      <c r="Q4880" t="b">
        <v>1</v>
      </c>
      <c r="R4880">
        <v>5.4600000000000003E-2</v>
      </c>
      <c r="S4880" t="s">
        <v>4</v>
      </c>
      <c r="T4880" t="s">
        <v>85</v>
      </c>
      <c r="U4880" s="3">
        <v>44530</v>
      </c>
      <c r="W4880" t="s">
        <v>111</v>
      </c>
      <c r="X4880" t="s">
        <v>96</v>
      </c>
      <c r="Y4880" t="s">
        <v>107</v>
      </c>
      <c r="Z4880" t="s">
        <v>89</v>
      </c>
      <c r="AA4880" t="b">
        <v>0</v>
      </c>
      <c r="AB4880" t="b">
        <v>0</v>
      </c>
      <c r="AC4880" t="s">
        <v>124</v>
      </c>
      <c r="AD4880">
        <v>1</v>
      </c>
      <c r="AE4880" t="s">
        <v>109</v>
      </c>
      <c r="AF4880" t="b">
        <v>1</v>
      </c>
      <c r="AG4880" t="s">
        <v>92</v>
      </c>
      <c r="AH4880" t="b">
        <v>0</v>
      </c>
      <c r="AI4880">
        <v>1</v>
      </c>
      <c r="AJ4880" s="3">
        <v>44620</v>
      </c>
      <c r="AK4880">
        <v>0</v>
      </c>
      <c r="AM4880" s="3">
        <v>44804</v>
      </c>
      <c r="AN4880">
        <v>9</v>
      </c>
      <c r="AO4880">
        <v>3.85</v>
      </c>
      <c r="AP4880">
        <v>83218</v>
      </c>
      <c r="AQ4880">
        <v>76.180972855981807</v>
      </c>
      <c r="AR4880">
        <v>0.220206134277385</v>
      </c>
    </row>
    <row r="4881" spans="1:44" x14ac:dyDescent="0.25">
      <c r="A4881">
        <v>342</v>
      </c>
      <c r="B4881" t="s">
        <v>104</v>
      </c>
      <c r="C4881" t="s">
        <v>139</v>
      </c>
      <c r="D4881" t="s">
        <v>40</v>
      </c>
      <c r="E4881" t="s">
        <v>144</v>
      </c>
      <c r="F4881">
        <v>40</v>
      </c>
      <c r="G4881" s="3">
        <v>29920</v>
      </c>
      <c r="H4881" t="s">
        <v>13</v>
      </c>
      <c r="I4881" t="s">
        <v>25</v>
      </c>
      <c r="J4881">
        <v>3</v>
      </c>
      <c r="K4881" t="s">
        <v>31</v>
      </c>
      <c r="L4881" t="s">
        <v>38</v>
      </c>
      <c r="N4881">
        <v>94325</v>
      </c>
      <c r="O4881" t="b">
        <v>1</v>
      </c>
      <c r="P4881">
        <v>0.11</v>
      </c>
      <c r="Q4881" t="b">
        <v>0</v>
      </c>
      <c r="R4881">
        <v>0</v>
      </c>
      <c r="S4881" t="s">
        <v>4</v>
      </c>
      <c r="T4881" t="s">
        <v>85</v>
      </c>
      <c r="U4881" s="3">
        <v>44530</v>
      </c>
      <c r="W4881" t="s">
        <v>86</v>
      </c>
      <c r="X4881" t="s">
        <v>96</v>
      </c>
      <c r="Y4881" t="s">
        <v>97</v>
      </c>
      <c r="Z4881" t="s">
        <v>89</v>
      </c>
      <c r="AA4881" t="b">
        <v>0</v>
      </c>
      <c r="AB4881" t="b">
        <v>0</v>
      </c>
      <c r="AC4881" t="s">
        <v>132</v>
      </c>
      <c r="AD4881">
        <v>1</v>
      </c>
      <c r="AE4881" t="s">
        <v>109</v>
      </c>
      <c r="AF4881" t="b">
        <v>0</v>
      </c>
      <c r="AG4881" t="s">
        <v>99</v>
      </c>
      <c r="AH4881" t="b">
        <v>0</v>
      </c>
      <c r="AI4881">
        <v>2</v>
      </c>
      <c r="AJ4881" s="3">
        <v>44864</v>
      </c>
      <c r="AK4881">
        <v>0</v>
      </c>
      <c r="AM4881" s="3">
        <v>44804</v>
      </c>
      <c r="AN4881">
        <v>9</v>
      </c>
      <c r="AO4881">
        <v>3.11</v>
      </c>
      <c r="AP4881">
        <v>94325</v>
      </c>
      <c r="AQ4881">
        <v>61.035041806560599</v>
      </c>
      <c r="AR4881">
        <v>0.43123832467099299</v>
      </c>
    </row>
    <row r="4882" spans="1:44" x14ac:dyDescent="0.25">
      <c r="A4882">
        <v>343</v>
      </c>
      <c r="B4882" t="s">
        <v>110</v>
      </c>
      <c r="C4882" t="s">
        <v>83</v>
      </c>
      <c r="D4882" t="s">
        <v>41</v>
      </c>
      <c r="E4882" t="s">
        <v>84</v>
      </c>
      <c r="F4882">
        <v>45</v>
      </c>
      <c r="G4882" s="3">
        <v>28094</v>
      </c>
      <c r="H4882" t="s">
        <v>10</v>
      </c>
      <c r="I4882" t="s">
        <v>25</v>
      </c>
      <c r="J4882">
        <v>4</v>
      </c>
      <c r="K4882" t="s">
        <v>34</v>
      </c>
      <c r="L4882" t="s">
        <v>36</v>
      </c>
      <c r="N4882">
        <v>74820</v>
      </c>
      <c r="O4882" t="b">
        <v>1</v>
      </c>
      <c r="P4882">
        <v>0.17</v>
      </c>
      <c r="Q4882" t="b">
        <v>1</v>
      </c>
      <c r="R4882">
        <v>4.1700000000000001E-2</v>
      </c>
      <c r="S4882" t="s">
        <v>4</v>
      </c>
      <c r="T4882" t="s">
        <v>85</v>
      </c>
      <c r="U4882" s="3">
        <v>44530</v>
      </c>
      <c r="W4882" t="s">
        <v>86</v>
      </c>
      <c r="X4882" t="s">
        <v>87</v>
      </c>
      <c r="Y4882" t="s">
        <v>113</v>
      </c>
      <c r="Z4882" t="s">
        <v>89</v>
      </c>
      <c r="AA4882" t="b">
        <v>0</v>
      </c>
      <c r="AB4882" t="b">
        <v>0</v>
      </c>
      <c r="AC4882" t="s">
        <v>119</v>
      </c>
      <c r="AD4882">
        <v>1</v>
      </c>
      <c r="AE4882" t="s">
        <v>109</v>
      </c>
      <c r="AF4882" t="b">
        <v>0</v>
      </c>
      <c r="AG4882" t="s">
        <v>99</v>
      </c>
      <c r="AH4882" t="b">
        <v>1</v>
      </c>
      <c r="AI4882">
        <v>2</v>
      </c>
      <c r="AJ4882" s="3">
        <v>44803</v>
      </c>
      <c r="AK4882">
        <v>0</v>
      </c>
      <c r="AM4882" s="3">
        <v>44804</v>
      </c>
      <c r="AN4882">
        <v>9</v>
      </c>
      <c r="AO4882">
        <v>3.63</v>
      </c>
      <c r="AP4882">
        <v>74820</v>
      </c>
      <c r="AQ4882">
        <v>69.679959666155895</v>
      </c>
      <c r="AR4882">
        <v>0.29751721251162999</v>
      </c>
    </row>
    <row r="4883" spans="1:44" x14ac:dyDescent="0.25">
      <c r="A4883">
        <v>344</v>
      </c>
      <c r="B4883" t="s">
        <v>104</v>
      </c>
      <c r="C4883" t="s">
        <v>83</v>
      </c>
      <c r="D4883" t="s">
        <v>41</v>
      </c>
      <c r="E4883" t="s">
        <v>84</v>
      </c>
      <c r="F4883">
        <v>47</v>
      </c>
      <c r="G4883" s="3">
        <v>27363</v>
      </c>
      <c r="H4883" t="s">
        <v>10</v>
      </c>
      <c r="I4883" t="s">
        <v>25</v>
      </c>
      <c r="J4883">
        <v>3</v>
      </c>
      <c r="K4883" t="s">
        <v>32</v>
      </c>
      <c r="L4883" t="s">
        <v>39</v>
      </c>
      <c r="N4883">
        <v>89312</v>
      </c>
      <c r="O4883" t="b">
        <v>1</v>
      </c>
      <c r="P4883">
        <v>0.154</v>
      </c>
      <c r="Q4883" t="b">
        <v>1</v>
      </c>
      <c r="R4883">
        <v>6.0900000000000003E-2</v>
      </c>
      <c r="S4883" t="s">
        <v>4</v>
      </c>
      <c r="T4883" t="s">
        <v>85</v>
      </c>
      <c r="U4883" s="3">
        <v>44530</v>
      </c>
      <c r="W4883" t="s">
        <v>106</v>
      </c>
      <c r="X4883" t="s">
        <v>116</v>
      </c>
      <c r="Y4883" t="s">
        <v>113</v>
      </c>
      <c r="Z4883" t="s">
        <v>89</v>
      </c>
      <c r="AA4883" t="b">
        <v>0</v>
      </c>
      <c r="AB4883" t="b">
        <v>1</v>
      </c>
      <c r="AC4883" t="s">
        <v>137</v>
      </c>
      <c r="AD4883">
        <v>1</v>
      </c>
      <c r="AE4883" t="s">
        <v>109</v>
      </c>
      <c r="AF4883" t="b">
        <v>0</v>
      </c>
      <c r="AG4883" t="s">
        <v>99</v>
      </c>
      <c r="AH4883" t="b">
        <v>0</v>
      </c>
      <c r="AI4883">
        <v>1</v>
      </c>
      <c r="AJ4883" s="3">
        <v>44560</v>
      </c>
      <c r="AK4883">
        <v>0</v>
      </c>
      <c r="AM4883" s="3">
        <v>44804</v>
      </c>
      <c r="AN4883">
        <v>9</v>
      </c>
      <c r="AO4883">
        <v>3.15</v>
      </c>
      <c r="AP4883">
        <v>89312</v>
      </c>
      <c r="AQ4883">
        <v>61.830522160084399</v>
      </c>
      <c r="AR4883">
        <v>0.39218380613121501</v>
      </c>
    </row>
    <row r="4884" spans="1:44" x14ac:dyDescent="0.25">
      <c r="A4884">
        <v>345</v>
      </c>
      <c r="B4884" t="s">
        <v>135</v>
      </c>
      <c r="C4884" t="s">
        <v>122</v>
      </c>
      <c r="D4884" t="s">
        <v>41</v>
      </c>
      <c r="E4884" t="s">
        <v>84</v>
      </c>
      <c r="F4884">
        <v>38</v>
      </c>
      <c r="G4884" s="3">
        <v>30650</v>
      </c>
      <c r="H4884" t="s">
        <v>6</v>
      </c>
      <c r="I4884" t="s">
        <v>25</v>
      </c>
      <c r="J4884">
        <v>2</v>
      </c>
      <c r="K4884" t="s">
        <v>34</v>
      </c>
      <c r="L4884" t="s">
        <v>36</v>
      </c>
      <c r="N4884">
        <v>76736</v>
      </c>
      <c r="O4884" t="b">
        <v>1</v>
      </c>
      <c r="P4884">
        <v>0.109</v>
      </c>
      <c r="Q4884" t="b">
        <v>1</v>
      </c>
      <c r="R4884">
        <v>8.6400000000000005E-2</v>
      </c>
      <c r="S4884" t="s">
        <v>4</v>
      </c>
      <c r="T4884" t="s">
        <v>105</v>
      </c>
      <c r="U4884" s="3">
        <v>44530</v>
      </c>
      <c r="V4884" s="3">
        <v>45716</v>
      </c>
      <c r="W4884" t="s">
        <v>86</v>
      </c>
      <c r="X4884" t="s">
        <v>96</v>
      </c>
      <c r="Y4884" t="s">
        <v>113</v>
      </c>
      <c r="Z4884" t="s">
        <v>89</v>
      </c>
      <c r="AA4884" t="b">
        <v>0</v>
      </c>
      <c r="AB4884" t="b">
        <v>0</v>
      </c>
      <c r="AC4884" t="s">
        <v>130</v>
      </c>
      <c r="AD4884">
        <v>1</v>
      </c>
      <c r="AE4884" t="s">
        <v>109</v>
      </c>
      <c r="AF4884" t="b">
        <v>0</v>
      </c>
      <c r="AG4884" t="s">
        <v>99</v>
      </c>
      <c r="AH4884" t="b">
        <v>0</v>
      </c>
      <c r="AI4884">
        <v>2</v>
      </c>
      <c r="AJ4884" s="3">
        <v>44772</v>
      </c>
      <c r="AK4884">
        <v>0</v>
      </c>
      <c r="AM4884" s="3">
        <v>44804</v>
      </c>
      <c r="AN4884">
        <v>9</v>
      </c>
      <c r="AO4884">
        <v>3.87</v>
      </c>
      <c r="AP4884">
        <v>76736</v>
      </c>
      <c r="AQ4884">
        <v>78.436043945100906</v>
      </c>
      <c r="AR4884">
        <v>0.20071872940875801</v>
      </c>
    </row>
    <row r="4885" spans="1:44" x14ac:dyDescent="0.25">
      <c r="A4885">
        <v>347</v>
      </c>
      <c r="B4885" t="s">
        <v>110</v>
      </c>
      <c r="C4885" t="s">
        <v>139</v>
      </c>
      <c r="D4885" t="s">
        <v>40</v>
      </c>
      <c r="E4885" t="s">
        <v>102</v>
      </c>
      <c r="F4885">
        <v>23</v>
      </c>
      <c r="G4885" s="3">
        <v>36129</v>
      </c>
      <c r="H4885" t="s">
        <v>10</v>
      </c>
      <c r="I4885" t="s">
        <v>25</v>
      </c>
      <c r="J4885">
        <v>1</v>
      </c>
      <c r="K4885" t="s">
        <v>30</v>
      </c>
      <c r="L4885" t="s">
        <v>36</v>
      </c>
      <c r="N4885">
        <v>72541</v>
      </c>
      <c r="O4885" t="b">
        <v>0</v>
      </c>
      <c r="P4885">
        <v>0</v>
      </c>
      <c r="Q4885" t="b">
        <v>1</v>
      </c>
      <c r="R4885">
        <v>2.9399999999999999E-2</v>
      </c>
      <c r="S4885" t="s">
        <v>4</v>
      </c>
      <c r="T4885" t="s">
        <v>85</v>
      </c>
      <c r="U4885" s="3">
        <v>44530</v>
      </c>
      <c r="W4885" t="s">
        <v>146</v>
      </c>
      <c r="X4885" t="s">
        <v>96</v>
      </c>
      <c r="Y4885" t="s">
        <v>97</v>
      </c>
      <c r="Z4885" t="s">
        <v>89</v>
      </c>
      <c r="AA4885" t="b">
        <v>0</v>
      </c>
      <c r="AB4885" t="b">
        <v>0</v>
      </c>
      <c r="AC4885" t="s">
        <v>127</v>
      </c>
      <c r="AD4885">
        <v>1</v>
      </c>
      <c r="AE4885" t="s">
        <v>91</v>
      </c>
      <c r="AF4885" t="b">
        <v>0</v>
      </c>
      <c r="AG4885" t="s">
        <v>99</v>
      </c>
      <c r="AH4885" t="b">
        <v>0</v>
      </c>
      <c r="AI4885">
        <v>2</v>
      </c>
      <c r="AJ4885" s="3">
        <v>44742</v>
      </c>
      <c r="AK4885">
        <v>0</v>
      </c>
      <c r="AM4885" s="3">
        <v>44804</v>
      </c>
      <c r="AN4885">
        <v>9</v>
      </c>
      <c r="AO4885">
        <v>2.87</v>
      </c>
      <c r="AP4885">
        <v>72541</v>
      </c>
      <c r="AQ4885">
        <v>55.065203304672302</v>
      </c>
      <c r="AR4885">
        <v>0.43013524555003102</v>
      </c>
    </row>
    <row r="4886" spans="1:44" x14ac:dyDescent="0.25">
      <c r="A4886">
        <v>348</v>
      </c>
      <c r="B4886" t="s">
        <v>110</v>
      </c>
      <c r="C4886" t="s">
        <v>122</v>
      </c>
      <c r="D4886" t="s">
        <v>40</v>
      </c>
      <c r="E4886" t="s">
        <v>102</v>
      </c>
      <c r="F4886">
        <v>38</v>
      </c>
      <c r="G4886" s="3">
        <v>30650</v>
      </c>
      <c r="H4886" t="s">
        <v>10</v>
      </c>
      <c r="I4886" t="s">
        <v>25</v>
      </c>
      <c r="J4886">
        <v>1</v>
      </c>
      <c r="K4886" t="s">
        <v>32</v>
      </c>
      <c r="L4886" t="s">
        <v>38</v>
      </c>
      <c r="N4886">
        <v>84793</v>
      </c>
      <c r="O4886" t="b">
        <v>1</v>
      </c>
      <c r="P4886">
        <v>0.13900000000000001</v>
      </c>
      <c r="Q4886" t="b">
        <v>1</v>
      </c>
      <c r="R4886">
        <v>1.72E-2</v>
      </c>
      <c r="S4886" t="s">
        <v>4</v>
      </c>
      <c r="T4886" t="s">
        <v>85</v>
      </c>
      <c r="U4886" s="3">
        <v>44530</v>
      </c>
      <c r="W4886" t="s">
        <v>86</v>
      </c>
      <c r="X4886" t="s">
        <v>87</v>
      </c>
      <c r="Y4886" t="s">
        <v>97</v>
      </c>
      <c r="Z4886" t="s">
        <v>89</v>
      </c>
      <c r="AA4886" t="b">
        <v>0</v>
      </c>
      <c r="AB4886" t="b">
        <v>0</v>
      </c>
      <c r="AC4886" t="s">
        <v>137</v>
      </c>
      <c r="AD4886">
        <v>0.8</v>
      </c>
      <c r="AE4886" t="s">
        <v>91</v>
      </c>
      <c r="AF4886" t="b">
        <v>0</v>
      </c>
      <c r="AG4886" t="s">
        <v>99</v>
      </c>
      <c r="AH4886" t="b">
        <v>0</v>
      </c>
      <c r="AI4886">
        <v>1</v>
      </c>
      <c r="AJ4886" s="3">
        <v>44620</v>
      </c>
      <c r="AK4886">
        <v>0</v>
      </c>
      <c r="AM4886" s="3">
        <v>44804</v>
      </c>
      <c r="AN4886">
        <v>9</v>
      </c>
      <c r="AO4886">
        <v>2.69</v>
      </c>
      <c r="AP4886">
        <v>84793</v>
      </c>
      <c r="AQ4886">
        <v>57.404307817123403</v>
      </c>
      <c r="AR4886">
        <v>0.48605951168821199</v>
      </c>
    </row>
    <row r="4887" spans="1:44" x14ac:dyDescent="0.25">
      <c r="A4887">
        <v>349</v>
      </c>
      <c r="B4887" t="s">
        <v>100</v>
      </c>
      <c r="C4887" t="s">
        <v>94</v>
      </c>
      <c r="D4887" t="s">
        <v>40</v>
      </c>
      <c r="E4887" t="s">
        <v>84</v>
      </c>
      <c r="F4887">
        <v>29</v>
      </c>
      <c r="G4887" s="3">
        <v>33969</v>
      </c>
      <c r="H4887" t="s">
        <v>7</v>
      </c>
      <c r="I4887" t="s">
        <v>27</v>
      </c>
      <c r="J4887">
        <v>1</v>
      </c>
      <c r="K4887" t="s">
        <v>28</v>
      </c>
      <c r="L4887" t="s">
        <v>35</v>
      </c>
      <c r="N4887">
        <v>120989</v>
      </c>
      <c r="O4887" t="b">
        <v>0</v>
      </c>
      <c r="P4887">
        <v>0</v>
      </c>
      <c r="Q4887" t="b">
        <v>1</v>
      </c>
      <c r="R4887">
        <v>3.7100000000000001E-2</v>
      </c>
      <c r="S4887" t="s">
        <v>4</v>
      </c>
      <c r="T4887" t="s">
        <v>105</v>
      </c>
      <c r="U4887" s="3">
        <v>44561</v>
      </c>
      <c r="V4887" s="3">
        <v>45688</v>
      </c>
      <c r="W4887" t="s">
        <v>86</v>
      </c>
      <c r="X4887" t="s">
        <v>96</v>
      </c>
      <c r="Y4887" t="s">
        <v>97</v>
      </c>
      <c r="Z4887" t="s">
        <v>89</v>
      </c>
      <c r="AA4887" t="b">
        <v>0</v>
      </c>
      <c r="AB4887" t="b">
        <v>0</v>
      </c>
      <c r="AC4887" t="s">
        <v>134</v>
      </c>
      <c r="AD4887">
        <v>0.5</v>
      </c>
      <c r="AE4887" t="s">
        <v>91</v>
      </c>
      <c r="AF4887" t="b">
        <v>1</v>
      </c>
      <c r="AG4887" t="s">
        <v>92</v>
      </c>
      <c r="AH4887" t="b">
        <v>0</v>
      </c>
      <c r="AI4887">
        <v>2</v>
      </c>
      <c r="AJ4887" s="3">
        <v>44865</v>
      </c>
      <c r="AK4887">
        <v>0</v>
      </c>
      <c r="AM4887" s="3">
        <v>44804</v>
      </c>
      <c r="AN4887">
        <v>8</v>
      </c>
      <c r="AO4887">
        <v>4.0999999999999996</v>
      </c>
      <c r="AP4887">
        <v>120989</v>
      </c>
      <c r="AQ4887">
        <v>80.555670045129204</v>
      </c>
      <c r="AR4887">
        <v>0.226912156940386</v>
      </c>
    </row>
    <row r="4888" spans="1:44" x14ac:dyDescent="0.25">
      <c r="A4888">
        <v>350</v>
      </c>
      <c r="B4888" t="s">
        <v>121</v>
      </c>
      <c r="C4888" t="s">
        <v>112</v>
      </c>
      <c r="D4888" t="s">
        <v>40</v>
      </c>
      <c r="E4888" t="s">
        <v>102</v>
      </c>
      <c r="F4888">
        <v>35</v>
      </c>
      <c r="G4888" s="3">
        <v>31777</v>
      </c>
      <c r="H4888" t="s">
        <v>13</v>
      </c>
      <c r="I4888" t="s">
        <v>25</v>
      </c>
      <c r="J4888">
        <v>2</v>
      </c>
      <c r="K4888" t="s">
        <v>32</v>
      </c>
      <c r="L4888" t="s">
        <v>36</v>
      </c>
      <c r="N4888">
        <v>72615</v>
      </c>
      <c r="O4888" t="b">
        <v>1</v>
      </c>
      <c r="P4888">
        <v>5.6000000000000001E-2</v>
      </c>
      <c r="Q4888" t="b">
        <v>1</v>
      </c>
      <c r="R4888">
        <v>3.2000000000000001E-2</v>
      </c>
      <c r="S4888" t="s">
        <v>4</v>
      </c>
      <c r="T4888" t="s">
        <v>105</v>
      </c>
      <c r="U4888" s="3">
        <v>44561</v>
      </c>
      <c r="V4888" s="3">
        <v>45230</v>
      </c>
      <c r="W4888" t="s">
        <v>111</v>
      </c>
      <c r="X4888" t="s">
        <v>96</v>
      </c>
      <c r="Y4888" t="s">
        <v>97</v>
      </c>
      <c r="Z4888" t="s">
        <v>89</v>
      </c>
      <c r="AA4888" t="b">
        <v>0</v>
      </c>
      <c r="AB4888" t="b">
        <v>0</v>
      </c>
      <c r="AC4888" t="s">
        <v>130</v>
      </c>
      <c r="AD4888">
        <v>1</v>
      </c>
      <c r="AE4888" t="s">
        <v>109</v>
      </c>
      <c r="AF4888" t="b">
        <v>0</v>
      </c>
      <c r="AG4888" t="s">
        <v>99</v>
      </c>
      <c r="AH4888" t="b">
        <v>0</v>
      </c>
      <c r="AI4888">
        <v>1</v>
      </c>
      <c r="AJ4888" s="3">
        <v>44834</v>
      </c>
      <c r="AK4888">
        <v>0</v>
      </c>
      <c r="AM4888" s="3">
        <v>44804</v>
      </c>
      <c r="AN4888">
        <v>8</v>
      </c>
      <c r="AO4888">
        <v>3.77</v>
      </c>
      <c r="AP4888">
        <v>72615</v>
      </c>
      <c r="AQ4888">
        <v>72.443894725754404</v>
      </c>
      <c r="AR4888">
        <v>0.28254162922279402</v>
      </c>
    </row>
    <row r="4889" spans="1:44" x14ac:dyDescent="0.25">
      <c r="A4889">
        <v>351</v>
      </c>
      <c r="B4889" t="s">
        <v>121</v>
      </c>
      <c r="C4889" t="s">
        <v>139</v>
      </c>
      <c r="D4889" t="s">
        <v>41</v>
      </c>
      <c r="E4889" t="s">
        <v>102</v>
      </c>
      <c r="F4889">
        <v>34</v>
      </c>
      <c r="G4889" s="3">
        <v>32142</v>
      </c>
      <c r="H4889" t="s">
        <v>12</v>
      </c>
      <c r="I4889" t="s">
        <v>27</v>
      </c>
      <c r="J4889">
        <v>2</v>
      </c>
      <c r="K4889" t="s">
        <v>31</v>
      </c>
      <c r="L4889" t="s">
        <v>37</v>
      </c>
      <c r="N4889">
        <v>116873</v>
      </c>
      <c r="O4889" t="b">
        <v>0</v>
      </c>
      <c r="P4889">
        <v>0</v>
      </c>
      <c r="Q4889" t="b">
        <v>1</v>
      </c>
      <c r="R4889">
        <v>4.2200000000000001E-2</v>
      </c>
      <c r="S4889" t="s">
        <v>3</v>
      </c>
      <c r="T4889" t="s">
        <v>85</v>
      </c>
      <c r="U4889" s="3">
        <v>44561</v>
      </c>
      <c r="W4889" t="s">
        <v>86</v>
      </c>
      <c r="X4889" t="s">
        <v>87</v>
      </c>
      <c r="Y4889" t="s">
        <v>97</v>
      </c>
      <c r="Z4889" t="s">
        <v>89</v>
      </c>
      <c r="AA4889" t="b">
        <v>0</v>
      </c>
      <c r="AB4889" t="b">
        <v>0</v>
      </c>
      <c r="AC4889" t="s">
        <v>90</v>
      </c>
      <c r="AD4889">
        <v>1</v>
      </c>
      <c r="AE4889" t="s">
        <v>109</v>
      </c>
      <c r="AF4889" t="b">
        <v>0</v>
      </c>
      <c r="AG4889" t="s">
        <v>99</v>
      </c>
      <c r="AH4889" t="b">
        <v>0</v>
      </c>
      <c r="AI4889">
        <v>1</v>
      </c>
      <c r="AJ4889" s="3">
        <v>44834</v>
      </c>
      <c r="AK4889">
        <v>0</v>
      </c>
      <c r="AM4889" s="3">
        <v>44804</v>
      </c>
      <c r="AN4889">
        <v>8</v>
      </c>
      <c r="AO4889">
        <v>1.37</v>
      </c>
      <c r="AP4889">
        <v>116873</v>
      </c>
      <c r="AQ4889">
        <v>25.8802081486334</v>
      </c>
      <c r="AR4889">
        <v>0.68709317297220596</v>
      </c>
    </row>
    <row r="4890" spans="1:44" x14ac:dyDescent="0.25">
      <c r="A4890">
        <v>352</v>
      </c>
      <c r="B4890" t="s">
        <v>131</v>
      </c>
      <c r="C4890" t="s">
        <v>115</v>
      </c>
      <c r="D4890" t="s">
        <v>40</v>
      </c>
      <c r="E4890" t="s">
        <v>84</v>
      </c>
      <c r="F4890">
        <v>22</v>
      </c>
      <c r="G4890" s="3">
        <v>36525</v>
      </c>
      <c r="H4890" t="s">
        <v>6</v>
      </c>
      <c r="I4890" t="s">
        <v>25</v>
      </c>
      <c r="J4890">
        <v>3</v>
      </c>
      <c r="K4890" t="s">
        <v>34</v>
      </c>
      <c r="L4890" t="s">
        <v>38</v>
      </c>
      <c r="N4890">
        <v>72118</v>
      </c>
      <c r="O4890" t="b">
        <v>0</v>
      </c>
      <c r="P4890">
        <v>0</v>
      </c>
      <c r="Q4890" t="b">
        <v>1</v>
      </c>
      <c r="R4890">
        <v>7.7100000000000002E-2</v>
      </c>
      <c r="S4890" t="s">
        <v>4</v>
      </c>
      <c r="T4890" t="s">
        <v>85</v>
      </c>
      <c r="U4890" s="3">
        <v>44561</v>
      </c>
      <c r="W4890" t="s">
        <v>86</v>
      </c>
      <c r="X4890" t="s">
        <v>96</v>
      </c>
      <c r="Y4890" t="s">
        <v>97</v>
      </c>
      <c r="Z4890" t="s">
        <v>89</v>
      </c>
      <c r="AA4890" t="b">
        <v>0</v>
      </c>
      <c r="AB4890" t="b">
        <v>0</v>
      </c>
      <c r="AC4890" t="s">
        <v>143</v>
      </c>
      <c r="AD4890">
        <v>1</v>
      </c>
      <c r="AE4890" t="s">
        <v>109</v>
      </c>
      <c r="AF4890" t="b">
        <v>0</v>
      </c>
      <c r="AG4890" t="s">
        <v>99</v>
      </c>
      <c r="AH4890" t="b">
        <v>0</v>
      </c>
      <c r="AI4890">
        <v>1</v>
      </c>
      <c r="AJ4890" s="3">
        <v>44712</v>
      </c>
      <c r="AK4890">
        <v>0</v>
      </c>
      <c r="AM4890" s="3">
        <v>44804</v>
      </c>
      <c r="AN4890">
        <v>8</v>
      </c>
      <c r="AO4890">
        <v>4.08</v>
      </c>
      <c r="AP4890">
        <v>72118</v>
      </c>
      <c r="AQ4890">
        <v>86.810362359942701</v>
      </c>
      <c r="AR4890">
        <v>0.12565271505152401</v>
      </c>
    </row>
    <row r="4891" spans="1:44" x14ac:dyDescent="0.25">
      <c r="A4891">
        <v>353</v>
      </c>
      <c r="B4891" t="s">
        <v>133</v>
      </c>
      <c r="C4891" t="s">
        <v>126</v>
      </c>
      <c r="D4891" t="s">
        <v>41</v>
      </c>
      <c r="E4891" t="s">
        <v>84</v>
      </c>
      <c r="F4891">
        <v>32</v>
      </c>
      <c r="G4891" s="3">
        <v>32873</v>
      </c>
      <c r="H4891" t="s">
        <v>8</v>
      </c>
      <c r="I4891" t="s">
        <v>26</v>
      </c>
      <c r="J4891">
        <v>3</v>
      </c>
      <c r="K4891" t="s">
        <v>30</v>
      </c>
      <c r="L4891" t="s">
        <v>38</v>
      </c>
      <c r="N4891">
        <v>90130</v>
      </c>
      <c r="O4891" t="b">
        <v>1</v>
      </c>
      <c r="P4891">
        <v>0.10299999999999999</v>
      </c>
      <c r="Q4891" t="b">
        <v>0</v>
      </c>
      <c r="R4891">
        <v>0</v>
      </c>
      <c r="S4891" t="s">
        <v>4</v>
      </c>
      <c r="T4891" t="s">
        <v>85</v>
      </c>
      <c r="U4891" s="3">
        <v>44561</v>
      </c>
      <c r="W4891" t="s">
        <v>106</v>
      </c>
      <c r="X4891" t="s">
        <v>96</v>
      </c>
      <c r="Y4891" t="s">
        <v>97</v>
      </c>
      <c r="Z4891" t="s">
        <v>89</v>
      </c>
      <c r="AA4891" t="b">
        <v>0</v>
      </c>
      <c r="AB4891" t="b">
        <v>0</v>
      </c>
      <c r="AC4891" t="s">
        <v>117</v>
      </c>
      <c r="AD4891">
        <v>1</v>
      </c>
      <c r="AE4891" t="s">
        <v>109</v>
      </c>
      <c r="AF4891" t="b">
        <v>0</v>
      </c>
      <c r="AG4891" t="s">
        <v>99</v>
      </c>
      <c r="AH4891" t="b">
        <v>0</v>
      </c>
      <c r="AI4891">
        <v>5</v>
      </c>
      <c r="AJ4891" s="3">
        <v>44592</v>
      </c>
      <c r="AK4891">
        <v>0</v>
      </c>
      <c r="AM4891" s="3">
        <v>44804</v>
      </c>
      <c r="AN4891">
        <v>8</v>
      </c>
      <c r="AO4891">
        <v>2.4700000000000002</v>
      </c>
      <c r="AP4891">
        <v>90130</v>
      </c>
      <c r="AQ4891">
        <v>52.030404970236297</v>
      </c>
      <c r="AR4891">
        <v>0.50249119802839004</v>
      </c>
    </row>
    <row r="4892" spans="1:44" x14ac:dyDescent="0.25">
      <c r="A4892">
        <v>354</v>
      </c>
      <c r="B4892" t="s">
        <v>93</v>
      </c>
      <c r="C4892" t="s">
        <v>115</v>
      </c>
      <c r="D4892" t="s">
        <v>40</v>
      </c>
      <c r="E4892" t="s">
        <v>102</v>
      </c>
      <c r="F4892">
        <v>45</v>
      </c>
      <c r="G4892" s="3">
        <v>28125</v>
      </c>
      <c r="H4892" t="s">
        <v>14</v>
      </c>
      <c r="I4892" t="s">
        <v>27</v>
      </c>
      <c r="J4892">
        <v>1</v>
      </c>
      <c r="K4892" t="s">
        <v>33</v>
      </c>
      <c r="L4892" t="s">
        <v>39</v>
      </c>
      <c r="N4892">
        <v>69994</v>
      </c>
      <c r="O4892" t="b">
        <v>0</v>
      </c>
      <c r="P4892">
        <v>0</v>
      </c>
      <c r="Q4892" t="b">
        <v>1</v>
      </c>
      <c r="R4892">
        <v>7.9899999999999999E-2</v>
      </c>
      <c r="S4892" t="s">
        <v>4</v>
      </c>
      <c r="T4892" t="s">
        <v>105</v>
      </c>
      <c r="U4892" s="3">
        <v>44561</v>
      </c>
      <c r="V4892" s="3">
        <v>44926</v>
      </c>
      <c r="W4892" t="s">
        <v>86</v>
      </c>
      <c r="X4892" t="s">
        <v>87</v>
      </c>
      <c r="Y4892" t="s">
        <v>97</v>
      </c>
      <c r="Z4892" t="s">
        <v>89</v>
      </c>
      <c r="AA4892" t="b">
        <v>0</v>
      </c>
      <c r="AB4892" t="b">
        <v>0</v>
      </c>
      <c r="AC4892" t="s">
        <v>119</v>
      </c>
      <c r="AD4892">
        <v>0.5</v>
      </c>
      <c r="AE4892" t="s">
        <v>91</v>
      </c>
      <c r="AF4892" t="b">
        <v>0</v>
      </c>
      <c r="AG4892" t="s">
        <v>99</v>
      </c>
      <c r="AH4892" t="b">
        <v>0</v>
      </c>
      <c r="AI4892">
        <v>1</v>
      </c>
      <c r="AJ4892" s="3">
        <v>44834</v>
      </c>
      <c r="AK4892">
        <v>0</v>
      </c>
      <c r="AM4892" s="3">
        <v>44804</v>
      </c>
      <c r="AN4892">
        <v>8</v>
      </c>
      <c r="AO4892">
        <v>3.25</v>
      </c>
      <c r="AP4892">
        <v>69994</v>
      </c>
      <c r="AQ4892">
        <v>59.912060468204203</v>
      </c>
      <c r="AR4892">
        <v>0.40054673931286</v>
      </c>
    </row>
    <row r="4893" spans="1:44" x14ac:dyDescent="0.25">
      <c r="A4893">
        <v>355</v>
      </c>
      <c r="B4893" t="s">
        <v>100</v>
      </c>
      <c r="C4893" t="s">
        <v>101</v>
      </c>
      <c r="D4893" t="s">
        <v>40</v>
      </c>
      <c r="E4893" t="s">
        <v>102</v>
      </c>
      <c r="F4893">
        <v>26</v>
      </c>
      <c r="G4893" s="3">
        <v>35064</v>
      </c>
      <c r="H4893" t="s">
        <v>10</v>
      </c>
      <c r="I4893" t="s">
        <v>25</v>
      </c>
      <c r="J4893">
        <v>1</v>
      </c>
      <c r="K4893" t="s">
        <v>30</v>
      </c>
      <c r="L4893" t="s">
        <v>39</v>
      </c>
      <c r="N4893">
        <v>79930</v>
      </c>
      <c r="O4893" t="b">
        <v>1</v>
      </c>
      <c r="P4893">
        <v>9.8000000000000004E-2</v>
      </c>
      <c r="Q4893" t="b">
        <v>1</v>
      </c>
      <c r="R4893">
        <v>6.0100000000000001E-2</v>
      </c>
      <c r="S4893" t="s">
        <v>4</v>
      </c>
      <c r="T4893" t="s">
        <v>105</v>
      </c>
      <c r="U4893" s="3">
        <v>44561</v>
      </c>
      <c r="V4893" s="3">
        <v>44926</v>
      </c>
      <c r="W4893" t="s">
        <v>86</v>
      </c>
      <c r="X4893" t="s">
        <v>87</v>
      </c>
      <c r="Y4893" t="s">
        <v>97</v>
      </c>
      <c r="Z4893" t="s">
        <v>89</v>
      </c>
      <c r="AA4893" t="b">
        <v>0</v>
      </c>
      <c r="AB4893" t="b">
        <v>0</v>
      </c>
      <c r="AC4893" t="s">
        <v>137</v>
      </c>
      <c r="AD4893">
        <v>1</v>
      </c>
      <c r="AE4893" t="s">
        <v>91</v>
      </c>
      <c r="AF4893" t="b">
        <v>0</v>
      </c>
      <c r="AG4893" t="s">
        <v>99</v>
      </c>
      <c r="AH4893" t="b">
        <v>0</v>
      </c>
      <c r="AI4893">
        <v>1</v>
      </c>
      <c r="AJ4893" s="3">
        <v>44895</v>
      </c>
      <c r="AK4893">
        <v>0</v>
      </c>
      <c r="AM4893" s="3">
        <v>44804</v>
      </c>
      <c r="AN4893">
        <v>8</v>
      </c>
      <c r="AO4893">
        <v>3.76</v>
      </c>
      <c r="AP4893">
        <v>79930</v>
      </c>
      <c r="AQ4893">
        <v>80.671935176814102</v>
      </c>
      <c r="AR4893">
        <v>0.18772858049763999</v>
      </c>
    </row>
    <row r="4894" spans="1:44" x14ac:dyDescent="0.25">
      <c r="A4894">
        <v>356</v>
      </c>
      <c r="B4894" t="s">
        <v>121</v>
      </c>
      <c r="C4894" t="s">
        <v>115</v>
      </c>
      <c r="D4894" t="s">
        <v>41</v>
      </c>
      <c r="E4894" t="s">
        <v>84</v>
      </c>
      <c r="F4894">
        <v>37</v>
      </c>
      <c r="G4894" s="3">
        <v>31078</v>
      </c>
      <c r="H4894" t="s">
        <v>10</v>
      </c>
      <c r="I4894" t="s">
        <v>25</v>
      </c>
      <c r="J4894">
        <v>5</v>
      </c>
      <c r="K4894" t="s">
        <v>29</v>
      </c>
      <c r="L4894" t="s">
        <v>38</v>
      </c>
      <c r="N4894">
        <v>72004</v>
      </c>
      <c r="O4894" t="b">
        <v>0</v>
      </c>
      <c r="P4894">
        <v>0</v>
      </c>
      <c r="Q4894" t="b">
        <v>0</v>
      </c>
      <c r="R4894">
        <v>0</v>
      </c>
      <c r="S4894" t="s">
        <v>3</v>
      </c>
      <c r="T4894" t="s">
        <v>105</v>
      </c>
      <c r="U4894" s="3">
        <v>44592</v>
      </c>
      <c r="V4894" s="3">
        <v>44865</v>
      </c>
      <c r="W4894" t="s">
        <v>111</v>
      </c>
      <c r="X4894" t="s">
        <v>116</v>
      </c>
      <c r="Y4894" t="s">
        <v>107</v>
      </c>
      <c r="Z4894" t="s">
        <v>89</v>
      </c>
      <c r="AA4894" t="b">
        <v>0</v>
      </c>
      <c r="AB4894" t="b">
        <v>0</v>
      </c>
      <c r="AC4894" t="s">
        <v>130</v>
      </c>
      <c r="AD4894">
        <v>1</v>
      </c>
      <c r="AE4894" t="s">
        <v>109</v>
      </c>
      <c r="AF4894" t="b">
        <v>0</v>
      </c>
      <c r="AG4894" t="s">
        <v>99</v>
      </c>
      <c r="AH4894" t="b">
        <v>0</v>
      </c>
      <c r="AI4894">
        <v>1</v>
      </c>
      <c r="AJ4894" s="3">
        <v>44712</v>
      </c>
      <c r="AK4894">
        <v>0</v>
      </c>
      <c r="AM4894" s="3">
        <v>44804</v>
      </c>
      <c r="AN4894">
        <v>7</v>
      </c>
      <c r="AO4894">
        <v>2.8</v>
      </c>
      <c r="AP4894">
        <v>72004</v>
      </c>
      <c r="AQ4894">
        <v>65.282788275129406</v>
      </c>
      <c r="AR4894">
        <v>0.31778378149445002</v>
      </c>
    </row>
    <row r="4895" spans="1:44" x14ac:dyDescent="0.25">
      <c r="A4895">
        <v>357</v>
      </c>
      <c r="B4895" t="s">
        <v>104</v>
      </c>
      <c r="C4895" t="s">
        <v>112</v>
      </c>
      <c r="D4895" t="s">
        <v>41</v>
      </c>
      <c r="E4895" t="s">
        <v>84</v>
      </c>
      <c r="F4895">
        <v>37</v>
      </c>
      <c r="G4895" s="3">
        <v>31078</v>
      </c>
      <c r="H4895" t="s">
        <v>13</v>
      </c>
      <c r="I4895" t="s">
        <v>25</v>
      </c>
      <c r="J4895">
        <v>1</v>
      </c>
      <c r="K4895" t="s">
        <v>31</v>
      </c>
      <c r="L4895" t="s">
        <v>37</v>
      </c>
      <c r="N4895">
        <v>91850</v>
      </c>
      <c r="O4895" t="b">
        <v>1</v>
      </c>
      <c r="P4895">
        <v>0.11</v>
      </c>
      <c r="Q4895" t="b">
        <v>1</v>
      </c>
      <c r="R4895">
        <v>3.9600000000000003E-2</v>
      </c>
      <c r="S4895" t="s">
        <v>4</v>
      </c>
      <c r="T4895" t="s">
        <v>85</v>
      </c>
      <c r="U4895" s="3">
        <v>44592</v>
      </c>
      <c r="W4895" t="s">
        <v>86</v>
      </c>
      <c r="X4895" t="s">
        <v>96</v>
      </c>
      <c r="Y4895" t="s">
        <v>113</v>
      </c>
      <c r="Z4895" t="s">
        <v>89</v>
      </c>
      <c r="AA4895" t="b">
        <v>0</v>
      </c>
      <c r="AB4895" t="b">
        <v>0</v>
      </c>
      <c r="AC4895" t="s">
        <v>134</v>
      </c>
      <c r="AD4895">
        <v>1</v>
      </c>
      <c r="AE4895" t="s">
        <v>91</v>
      </c>
      <c r="AF4895" t="b">
        <v>0</v>
      </c>
      <c r="AG4895" t="s">
        <v>99</v>
      </c>
      <c r="AH4895" t="b">
        <v>0</v>
      </c>
      <c r="AI4895">
        <v>1</v>
      </c>
      <c r="AJ4895" s="3">
        <v>44926</v>
      </c>
      <c r="AK4895">
        <v>0</v>
      </c>
      <c r="AM4895" s="3">
        <v>44804</v>
      </c>
      <c r="AN4895">
        <v>7</v>
      </c>
      <c r="AO4895">
        <v>2.9</v>
      </c>
      <c r="AP4895">
        <v>91850</v>
      </c>
      <c r="AQ4895">
        <v>66.724856848450003</v>
      </c>
      <c r="AR4895">
        <v>0.33007896027386802</v>
      </c>
    </row>
    <row r="4896" spans="1:44" x14ac:dyDescent="0.25">
      <c r="A4896">
        <v>358</v>
      </c>
      <c r="B4896" t="s">
        <v>133</v>
      </c>
      <c r="C4896" t="s">
        <v>122</v>
      </c>
      <c r="D4896" t="s">
        <v>41</v>
      </c>
      <c r="E4896" t="s">
        <v>84</v>
      </c>
      <c r="F4896">
        <v>33</v>
      </c>
      <c r="G4896" s="3">
        <v>32539</v>
      </c>
      <c r="H4896" t="s">
        <v>6</v>
      </c>
      <c r="I4896" t="s">
        <v>25</v>
      </c>
      <c r="J4896">
        <v>1</v>
      </c>
      <c r="K4896" t="s">
        <v>32</v>
      </c>
      <c r="L4896" t="s">
        <v>39</v>
      </c>
      <c r="N4896">
        <v>75389</v>
      </c>
      <c r="O4896" t="b">
        <v>0</v>
      </c>
      <c r="P4896">
        <v>0</v>
      </c>
      <c r="Q4896" t="b">
        <v>1</v>
      </c>
      <c r="R4896">
        <v>4.7300000000000002E-2</v>
      </c>
      <c r="S4896" t="s">
        <v>4</v>
      </c>
      <c r="T4896" t="s">
        <v>105</v>
      </c>
      <c r="U4896" s="3">
        <v>44592</v>
      </c>
      <c r="V4896" s="3">
        <v>44895</v>
      </c>
      <c r="W4896" t="s">
        <v>86</v>
      </c>
      <c r="X4896" t="s">
        <v>96</v>
      </c>
      <c r="Y4896" t="s">
        <v>113</v>
      </c>
      <c r="Z4896" t="s">
        <v>89</v>
      </c>
      <c r="AA4896" t="b">
        <v>0</v>
      </c>
      <c r="AB4896" t="b">
        <v>0</v>
      </c>
      <c r="AC4896" t="s">
        <v>114</v>
      </c>
      <c r="AD4896">
        <v>1</v>
      </c>
      <c r="AE4896" t="s">
        <v>91</v>
      </c>
      <c r="AF4896" t="b">
        <v>0</v>
      </c>
      <c r="AG4896" t="s">
        <v>99</v>
      </c>
      <c r="AH4896" t="b">
        <v>0</v>
      </c>
      <c r="AI4896">
        <v>1</v>
      </c>
      <c r="AJ4896" s="3">
        <v>44681</v>
      </c>
      <c r="AK4896">
        <v>0</v>
      </c>
      <c r="AM4896" s="3">
        <v>44804</v>
      </c>
      <c r="AN4896">
        <v>7</v>
      </c>
      <c r="AO4896">
        <v>3.8</v>
      </c>
      <c r="AP4896">
        <v>75389</v>
      </c>
      <c r="AQ4896">
        <v>75.256211366896807</v>
      </c>
      <c r="AR4896">
        <v>0.26020890497545102</v>
      </c>
    </row>
    <row r="4897" spans="1:44" x14ac:dyDescent="0.25">
      <c r="A4897">
        <v>359</v>
      </c>
      <c r="B4897" t="s">
        <v>135</v>
      </c>
      <c r="C4897" t="s">
        <v>126</v>
      </c>
      <c r="D4897" t="s">
        <v>41</v>
      </c>
      <c r="E4897" t="s">
        <v>123</v>
      </c>
      <c r="F4897">
        <v>27</v>
      </c>
      <c r="G4897" s="3">
        <v>34730</v>
      </c>
      <c r="H4897" t="s">
        <v>6</v>
      </c>
      <c r="I4897" t="s">
        <v>25</v>
      </c>
      <c r="J4897">
        <v>2</v>
      </c>
      <c r="K4897" t="s">
        <v>31</v>
      </c>
      <c r="L4897" t="s">
        <v>39</v>
      </c>
      <c r="N4897">
        <v>63982</v>
      </c>
      <c r="O4897" t="b">
        <v>0</v>
      </c>
      <c r="P4897">
        <v>0</v>
      </c>
      <c r="Q4897" t="b">
        <v>1</v>
      </c>
      <c r="R4897">
        <v>3.6700000000000003E-2</v>
      </c>
      <c r="S4897" t="s">
        <v>4</v>
      </c>
      <c r="T4897" t="s">
        <v>85</v>
      </c>
      <c r="U4897" s="3">
        <v>44592</v>
      </c>
      <c r="W4897" t="s">
        <v>111</v>
      </c>
      <c r="X4897" t="s">
        <v>87</v>
      </c>
      <c r="Y4897" t="s">
        <v>97</v>
      </c>
      <c r="Z4897" t="s">
        <v>89</v>
      </c>
      <c r="AA4897" t="b">
        <v>0</v>
      </c>
      <c r="AB4897" t="b">
        <v>0</v>
      </c>
      <c r="AC4897" t="s">
        <v>114</v>
      </c>
      <c r="AD4897">
        <v>0.8</v>
      </c>
      <c r="AE4897" t="s">
        <v>109</v>
      </c>
      <c r="AF4897" t="b">
        <v>0</v>
      </c>
      <c r="AG4897" t="s">
        <v>99</v>
      </c>
      <c r="AH4897" t="b">
        <v>0</v>
      </c>
      <c r="AI4897">
        <v>1</v>
      </c>
      <c r="AJ4897" s="3">
        <v>44773</v>
      </c>
      <c r="AK4897">
        <v>0</v>
      </c>
      <c r="AM4897" s="3">
        <v>44804</v>
      </c>
      <c r="AN4897">
        <v>7</v>
      </c>
      <c r="AO4897">
        <v>2.69</v>
      </c>
      <c r="AP4897">
        <v>63982</v>
      </c>
      <c r="AQ4897">
        <v>61.906092212329902</v>
      </c>
      <c r="AR4897">
        <v>0.37245930170463298</v>
      </c>
    </row>
    <row r="4898" spans="1:44" x14ac:dyDescent="0.25">
      <c r="A4898">
        <v>360</v>
      </c>
      <c r="B4898" t="s">
        <v>82</v>
      </c>
      <c r="C4898" t="s">
        <v>139</v>
      </c>
      <c r="D4898" t="s">
        <v>40</v>
      </c>
      <c r="E4898" t="s">
        <v>102</v>
      </c>
      <c r="F4898">
        <v>42</v>
      </c>
      <c r="G4898" s="3">
        <v>29251</v>
      </c>
      <c r="H4898" t="s">
        <v>10</v>
      </c>
      <c r="I4898" t="s">
        <v>25</v>
      </c>
      <c r="J4898">
        <v>2</v>
      </c>
      <c r="K4898" t="s">
        <v>31</v>
      </c>
      <c r="L4898" t="s">
        <v>35</v>
      </c>
      <c r="N4898">
        <v>92852</v>
      </c>
      <c r="O4898" t="b">
        <v>0</v>
      </c>
      <c r="P4898">
        <v>0</v>
      </c>
      <c r="Q4898" t="b">
        <v>1</v>
      </c>
      <c r="R4898">
        <v>6.0900000000000003E-2</v>
      </c>
      <c r="S4898" t="s">
        <v>3</v>
      </c>
      <c r="T4898" t="s">
        <v>85</v>
      </c>
      <c r="U4898" s="3">
        <v>44592</v>
      </c>
      <c r="W4898" t="s">
        <v>86</v>
      </c>
      <c r="X4898" t="s">
        <v>96</v>
      </c>
      <c r="Y4898" t="s">
        <v>107</v>
      </c>
      <c r="Z4898" t="s">
        <v>89</v>
      </c>
      <c r="AA4898" t="b">
        <v>0</v>
      </c>
      <c r="AB4898" t="b">
        <v>0</v>
      </c>
      <c r="AC4898" t="s">
        <v>108</v>
      </c>
      <c r="AD4898">
        <v>0.8</v>
      </c>
      <c r="AE4898" t="s">
        <v>109</v>
      </c>
      <c r="AF4898" t="b">
        <v>0</v>
      </c>
      <c r="AG4898" t="s">
        <v>99</v>
      </c>
      <c r="AH4898" t="b">
        <v>0</v>
      </c>
      <c r="AI4898">
        <v>0</v>
      </c>
      <c r="AK4898">
        <v>0</v>
      </c>
      <c r="AM4898" s="3">
        <v>44804</v>
      </c>
      <c r="AN4898">
        <v>7</v>
      </c>
      <c r="AO4898">
        <v>3.99</v>
      </c>
      <c r="AP4898">
        <v>92852</v>
      </c>
      <c r="AQ4898">
        <v>73.006919423941099</v>
      </c>
      <c r="AR4898">
        <v>0.31007361520110399</v>
      </c>
    </row>
    <row r="4899" spans="1:44" x14ac:dyDescent="0.25">
      <c r="A4899">
        <v>361</v>
      </c>
      <c r="B4899" t="s">
        <v>104</v>
      </c>
      <c r="C4899" t="s">
        <v>94</v>
      </c>
      <c r="D4899" t="s">
        <v>40</v>
      </c>
      <c r="E4899" t="s">
        <v>102</v>
      </c>
      <c r="F4899">
        <v>32</v>
      </c>
      <c r="G4899" s="3">
        <v>32932</v>
      </c>
      <c r="H4899" t="s">
        <v>7</v>
      </c>
      <c r="I4899" t="s">
        <v>27</v>
      </c>
      <c r="J4899">
        <v>2</v>
      </c>
      <c r="K4899" t="s">
        <v>31</v>
      </c>
      <c r="L4899" t="s">
        <v>37</v>
      </c>
      <c r="N4899">
        <v>125665</v>
      </c>
      <c r="O4899" t="b">
        <v>0</v>
      </c>
      <c r="P4899">
        <v>0</v>
      </c>
      <c r="Q4899" t="b">
        <v>1</v>
      </c>
      <c r="R4899">
        <v>9.8000000000000004E-2</v>
      </c>
      <c r="S4899" t="s">
        <v>4</v>
      </c>
      <c r="T4899" t="s">
        <v>105</v>
      </c>
      <c r="U4899" s="3">
        <v>44620</v>
      </c>
      <c r="V4899" s="3">
        <v>45744</v>
      </c>
      <c r="W4899" t="s">
        <v>111</v>
      </c>
      <c r="X4899" t="s">
        <v>116</v>
      </c>
      <c r="Y4899" t="s">
        <v>97</v>
      </c>
      <c r="Z4899" t="s">
        <v>89</v>
      </c>
      <c r="AA4899" t="b">
        <v>0</v>
      </c>
      <c r="AB4899" t="b">
        <v>0</v>
      </c>
      <c r="AC4899" t="s">
        <v>136</v>
      </c>
      <c r="AD4899">
        <v>1</v>
      </c>
      <c r="AE4899" t="s">
        <v>109</v>
      </c>
      <c r="AF4899" t="b">
        <v>0</v>
      </c>
      <c r="AG4899" t="s">
        <v>99</v>
      </c>
      <c r="AH4899" t="b">
        <v>0</v>
      </c>
      <c r="AI4899">
        <v>0</v>
      </c>
      <c r="AK4899">
        <v>0</v>
      </c>
      <c r="AM4899" s="3">
        <v>44804</v>
      </c>
      <c r="AN4899">
        <v>6</v>
      </c>
      <c r="AO4899">
        <v>2.89</v>
      </c>
      <c r="AP4899">
        <v>125665</v>
      </c>
      <c r="AQ4899">
        <v>56.7995283836865</v>
      </c>
      <c r="AR4899">
        <v>0.40147627698898503</v>
      </c>
    </row>
    <row r="4900" spans="1:44" x14ac:dyDescent="0.25">
      <c r="A4900">
        <v>362</v>
      </c>
      <c r="B4900" t="s">
        <v>82</v>
      </c>
      <c r="C4900" t="s">
        <v>83</v>
      </c>
      <c r="D4900" t="s">
        <v>40</v>
      </c>
      <c r="E4900" t="s">
        <v>102</v>
      </c>
      <c r="F4900">
        <v>36</v>
      </c>
      <c r="G4900" s="3">
        <v>31471</v>
      </c>
      <c r="H4900" t="s">
        <v>12</v>
      </c>
      <c r="I4900" t="s">
        <v>27</v>
      </c>
      <c r="J4900">
        <v>1</v>
      </c>
      <c r="K4900" t="s">
        <v>31</v>
      </c>
      <c r="L4900" t="s">
        <v>36</v>
      </c>
      <c r="N4900">
        <v>119913</v>
      </c>
      <c r="O4900" t="b">
        <v>0</v>
      </c>
      <c r="P4900">
        <v>0</v>
      </c>
      <c r="Q4900" t="b">
        <v>1</v>
      </c>
      <c r="R4900">
        <v>7.3499999999999996E-2</v>
      </c>
      <c r="S4900" t="s">
        <v>4</v>
      </c>
      <c r="T4900" t="s">
        <v>85</v>
      </c>
      <c r="U4900" s="3">
        <v>44620</v>
      </c>
      <c r="W4900" t="s">
        <v>86</v>
      </c>
      <c r="X4900" t="s">
        <v>87</v>
      </c>
      <c r="Y4900" t="s">
        <v>97</v>
      </c>
      <c r="Z4900" t="s">
        <v>89</v>
      </c>
      <c r="AA4900" t="b">
        <v>0</v>
      </c>
      <c r="AB4900" t="b">
        <v>0</v>
      </c>
      <c r="AC4900" t="s">
        <v>138</v>
      </c>
      <c r="AD4900">
        <v>0.8</v>
      </c>
      <c r="AE4900" t="s">
        <v>91</v>
      </c>
      <c r="AF4900" t="b">
        <v>1</v>
      </c>
      <c r="AG4900" t="s">
        <v>92</v>
      </c>
      <c r="AH4900" t="b">
        <v>0</v>
      </c>
      <c r="AI4900">
        <v>2</v>
      </c>
      <c r="AJ4900" s="3">
        <v>44923</v>
      </c>
      <c r="AK4900">
        <v>0</v>
      </c>
      <c r="AM4900" s="3">
        <v>44804</v>
      </c>
      <c r="AN4900">
        <v>6</v>
      </c>
      <c r="AO4900">
        <v>2.57</v>
      </c>
      <c r="AP4900">
        <v>119913</v>
      </c>
      <c r="AQ4900">
        <v>57.314447542800401</v>
      </c>
      <c r="AR4900">
        <v>0.38963186121266802</v>
      </c>
    </row>
    <row r="4901" spans="1:44" x14ac:dyDescent="0.25">
      <c r="A4901">
        <v>363</v>
      </c>
      <c r="B4901" t="s">
        <v>93</v>
      </c>
      <c r="C4901" t="s">
        <v>83</v>
      </c>
      <c r="D4901" t="s">
        <v>40</v>
      </c>
      <c r="E4901" t="s">
        <v>84</v>
      </c>
      <c r="F4901">
        <v>33</v>
      </c>
      <c r="G4901" s="3">
        <v>32567</v>
      </c>
      <c r="H4901" t="s">
        <v>8</v>
      </c>
      <c r="I4901" t="s">
        <v>26</v>
      </c>
      <c r="J4901">
        <v>2</v>
      </c>
      <c r="K4901" t="s">
        <v>30</v>
      </c>
      <c r="L4901" t="s">
        <v>37</v>
      </c>
      <c r="N4901">
        <v>98017</v>
      </c>
      <c r="O4901" t="b">
        <v>0</v>
      </c>
      <c r="P4901">
        <v>0</v>
      </c>
      <c r="Q4901" t="b">
        <v>1</v>
      </c>
      <c r="R4901">
        <v>3.7100000000000001E-2</v>
      </c>
      <c r="S4901" t="s">
        <v>4</v>
      </c>
      <c r="T4901" t="s">
        <v>85</v>
      </c>
      <c r="U4901" s="3">
        <v>44620</v>
      </c>
      <c r="W4901" t="s">
        <v>106</v>
      </c>
      <c r="X4901" t="s">
        <v>96</v>
      </c>
      <c r="Y4901" t="s">
        <v>107</v>
      </c>
      <c r="Z4901" t="s">
        <v>89</v>
      </c>
      <c r="AA4901" t="b">
        <v>0</v>
      </c>
      <c r="AB4901" t="b">
        <v>0</v>
      </c>
      <c r="AC4901" t="s">
        <v>119</v>
      </c>
      <c r="AD4901">
        <v>1</v>
      </c>
      <c r="AE4901" t="s">
        <v>109</v>
      </c>
      <c r="AF4901" t="b">
        <v>1</v>
      </c>
      <c r="AG4901" t="s">
        <v>92</v>
      </c>
      <c r="AH4901" t="b">
        <v>0</v>
      </c>
      <c r="AI4901">
        <v>1</v>
      </c>
      <c r="AJ4901" s="3">
        <v>44862</v>
      </c>
      <c r="AK4901">
        <v>0</v>
      </c>
      <c r="AM4901" s="3">
        <v>44804</v>
      </c>
      <c r="AN4901">
        <v>6</v>
      </c>
      <c r="AO4901">
        <v>2.3199999999999998</v>
      </c>
      <c r="AP4901">
        <v>98017</v>
      </c>
      <c r="AQ4901">
        <v>33.6106837207372</v>
      </c>
      <c r="AR4901">
        <v>0.68094077218922899</v>
      </c>
    </row>
    <row r="4902" spans="1:44" x14ac:dyDescent="0.25">
      <c r="A4902">
        <v>364</v>
      </c>
      <c r="B4902" t="s">
        <v>110</v>
      </c>
      <c r="C4902" t="s">
        <v>120</v>
      </c>
      <c r="D4902" t="s">
        <v>41</v>
      </c>
      <c r="E4902" t="s">
        <v>84</v>
      </c>
      <c r="F4902">
        <v>27</v>
      </c>
      <c r="G4902" s="3">
        <v>34758</v>
      </c>
      <c r="H4902" t="s">
        <v>7</v>
      </c>
      <c r="I4902" t="s">
        <v>27</v>
      </c>
      <c r="J4902">
        <v>2</v>
      </c>
      <c r="K4902" t="s">
        <v>30</v>
      </c>
      <c r="L4902" t="s">
        <v>37</v>
      </c>
      <c r="N4902">
        <v>83625</v>
      </c>
      <c r="O4902" t="b">
        <v>1</v>
      </c>
      <c r="P4902">
        <v>9.7000000000000003E-2</v>
      </c>
      <c r="Q4902" t="b">
        <v>1</v>
      </c>
      <c r="R4902">
        <v>1.8599999999999998E-2</v>
      </c>
      <c r="S4902" t="s">
        <v>4</v>
      </c>
      <c r="T4902" t="s">
        <v>85</v>
      </c>
      <c r="U4902" s="3">
        <v>44620</v>
      </c>
      <c r="W4902" t="s">
        <v>111</v>
      </c>
      <c r="X4902" t="s">
        <v>96</v>
      </c>
      <c r="Y4902" t="s">
        <v>113</v>
      </c>
      <c r="Z4902" t="s">
        <v>89</v>
      </c>
      <c r="AA4902" t="b">
        <v>0</v>
      </c>
      <c r="AB4902" t="b">
        <v>0</v>
      </c>
      <c r="AC4902" t="s">
        <v>145</v>
      </c>
      <c r="AD4902">
        <v>1</v>
      </c>
      <c r="AE4902" t="s">
        <v>109</v>
      </c>
      <c r="AF4902" t="b">
        <v>0</v>
      </c>
      <c r="AG4902" t="s">
        <v>99</v>
      </c>
      <c r="AH4902" t="b">
        <v>0</v>
      </c>
      <c r="AI4902">
        <v>1</v>
      </c>
      <c r="AJ4902" s="3">
        <v>44801</v>
      </c>
      <c r="AK4902">
        <v>0</v>
      </c>
      <c r="AM4902" s="3">
        <v>44804</v>
      </c>
      <c r="AN4902">
        <v>6</v>
      </c>
      <c r="AO4902">
        <v>2.78</v>
      </c>
      <c r="AP4902">
        <v>83625</v>
      </c>
      <c r="AQ4902">
        <v>50.8320872976023</v>
      </c>
      <c r="AR4902">
        <v>0.53588657908471904</v>
      </c>
    </row>
    <row r="4903" spans="1:44" x14ac:dyDescent="0.25">
      <c r="A4903">
        <v>365</v>
      </c>
      <c r="B4903" t="s">
        <v>110</v>
      </c>
      <c r="C4903" t="s">
        <v>120</v>
      </c>
      <c r="D4903" t="s">
        <v>40</v>
      </c>
      <c r="E4903" t="s">
        <v>102</v>
      </c>
      <c r="F4903">
        <v>22</v>
      </c>
      <c r="G4903" s="3">
        <v>36584</v>
      </c>
      <c r="H4903" t="s">
        <v>14</v>
      </c>
      <c r="I4903" t="s">
        <v>27</v>
      </c>
      <c r="J4903">
        <v>3</v>
      </c>
      <c r="K4903" t="s">
        <v>30</v>
      </c>
      <c r="L4903" t="s">
        <v>39</v>
      </c>
      <c r="N4903">
        <v>74767</v>
      </c>
      <c r="O4903" t="b">
        <v>0</v>
      </c>
      <c r="P4903">
        <v>0</v>
      </c>
      <c r="Q4903" t="b">
        <v>1</v>
      </c>
      <c r="R4903">
        <v>3.4599999999999999E-2</v>
      </c>
      <c r="S4903" t="s">
        <v>3</v>
      </c>
      <c r="T4903" t="s">
        <v>85</v>
      </c>
      <c r="U4903" s="3">
        <v>44620</v>
      </c>
      <c r="W4903" t="s">
        <v>106</v>
      </c>
      <c r="X4903" t="s">
        <v>96</v>
      </c>
      <c r="Y4903" t="s">
        <v>140</v>
      </c>
      <c r="Z4903" t="s">
        <v>89</v>
      </c>
      <c r="AA4903" t="b">
        <v>0</v>
      </c>
      <c r="AB4903" t="b">
        <v>0</v>
      </c>
      <c r="AC4903" t="s">
        <v>124</v>
      </c>
      <c r="AD4903">
        <v>1</v>
      </c>
      <c r="AE4903" t="s">
        <v>109</v>
      </c>
      <c r="AF4903" t="b">
        <v>1</v>
      </c>
      <c r="AG4903" t="s">
        <v>92</v>
      </c>
      <c r="AH4903" t="b">
        <v>0</v>
      </c>
      <c r="AI4903">
        <v>0</v>
      </c>
      <c r="AK4903">
        <v>0</v>
      </c>
      <c r="AM4903" s="3">
        <v>44804</v>
      </c>
      <c r="AN4903">
        <v>6</v>
      </c>
      <c r="AO4903">
        <v>2.08</v>
      </c>
      <c r="AP4903">
        <v>74767</v>
      </c>
      <c r="AQ4903">
        <v>48.1160592578155</v>
      </c>
      <c r="AR4903">
        <v>0.506551658247541</v>
      </c>
    </row>
    <row r="4904" spans="1:44" x14ac:dyDescent="0.25">
      <c r="A4904">
        <v>367</v>
      </c>
      <c r="B4904" t="s">
        <v>82</v>
      </c>
      <c r="C4904" t="s">
        <v>94</v>
      </c>
      <c r="D4904" t="s">
        <v>40</v>
      </c>
      <c r="E4904" t="s">
        <v>84</v>
      </c>
      <c r="F4904">
        <v>47</v>
      </c>
      <c r="G4904" s="3">
        <v>27453</v>
      </c>
      <c r="H4904" t="s">
        <v>12</v>
      </c>
      <c r="I4904" t="s">
        <v>27</v>
      </c>
      <c r="J4904">
        <v>1</v>
      </c>
      <c r="K4904" t="s">
        <v>32</v>
      </c>
      <c r="L4904" t="s">
        <v>35</v>
      </c>
      <c r="N4904">
        <v>106114</v>
      </c>
      <c r="O4904" t="b">
        <v>0</v>
      </c>
      <c r="P4904">
        <v>0</v>
      </c>
      <c r="Q4904" t="b">
        <v>1</v>
      </c>
      <c r="R4904">
        <v>1.7000000000000001E-2</v>
      </c>
      <c r="S4904" t="s">
        <v>4</v>
      </c>
      <c r="T4904" t="s">
        <v>105</v>
      </c>
      <c r="U4904" s="3">
        <v>44620</v>
      </c>
      <c r="V4904" s="3">
        <v>45074</v>
      </c>
      <c r="W4904" t="s">
        <v>86</v>
      </c>
      <c r="X4904" t="s">
        <v>96</v>
      </c>
      <c r="Y4904" t="s">
        <v>97</v>
      </c>
      <c r="Z4904" t="s">
        <v>89</v>
      </c>
      <c r="AA4904" t="b">
        <v>1</v>
      </c>
      <c r="AB4904" t="b">
        <v>0</v>
      </c>
      <c r="AC4904" t="s">
        <v>117</v>
      </c>
      <c r="AD4904">
        <v>1</v>
      </c>
      <c r="AE4904" t="s">
        <v>91</v>
      </c>
      <c r="AF4904" t="b">
        <v>0</v>
      </c>
      <c r="AG4904" t="s">
        <v>99</v>
      </c>
      <c r="AH4904" t="b">
        <v>0</v>
      </c>
      <c r="AI4904">
        <v>0</v>
      </c>
      <c r="AK4904">
        <v>0</v>
      </c>
      <c r="AM4904" s="3">
        <v>44804</v>
      </c>
      <c r="AN4904">
        <v>6</v>
      </c>
      <c r="AO4904">
        <v>3.6</v>
      </c>
      <c r="AP4904">
        <v>106114</v>
      </c>
      <c r="AQ4904">
        <v>75.635819196949697</v>
      </c>
      <c r="AR4904">
        <v>0.27798540430950403</v>
      </c>
    </row>
    <row r="4905" spans="1:44" x14ac:dyDescent="0.25">
      <c r="A4905">
        <v>368</v>
      </c>
      <c r="B4905" t="s">
        <v>82</v>
      </c>
      <c r="C4905" t="s">
        <v>83</v>
      </c>
      <c r="D4905" t="s">
        <v>40</v>
      </c>
      <c r="E4905" t="s">
        <v>84</v>
      </c>
      <c r="F4905">
        <v>35</v>
      </c>
      <c r="G4905" s="3">
        <v>31836</v>
      </c>
      <c r="H4905" t="s">
        <v>8</v>
      </c>
      <c r="I4905" t="s">
        <v>26</v>
      </c>
      <c r="J4905">
        <v>1</v>
      </c>
      <c r="K4905" t="s">
        <v>30</v>
      </c>
      <c r="L4905" t="s">
        <v>37</v>
      </c>
      <c r="N4905">
        <v>95331</v>
      </c>
      <c r="O4905" t="b">
        <v>0</v>
      </c>
      <c r="P4905">
        <v>0</v>
      </c>
      <c r="Q4905" t="b">
        <v>1</v>
      </c>
      <c r="R4905">
        <v>7.6200000000000004E-2</v>
      </c>
      <c r="S4905" t="s">
        <v>4</v>
      </c>
      <c r="T4905" t="s">
        <v>85</v>
      </c>
      <c r="U4905" s="3">
        <v>44620</v>
      </c>
      <c r="W4905" t="s">
        <v>86</v>
      </c>
      <c r="X4905" t="s">
        <v>87</v>
      </c>
      <c r="Y4905" t="s">
        <v>97</v>
      </c>
      <c r="Z4905" t="s">
        <v>89</v>
      </c>
      <c r="AA4905" t="b">
        <v>0</v>
      </c>
      <c r="AB4905" t="b">
        <v>0</v>
      </c>
      <c r="AC4905" t="s">
        <v>138</v>
      </c>
      <c r="AD4905">
        <v>1</v>
      </c>
      <c r="AE4905" t="s">
        <v>91</v>
      </c>
      <c r="AF4905" t="b">
        <v>1</v>
      </c>
      <c r="AG4905" t="s">
        <v>92</v>
      </c>
      <c r="AH4905" t="b">
        <v>0</v>
      </c>
      <c r="AI4905">
        <v>0</v>
      </c>
      <c r="AK4905">
        <v>0</v>
      </c>
      <c r="AM4905" s="3">
        <v>44804</v>
      </c>
      <c r="AN4905">
        <v>6</v>
      </c>
      <c r="AO4905">
        <v>2.92</v>
      </c>
      <c r="AP4905">
        <v>95331</v>
      </c>
      <c r="AQ4905">
        <v>67.193127056800407</v>
      </c>
      <c r="AR4905">
        <v>0.315359341888996</v>
      </c>
    </row>
    <row r="4906" spans="1:44" x14ac:dyDescent="0.25">
      <c r="A4906">
        <v>369</v>
      </c>
      <c r="B4906" t="s">
        <v>131</v>
      </c>
      <c r="C4906" t="s">
        <v>115</v>
      </c>
      <c r="D4906" t="s">
        <v>40</v>
      </c>
      <c r="E4906" t="s">
        <v>84</v>
      </c>
      <c r="F4906">
        <v>46</v>
      </c>
      <c r="G4906" s="3">
        <v>27818</v>
      </c>
      <c r="H4906" t="s">
        <v>10</v>
      </c>
      <c r="I4906" t="s">
        <v>25</v>
      </c>
      <c r="J4906">
        <v>1</v>
      </c>
      <c r="K4906" t="s">
        <v>31</v>
      </c>
      <c r="L4906" t="s">
        <v>35</v>
      </c>
      <c r="N4906">
        <v>78021</v>
      </c>
      <c r="O4906" t="b">
        <v>0</v>
      </c>
      <c r="P4906">
        <v>0</v>
      </c>
      <c r="Q4906" t="b">
        <v>0</v>
      </c>
      <c r="R4906">
        <v>0</v>
      </c>
      <c r="S4906" t="s">
        <v>4</v>
      </c>
      <c r="T4906" t="s">
        <v>85</v>
      </c>
      <c r="U4906" s="3">
        <v>44620</v>
      </c>
      <c r="W4906" t="s">
        <v>106</v>
      </c>
      <c r="X4906" t="s">
        <v>96</v>
      </c>
      <c r="Y4906" t="s">
        <v>140</v>
      </c>
      <c r="Z4906" t="s">
        <v>89</v>
      </c>
      <c r="AA4906" t="b">
        <v>0</v>
      </c>
      <c r="AB4906" t="b">
        <v>0</v>
      </c>
      <c r="AC4906" t="s">
        <v>127</v>
      </c>
      <c r="AD4906">
        <v>1</v>
      </c>
      <c r="AE4906" t="s">
        <v>91</v>
      </c>
      <c r="AF4906" t="b">
        <v>0</v>
      </c>
      <c r="AG4906" t="s">
        <v>99</v>
      </c>
      <c r="AH4906" t="b">
        <v>0</v>
      </c>
      <c r="AI4906">
        <v>1</v>
      </c>
      <c r="AJ4906" s="3">
        <v>44709</v>
      </c>
      <c r="AK4906">
        <v>0</v>
      </c>
      <c r="AM4906" s="3">
        <v>44804</v>
      </c>
      <c r="AN4906">
        <v>6</v>
      </c>
      <c r="AO4906">
        <v>2.74</v>
      </c>
      <c r="AP4906">
        <v>78021</v>
      </c>
      <c r="AQ4906">
        <v>60.159060775845802</v>
      </c>
      <c r="AR4906">
        <v>0.41693470702450303</v>
      </c>
    </row>
    <row r="4907" spans="1:44" x14ac:dyDescent="0.25">
      <c r="A4907">
        <v>370</v>
      </c>
      <c r="B4907" t="s">
        <v>93</v>
      </c>
      <c r="C4907" t="s">
        <v>120</v>
      </c>
      <c r="D4907" t="s">
        <v>40</v>
      </c>
      <c r="E4907" t="s">
        <v>84</v>
      </c>
      <c r="F4907">
        <v>33</v>
      </c>
      <c r="G4907" s="3">
        <v>32598</v>
      </c>
      <c r="H4907" t="s">
        <v>13</v>
      </c>
      <c r="I4907" t="s">
        <v>25</v>
      </c>
      <c r="J4907">
        <v>2</v>
      </c>
      <c r="K4907" t="s">
        <v>33</v>
      </c>
      <c r="L4907" t="s">
        <v>37</v>
      </c>
      <c r="N4907">
        <v>85496</v>
      </c>
      <c r="O4907" t="b">
        <v>1</v>
      </c>
      <c r="P4907">
        <v>0.192</v>
      </c>
      <c r="Q4907" t="b">
        <v>1</v>
      </c>
      <c r="R4907">
        <v>6.7400000000000002E-2</v>
      </c>
      <c r="S4907" t="s">
        <v>4</v>
      </c>
      <c r="T4907" t="s">
        <v>105</v>
      </c>
      <c r="U4907" s="3">
        <v>44651</v>
      </c>
      <c r="V4907" s="3">
        <v>44985</v>
      </c>
      <c r="W4907" t="s">
        <v>86</v>
      </c>
      <c r="X4907" t="s">
        <v>87</v>
      </c>
      <c r="Y4907" t="s">
        <v>97</v>
      </c>
      <c r="Z4907" t="s">
        <v>89</v>
      </c>
      <c r="AA4907" t="b">
        <v>0</v>
      </c>
      <c r="AB4907" t="b">
        <v>0</v>
      </c>
      <c r="AC4907" t="s">
        <v>117</v>
      </c>
      <c r="AD4907">
        <v>0.8</v>
      </c>
      <c r="AE4907" t="s">
        <v>109</v>
      </c>
      <c r="AF4907" t="b">
        <v>0</v>
      </c>
      <c r="AG4907" t="s">
        <v>99</v>
      </c>
      <c r="AH4907" t="b">
        <v>0</v>
      </c>
      <c r="AI4907">
        <v>2</v>
      </c>
      <c r="AJ4907" s="3">
        <v>44957</v>
      </c>
      <c r="AK4907">
        <v>0</v>
      </c>
      <c r="AM4907" s="3">
        <v>44804</v>
      </c>
      <c r="AN4907">
        <v>5</v>
      </c>
      <c r="AO4907">
        <v>1.82</v>
      </c>
      <c r="AP4907">
        <v>85496</v>
      </c>
      <c r="AQ4907">
        <v>35.360087466211603</v>
      </c>
      <c r="AR4907">
        <v>0.660448753699858</v>
      </c>
    </row>
    <row r="4908" spans="1:44" x14ac:dyDescent="0.25">
      <c r="A4908">
        <v>371</v>
      </c>
      <c r="B4908" t="s">
        <v>135</v>
      </c>
      <c r="C4908" t="s">
        <v>126</v>
      </c>
      <c r="D4908" t="s">
        <v>40</v>
      </c>
      <c r="E4908" t="s">
        <v>102</v>
      </c>
      <c r="F4908">
        <v>27</v>
      </c>
      <c r="G4908" s="3">
        <v>34789</v>
      </c>
      <c r="H4908" t="s">
        <v>7</v>
      </c>
      <c r="I4908" t="s">
        <v>27</v>
      </c>
      <c r="J4908">
        <v>1</v>
      </c>
      <c r="K4908" t="s">
        <v>32</v>
      </c>
      <c r="L4908" t="s">
        <v>36</v>
      </c>
      <c r="N4908">
        <v>117436</v>
      </c>
      <c r="O4908" t="b">
        <v>0</v>
      </c>
      <c r="P4908">
        <v>0</v>
      </c>
      <c r="Q4908" t="b">
        <v>1</v>
      </c>
      <c r="R4908">
        <v>1.46E-2</v>
      </c>
      <c r="S4908" t="s">
        <v>4</v>
      </c>
      <c r="T4908" t="s">
        <v>85</v>
      </c>
      <c r="U4908" s="3">
        <v>44651</v>
      </c>
      <c r="W4908" t="s">
        <v>95</v>
      </c>
      <c r="X4908" t="s">
        <v>96</v>
      </c>
      <c r="Y4908" t="s">
        <v>113</v>
      </c>
      <c r="Z4908" t="s">
        <v>89</v>
      </c>
      <c r="AA4908" t="b">
        <v>0</v>
      </c>
      <c r="AB4908" t="b">
        <v>0</v>
      </c>
      <c r="AC4908" t="s">
        <v>108</v>
      </c>
      <c r="AD4908">
        <v>1</v>
      </c>
      <c r="AE4908" t="s">
        <v>91</v>
      </c>
      <c r="AF4908" t="b">
        <v>0</v>
      </c>
      <c r="AG4908" t="s">
        <v>99</v>
      </c>
      <c r="AH4908" t="b">
        <v>0</v>
      </c>
      <c r="AI4908">
        <v>0</v>
      </c>
      <c r="AK4908">
        <v>0</v>
      </c>
      <c r="AM4908" s="3">
        <v>44804</v>
      </c>
      <c r="AN4908">
        <v>5</v>
      </c>
      <c r="AO4908">
        <v>2.77</v>
      </c>
      <c r="AP4908">
        <v>117436</v>
      </c>
      <c r="AQ4908">
        <v>56.153972620536599</v>
      </c>
      <c r="AR4908">
        <v>0.49772036095319899</v>
      </c>
    </row>
    <row r="4909" spans="1:44" x14ac:dyDescent="0.25">
      <c r="A4909">
        <v>372</v>
      </c>
      <c r="B4909" t="s">
        <v>131</v>
      </c>
      <c r="C4909" t="s">
        <v>115</v>
      </c>
      <c r="D4909" t="s">
        <v>40</v>
      </c>
      <c r="E4909" t="s">
        <v>84</v>
      </c>
      <c r="F4909">
        <v>34</v>
      </c>
      <c r="G4909" s="3">
        <v>32233</v>
      </c>
      <c r="H4909" t="s">
        <v>6</v>
      </c>
      <c r="I4909" t="s">
        <v>25</v>
      </c>
      <c r="J4909">
        <v>1</v>
      </c>
      <c r="K4909" t="s">
        <v>34</v>
      </c>
      <c r="L4909" t="s">
        <v>39</v>
      </c>
      <c r="N4909">
        <v>76231</v>
      </c>
      <c r="O4909" t="b">
        <v>0</v>
      </c>
      <c r="P4909">
        <v>0</v>
      </c>
      <c r="Q4909" t="b">
        <v>0</v>
      </c>
      <c r="R4909">
        <v>0</v>
      </c>
      <c r="S4909" t="s">
        <v>4</v>
      </c>
      <c r="T4909" t="s">
        <v>85</v>
      </c>
      <c r="U4909" s="3">
        <v>44651</v>
      </c>
      <c r="W4909" t="s">
        <v>95</v>
      </c>
      <c r="X4909" t="s">
        <v>96</v>
      </c>
      <c r="Y4909" t="s">
        <v>97</v>
      </c>
      <c r="Z4909" t="s">
        <v>89</v>
      </c>
      <c r="AA4909" t="b">
        <v>0</v>
      </c>
      <c r="AB4909" t="b">
        <v>0</v>
      </c>
      <c r="AC4909" t="s">
        <v>137</v>
      </c>
      <c r="AD4909">
        <v>0.5</v>
      </c>
      <c r="AE4909" t="s">
        <v>91</v>
      </c>
      <c r="AF4909" t="b">
        <v>0</v>
      </c>
      <c r="AG4909" t="s">
        <v>99</v>
      </c>
      <c r="AH4909" t="b">
        <v>0</v>
      </c>
      <c r="AI4909">
        <v>0</v>
      </c>
      <c r="AK4909">
        <v>0</v>
      </c>
      <c r="AM4909" s="3">
        <v>44804</v>
      </c>
      <c r="AN4909">
        <v>5</v>
      </c>
      <c r="AO4909">
        <v>3.4</v>
      </c>
      <c r="AP4909">
        <v>76231</v>
      </c>
      <c r="AQ4909">
        <v>66.132541694244296</v>
      </c>
      <c r="AR4909">
        <v>0.31667586033528999</v>
      </c>
    </row>
    <row r="4910" spans="1:44" x14ac:dyDescent="0.25">
      <c r="A4910">
        <v>373</v>
      </c>
      <c r="B4910" t="s">
        <v>135</v>
      </c>
      <c r="C4910" t="s">
        <v>122</v>
      </c>
      <c r="D4910" t="s">
        <v>40</v>
      </c>
      <c r="E4910" t="s">
        <v>84</v>
      </c>
      <c r="F4910">
        <v>32</v>
      </c>
      <c r="G4910" s="3">
        <v>32963</v>
      </c>
      <c r="H4910" t="s">
        <v>14</v>
      </c>
      <c r="I4910" t="s">
        <v>27</v>
      </c>
      <c r="J4910">
        <v>1</v>
      </c>
      <c r="K4910" t="s">
        <v>30</v>
      </c>
      <c r="L4910" t="s">
        <v>37</v>
      </c>
      <c r="N4910">
        <v>53422</v>
      </c>
      <c r="O4910" t="b">
        <v>0</v>
      </c>
      <c r="P4910">
        <v>0</v>
      </c>
      <c r="Q4910" t="b">
        <v>1</v>
      </c>
      <c r="R4910">
        <v>9.9500000000000005E-2</v>
      </c>
      <c r="S4910" t="s">
        <v>3</v>
      </c>
      <c r="T4910" t="s">
        <v>105</v>
      </c>
      <c r="U4910" s="3">
        <v>44651</v>
      </c>
      <c r="V4910" s="3">
        <v>45260</v>
      </c>
      <c r="W4910" t="s">
        <v>86</v>
      </c>
      <c r="X4910" t="s">
        <v>96</v>
      </c>
      <c r="Y4910" t="s">
        <v>97</v>
      </c>
      <c r="Z4910" t="s">
        <v>89</v>
      </c>
      <c r="AA4910" t="b">
        <v>0</v>
      </c>
      <c r="AB4910" t="b">
        <v>0</v>
      </c>
      <c r="AC4910" t="s">
        <v>136</v>
      </c>
      <c r="AD4910">
        <v>0.5</v>
      </c>
      <c r="AE4910" t="s">
        <v>91</v>
      </c>
      <c r="AF4910" t="b">
        <v>1</v>
      </c>
      <c r="AG4910" t="s">
        <v>92</v>
      </c>
      <c r="AH4910" t="b">
        <v>0</v>
      </c>
      <c r="AI4910">
        <v>0</v>
      </c>
      <c r="AK4910">
        <v>0</v>
      </c>
      <c r="AM4910" s="3">
        <v>44804</v>
      </c>
      <c r="AN4910">
        <v>5</v>
      </c>
      <c r="AO4910">
        <v>3.5</v>
      </c>
      <c r="AP4910">
        <v>53422</v>
      </c>
      <c r="AQ4910">
        <v>65.4769608161604</v>
      </c>
      <c r="AR4910">
        <v>0.33919447077652598</v>
      </c>
    </row>
    <row r="4911" spans="1:44" x14ac:dyDescent="0.25">
      <c r="A4911">
        <v>374</v>
      </c>
      <c r="B4911" t="s">
        <v>104</v>
      </c>
      <c r="C4911" t="s">
        <v>83</v>
      </c>
      <c r="D4911" t="s">
        <v>40</v>
      </c>
      <c r="E4911" t="s">
        <v>84</v>
      </c>
      <c r="F4911">
        <v>31</v>
      </c>
      <c r="G4911" s="3">
        <v>33328</v>
      </c>
      <c r="H4911" t="s">
        <v>9</v>
      </c>
      <c r="I4911" t="s">
        <v>26</v>
      </c>
      <c r="J4911">
        <v>3</v>
      </c>
      <c r="K4911" t="s">
        <v>28</v>
      </c>
      <c r="L4911" t="s">
        <v>37</v>
      </c>
      <c r="N4911">
        <v>67841</v>
      </c>
      <c r="O4911" t="b">
        <v>0</v>
      </c>
      <c r="P4911">
        <v>0</v>
      </c>
      <c r="Q4911" t="b">
        <v>1</v>
      </c>
      <c r="R4911">
        <v>5.6000000000000001E-2</v>
      </c>
      <c r="S4911" t="s">
        <v>3</v>
      </c>
      <c r="T4911" t="s">
        <v>85</v>
      </c>
      <c r="U4911" s="3">
        <v>44651</v>
      </c>
      <c r="W4911" t="s">
        <v>86</v>
      </c>
      <c r="X4911" t="s">
        <v>96</v>
      </c>
      <c r="Y4911" t="s">
        <v>107</v>
      </c>
      <c r="Z4911" t="s">
        <v>89</v>
      </c>
      <c r="AA4911" t="b">
        <v>0</v>
      </c>
      <c r="AB4911" t="b">
        <v>0</v>
      </c>
      <c r="AC4911" t="s">
        <v>103</v>
      </c>
      <c r="AD4911">
        <v>1</v>
      </c>
      <c r="AE4911" t="s">
        <v>109</v>
      </c>
      <c r="AF4911" t="b">
        <v>0</v>
      </c>
      <c r="AG4911" t="s">
        <v>99</v>
      </c>
      <c r="AH4911" t="b">
        <v>0</v>
      </c>
      <c r="AI4911">
        <v>0</v>
      </c>
      <c r="AK4911">
        <v>0</v>
      </c>
      <c r="AM4911" s="3">
        <v>44804</v>
      </c>
      <c r="AN4911">
        <v>5</v>
      </c>
      <c r="AO4911">
        <v>2.39</v>
      </c>
      <c r="AP4911">
        <v>67841</v>
      </c>
      <c r="AQ4911">
        <v>42.760413731475197</v>
      </c>
      <c r="AR4911">
        <v>0.59207368947336103</v>
      </c>
    </row>
    <row r="4912" spans="1:44" x14ac:dyDescent="0.25">
      <c r="A4912">
        <v>376</v>
      </c>
      <c r="B4912" t="s">
        <v>121</v>
      </c>
      <c r="C4912" t="s">
        <v>101</v>
      </c>
      <c r="D4912" t="s">
        <v>40</v>
      </c>
      <c r="E4912" t="s">
        <v>84</v>
      </c>
      <c r="F4912">
        <v>34</v>
      </c>
      <c r="G4912" s="3">
        <v>32263</v>
      </c>
      <c r="H4912" t="s">
        <v>7</v>
      </c>
      <c r="I4912" t="s">
        <v>27</v>
      </c>
      <c r="J4912">
        <v>2</v>
      </c>
      <c r="K4912" t="s">
        <v>34</v>
      </c>
      <c r="L4912" t="s">
        <v>39</v>
      </c>
      <c r="N4912">
        <v>131261</v>
      </c>
      <c r="O4912" t="b">
        <v>1</v>
      </c>
      <c r="P4912">
        <v>0.157</v>
      </c>
      <c r="Q4912" t="b">
        <v>0</v>
      </c>
      <c r="R4912">
        <v>0</v>
      </c>
      <c r="S4912" t="s">
        <v>4</v>
      </c>
      <c r="T4912" t="s">
        <v>85</v>
      </c>
      <c r="U4912" s="3">
        <v>44681</v>
      </c>
      <c r="W4912" t="s">
        <v>111</v>
      </c>
      <c r="X4912" t="s">
        <v>87</v>
      </c>
      <c r="Y4912" t="s">
        <v>97</v>
      </c>
      <c r="Z4912" t="s">
        <v>89</v>
      </c>
      <c r="AA4912" t="b">
        <v>0</v>
      </c>
      <c r="AB4912" t="b">
        <v>0</v>
      </c>
      <c r="AC4912" t="s">
        <v>98</v>
      </c>
      <c r="AD4912">
        <v>1</v>
      </c>
      <c r="AE4912" t="s">
        <v>109</v>
      </c>
      <c r="AF4912" t="b">
        <v>0</v>
      </c>
      <c r="AG4912" t="s">
        <v>99</v>
      </c>
      <c r="AH4912" t="b">
        <v>0</v>
      </c>
      <c r="AI4912">
        <v>0</v>
      </c>
      <c r="AK4912">
        <v>0</v>
      </c>
      <c r="AM4912" s="3">
        <v>44804</v>
      </c>
      <c r="AN4912">
        <v>4</v>
      </c>
      <c r="AO4912">
        <v>2.2200000000000002</v>
      </c>
      <c r="AP4912">
        <v>131261</v>
      </c>
      <c r="AQ4912">
        <v>43.369516561047902</v>
      </c>
      <c r="AR4912">
        <v>0.54014212664376604</v>
      </c>
    </row>
    <row r="4913" spans="1:44" x14ac:dyDescent="0.25">
      <c r="A4913">
        <v>377</v>
      </c>
      <c r="B4913" t="s">
        <v>131</v>
      </c>
      <c r="C4913" t="s">
        <v>94</v>
      </c>
      <c r="D4913" t="s">
        <v>41</v>
      </c>
      <c r="E4913" t="s">
        <v>102</v>
      </c>
      <c r="F4913">
        <v>35</v>
      </c>
      <c r="G4913" s="3">
        <v>31897</v>
      </c>
      <c r="H4913" t="s">
        <v>6</v>
      </c>
      <c r="I4913" t="s">
        <v>25</v>
      </c>
      <c r="J4913">
        <v>1</v>
      </c>
      <c r="K4913" t="s">
        <v>31</v>
      </c>
      <c r="L4913" t="s">
        <v>39</v>
      </c>
      <c r="N4913">
        <v>65449</v>
      </c>
      <c r="O4913" t="b">
        <v>0</v>
      </c>
      <c r="P4913">
        <v>0</v>
      </c>
      <c r="Q4913" t="b">
        <v>1</v>
      </c>
      <c r="R4913">
        <v>9.7000000000000003E-2</v>
      </c>
      <c r="S4913" t="s">
        <v>4</v>
      </c>
      <c r="T4913" t="s">
        <v>85</v>
      </c>
      <c r="U4913" s="3">
        <v>44681</v>
      </c>
      <c r="W4913" t="s">
        <v>95</v>
      </c>
      <c r="X4913" t="s">
        <v>87</v>
      </c>
      <c r="Y4913" t="s">
        <v>113</v>
      </c>
      <c r="Z4913" t="s">
        <v>89</v>
      </c>
      <c r="AA4913" t="b">
        <v>0</v>
      </c>
      <c r="AB4913" t="b">
        <v>0</v>
      </c>
      <c r="AC4913" t="s">
        <v>130</v>
      </c>
      <c r="AD4913">
        <v>1</v>
      </c>
      <c r="AE4913" t="s">
        <v>91</v>
      </c>
      <c r="AF4913" t="b">
        <v>0</v>
      </c>
      <c r="AG4913" t="s">
        <v>99</v>
      </c>
      <c r="AH4913" t="b">
        <v>0</v>
      </c>
      <c r="AI4913">
        <v>2</v>
      </c>
      <c r="AJ4913" s="3">
        <v>44772</v>
      </c>
      <c r="AK4913">
        <v>0</v>
      </c>
      <c r="AM4913" s="3">
        <v>44804</v>
      </c>
      <c r="AN4913">
        <v>4</v>
      </c>
      <c r="AO4913">
        <v>3.93</v>
      </c>
      <c r="AP4913">
        <v>65449</v>
      </c>
      <c r="AQ4913">
        <v>84.732287485629598</v>
      </c>
      <c r="AR4913">
        <v>0.16911599711300501</v>
      </c>
    </row>
    <row r="4914" spans="1:44" x14ac:dyDescent="0.25">
      <c r="A4914">
        <v>378</v>
      </c>
      <c r="B4914" t="s">
        <v>104</v>
      </c>
      <c r="C4914" t="s">
        <v>139</v>
      </c>
      <c r="D4914" t="s">
        <v>41</v>
      </c>
      <c r="E4914" t="s">
        <v>102</v>
      </c>
      <c r="F4914">
        <v>26</v>
      </c>
      <c r="G4914" s="3">
        <v>35185</v>
      </c>
      <c r="H4914" t="s">
        <v>9</v>
      </c>
      <c r="I4914" t="s">
        <v>26</v>
      </c>
      <c r="J4914">
        <v>3</v>
      </c>
      <c r="K4914" t="s">
        <v>34</v>
      </c>
      <c r="L4914" t="s">
        <v>39</v>
      </c>
      <c r="N4914">
        <v>81655</v>
      </c>
      <c r="O4914" t="b">
        <v>0</v>
      </c>
      <c r="P4914">
        <v>0</v>
      </c>
      <c r="Q4914" t="b">
        <v>0</v>
      </c>
      <c r="R4914">
        <v>0</v>
      </c>
      <c r="S4914" t="s">
        <v>4</v>
      </c>
      <c r="T4914" t="s">
        <v>105</v>
      </c>
      <c r="U4914" s="3">
        <v>44681</v>
      </c>
      <c r="V4914" s="3">
        <v>45626</v>
      </c>
      <c r="W4914" t="s">
        <v>106</v>
      </c>
      <c r="X4914" t="s">
        <v>96</v>
      </c>
      <c r="Y4914" t="s">
        <v>97</v>
      </c>
      <c r="Z4914" t="s">
        <v>89</v>
      </c>
      <c r="AA4914" t="b">
        <v>0</v>
      </c>
      <c r="AB4914" t="b">
        <v>0</v>
      </c>
      <c r="AC4914" t="s">
        <v>134</v>
      </c>
      <c r="AD4914">
        <v>1</v>
      </c>
      <c r="AE4914" t="s">
        <v>109</v>
      </c>
      <c r="AF4914" t="b">
        <v>0</v>
      </c>
      <c r="AG4914" t="s">
        <v>99</v>
      </c>
      <c r="AH4914" t="b">
        <v>0</v>
      </c>
      <c r="AI4914">
        <v>0</v>
      </c>
      <c r="AK4914">
        <v>0</v>
      </c>
      <c r="AM4914" s="3">
        <v>44804</v>
      </c>
      <c r="AN4914">
        <v>4</v>
      </c>
      <c r="AO4914">
        <v>2.5299999999999998</v>
      </c>
      <c r="AP4914">
        <v>81655</v>
      </c>
      <c r="AQ4914">
        <v>52.167767939706501</v>
      </c>
      <c r="AR4914">
        <v>0.48820174895948798</v>
      </c>
    </row>
    <row r="4915" spans="1:44" x14ac:dyDescent="0.25">
      <c r="A4915">
        <v>379</v>
      </c>
      <c r="B4915" t="s">
        <v>131</v>
      </c>
      <c r="C4915" t="s">
        <v>122</v>
      </c>
      <c r="D4915" t="s">
        <v>41</v>
      </c>
      <c r="E4915" t="s">
        <v>102</v>
      </c>
      <c r="F4915">
        <v>42</v>
      </c>
      <c r="G4915" s="3">
        <v>29372</v>
      </c>
      <c r="H4915" t="s">
        <v>13</v>
      </c>
      <c r="I4915" t="s">
        <v>25</v>
      </c>
      <c r="J4915">
        <v>1</v>
      </c>
      <c r="K4915" t="s">
        <v>33</v>
      </c>
      <c r="L4915" t="s">
        <v>39</v>
      </c>
      <c r="N4915">
        <v>116757</v>
      </c>
      <c r="O4915" t="b">
        <v>1</v>
      </c>
      <c r="P4915">
        <v>0.109</v>
      </c>
      <c r="Q4915" t="b">
        <v>1</v>
      </c>
      <c r="R4915">
        <v>9.4399999999999998E-2</v>
      </c>
      <c r="S4915" t="s">
        <v>4</v>
      </c>
      <c r="T4915" t="s">
        <v>85</v>
      </c>
      <c r="U4915" s="3">
        <v>44712</v>
      </c>
      <c r="W4915" t="s">
        <v>86</v>
      </c>
      <c r="X4915" t="s">
        <v>87</v>
      </c>
      <c r="Y4915" t="s">
        <v>97</v>
      </c>
      <c r="Z4915" t="s">
        <v>89</v>
      </c>
      <c r="AA4915" t="b">
        <v>0</v>
      </c>
      <c r="AB4915" t="b">
        <v>1</v>
      </c>
      <c r="AC4915" t="s">
        <v>129</v>
      </c>
      <c r="AD4915">
        <v>0.8</v>
      </c>
      <c r="AE4915" t="s">
        <v>91</v>
      </c>
      <c r="AF4915" t="b">
        <v>0</v>
      </c>
      <c r="AG4915" t="s">
        <v>99</v>
      </c>
      <c r="AH4915" t="b">
        <v>1</v>
      </c>
      <c r="AI4915">
        <v>1</v>
      </c>
      <c r="AJ4915" s="3">
        <v>44742</v>
      </c>
      <c r="AK4915">
        <v>0</v>
      </c>
      <c r="AM4915" s="3">
        <v>44804</v>
      </c>
      <c r="AN4915">
        <v>3</v>
      </c>
      <c r="AO4915">
        <v>3.66</v>
      </c>
      <c r="AP4915">
        <v>116757</v>
      </c>
      <c r="AQ4915">
        <v>72.466780065402702</v>
      </c>
      <c r="AR4915">
        <v>0.294453774447199</v>
      </c>
    </row>
    <row r="4916" spans="1:44" x14ac:dyDescent="0.25">
      <c r="A4916">
        <v>380</v>
      </c>
      <c r="B4916" t="s">
        <v>133</v>
      </c>
      <c r="C4916" t="s">
        <v>94</v>
      </c>
      <c r="D4916" t="s">
        <v>41</v>
      </c>
      <c r="E4916" t="s">
        <v>102</v>
      </c>
      <c r="F4916">
        <v>29</v>
      </c>
      <c r="G4916" s="3">
        <v>34120</v>
      </c>
      <c r="H4916" t="s">
        <v>7</v>
      </c>
      <c r="I4916" t="s">
        <v>27</v>
      </c>
      <c r="J4916">
        <v>2</v>
      </c>
      <c r="K4916" t="s">
        <v>33</v>
      </c>
      <c r="L4916" t="s">
        <v>35</v>
      </c>
      <c r="N4916">
        <v>127193</v>
      </c>
      <c r="O4916" t="b">
        <v>0</v>
      </c>
      <c r="P4916">
        <v>0</v>
      </c>
      <c r="Q4916" t="b">
        <v>1</v>
      </c>
      <c r="R4916">
        <v>6.3399999999999998E-2</v>
      </c>
      <c r="S4916" t="s">
        <v>4</v>
      </c>
      <c r="T4916" t="s">
        <v>85</v>
      </c>
      <c r="U4916" s="3">
        <v>44712</v>
      </c>
      <c r="W4916" t="s">
        <v>95</v>
      </c>
      <c r="X4916" t="s">
        <v>96</v>
      </c>
      <c r="Y4916" t="s">
        <v>88</v>
      </c>
      <c r="Z4916" t="s">
        <v>89</v>
      </c>
      <c r="AA4916" t="b">
        <v>0</v>
      </c>
      <c r="AB4916" t="b">
        <v>0</v>
      </c>
      <c r="AC4916" t="s">
        <v>136</v>
      </c>
      <c r="AD4916">
        <v>1</v>
      </c>
      <c r="AE4916" t="s">
        <v>109</v>
      </c>
      <c r="AF4916" t="b">
        <v>0</v>
      </c>
      <c r="AG4916" t="s">
        <v>99</v>
      </c>
      <c r="AH4916" t="b">
        <v>0</v>
      </c>
      <c r="AI4916">
        <v>0</v>
      </c>
      <c r="AK4916">
        <v>0</v>
      </c>
      <c r="AM4916" s="3">
        <v>44804</v>
      </c>
      <c r="AN4916">
        <v>3</v>
      </c>
      <c r="AO4916">
        <v>3.22</v>
      </c>
      <c r="AP4916">
        <v>127193</v>
      </c>
      <c r="AQ4916">
        <v>64.717347239820896</v>
      </c>
      <c r="AR4916">
        <v>0.34757404705822198</v>
      </c>
    </row>
    <row r="4917" spans="1:44" x14ac:dyDescent="0.25">
      <c r="A4917">
        <v>381</v>
      </c>
      <c r="B4917" t="s">
        <v>82</v>
      </c>
      <c r="C4917" t="s">
        <v>125</v>
      </c>
      <c r="D4917" t="s">
        <v>40</v>
      </c>
      <c r="E4917" t="s">
        <v>84</v>
      </c>
      <c r="F4917">
        <v>35</v>
      </c>
      <c r="G4917" s="3">
        <v>31928</v>
      </c>
      <c r="H4917" t="s">
        <v>13</v>
      </c>
      <c r="I4917" t="s">
        <v>25</v>
      </c>
      <c r="J4917">
        <v>1</v>
      </c>
      <c r="K4917" t="s">
        <v>31</v>
      </c>
      <c r="L4917" t="s">
        <v>35</v>
      </c>
      <c r="N4917">
        <v>98830</v>
      </c>
      <c r="O4917" t="b">
        <v>0</v>
      </c>
      <c r="P4917">
        <v>0</v>
      </c>
      <c r="Q4917" t="b">
        <v>1</v>
      </c>
      <c r="R4917">
        <v>9.9599999999999994E-2</v>
      </c>
      <c r="S4917" t="s">
        <v>4</v>
      </c>
      <c r="T4917" t="s">
        <v>85</v>
      </c>
      <c r="U4917" s="3">
        <v>44712</v>
      </c>
      <c r="W4917" t="s">
        <v>111</v>
      </c>
      <c r="X4917" t="s">
        <v>96</v>
      </c>
      <c r="Y4917" t="s">
        <v>97</v>
      </c>
      <c r="Z4917" t="s">
        <v>89</v>
      </c>
      <c r="AA4917" t="b">
        <v>0</v>
      </c>
      <c r="AB4917" t="b">
        <v>0</v>
      </c>
      <c r="AC4917" t="s">
        <v>143</v>
      </c>
      <c r="AD4917">
        <v>0.8</v>
      </c>
      <c r="AE4917" t="s">
        <v>91</v>
      </c>
      <c r="AF4917" t="b">
        <v>0</v>
      </c>
      <c r="AG4917" t="s">
        <v>99</v>
      </c>
      <c r="AH4917" t="b">
        <v>0</v>
      </c>
      <c r="AI4917">
        <v>3</v>
      </c>
      <c r="AJ4917" s="3">
        <v>44926</v>
      </c>
      <c r="AK4917">
        <v>0</v>
      </c>
      <c r="AM4917" s="3">
        <v>44804</v>
      </c>
      <c r="AN4917">
        <v>3</v>
      </c>
      <c r="AO4917">
        <v>3.44</v>
      </c>
      <c r="AP4917">
        <v>98830</v>
      </c>
      <c r="AQ4917">
        <v>64.820085709716906</v>
      </c>
      <c r="AR4917">
        <v>0.31981547217523598</v>
      </c>
    </row>
    <row r="4918" spans="1:44" x14ac:dyDescent="0.25">
      <c r="A4918">
        <v>382</v>
      </c>
      <c r="B4918" t="s">
        <v>121</v>
      </c>
      <c r="C4918" t="s">
        <v>122</v>
      </c>
      <c r="D4918" t="s">
        <v>40</v>
      </c>
      <c r="E4918" t="s">
        <v>102</v>
      </c>
      <c r="F4918">
        <v>41</v>
      </c>
      <c r="G4918" s="3">
        <v>29737</v>
      </c>
      <c r="H4918" t="s">
        <v>10</v>
      </c>
      <c r="I4918" t="s">
        <v>25</v>
      </c>
      <c r="J4918">
        <v>1</v>
      </c>
      <c r="K4918" t="s">
        <v>34</v>
      </c>
      <c r="L4918" t="s">
        <v>36</v>
      </c>
      <c r="N4918">
        <v>81748</v>
      </c>
      <c r="O4918" t="b">
        <v>1</v>
      </c>
      <c r="P4918">
        <v>0.17699999999999999</v>
      </c>
      <c r="Q4918" t="b">
        <v>1</v>
      </c>
      <c r="R4918">
        <v>9.4E-2</v>
      </c>
      <c r="S4918" t="s">
        <v>4</v>
      </c>
      <c r="T4918" t="s">
        <v>85</v>
      </c>
      <c r="U4918" s="3">
        <v>44712</v>
      </c>
      <c r="W4918" t="s">
        <v>86</v>
      </c>
      <c r="X4918" t="s">
        <v>87</v>
      </c>
      <c r="Y4918" t="s">
        <v>97</v>
      </c>
      <c r="Z4918" t="s">
        <v>89</v>
      </c>
      <c r="AA4918" t="b">
        <v>0</v>
      </c>
      <c r="AB4918" t="b">
        <v>0</v>
      </c>
      <c r="AC4918" t="s">
        <v>141</v>
      </c>
      <c r="AD4918">
        <v>0.8</v>
      </c>
      <c r="AE4918" t="s">
        <v>91</v>
      </c>
      <c r="AF4918" t="b">
        <v>0</v>
      </c>
      <c r="AG4918" t="s">
        <v>99</v>
      </c>
      <c r="AH4918" t="b">
        <v>0</v>
      </c>
      <c r="AI4918">
        <v>1</v>
      </c>
      <c r="AJ4918" s="3">
        <v>44926</v>
      </c>
      <c r="AK4918">
        <v>0</v>
      </c>
      <c r="AM4918" s="3">
        <v>44804</v>
      </c>
      <c r="AN4918">
        <v>3</v>
      </c>
      <c r="AO4918">
        <v>3.86</v>
      </c>
      <c r="AP4918">
        <v>81748</v>
      </c>
      <c r="AQ4918">
        <v>81.734082233010994</v>
      </c>
      <c r="AR4918">
        <v>0.17104004736334499</v>
      </c>
    </row>
    <row r="4919" spans="1:44" x14ac:dyDescent="0.25">
      <c r="A4919">
        <v>383</v>
      </c>
      <c r="B4919" t="s">
        <v>133</v>
      </c>
      <c r="C4919" t="s">
        <v>125</v>
      </c>
      <c r="D4919" t="s">
        <v>40</v>
      </c>
      <c r="E4919" t="s">
        <v>102</v>
      </c>
      <c r="F4919">
        <v>42</v>
      </c>
      <c r="G4919" s="3">
        <v>29372</v>
      </c>
      <c r="H4919" t="s">
        <v>8</v>
      </c>
      <c r="I4919" t="s">
        <v>26</v>
      </c>
      <c r="J4919">
        <v>4</v>
      </c>
      <c r="K4919" t="s">
        <v>30</v>
      </c>
      <c r="L4919" t="s">
        <v>39</v>
      </c>
      <c r="N4919">
        <v>87463</v>
      </c>
      <c r="O4919" t="b">
        <v>0</v>
      </c>
      <c r="P4919">
        <v>0</v>
      </c>
      <c r="Q4919" t="b">
        <v>0</v>
      </c>
      <c r="R4919">
        <v>0</v>
      </c>
      <c r="S4919" t="s">
        <v>4</v>
      </c>
      <c r="T4919" t="s">
        <v>85</v>
      </c>
      <c r="U4919" s="3">
        <v>44712</v>
      </c>
      <c r="W4919" t="s">
        <v>95</v>
      </c>
      <c r="X4919" t="s">
        <v>96</v>
      </c>
      <c r="Y4919" t="s">
        <v>113</v>
      </c>
      <c r="Z4919" t="s">
        <v>89</v>
      </c>
      <c r="AA4919" t="b">
        <v>0</v>
      </c>
      <c r="AB4919" t="b">
        <v>0</v>
      </c>
      <c r="AC4919" t="s">
        <v>90</v>
      </c>
      <c r="AD4919">
        <v>0.8</v>
      </c>
      <c r="AE4919" t="s">
        <v>109</v>
      </c>
      <c r="AF4919" t="b">
        <v>0</v>
      </c>
      <c r="AG4919" t="s">
        <v>99</v>
      </c>
      <c r="AH4919" t="b">
        <v>0</v>
      </c>
      <c r="AI4919">
        <v>0</v>
      </c>
      <c r="AK4919">
        <v>0</v>
      </c>
      <c r="AM4919" s="3">
        <v>44804</v>
      </c>
      <c r="AN4919">
        <v>3</v>
      </c>
      <c r="AO4919">
        <v>2.57</v>
      </c>
      <c r="AP4919">
        <v>87463</v>
      </c>
      <c r="AQ4919">
        <v>49.397320513120597</v>
      </c>
      <c r="AR4919">
        <v>0.449321622340356</v>
      </c>
    </row>
    <row r="4920" spans="1:44" x14ac:dyDescent="0.25">
      <c r="A4920">
        <v>384</v>
      </c>
      <c r="B4920" t="s">
        <v>133</v>
      </c>
      <c r="C4920" t="s">
        <v>126</v>
      </c>
      <c r="D4920" t="s">
        <v>41</v>
      </c>
      <c r="E4920" t="s">
        <v>84</v>
      </c>
      <c r="F4920">
        <v>38</v>
      </c>
      <c r="G4920" s="3">
        <v>30833</v>
      </c>
      <c r="H4920" t="s">
        <v>13</v>
      </c>
      <c r="I4920" t="s">
        <v>25</v>
      </c>
      <c r="J4920">
        <v>4</v>
      </c>
      <c r="K4920" t="s">
        <v>28</v>
      </c>
      <c r="L4920" t="s">
        <v>38</v>
      </c>
      <c r="N4920">
        <v>88687</v>
      </c>
      <c r="O4920" t="b">
        <v>1</v>
      </c>
      <c r="P4920">
        <v>5.5E-2</v>
      </c>
      <c r="Q4920" t="b">
        <v>1</v>
      </c>
      <c r="R4920">
        <v>9.1700000000000004E-2</v>
      </c>
      <c r="S4920" t="s">
        <v>4</v>
      </c>
      <c r="T4920" t="s">
        <v>85</v>
      </c>
      <c r="U4920" s="3">
        <v>44712</v>
      </c>
      <c r="W4920" t="s">
        <v>86</v>
      </c>
      <c r="X4920" t="s">
        <v>96</v>
      </c>
      <c r="Y4920" t="s">
        <v>107</v>
      </c>
      <c r="Z4920" t="s">
        <v>89</v>
      </c>
      <c r="AA4920" t="b">
        <v>0</v>
      </c>
      <c r="AB4920" t="b">
        <v>0</v>
      </c>
      <c r="AC4920" t="s">
        <v>117</v>
      </c>
      <c r="AD4920">
        <v>1</v>
      </c>
      <c r="AE4920" t="s">
        <v>109</v>
      </c>
      <c r="AF4920" t="b">
        <v>0</v>
      </c>
      <c r="AG4920" t="s">
        <v>99</v>
      </c>
      <c r="AH4920" t="b">
        <v>0</v>
      </c>
      <c r="AI4920">
        <v>2</v>
      </c>
      <c r="AJ4920" s="3">
        <v>44804</v>
      </c>
      <c r="AK4920">
        <v>0</v>
      </c>
      <c r="AM4920" s="3">
        <v>44804</v>
      </c>
      <c r="AN4920">
        <v>3</v>
      </c>
      <c r="AO4920">
        <v>2.5299999999999998</v>
      </c>
      <c r="AP4920">
        <v>88687</v>
      </c>
      <c r="AQ4920">
        <v>51.861674259057203</v>
      </c>
      <c r="AR4920">
        <v>0.52227049665923098</v>
      </c>
    </row>
    <row r="4921" spans="1:44" x14ac:dyDescent="0.25">
      <c r="A4921">
        <v>385</v>
      </c>
      <c r="B4921" t="s">
        <v>131</v>
      </c>
      <c r="C4921" t="s">
        <v>115</v>
      </c>
      <c r="D4921" t="s">
        <v>40</v>
      </c>
      <c r="E4921" t="s">
        <v>102</v>
      </c>
      <c r="F4921">
        <v>29</v>
      </c>
      <c r="G4921" s="3">
        <v>34120</v>
      </c>
      <c r="H4921" t="s">
        <v>10</v>
      </c>
      <c r="I4921" t="s">
        <v>25</v>
      </c>
      <c r="J4921">
        <v>2</v>
      </c>
      <c r="K4921" t="s">
        <v>34</v>
      </c>
      <c r="L4921" t="s">
        <v>37</v>
      </c>
      <c r="N4921">
        <v>77386</v>
      </c>
      <c r="O4921" t="b">
        <v>0</v>
      </c>
      <c r="P4921">
        <v>0</v>
      </c>
      <c r="Q4921" t="b">
        <v>1</v>
      </c>
      <c r="R4921">
        <v>1.72E-2</v>
      </c>
      <c r="S4921" t="s">
        <v>4</v>
      </c>
      <c r="T4921" t="s">
        <v>85</v>
      </c>
      <c r="U4921" s="3">
        <v>44712</v>
      </c>
      <c r="W4921" t="s">
        <v>111</v>
      </c>
      <c r="X4921" t="s">
        <v>87</v>
      </c>
      <c r="Y4921" t="s">
        <v>97</v>
      </c>
      <c r="Z4921" t="s">
        <v>89</v>
      </c>
      <c r="AA4921" t="b">
        <v>0</v>
      </c>
      <c r="AB4921" t="b">
        <v>0</v>
      </c>
      <c r="AC4921" t="s">
        <v>98</v>
      </c>
      <c r="AD4921">
        <v>1</v>
      </c>
      <c r="AE4921" t="s">
        <v>109</v>
      </c>
      <c r="AF4921" t="b">
        <v>0</v>
      </c>
      <c r="AG4921" t="s">
        <v>99</v>
      </c>
      <c r="AH4921" t="b">
        <v>0</v>
      </c>
      <c r="AI4921">
        <v>1</v>
      </c>
      <c r="AJ4921" s="3">
        <v>44957</v>
      </c>
      <c r="AK4921">
        <v>0</v>
      </c>
      <c r="AM4921" s="3">
        <v>44804</v>
      </c>
      <c r="AN4921">
        <v>3</v>
      </c>
      <c r="AO4921">
        <v>1.39</v>
      </c>
      <c r="AP4921">
        <v>77386</v>
      </c>
      <c r="AQ4921">
        <v>31.418912565815798</v>
      </c>
      <c r="AR4921">
        <v>0.64368811529313696</v>
      </c>
    </row>
    <row r="4922" spans="1:44" x14ac:dyDescent="0.25">
      <c r="A4922">
        <v>386</v>
      </c>
      <c r="B4922" t="s">
        <v>82</v>
      </c>
      <c r="C4922" t="s">
        <v>125</v>
      </c>
      <c r="D4922" t="s">
        <v>40</v>
      </c>
      <c r="E4922" t="s">
        <v>102</v>
      </c>
      <c r="F4922">
        <v>38</v>
      </c>
      <c r="G4922" s="3">
        <v>30833</v>
      </c>
      <c r="H4922" t="s">
        <v>12</v>
      </c>
      <c r="I4922" t="s">
        <v>27</v>
      </c>
      <c r="J4922">
        <v>1</v>
      </c>
      <c r="K4922" t="s">
        <v>33</v>
      </c>
      <c r="L4922" t="s">
        <v>35</v>
      </c>
      <c r="N4922">
        <v>117828</v>
      </c>
      <c r="O4922" t="b">
        <v>0</v>
      </c>
      <c r="P4922">
        <v>0</v>
      </c>
      <c r="Q4922" t="b">
        <v>1</v>
      </c>
      <c r="R4922">
        <v>7.7499999999999999E-2</v>
      </c>
      <c r="S4922" t="s">
        <v>4</v>
      </c>
      <c r="T4922" t="s">
        <v>85</v>
      </c>
      <c r="U4922" s="3">
        <v>44712</v>
      </c>
      <c r="W4922" t="s">
        <v>111</v>
      </c>
      <c r="X4922" t="s">
        <v>116</v>
      </c>
      <c r="Y4922" t="s">
        <v>140</v>
      </c>
      <c r="Z4922" t="s">
        <v>89</v>
      </c>
      <c r="AA4922" t="b">
        <v>0</v>
      </c>
      <c r="AB4922" t="b">
        <v>0</v>
      </c>
      <c r="AC4922" t="s">
        <v>124</v>
      </c>
      <c r="AD4922">
        <v>1</v>
      </c>
      <c r="AE4922" t="s">
        <v>91</v>
      </c>
      <c r="AF4922" t="b">
        <v>0</v>
      </c>
      <c r="AG4922" t="s">
        <v>99</v>
      </c>
      <c r="AH4922" t="b">
        <v>0</v>
      </c>
      <c r="AI4922">
        <v>1</v>
      </c>
      <c r="AJ4922" s="3">
        <v>44957</v>
      </c>
      <c r="AK4922">
        <v>0</v>
      </c>
      <c r="AM4922" s="3">
        <v>44804</v>
      </c>
      <c r="AN4922">
        <v>3</v>
      </c>
      <c r="AO4922">
        <v>4.0599999999999996</v>
      </c>
      <c r="AP4922">
        <v>117828</v>
      </c>
      <c r="AQ4922">
        <v>89.332767792833195</v>
      </c>
      <c r="AR4922">
        <v>6.9483185777373599E-2</v>
      </c>
    </row>
    <row r="4923" spans="1:44" x14ac:dyDescent="0.25">
      <c r="A4923">
        <v>388</v>
      </c>
      <c r="B4923" t="s">
        <v>110</v>
      </c>
      <c r="C4923" t="s">
        <v>94</v>
      </c>
      <c r="D4923" t="s">
        <v>41</v>
      </c>
      <c r="E4923" t="s">
        <v>84</v>
      </c>
      <c r="F4923">
        <v>29</v>
      </c>
      <c r="G4923" s="3">
        <v>34150</v>
      </c>
      <c r="H4923" t="s">
        <v>14</v>
      </c>
      <c r="I4923" t="s">
        <v>27</v>
      </c>
      <c r="J4923">
        <v>3</v>
      </c>
      <c r="K4923" t="s">
        <v>30</v>
      </c>
      <c r="L4923" t="s">
        <v>36</v>
      </c>
      <c r="N4923">
        <v>68039</v>
      </c>
      <c r="O4923" t="b">
        <v>0</v>
      </c>
      <c r="P4923">
        <v>0</v>
      </c>
      <c r="Q4923" t="b">
        <v>1</v>
      </c>
      <c r="R4923">
        <v>9.7799999999999998E-2</v>
      </c>
      <c r="S4923" t="s">
        <v>4</v>
      </c>
      <c r="T4923" t="s">
        <v>105</v>
      </c>
      <c r="U4923" s="3">
        <v>44742</v>
      </c>
      <c r="V4923" s="3">
        <v>45565</v>
      </c>
      <c r="W4923" t="s">
        <v>86</v>
      </c>
      <c r="X4923" t="s">
        <v>116</v>
      </c>
      <c r="Y4923" t="s">
        <v>97</v>
      </c>
      <c r="Z4923" t="s">
        <v>89</v>
      </c>
      <c r="AA4923" t="b">
        <v>0</v>
      </c>
      <c r="AB4923" t="b">
        <v>0</v>
      </c>
      <c r="AC4923" t="s">
        <v>128</v>
      </c>
      <c r="AD4923">
        <v>1</v>
      </c>
      <c r="AE4923" t="s">
        <v>109</v>
      </c>
      <c r="AF4923" t="b">
        <v>0</v>
      </c>
      <c r="AG4923" t="s">
        <v>99</v>
      </c>
      <c r="AH4923" t="b">
        <v>0</v>
      </c>
      <c r="AI4923">
        <v>0</v>
      </c>
      <c r="AK4923">
        <v>0</v>
      </c>
      <c r="AM4923" s="3">
        <v>44804</v>
      </c>
      <c r="AN4923">
        <v>2</v>
      </c>
      <c r="AO4923">
        <v>3.52</v>
      </c>
      <c r="AP4923">
        <v>68039</v>
      </c>
      <c r="AQ4923">
        <v>70.987312937440905</v>
      </c>
      <c r="AR4923">
        <v>0.312717995199431</v>
      </c>
    </row>
    <row r="4924" spans="1:44" x14ac:dyDescent="0.25">
      <c r="A4924">
        <v>389</v>
      </c>
      <c r="B4924" t="s">
        <v>135</v>
      </c>
      <c r="C4924" t="s">
        <v>83</v>
      </c>
      <c r="D4924" t="s">
        <v>41</v>
      </c>
      <c r="E4924" t="s">
        <v>84</v>
      </c>
      <c r="F4924">
        <v>32</v>
      </c>
      <c r="G4924" s="3">
        <v>33054</v>
      </c>
      <c r="H4924" t="s">
        <v>8</v>
      </c>
      <c r="I4924" t="s">
        <v>26</v>
      </c>
      <c r="J4924">
        <v>3</v>
      </c>
      <c r="K4924" t="s">
        <v>29</v>
      </c>
      <c r="L4924" t="s">
        <v>35</v>
      </c>
      <c r="N4924">
        <v>84443</v>
      </c>
      <c r="O4924" t="b">
        <v>0</v>
      </c>
      <c r="P4924">
        <v>0</v>
      </c>
      <c r="Q4924" t="b">
        <v>1</v>
      </c>
      <c r="R4924">
        <v>5.7200000000000001E-2</v>
      </c>
      <c r="S4924" t="s">
        <v>4</v>
      </c>
      <c r="T4924" t="s">
        <v>85</v>
      </c>
      <c r="U4924" s="3">
        <v>44742</v>
      </c>
      <c r="W4924" t="s">
        <v>106</v>
      </c>
      <c r="X4924" t="s">
        <v>96</v>
      </c>
      <c r="Y4924" t="s">
        <v>97</v>
      </c>
      <c r="Z4924" t="s">
        <v>89</v>
      </c>
      <c r="AA4924" t="b">
        <v>0</v>
      </c>
      <c r="AB4924" t="b">
        <v>0</v>
      </c>
      <c r="AC4924" t="s">
        <v>98</v>
      </c>
      <c r="AD4924">
        <v>1</v>
      </c>
      <c r="AE4924" t="s">
        <v>109</v>
      </c>
      <c r="AF4924" t="b">
        <v>0</v>
      </c>
      <c r="AG4924" t="s">
        <v>99</v>
      </c>
      <c r="AH4924" t="b">
        <v>0</v>
      </c>
      <c r="AI4924">
        <v>2</v>
      </c>
      <c r="AJ4924" s="3">
        <v>44956</v>
      </c>
      <c r="AK4924">
        <v>0</v>
      </c>
      <c r="AM4924" s="3">
        <v>44804</v>
      </c>
      <c r="AN4924">
        <v>2</v>
      </c>
      <c r="AO4924">
        <v>2.59</v>
      </c>
      <c r="AP4924">
        <v>84443</v>
      </c>
      <c r="AQ4924">
        <v>54.839834415466399</v>
      </c>
      <c r="AR4924">
        <v>0.420885135610092</v>
      </c>
    </row>
    <row r="4925" spans="1:44" x14ac:dyDescent="0.25">
      <c r="A4925">
        <v>390</v>
      </c>
      <c r="B4925" t="s">
        <v>121</v>
      </c>
      <c r="C4925" t="s">
        <v>94</v>
      </c>
      <c r="D4925" t="s">
        <v>41</v>
      </c>
      <c r="E4925" t="s">
        <v>84</v>
      </c>
      <c r="F4925">
        <v>28</v>
      </c>
      <c r="G4925" s="3">
        <v>34515</v>
      </c>
      <c r="H4925" t="s">
        <v>10</v>
      </c>
      <c r="I4925" t="s">
        <v>25</v>
      </c>
      <c r="J4925">
        <v>2</v>
      </c>
      <c r="K4925" t="s">
        <v>34</v>
      </c>
      <c r="L4925" t="s">
        <v>38</v>
      </c>
      <c r="N4925">
        <v>77049</v>
      </c>
      <c r="O4925" t="b">
        <v>0</v>
      </c>
      <c r="P4925">
        <v>0</v>
      </c>
      <c r="Q4925" t="b">
        <v>1</v>
      </c>
      <c r="R4925">
        <v>6.0100000000000001E-2</v>
      </c>
      <c r="S4925" t="s">
        <v>4</v>
      </c>
      <c r="T4925" t="s">
        <v>105</v>
      </c>
      <c r="U4925" s="3">
        <v>44742</v>
      </c>
      <c r="V4925" s="3">
        <v>45229</v>
      </c>
      <c r="W4925" t="s">
        <v>86</v>
      </c>
      <c r="X4925" t="s">
        <v>87</v>
      </c>
      <c r="Y4925" t="s">
        <v>97</v>
      </c>
      <c r="Z4925" t="s">
        <v>89</v>
      </c>
      <c r="AA4925" t="b">
        <v>0</v>
      </c>
      <c r="AB4925" t="b">
        <v>0</v>
      </c>
      <c r="AC4925" t="s">
        <v>143</v>
      </c>
      <c r="AD4925">
        <v>1</v>
      </c>
      <c r="AE4925" t="s">
        <v>109</v>
      </c>
      <c r="AF4925" t="b">
        <v>0</v>
      </c>
      <c r="AG4925" t="s">
        <v>99</v>
      </c>
      <c r="AH4925" t="b">
        <v>0</v>
      </c>
      <c r="AI4925">
        <v>0</v>
      </c>
      <c r="AK4925">
        <v>0</v>
      </c>
      <c r="AM4925" s="3">
        <v>44804</v>
      </c>
      <c r="AN4925">
        <v>2</v>
      </c>
      <c r="AO4925">
        <v>2.11</v>
      </c>
      <c r="AP4925">
        <v>77049</v>
      </c>
      <c r="AQ4925">
        <v>38.094663413873299</v>
      </c>
      <c r="AR4925">
        <v>0.61577460535184703</v>
      </c>
    </row>
    <row r="4926" spans="1:44" x14ac:dyDescent="0.25">
      <c r="A4926">
        <v>391</v>
      </c>
      <c r="B4926" t="s">
        <v>133</v>
      </c>
      <c r="C4926" t="s">
        <v>126</v>
      </c>
      <c r="D4926" t="s">
        <v>41</v>
      </c>
      <c r="E4926" t="s">
        <v>102</v>
      </c>
      <c r="F4926">
        <v>27</v>
      </c>
      <c r="G4926" s="3">
        <v>34880</v>
      </c>
      <c r="H4926" t="s">
        <v>7</v>
      </c>
      <c r="I4926" t="s">
        <v>27</v>
      </c>
      <c r="J4926">
        <v>4</v>
      </c>
      <c r="K4926" t="s">
        <v>31</v>
      </c>
      <c r="L4926" t="s">
        <v>35</v>
      </c>
      <c r="N4926">
        <v>129666</v>
      </c>
      <c r="O4926" t="b">
        <v>0</v>
      </c>
      <c r="P4926">
        <v>0</v>
      </c>
      <c r="Q4926" t="b">
        <v>1</v>
      </c>
      <c r="R4926">
        <v>5.3400000000000003E-2</v>
      </c>
      <c r="S4926" t="s">
        <v>4</v>
      </c>
      <c r="T4926" t="s">
        <v>85</v>
      </c>
      <c r="U4926" s="3">
        <v>44742</v>
      </c>
      <c r="W4926" t="s">
        <v>86</v>
      </c>
      <c r="X4926" t="s">
        <v>96</v>
      </c>
      <c r="Y4926" t="s">
        <v>97</v>
      </c>
      <c r="Z4926" t="s">
        <v>89</v>
      </c>
      <c r="AA4926" t="b">
        <v>0</v>
      </c>
      <c r="AB4926" t="b">
        <v>0</v>
      </c>
      <c r="AC4926" t="s">
        <v>117</v>
      </c>
      <c r="AD4926">
        <v>1</v>
      </c>
      <c r="AE4926" t="s">
        <v>109</v>
      </c>
      <c r="AF4926" t="b">
        <v>1</v>
      </c>
      <c r="AG4926" t="s">
        <v>92</v>
      </c>
      <c r="AH4926" t="b">
        <v>0</v>
      </c>
      <c r="AI4926">
        <v>0</v>
      </c>
      <c r="AK4926">
        <v>0</v>
      </c>
      <c r="AM4926" s="3">
        <v>44804</v>
      </c>
      <c r="AN4926">
        <v>2</v>
      </c>
      <c r="AO4926">
        <v>2.58</v>
      </c>
      <c r="AP4926">
        <v>129666</v>
      </c>
      <c r="AQ4926">
        <v>47.972886710126701</v>
      </c>
      <c r="AR4926">
        <v>0.567526239819375</v>
      </c>
    </row>
    <row r="4927" spans="1:44" x14ac:dyDescent="0.25">
      <c r="A4927">
        <v>392</v>
      </c>
      <c r="B4927" t="s">
        <v>110</v>
      </c>
      <c r="C4927" t="s">
        <v>94</v>
      </c>
      <c r="D4927" t="s">
        <v>40</v>
      </c>
      <c r="E4927" t="s">
        <v>84</v>
      </c>
      <c r="F4927">
        <v>37</v>
      </c>
      <c r="G4927" s="3">
        <v>31228</v>
      </c>
      <c r="H4927" t="s">
        <v>6</v>
      </c>
      <c r="I4927" t="s">
        <v>25</v>
      </c>
      <c r="J4927">
        <v>1</v>
      </c>
      <c r="K4927" t="s">
        <v>29</v>
      </c>
      <c r="L4927" t="s">
        <v>38</v>
      </c>
      <c r="N4927">
        <v>67937</v>
      </c>
      <c r="O4927" t="b">
        <v>0</v>
      </c>
      <c r="P4927">
        <v>0</v>
      </c>
      <c r="Q4927" t="b">
        <v>1</v>
      </c>
      <c r="R4927">
        <v>6.8099999999999994E-2</v>
      </c>
      <c r="S4927" t="s">
        <v>4</v>
      </c>
      <c r="T4927" t="s">
        <v>85</v>
      </c>
      <c r="U4927" s="3">
        <v>44742</v>
      </c>
      <c r="W4927" t="s">
        <v>95</v>
      </c>
      <c r="X4927" t="s">
        <v>87</v>
      </c>
      <c r="Y4927" t="s">
        <v>97</v>
      </c>
      <c r="Z4927" t="s">
        <v>89</v>
      </c>
      <c r="AA4927" t="b">
        <v>0</v>
      </c>
      <c r="AB4927" t="b">
        <v>0</v>
      </c>
      <c r="AC4927" t="s">
        <v>124</v>
      </c>
      <c r="AD4927">
        <v>1</v>
      </c>
      <c r="AE4927" t="s">
        <v>91</v>
      </c>
      <c r="AF4927" t="b">
        <v>1</v>
      </c>
      <c r="AG4927" t="s">
        <v>92</v>
      </c>
      <c r="AH4927" t="b">
        <v>0</v>
      </c>
      <c r="AI4927">
        <v>0</v>
      </c>
      <c r="AK4927">
        <v>0</v>
      </c>
      <c r="AM4927" s="3">
        <v>44804</v>
      </c>
      <c r="AN4927">
        <v>2</v>
      </c>
      <c r="AO4927">
        <v>3.88</v>
      </c>
      <c r="AP4927">
        <v>67937</v>
      </c>
      <c r="AQ4927">
        <v>82.923712254313699</v>
      </c>
      <c r="AR4927">
        <v>0.13077465052421899</v>
      </c>
    </row>
    <row r="4928" spans="1:44" x14ac:dyDescent="0.25">
      <c r="A4928">
        <v>393</v>
      </c>
      <c r="B4928" t="s">
        <v>104</v>
      </c>
      <c r="C4928" t="s">
        <v>120</v>
      </c>
      <c r="D4928" t="s">
        <v>40</v>
      </c>
      <c r="E4928" t="s">
        <v>84</v>
      </c>
      <c r="F4928">
        <v>33</v>
      </c>
      <c r="G4928" s="3">
        <v>32689</v>
      </c>
      <c r="H4928" t="s">
        <v>7</v>
      </c>
      <c r="I4928" t="s">
        <v>27</v>
      </c>
      <c r="J4928">
        <v>2</v>
      </c>
      <c r="K4928" t="s">
        <v>33</v>
      </c>
      <c r="L4928" t="s">
        <v>35</v>
      </c>
      <c r="N4928">
        <v>134558</v>
      </c>
      <c r="O4928" t="b">
        <v>0</v>
      </c>
      <c r="P4928">
        <v>0</v>
      </c>
      <c r="Q4928" t="b">
        <v>1</v>
      </c>
      <c r="R4928">
        <v>4.2999999999999997E-2</v>
      </c>
      <c r="S4928" t="s">
        <v>4</v>
      </c>
      <c r="T4928" t="s">
        <v>85</v>
      </c>
      <c r="U4928" s="3">
        <v>44742</v>
      </c>
      <c r="W4928" t="s">
        <v>111</v>
      </c>
      <c r="X4928" t="s">
        <v>96</v>
      </c>
      <c r="Y4928" t="s">
        <v>107</v>
      </c>
      <c r="Z4928" t="s">
        <v>89</v>
      </c>
      <c r="AA4928" t="b">
        <v>0</v>
      </c>
      <c r="AB4928" t="b">
        <v>0</v>
      </c>
      <c r="AC4928" t="s">
        <v>145</v>
      </c>
      <c r="AD4928">
        <v>1</v>
      </c>
      <c r="AE4928" t="s">
        <v>109</v>
      </c>
      <c r="AF4928" t="b">
        <v>0</v>
      </c>
      <c r="AG4928" t="s">
        <v>99</v>
      </c>
      <c r="AH4928" t="b">
        <v>0</v>
      </c>
      <c r="AI4928">
        <v>1</v>
      </c>
      <c r="AJ4928" s="3">
        <v>44834</v>
      </c>
      <c r="AK4928">
        <v>0</v>
      </c>
      <c r="AM4928" s="3">
        <v>44804</v>
      </c>
      <c r="AN4928">
        <v>2</v>
      </c>
      <c r="AO4928">
        <v>2.69</v>
      </c>
      <c r="AP4928">
        <v>134558</v>
      </c>
      <c r="AQ4928">
        <v>53.309880039901699</v>
      </c>
      <c r="AR4928">
        <v>0.46965860541223797</v>
      </c>
    </row>
    <row r="4929" spans="1:44" x14ac:dyDescent="0.25">
      <c r="A4929">
        <v>394</v>
      </c>
      <c r="B4929" t="s">
        <v>133</v>
      </c>
      <c r="C4929" t="s">
        <v>122</v>
      </c>
      <c r="D4929" t="s">
        <v>41</v>
      </c>
      <c r="E4929" t="s">
        <v>84</v>
      </c>
      <c r="F4929">
        <v>34</v>
      </c>
      <c r="G4929" s="3">
        <v>32324</v>
      </c>
      <c r="H4929" t="s">
        <v>9</v>
      </c>
      <c r="I4929" t="s">
        <v>26</v>
      </c>
      <c r="J4929">
        <v>2</v>
      </c>
      <c r="K4929" t="s">
        <v>32</v>
      </c>
      <c r="L4929" t="s">
        <v>39</v>
      </c>
      <c r="N4929">
        <v>83436</v>
      </c>
      <c r="O4929" t="b">
        <v>0</v>
      </c>
      <c r="P4929">
        <v>0</v>
      </c>
      <c r="Q4929" t="b">
        <v>1</v>
      </c>
      <c r="R4929">
        <v>4.4900000000000002E-2</v>
      </c>
      <c r="S4929" t="s">
        <v>4</v>
      </c>
      <c r="T4929" t="s">
        <v>85</v>
      </c>
      <c r="U4929" s="3">
        <v>44742</v>
      </c>
      <c r="W4929" t="s">
        <v>86</v>
      </c>
      <c r="X4929" t="s">
        <v>96</v>
      </c>
      <c r="Y4929" t="s">
        <v>107</v>
      </c>
      <c r="Z4929" t="s">
        <v>89</v>
      </c>
      <c r="AA4929" t="b">
        <v>0</v>
      </c>
      <c r="AB4929" t="b">
        <v>0</v>
      </c>
      <c r="AC4929" t="s">
        <v>129</v>
      </c>
      <c r="AD4929">
        <v>1</v>
      </c>
      <c r="AE4929" t="s">
        <v>109</v>
      </c>
      <c r="AF4929" t="b">
        <v>1</v>
      </c>
      <c r="AG4929" t="s">
        <v>92</v>
      </c>
      <c r="AH4929" t="b">
        <v>0</v>
      </c>
      <c r="AI4929">
        <v>1</v>
      </c>
      <c r="AJ4929" s="3">
        <v>44895</v>
      </c>
      <c r="AK4929">
        <v>0</v>
      </c>
      <c r="AM4929" s="3">
        <v>44804</v>
      </c>
      <c r="AN4929">
        <v>2</v>
      </c>
      <c r="AO4929">
        <v>2.35</v>
      </c>
      <c r="AP4929">
        <v>83436</v>
      </c>
      <c r="AQ4929">
        <v>45.022122484175497</v>
      </c>
      <c r="AR4929">
        <v>0.52277348150622704</v>
      </c>
    </row>
    <row r="4930" spans="1:44" x14ac:dyDescent="0.25">
      <c r="A4930">
        <v>395</v>
      </c>
      <c r="B4930" t="s">
        <v>82</v>
      </c>
      <c r="C4930" t="s">
        <v>94</v>
      </c>
      <c r="D4930" t="s">
        <v>42</v>
      </c>
      <c r="E4930" t="s">
        <v>102</v>
      </c>
      <c r="F4930">
        <v>39</v>
      </c>
      <c r="G4930" s="3">
        <v>30497</v>
      </c>
      <c r="H4930" t="s">
        <v>8</v>
      </c>
      <c r="I4930" t="s">
        <v>26</v>
      </c>
      <c r="J4930">
        <v>1</v>
      </c>
      <c r="K4930" t="s">
        <v>30</v>
      </c>
      <c r="L4930" t="s">
        <v>36</v>
      </c>
      <c r="N4930">
        <v>76787</v>
      </c>
      <c r="O4930" t="b">
        <v>1</v>
      </c>
      <c r="P4930">
        <v>8.1000000000000003E-2</v>
      </c>
      <c r="Q4930" t="b">
        <v>1</v>
      </c>
      <c r="R4930">
        <v>2.5000000000000001E-2</v>
      </c>
      <c r="S4930" t="s">
        <v>4</v>
      </c>
      <c r="T4930" t="s">
        <v>85</v>
      </c>
      <c r="U4930" s="3">
        <v>44742</v>
      </c>
      <c r="W4930" t="s">
        <v>86</v>
      </c>
      <c r="X4930" t="s">
        <v>116</v>
      </c>
      <c r="Y4930" t="s">
        <v>97</v>
      </c>
      <c r="Z4930" t="s">
        <v>89</v>
      </c>
      <c r="AA4930" t="b">
        <v>0</v>
      </c>
      <c r="AB4930" t="b">
        <v>0</v>
      </c>
      <c r="AC4930" t="s">
        <v>128</v>
      </c>
      <c r="AD4930">
        <v>0.5</v>
      </c>
      <c r="AE4930" t="s">
        <v>91</v>
      </c>
      <c r="AF4930" t="b">
        <v>0</v>
      </c>
      <c r="AG4930" t="s">
        <v>99</v>
      </c>
      <c r="AH4930" t="b">
        <v>0</v>
      </c>
      <c r="AI4930">
        <v>0</v>
      </c>
      <c r="AK4930">
        <v>0</v>
      </c>
      <c r="AM4930" s="3">
        <v>44804</v>
      </c>
      <c r="AN4930">
        <v>2</v>
      </c>
      <c r="AO4930">
        <v>2.65</v>
      </c>
      <c r="AP4930">
        <v>76787</v>
      </c>
      <c r="AQ4930">
        <v>59.234347137778101</v>
      </c>
      <c r="AR4930">
        <v>0.42577460543231199</v>
      </c>
    </row>
    <row r="4931" spans="1:44" x14ac:dyDescent="0.25">
      <c r="A4931">
        <v>396</v>
      </c>
      <c r="B4931" t="s">
        <v>131</v>
      </c>
      <c r="C4931" t="s">
        <v>120</v>
      </c>
      <c r="D4931" t="s">
        <v>41</v>
      </c>
      <c r="E4931" t="s">
        <v>84</v>
      </c>
      <c r="F4931">
        <v>30</v>
      </c>
      <c r="G4931" s="3">
        <v>33785</v>
      </c>
      <c r="H4931" t="s">
        <v>9</v>
      </c>
      <c r="I4931" t="s">
        <v>26</v>
      </c>
      <c r="J4931">
        <v>2</v>
      </c>
      <c r="K4931" t="s">
        <v>28</v>
      </c>
      <c r="L4931" t="s">
        <v>36</v>
      </c>
      <c r="N4931">
        <v>91870</v>
      </c>
      <c r="O4931" t="b">
        <v>0</v>
      </c>
      <c r="P4931">
        <v>0</v>
      </c>
      <c r="Q4931" t="b">
        <v>1</v>
      </c>
      <c r="R4931">
        <v>8.7400000000000005E-2</v>
      </c>
      <c r="S4931" t="s">
        <v>4</v>
      </c>
      <c r="T4931" t="s">
        <v>85</v>
      </c>
      <c r="U4931" s="3">
        <v>44742</v>
      </c>
      <c r="W4931" t="s">
        <v>86</v>
      </c>
      <c r="X4931" t="s">
        <v>96</v>
      </c>
      <c r="Y4931" t="s">
        <v>107</v>
      </c>
      <c r="Z4931" t="s">
        <v>89</v>
      </c>
      <c r="AA4931" t="b">
        <v>0</v>
      </c>
      <c r="AB4931" t="b">
        <v>0</v>
      </c>
      <c r="AC4931" t="s">
        <v>103</v>
      </c>
      <c r="AD4931">
        <v>1</v>
      </c>
      <c r="AE4931" t="s">
        <v>109</v>
      </c>
      <c r="AF4931" t="b">
        <v>0</v>
      </c>
      <c r="AG4931" t="s">
        <v>99</v>
      </c>
      <c r="AH4931" t="b">
        <v>0</v>
      </c>
      <c r="AI4931">
        <v>0</v>
      </c>
      <c r="AK4931">
        <v>0</v>
      </c>
      <c r="AM4931" s="3">
        <v>44804</v>
      </c>
      <c r="AN4931">
        <v>2</v>
      </c>
      <c r="AO4931">
        <v>3.1</v>
      </c>
      <c r="AP4931">
        <v>91870</v>
      </c>
      <c r="AQ4931">
        <v>57.901482621306599</v>
      </c>
      <c r="AR4931">
        <v>0.35249353236238201</v>
      </c>
    </row>
    <row r="4932" spans="1:44" x14ac:dyDescent="0.25">
      <c r="A4932">
        <v>398</v>
      </c>
      <c r="B4932" t="s">
        <v>82</v>
      </c>
      <c r="C4932" t="s">
        <v>115</v>
      </c>
      <c r="D4932" t="s">
        <v>40</v>
      </c>
      <c r="E4932" t="s">
        <v>84</v>
      </c>
      <c r="F4932">
        <v>22</v>
      </c>
      <c r="G4932" s="3">
        <v>36738</v>
      </c>
      <c r="H4932" t="s">
        <v>13</v>
      </c>
      <c r="I4932" t="s">
        <v>25</v>
      </c>
      <c r="J4932">
        <v>4</v>
      </c>
      <c r="K4932" t="s">
        <v>33</v>
      </c>
      <c r="L4932" t="s">
        <v>39</v>
      </c>
      <c r="N4932">
        <v>76664</v>
      </c>
      <c r="O4932" t="b">
        <v>0</v>
      </c>
      <c r="P4932">
        <v>0</v>
      </c>
      <c r="Q4932" t="b">
        <v>1</v>
      </c>
      <c r="R4932">
        <v>2.4799999999999999E-2</v>
      </c>
      <c r="S4932" t="s">
        <v>3</v>
      </c>
      <c r="T4932" t="s">
        <v>85</v>
      </c>
      <c r="U4932" s="3">
        <v>44773</v>
      </c>
      <c r="W4932" t="s">
        <v>86</v>
      </c>
      <c r="X4932" t="s">
        <v>87</v>
      </c>
      <c r="Y4932" t="s">
        <v>97</v>
      </c>
      <c r="Z4932" t="s">
        <v>89</v>
      </c>
      <c r="AA4932" t="b">
        <v>0</v>
      </c>
      <c r="AB4932" t="b">
        <v>0</v>
      </c>
      <c r="AC4932" t="s">
        <v>127</v>
      </c>
      <c r="AD4932">
        <v>0.8</v>
      </c>
      <c r="AE4932" t="s">
        <v>109</v>
      </c>
      <c r="AF4932" t="b">
        <v>0</v>
      </c>
      <c r="AG4932" t="s">
        <v>99</v>
      </c>
      <c r="AH4932" t="b">
        <v>0</v>
      </c>
      <c r="AI4932">
        <v>0</v>
      </c>
      <c r="AK4932">
        <v>0</v>
      </c>
      <c r="AM4932" s="3">
        <v>44804</v>
      </c>
      <c r="AN4932">
        <v>1</v>
      </c>
      <c r="AO4932">
        <v>2.61</v>
      </c>
      <c r="AP4932">
        <v>76664</v>
      </c>
      <c r="AQ4932">
        <v>51.787822077667698</v>
      </c>
      <c r="AR4932">
        <v>0.48931905275798598</v>
      </c>
    </row>
    <row r="4933" spans="1:44" x14ac:dyDescent="0.25">
      <c r="A4933">
        <v>399</v>
      </c>
      <c r="B4933" t="s">
        <v>110</v>
      </c>
      <c r="C4933" t="s">
        <v>120</v>
      </c>
      <c r="D4933" t="s">
        <v>40</v>
      </c>
      <c r="E4933" t="s">
        <v>102</v>
      </c>
      <c r="F4933">
        <v>28</v>
      </c>
      <c r="G4933" s="3">
        <v>34546</v>
      </c>
      <c r="H4933" t="s">
        <v>7</v>
      </c>
      <c r="I4933" t="s">
        <v>27</v>
      </c>
      <c r="J4933">
        <v>3</v>
      </c>
      <c r="K4933" t="s">
        <v>28</v>
      </c>
      <c r="L4933" t="s">
        <v>37</v>
      </c>
      <c r="N4933">
        <v>103206</v>
      </c>
      <c r="O4933" t="b">
        <v>1</v>
      </c>
      <c r="P4933">
        <v>0.186</v>
      </c>
      <c r="Q4933" t="b">
        <v>1</v>
      </c>
      <c r="R4933">
        <v>9.7900000000000001E-2</v>
      </c>
      <c r="S4933" t="s">
        <v>4</v>
      </c>
      <c r="T4933" t="s">
        <v>105</v>
      </c>
      <c r="U4933" s="3">
        <v>44773</v>
      </c>
      <c r="V4933" s="3">
        <v>45138</v>
      </c>
      <c r="W4933" t="s">
        <v>146</v>
      </c>
      <c r="X4933" t="s">
        <v>87</v>
      </c>
      <c r="Y4933" t="s">
        <v>97</v>
      </c>
      <c r="Z4933" t="s">
        <v>89</v>
      </c>
      <c r="AA4933" t="b">
        <v>0</v>
      </c>
      <c r="AB4933" t="b">
        <v>0</v>
      </c>
      <c r="AC4933" t="s">
        <v>130</v>
      </c>
      <c r="AD4933">
        <v>1</v>
      </c>
      <c r="AE4933" t="s">
        <v>109</v>
      </c>
      <c r="AF4933" t="b">
        <v>0</v>
      </c>
      <c r="AG4933" t="s">
        <v>99</v>
      </c>
      <c r="AH4933" t="b">
        <v>0</v>
      </c>
      <c r="AI4933">
        <v>1</v>
      </c>
      <c r="AJ4933" s="3">
        <v>44804</v>
      </c>
      <c r="AK4933">
        <v>0</v>
      </c>
      <c r="AM4933" s="3">
        <v>44804</v>
      </c>
      <c r="AN4933">
        <v>1</v>
      </c>
      <c r="AO4933">
        <v>2.2000000000000002</v>
      </c>
      <c r="AP4933">
        <v>103206</v>
      </c>
      <c r="AQ4933">
        <v>52.277464488536502</v>
      </c>
      <c r="AR4933">
        <v>0.48608836801843402</v>
      </c>
    </row>
    <row r="4934" spans="1:44" x14ac:dyDescent="0.25">
      <c r="A4934">
        <v>400</v>
      </c>
      <c r="B4934" t="s">
        <v>110</v>
      </c>
      <c r="C4934" t="s">
        <v>125</v>
      </c>
      <c r="D4934" t="s">
        <v>42</v>
      </c>
      <c r="E4934" t="s">
        <v>84</v>
      </c>
      <c r="F4934">
        <v>29</v>
      </c>
      <c r="G4934" s="3">
        <v>34181</v>
      </c>
      <c r="H4934" t="s">
        <v>8</v>
      </c>
      <c r="I4934" t="s">
        <v>26</v>
      </c>
      <c r="J4934">
        <v>1</v>
      </c>
      <c r="K4934" t="s">
        <v>33</v>
      </c>
      <c r="L4934" t="s">
        <v>35</v>
      </c>
      <c r="N4934">
        <v>92842</v>
      </c>
      <c r="O4934" t="b">
        <v>1</v>
      </c>
      <c r="P4934">
        <v>0.154</v>
      </c>
      <c r="Q4934" t="b">
        <v>1</v>
      </c>
      <c r="R4934">
        <v>8.0799999999999997E-2</v>
      </c>
      <c r="S4934" t="s">
        <v>4</v>
      </c>
      <c r="T4934" t="s">
        <v>85</v>
      </c>
      <c r="U4934" s="3">
        <v>44773</v>
      </c>
      <c r="W4934" t="s">
        <v>106</v>
      </c>
      <c r="X4934" t="s">
        <v>87</v>
      </c>
      <c r="Y4934" t="s">
        <v>107</v>
      </c>
      <c r="Z4934" t="s">
        <v>89</v>
      </c>
      <c r="AA4934" t="b">
        <v>0</v>
      </c>
      <c r="AB4934" t="b">
        <v>0</v>
      </c>
      <c r="AC4934" t="s">
        <v>108</v>
      </c>
      <c r="AD4934">
        <v>0.5</v>
      </c>
      <c r="AE4934" t="s">
        <v>91</v>
      </c>
      <c r="AF4934" t="b">
        <v>0</v>
      </c>
      <c r="AG4934" t="s">
        <v>99</v>
      </c>
      <c r="AH4934" t="b">
        <v>0</v>
      </c>
      <c r="AI4934">
        <v>2</v>
      </c>
      <c r="AJ4934" s="3">
        <v>44895</v>
      </c>
      <c r="AK4934">
        <v>0</v>
      </c>
      <c r="AM4934" s="3">
        <v>44804</v>
      </c>
      <c r="AN4934">
        <v>1</v>
      </c>
      <c r="AO4934">
        <v>3.02</v>
      </c>
      <c r="AP4934">
        <v>92842</v>
      </c>
      <c r="AQ4934">
        <v>63.8075015220859</v>
      </c>
      <c r="AR4934">
        <v>0.32458140887654402</v>
      </c>
    </row>
    <row r="4935" spans="1:44" x14ac:dyDescent="0.25">
      <c r="A4935">
        <v>401</v>
      </c>
      <c r="B4935" t="s">
        <v>118</v>
      </c>
      <c r="C4935" t="s">
        <v>120</v>
      </c>
      <c r="D4935" t="s">
        <v>41</v>
      </c>
      <c r="E4935" t="s">
        <v>102</v>
      </c>
      <c r="F4935">
        <v>22</v>
      </c>
      <c r="G4935" s="3">
        <v>36738</v>
      </c>
      <c r="H4935" t="s">
        <v>8</v>
      </c>
      <c r="I4935" t="s">
        <v>26</v>
      </c>
      <c r="J4935">
        <v>2</v>
      </c>
      <c r="K4935" t="s">
        <v>32</v>
      </c>
      <c r="L4935" t="s">
        <v>38</v>
      </c>
      <c r="N4935">
        <v>82283</v>
      </c>
      <c r="O4935" t="b">
        <v>0</v>
      </c>
      <c r="P4935">
        <v>0</v>
      </c>
      <c r="Q4935" t="b">
        <v>1</v>
      </c>
      <c r="R4935">
        <v>1.52E-2</v>
      </c>
      <c r="S4935" t="s">
        <v>4</v>
      </c>
      <c r="T4935" t="s">
        <v>85</v>
      </c>
      <c r="U4935" s="3">
        <v>44773</v>
      </c>
      <c r="W4935" t="s">
        <v>106</v>
      </c>
      <c r="X4935" t="s">
        <v>87</v>
      </c>
      <c r="Y4935" t="s">
        <v>97</v>
      </c>
      <c r="Z4935" t="s">
        <v>89</v>
      </c>
      <c r="AA4935" t="b">
        <v>0</v>
      </c>
      <c r="AB4935" t="b">
        <v>0</v>
      </c>
      <c r="AC4935" t="s">
        <v>90</v>
      </c>
      <c r="AD4935">
        <v>1</v>
      </c>
      <c r="AE4935" t="s">
        <v>109</v>
      </c>
      <c r="AF4935" t="b">
        <v>0</v>
      </c>
      <c r="AG4935" t="s">
        <v>99</v>
      </c>
      <c r="AH4935" t="b">
        <v>0</v>
      </c>
      <c r="AI4935">
        <v>1</v>
      </c>
      <c r="AJ4935" s="3">
        <v>44865</v>
      </c>
      <c r="AK4935">
        <v>0</v>
      </c>
      <c r="AM4935" s="3">
        <v>44804</v>
      </c>
      <c r="AN4935">
        <v>1</v>
      </c>
      <c r="AO4935">
        <v>3.59</v>
      </c>
      <c r="AP4935">
        <v>82283</v>
      </c>
      <c r="AQ4935">
        <v>72.379022799722804</v>
      </c>
      <c r="AR4935">
        <v>0.28136578927985501</v>
      </c>
    </row>
    <row r="4936" spans="1:44" x14ac:dyDescent="0.25">
      <c r="A4936">
        <v>402</v>
      </c>
      <c r="B4936" t="s">
        <v>121</v>
      </c>
      <c r="C4936" t="s">
        <v>101</v>
      </c>
      <c r="D4936" t="s">
        <v>40</v>
      </c>
      <c r="E4936" t="s">
        <v>102</v>
      </c>
      <c r="F4936">
        <v>38</v>
      </c>
      <c r="G4936" s="3">
        <v>30894</v>
      </c>
      <c r="H4936" t="s">
        <v>6</v>
      </c>
      <c r="I4936" t="s">
        <v>25</v>
      </c>
      <c r="J4936">
        <v>1</v>
      </c>
      <c r="K4936" t="s">
        <v>28</v>
      </c>
      <c r="L4936" t="s">
        <v>36</v>
      </c>
      <c r="N4936">
        <v>74580</v>
      </c>
      <c r="O4936" t="b">
        <v>1</v>
      </c>
      <c r="P4936">
        <v>0.17399999999999999</v>
      </c>
      <c r="Q4936" t="b">
        <v>1</v>
      </c>
      <c r="R4936">
        <v>3.7900000000000003E-2</v>
      </c>
      <c r="S4936" t="s">
        <v>4</v>
      </c>
      <c r="T4936" t="s">
        <v>105</v>
      </c>
      <c r="U4936" s="3">
        <v>44773</v>
      </c>
      <c r="V4936" s="3">
        <v>45657</v>
      </c>
      <c r="W4936" t="s">
        <v>95</v>
      </c>
      <c r="X4936" t="s">
        <v>96</v>
      </c>
      <c r="Y4936" t="s">
        <v>107</v>
      </c>
      <c r="Z4936" t="s">
        <v>89</v>
      </c>
      <c r="AA4936" t="b">
        <v>0</v>
      </c>
      <c r="AB4936" t="b">
        <v>0</v>
      </c>
      <c r="AC4936" t="s">
        <v>127</v>
      </c>
      <c r="AD4936">
        <v>0.8</v>
      </c>
      <c r="AE4936" t="s">
        <v>91</v>
      </c>
      <c r="AF4936" t="b">
        <v>0</v>
      </c>
      <c r="AG4936" t="s">
        <v>99</v>
      </c>
      <c r="AH4936" t="b">
        <v>0</v>
      </c>
      <c r="AI4936">
        <v>1</v>
      </c>
      <c r="AJ4936" s="3">
        <v>44804</v>
      </c>
      <c r="AK4936">
        <v>0</v>
      </c>
      <c r="AM4936" s="3">
        <v>44804</v>
      </c>
      <c r="AN4936">
        <v>1</v>
      </c>
      <c r="AO4936">
        <v>3.97</v>
      </c>
      <c r="AP4936">
        <v>74580</v>
      </c>
      <c r="AQ4936">
        <v>79.259751394146804</v>
      </c>
      <c r="AR4936">
        <v>0.190619450688327</v>
      </c>
    </row>
    <row r="4937" spans="1:44" x14ac:dyDescent="0.25">
      <c r="A4937">
        <v>403</v>
      </c>
      <c r="B4937" t="s">
        <v>110</v>
      </c>
      <c r="C4937" t="s">
        <v>122</v>
      </c>
      <c r="D4937" t="s">
        <v>41</v>
      </c>
      <c r="E4937" t="s">
        <v>84</v>
      </c>
      <c r="F4937">
        <v>38</v>
      </c>
      <c r="G4937" s="3">
        <v>30894</v>
      </c>
      <c r="H4937" t="s">
        <v>8</v>
      </c>
      <c r="I4937" t="s">
        <v>26</v>
      </c>
      <c r="J4937">
        <v>1</v>
      </c>
      <c r="K4937" t="s">
        <v>34</v>
      </c>
      <c r="L4937" t="s">
        <v>35</v>
      </c>
      <c r="N4937">
        <v>71744</v>
      </c>
      <c r="O4937" t="b">
        <v>0</v>
      </c>
      <c r="P4937">
        <v>0</v>
      </c>
      <c r="Q4937" t="b">
        <v>1</v>
      </c>
      <c r="R4937">
        <v>3.6600000000000001E-2</v>
      </c>
      <c r="S4937" t="s">
        <v>4</v>
      </c>
      <c r="T4937" t="s">
        <v>85</v>
      </c>
      <c r="U4937" s="3">
        <v>44773</v>
      </c>
      <c r="W4937" t="s">
        <v>86</v>
      </c>
      <c r="X4937" t="s">
        <v>87</v>
      </c>
      <c r="Y4937" t="s">
        <v>97</v>
      </c>
      <c r="Z4937" t="s">
        <v>89</v>
      </c>
      <c r="AA4937" t="b">
        <v>0</v>
      </c>
      <c r="AB4937" t="b">
        <v>0</v>
      </c>
      <c r="AC4937" t="s">
        <v>103</v>
      </c>
      <c r="AD4937">
        <v>1</v>
      </c>
      <c r="AE4937" t="s">
        <v>91</v>
      </c>
      <c r="AF4937" t="b">
        <v>0</v>
      </c>
      <c r="AG4937" t="s">
        <v>99</v>
      </c>
      <c r="AH4937" t="b">
        <v>0</v>
      </c>
      <c r="AI4937">
        <v>2</v>
      </c>
      <c r="AJ4937" s="3">
        <v>45107</v>
      </c>
      <c r="AK4937">
        <v>0</v>
      </c>
      <c r="AM4937" s="3">
        <v>44804</v>
      </c>
      <c r="AN4937">
        <v>1</v>
      </c>
      <c r="AO4937">
        <v>3.26</v>
      </c>
      <c r="AP4937">
        <v>71744</v>
      </c>
      <c r="AQ4937">
        <v>70.074886205882606</v>
      </c>
      <c r="AR4937">
        <v>0.29232606612759598</v>
      </c>
    </row>
    <row r="4938" spans="1:44" x14ac:dyDescent="0.25">
      <c r="A4938">
        <v>404</v>
      </c>
      <c r="B4938" t="s">
        <v>104</v>
      </c>
      <c r="C4938" t="s">
        <v>83</v>
      </c>
      <c r="D4938" t="s">
        <v>41</v>
      </c>
      <c r="E4938" t="s">
        <v>84</v>
      </c>
      <c r="F4938">
        <v>37</v>
      </c>
      <c r="G4938" s="3">
        <v>31290</v>
      </c>
      <c r="H4938" t="s">
        <v>7</v>
      </c>
      <c r="I4938" t="s">
        <v>27</v>
      </c>
      <c r="J4938">
        <v>1</v>
      </c>
      <c r="K4938" t="s">
        <v>33</v>
      </c>
      <c r="L4938" t="s">
        <v>37</v>
      </c>
      <c r="N4938">
        <v>121728</v>
      </c>
      <c r="O4938" t="b">
        <v>0</v>
      </c>
      <c r="P4938">
        <v>0</v>
      </c>
      <c r="Q4938" t="b">
        <v>0</v>
      </c>
      <c r="R4938">
        <v>0</v>
      </c>
      <c r="S4938" t="s">
        <v>4</v>
      </c>
      <c r="T4938" t="s">
        <v>105</v>
      </c>
      <c r="U4938" s="3">
        <v>44804</v>
      </c>
      <c r="V4938" s="3">
        <v>45382</v>
      </c>
      <c r="W4938" t="s">
        <v>86</v>
      </c>
      <c r="X4938" t="s">
        <v>87</v>
      </c>
      <c r="Y4938" t="s">
        <v>97</v>
      </c>
      <c r="Z4938" t="s">
        <v>89</v>
      </c>
      <c r="AA4938" t="b">
        <v>0</v>
      </c>
      <c r="AB4938" t="b">
        <v>0</v>
      </c>
      <c r="AC4938" t="s">
        <v>128</v>
      </c>
      <c r="AD4938">
        <v>1</v>
      </c>
      <c r="AE4938" t="s">
        <v>91</v>
      </c>
      <c r="AF4938" t="b">
        <v>1</v>
      </c>
      <c r="AG4938" t="s">
        <v>92</v>
      </c>
      <c r="AH4938" t="b">
        <v>1</v>
      </c>
      <c r="AI4938">
        <v>1</v>
      </c>
      <c r="AJ4938" s="3">
        <v>45046</v>
      </c>
      <c r="AK4938">
        <v>0</v>
      </c>
      <c r="AM4938" s="3">
        <v>44804</v>
      </c>
      <c r="AN4938">
        <v>0</v>
      </c>
      <c r="AO4938">
        <v>3.09</v>
      </c>
      <c r="AP4938">
        <v>121728</v>
      </c>
      <c r="AQ4938">
        <v>61.252781556661802</v>
      </c>
      <c r="AR4938">
        <v>0.41702134196977297</v>
      </c>
    </row>
    <row r="4939" spans="1:44" x14ac:dyDescent="0.25">
      <c r="A4939">
        <v>405</v>
      </c>
      <c r="B4939" t="s">
        <v>104</v>
      </c>
      <c r="C4939" t="s">
        <v>115</v>
      </c>
      <c r="D4939" t="s">
        <v>41</v>
      </c>
      <c r="E4939" t="s">
        <v>84</v>
      </c>
      <c r="F4939">
        <v>48</v>
      </c>
      <c r="G4939" s="3">
        <v>27272</v>
      </c>
      <c r="H4939" t="s">
        <v>12</v>
      </c>
      <c r="I4939" t="s">
        <v>27</v>
      </c>
      <c r="J4939">
        <v>2</v>
      </c>
      <c r="K4939" t="s">
        <v>32</v>
      </c>
      <c r="L4939" t="s">
        <v>39</v>
      </c>
      <c r="N4939">
        <v>98519</v>
      </c>
      <c r="O4939" t="b">
        <v>0</v>
      </c>
      <c r="P4939">
        <v>0</v>
      </c>
      <c r="Q4939" t="b">
        <v>1</v>
      </c>
      <c r="R4939">
        <v>1.4500000000000001E-2</v>
      </c>
      <c r="S4939" t="s">
        <v>4</v>
      </c>
      <c r="T4939" t="s">
        <v>85</v>
      </c>
      <c r="U4939" s="3">
        <v>44804</v>
      </c>
      <c r="W4939" t="s">
        <v>106</v>
      </c>
      <c r="X4939" t="s">
        <v>87</v>
      </c>
      <c r="Y4939" t="s">
        <v>97</v>
      </c>
      <c r="Z4939" t="s">
        <v>89</v>
      </c>
      <c r="AA4939" t="b">
        <v>0</v>
      </c>
      <c r="AB4939" t="b">
        <v>0</v>
      </c>
      <c r="AC4939" t="s">
        <v>145</v>
      </c>
      <c r="AD4939">
        <v>0.8</v>
      </c>
      <c r="AE4939" t="s">
        <v>109</v>
      </c>
      <c r="AF4939" t="b">
        <v>1</v>
      </c>
      <c r="AG4939" t="s">
        <v>92</v>
      </c>
      <c r="AH4939" t="b">
        <v>0</v>
      </c>
      <c r="AI4939">
        <v>1</v>
      </c>
      <c r="AJ4939" s="3">
        <v>45107</v>
      </c>
      <c r="AK4939">
        <v>0</v>
      </c>
      <c r="AM4939" s="3">
        <v>44804</v>
      </c>
      <c r="AN4939">
        <v>0</v>
      </c>
      <c r="AO4939">
        <v>2.5099999999999998</v>
      </c>
      <c r="AP4939">
        <v>98519</v>
      </c>
      <c r="AQ4939">
        <v>39.073485576361598</v>
      </c>
      <c r="AR4939">
        <v>0.60562261619442703</v>
      </c>
    </row>
    <row r="4940" spans="1:44" x14ac:dyDescent="0.25">
      <c r="A4940">
        <v>406</v>
      </c>
      <c r="B4940" t="s">
        <v>121</v>
      </c>
      <c r="C4940" t="s">
        <v>126</v>
      </c>
      <c r="D4940" t="s">
        <v>40</v>
      </c>
      <c r="E4940" t="s">
        <v>102</v>
      </c>
      <c r="F4940">
        <v>26</v>
      </c>
      <c r="G4940" s="3">
        <v>35308</v>
      </c>
      <c r="H4940" t="s">
        <v>10</v>
      </c>
      <c r="I4940" t="s">
        <v>25</v>
      </c>
      <c r="J4940">
        <v>3</v>
      </c>
      <c r="K4940" t="s">
        <v>32</v>
      </c>
      <c r="L4940" t="s">
        <v>36</v>
      </c>
      <c r="N4940">
        <v>88699</v>
      </c>
      <c r="O4940" t="b">
        <v>1</v>
      </c>
      <c r="P4940">
        <v>5.6000000000000001E-2</v>
      </c>
      <c r="Q4940" t="b">
        <v>1</v>
      </c>
      <c r="R4940">
        <v>7.6499999999999999E-2</v>
      </c>
      <c r="S4940" t="s">
        <v>4</v>
      </c>
      <c r="T4940" t="s">
        <v>105</v>
      </c>
      <c r="U4940" s="3">
        <v>44804</v>
      </c>
      <c r="V4940" s="3">
        <v>44926</v>
      </c>
      <c r="W4940" t="s">
        <v>86</v>
      </c>
      <c r="X4940" t="s">
        <v>96</v>
      </c>
      <c r="Y4940" t="s">
        <v>97</v>
      </c>
      <c r="Z4940" t="s">
        <v>89</v>
      </c>
      <c r="AA4940" t="b">
        <v>0</v>
      </c>
      <c r="AB4940" t="b">
        <v>0</v>
      </c>
      <c r="AC4940" t="s">
        <v>145</v>
      </c>
      <c r="AD4940">
        <v>1</v>
      </c>
      <c r="AE4940" t="s">
        <v>109</v>
      </c>
      <c r="AF4940" t="b">
        <v>0</v>
      </c>
      <c r="AG4940" t="s">
        <v>99</v>
      </c>
      <c r="AH4940" t="b">
        <v>0</v>
      </c>
      <c r="AI4940">
        <v>1</v>
      </c>
      <c r="AJ4940" s="3">
        <v>44985</v>
      </c>
      <c r="AK4940">
        <v>0</v>
      </c>
      <c r="AM4940" s="3">
        <v>44804</v>
      </c>
      <c r="AN4940">
        <v>0</v>
      </c>
      <c r="AO4940">
        <v>2.36</v>
      </c>
      <c r="AP4940">
        <v>88699</v>
      </c>
      <c r="AQ4940">
        <v>48.290313598914203</v>
      </c>
      <c r="AR4940">
        <v>0.524182302795133</v>
      </c>
    </row>
    <row r="4941" spans="1:44" x14ac:dyDescent="0.25">
      <c r="A4941">
        <v>407</v>
      </c>
      <c r="B4941" t="s">
        <v>135</v>
      </c>
      <c r="C4941" t="s">
        <v>83</v>
      </c>
      <c r="D4941" t="s">
        <v>40</v>
      </c>
      <c r="E4941" t="s">
        <v>144</v>
      </c>
      <c r="F4941">
        <v>35</v>
      </c>
      <c r="G4941" s="3">
        <v>32020</v>
      </c>
      <c r="H4941" t="s">
        <v>13</v>
      </c>
      <c r="I4941" t="s">
        <v>25</v>
      </c>
      <c r="J4941">
        <v>3</v>
      </c>
      <c r="K4941" t="s">
        <v>32</v>
      </c>
      <c r="L4941" t="s">
        <v>38</v>
      </c>
      <c r="N4941">
        <v>91738</v>
      </c>
      <c r="O4941" t="b">
        <v>0</v>
      </c>
      <c r="P4941">
        <v>0</v>
      </c>
      <c r="Q4941" t="b">
        <v>1</v>
      </c>
      <c r="R4941">
        <v>9.5799999999999996E-2</v>
      </c>
      <c r="S4941" t="s">
        <v>4</v>
      </c>
      <c r="T4941" t="s">
        <v>85</v>
      </c>
      <c r="U4941" s="3">
        <v>44804</v>
      </c>
      <c r="W4941" t="s">
        <v>86</v>
      </c>
      <c r="X4941" t="s">
        <v>96</v>
      </c>
      <c r="Y4941" t="s">
        <v>97</v>
      </c>
      <c r="Z4941" t="s">
        <v>89</v>
      </c>
      <c r="AA4941" t="b">
        <v>0</v>
      </c>
      <c r="AB4941" t="b">
        <v>0</v>
      </c>
      <c r="AC4941" t="s">
        <v>136</v>
      </c>
      <c r="AD4941">
        <v>0.8</v>
      </c>
      <c r="AE4941" t="s">
        <v>109</v>
      </c>
      <c r="AF4941" t="b">
        <v>0</v>
      </c>
      <c r="AG4941" t="s">
        <v>99</v>
      </c>
      <c r="AH4941" t="b">
        <v>0</v>
      </c>
      <c r="AI4941">
        <v>0</v>
      </c>
      <c r="AK4941">
        <v>0</v>
      </c>
      <c r="AM4941" s="3">
        <v>44804</v>
      </c>
      <c r="AN4941">
        <v>0</v>
      </c>
      <c r="AO4941">
        <v>2.82</v>
      </c>
      <c r="AP4941">
        <v>91738</v>
      </c>
      <c r="AQ4941">
        <v>54.376972463206997</v>
      </c>
      <c r="AR4941">
        <v>0.47574006646039202</v>
      </c>
    </row>
    <row r="4942" spans="1:44" x14ac:dyDescent="0.25">
      <c r="A4942">
        <v>408</v>
      </c>
      <c r="B4942" t="s">
        <v>133</v>
      </c>
      <c r="C4942" t="s">
        <v>115</v>
      </c>
      <c r="D4942" t="s">
        <v>41</v>
      </c>
      <c r="E4942" t="s">
        <v>102</v>
      </c>
      <c r="F4942">
        <v>33</v>
      </c>
      <c r="G4942" s="3">
        <v>32751</v>
      </c>
      <c r="H4942" t="s">
        <v>7</v>
      </c>
      <c r="I4942" t="s">
        <v>27</v>
      </c>
      <c r="J4942">
        <v>1</v>
      </c>
      <c r="K4942" t="s">
        <v>32</v>
      </c>
      <c r="L4942" t="s">
        <v>35</v>
      </c>
      <c r="N4942">
        <v>148373</v>
      </c>
      <c r="O4942" t="b">
        <v>0</v>
      </c>
      <c r="P4942">
        <v>0</v>
      </c>
      <c r="Q4942" t="b">
        <v>1</v>
      </c>
      <c r="R4942">
        <v>7.7499999999999999E-2</v>
      </c>
      <c r="S4942" t="s">
        <v>4</v>
      </c>
      <c r="T4942" t="s">
        <v>85</v>
      </c>
      <c r="U4942" s="3">
        <v>44804</v>
      </c>
      <c r="W4942" t="s">
        <v>111</v>
      </c>
      <c r="X4942" t="s">
        <v>96</v>
      </c>
      <c r="Y4942" t="s">
        <v>97</v>
      </c>
      <c r="Z4942" t="s">
        <v>89</v>
      </c>
      <c r="AA4942" t="b">
        <v>0</v>
      </c>
      <c r="AB4942" t="b">
        <v>0</v>
      </c>
      <c r="AC4942" t="s">
        <v>132</v>
      </c>
      <c r="AD4942">
        <v>1</v>
      </c>
      <c r="AE4942" t="s">
        <v>91</v>
      </c>
      <c r="AF4942" t="b">
        <v>0</v>
      </c>
      <c r="AG4942" t="s">
        <v>99</v>
      </c>
      <c r="AH4942" t="b">
        <v>0</v>
      </c>
      <c r="AI4942">
        <v>2</v>
      </c>
      <c r="AJ4942" s="3">
        <v>44985</v>
      </c>
      <c r="AK4942">
        <v>0</v>
      </c>
      <c r="AM4942" s="3">
        <v>44804</v>
      </c>
      <c r="AN4942">
        <v>0</v>
      </c>
      <c r="AO4942">
        <v>3.17</v>
      </c>
      <c r="AP4942">
        <v>148373</v>
      </c>
      <c r="AQ4942">
        <v>61.1448485350762</v>
      </c>
      <c r="AR4942">
        <v>0.41652882221285198</v>
      </c>
    </row>
    <row r="4943" spans="1:44" x14ac:dyDescent="0.25">
      <c r="A4943">
        <v>409</v>
      </c>
      <c r="B4943" t="s">
        <v>131</v>
      </c>
      <c r="C4943" t="s">
        <v>125</v>
      </c>
      <c r="D4943" t="s">
        <v>40</v>
      </c>
      <c r="E4943" t="s">
        <v>84</v>
      </c>
      <c r="F4943">
        <v>39</v>
      </c>
      <c r="G4943" s="3">
        <v>30559</v>
      </c>
      <c r="H4943" t="s">
        <v>14</v>
      </c>
      <c r="I4943" t="s">
        <v>27</v>
      </c>
      <c r="J4943">
        <v>4</v>
      </c>
      <c r="K4943" t="s">
        <v>32</v>
      </c>
      <c r="L4943" t="s">
        <v>37</v>
      </c>
      <c r="N4943">
        <v>63311</v>
      </c>
      <c r="O4943" t="b">
        <v>0</v>
      </c>
      <c r="P4943">
        <v>0</v>
      </c>
      <c r="Q4943" t="b">
        <v>1</v>
      </c>
      <c r="R4943">
        <v>4.41E-2</v>
      </c>
      <c r="S4943" t="s">
        <v>5</v>
      </c>
      <c r="T4943" t="s">
        <v>85</v>
      </c>
      <c r="U4943" s="3">
        <v>44804</v>
      </c>
      <c r="W4943" t="s">
        <v>111</v>
      </c>
      <c r="X4943" t="s">
        <v>96</v>
      </c>
      <c r="Y4943" t="s">
        <v>97</v>
      </c>
      <c r="Z4943" t="s">
        <v>89</v>
      </c>
      <c r="AA4943" t="b">
        <v>0</v>
      </c>
      <c r="AB4943" t="b">
        <v>0</v>
      </c>
      <c r="AC4943" t="s">
        <v>132</v>
      </c>
      <c r="AD4943">
        <v>0.8</v>
      </c>
      <c r="AE4943" t="s">
        <v>109</v>
      </c>
      <c r="AF4943" t="b">
        <v>0</v>
      </c>
      <c r="AG4943" t="s">
        <v>99</v>
      </c>
      <c r="AH4943" t="b">
        <v>0</v>
      </c>
      <c r="AI4943">
        <v>1</v>
      </c>
      <c r="AJ4943" s="3">
        <v>45077</v>
      </c>
      <c r="AK4943">
        <v>0</v>
      </c>
      <c r="AM4943" s="3">
        <v>44804</v>
      </c>
      <c r="AN4943">
        <v>0</v>
      </c>
      <c r="AO4943">
        <v>3.44</v>
      </c>
      <c r="AP4943">
        <v>63311</v>
      </c>
      <c r="AQ4943">
        <v>68.437500327068193</v>
      </c>
      <c r="AR4943">
        <v>0.32307531983266702</v>
      </c>
    </row>
    <row r="4944" spans="1:44" x14ac:dyDescent="0.25">
      <c r="A4944">
        <v>410</v>
      </c>
      <c r="B4944" t="s">
        <v>133</v>
      </c>
      <c r="C4944" t="s">
        <v>139</v>
      </c>
      <c r="D4944" t="s">
        <v>41</v>
      </c>
      <c r="E4944" t="s">
        <v>84</v>
      </c>
      <c r="F4944">
        <v>37</v>
      </c>
      <c r="G4944" s="3">
        <v>31290</v>
      </c>
      <c r="H4944" t="s">
        <v>7</v>
      </c>
      <c r="I4944" t="s">
        <v>27</v>
      </c>
      <c r="J4944">
        <v>2</v>
      </c>
      <c r="K4944" t="s">
        <v>31</v>
      </c>
      <c r="L4944" t="s">
        <v>36</v>
      </c>
      <c r="N4944">
        <v>108243</v>
      </c>
      <c r="O4944" t="b">
        <v>0</v>
      </c>
      <c r="P4944">
        <v>0</v>
      </c>
      <c r="Q4944" t="b">
        <v>0</v>
      </c>
      <c r="R4944">
        <v>0</v>
      </c>
      <c r="S4944" t="s">
        <v>4</v>
      </c>
      <c r="T4944" t="s">
        <v>105</v>
      </c>
      <c r="U4944" s="3">
        <v>44804</v>
      </c>
      <c r="V4944" s="3">
        <v>45688</v>
      </c>
      <c r="W4944" t="s">
        <v>95</v>
      </c>
      <c r="X4944" t="s">
        <v>96</v>
      </c>
      <c r="Y4944" t="s">
        <v>107</v>
      </c>
      <c r="Z4944" t="s">
        <v>89</v>
      </c>
      <c r="AA4944" t="b">
        <v>0</v>
      </c>
      <c r="AB4944" t="b">
        <v>0</v>
      </c>
      <c r="AC4944" t="s">
        <v>117</v>
      </c>
      <c r="AD4944">
        <v>0.8</v>
      </c>
      <c r="AE4944" t="s">
        <v>109</v>
      </c>
      <c r="AF4944" t="b">
        <v>0</v>
      </c>
      <c r="AG4944" t="s">
        <v>99</v>
      </c>
      <c r="AH4944" t="b">
        <v>0</v>
      </c>
      <c r="AI4944">
        <v>1</v>
      </c>
      <c r="AJ4944" s="3">
        <v>45046</v>
      </c>
      <c r="AK4944">
        <v>0</v>
      </c>
      <c r="AM4944" s="3">
        <v>44804</v>
      </c>
      <c r="AN4944">
        <v>0</v>
      </c>
      <c r="AO4944">
        <v>2.8</v>
      </c>
      <c r="AP4944">
        <v>108243</v>
      </c>
      <c r="AQ4944">
        <v>51.310449334295697</v>
      </c>
      <c r="AR4944">
        <v>0.50682582920894403</v>
      </c>
    </row>
    <row r="4945" spans="1:44" x14ac:dyDescent="0.25">
      <c r="A4945">
        <v>411</v>
      </c>
      <c r="B4945" t="s">
        <v>82</v>
      </c>
      <c r="C4945" t="s">
        <v>126</v>
      </c>
      <c r="D4945" t="s">
        <v>41</v>
      </c>
      <c r="E4945" t="s">
        <v>84</v>
      </c>
      <c r="F4945">
        <v>24</v>
      </c>
      <c r="G4945" s="3">
        <v>36038</v>
      </c>
      <c r="H4945" t="s">
        <v>8</v>
      </c>
      <c r="I4945" t="s">
        <v>26</v>
      </c>
      <c r="J4945">
        <v>4</v>
      </c>
      <c r="K4945" t="s">
        <v>34</v>
      </c>
      <c r="L4945" t="s">
        <v>36</v>
      </c>
      <c r="N4945">
        <v>77109</v>
      </c>
      <c r="O4945" t="b">
        <v>0</v>
      </c>
      <c r="P4945">
        <v>0</v>
      </c>
      <c r="Q4945" t="b">
        <v>1</v>
      </c>
      <c r="R4945">
        <v>1.4999999999999999E-2</v>
      </c>
      <c r="S4945" t="s">
        <v>4</v>
      </c>
      <c r="T4945" t="s">
        <v>85</v>
      </c>
      <c r="U4945" s="3">
        <v>44804</v>
      </c>
      <c r="W4945" t="s">
        <v>86</v>
      </c>
      <c r="X4945" t="s">
        <v>96</v>
      </c>
      <c r="Y4945" t="s">
        <v>97</v>
      </c>
      <c r="Z4945" t="s">
        <v>89</v>
      </c>
      <c r="AA4945" t="b">
        <v>0</v>
      </c>
      <c r="AB4945" t="b">
        <v>0</v>
      </c>
      <c r="AC4945" t="s">
        <v>124</v>
      </c>
      <c r="AD4945">
        <v>0.5</v>
      </c>
      <c r="AE4945" t="s">
        <v>109</v>
      </c>
      <c r="AF4945" t="b">
        <v>0</v>
      </c>
      <c r="AG4945" t="s">
        <v>99</v>
      </c>
      <c r="AH4945" t="b">
        <v>0</v>
      </c>
      <c r="AI4945">
        <v>1</v>
      </c>
      <c r="AJ4945" s="3">
        <v>44834</v>
      </c>
      <c r="AK4945">
        <v>0</v>
      </c>
      <c r="AM4945" s="3">
        <v>44804</v>
      </c>
      <c r="AN4945">
        <v>0</v>
      </c>
      <c r="AO4945">
        <v>3.9</v>
      </c>
      <c r="AP4945">
        <v>77109</v>
      </c>
      <c r="AQ4945">
        <v>71.6438536342243</v>
      </c>
      <c r="AR4945">
        <v>0.23868980677149801</v>
      </c>
    </row>
    <row r="4946" spans="1:44" x14ac:dyDescent="0.25">
      <c r="A4946">
        <v>412</v>
      </c>
      <c r="B4946" t="s">
        <v>131</v>
      </c>
      <c r="C4946" t="s">
        <v>115</v>
      </c>
      <c r="D4946" t="s">
        <v>41</v>
      </c>
      <c r="E4946" t="s">
        <v>102</v>
      </c>
      <c r="F4946">
        <v>35</v>
      </c>
      <c r="G4946" s="3">
        <v>32020</v>
      </c>
      <c r="H4946" t="s">
        <v>13</v>
      </c>
      <c r="I4946" t="s">
        <v>25</v>
      </c>
      <c r="J4946">
        <v>4</v>
      </c>
      <c r="K4946" t="s">
        <v>33</v>
      </c>
      <c r="L4946" t="s">
        <v>35</v>
      </c>
      <c r="N4946">
        <v>100484</v>
      </c>
      <c r="O4946" t="b">
        <v>1</v>
      </c>
      <c r="P4946">
        <v>0.16</v>
      </c>
      <c r="Q4946" t="b">
        <v>0</v>
      </c>
      <c r="R4946">
        <v>0</v>
      </c>
      <c r="S4946" t="s">
        <v>4</v>
      </c>
      <c r="T4946" t="s">
        <v>105</v>
      </c>
      <c r="U4946" s="3">
        <v>44804</v>
      </c>
      <c r="V4946" s="3">
        <v>45626</v>
      </c>
      <c r="W4946" t="s">
        <v>86</v>
      </c>
      <c r="X4946" t="s">
        <v>96</v>
      </c>
      <c r="Y4946" t="s">
        <v>97</v>
      </c>
      <c r="Z4946" t="s">
        <v>89</v>
      </c>
      <c r="AA4946" t="b">
        <v>0</v>
      </c>
      <c r="AB4946" t="b">
        <v>0</v>
      </c>
      <c r="AC4946" t="s">
        <v>119</v>
      </c>
      <c r="AD4946">
        <v>1</v>
      </c>
      <c r="AE4946" t="s">
        <v>109</v>
      </c>
      <c r="AF4946" t="b">
        <v>0</v>
      </c>
      <c r="AG4946" t="s">
        <v>99</v>
      </c>
      <c r="AH4946" t="b">
        <v>0</v>
      </c>
      <c r="AI4946">
        <v>1</v>
      </c>
      <c r="AJ4946" s="3">
        <v>44834</v>
      </c>
      <c r="AK4946">
        <v>0</v>
      </c>
      <c r="AM4946" s="3">
        <v>44804</v>
      </c>
      <c r="AN4946">
        <v>0</v>
      </c>
      <c r="AO4946">
        <v>3.02</v>
      </c>
      <c r="AP4946">
        <v>100484</v>
      </c>
      <c r="AQ4946">
        <v>53.021370168736397</v>
      </c>
      <c r="AR4946">
        <v>0.474410148285207</v>
      </c>
    </row>
    <row r="4947" spans="1:44" x14ac:dyDescent="0.25">
      <c r="A4947">
        <v>413</v>
      </c>
      <c r="B4947" t="s">
        <v>82</v>
      </c>
      <c r="C4947" t="s">
        <v>120</v>
      </c>
      <c r="D4947" t="s">
        <v>41</v>
      </c>
      <c r="E4947" t="s">
        <v>102</v>
      </c>
      <c r="F4947">
        <v>36</v>
      </c>
      <c r="G4947" s="3">
        <v>31655</v>
      </c>
      <c r="H4947" t="s">
        <v>7</v>
      </c>
      <c r="I4947" t="s">
        <v>27</v>
      </c>
      <c r="J4947">
        <v>1</v>
      </c>
      <c r="K4947" t="s">
        <v>28</v>
      </c>
      <c r="L4947" t="s">
        <v>38</v>
      </c>
      <c r="N4947">
        <v>131324</v>
      </c>
      <c r="O4947" t="b">
        <v>0</v>
      </c>
      <c r="P4947">
        <v>0</v>
      </c>
      <c r="Q4947" t="b">
        <v>1</v>
      </c>
      <c r="R4947">
        <v>9.3200000000000005E-2</v>
      </c>
      <c r="S4947" t="s">
        <v>4</v>
      </c>
      <c r="T4947" t="s">
        <v>85</v>
      </c>
      <c r="U4947" s="3">
        <v>44804</v>
      </c>
      <c r="W4947" t="s">
        <v>106</v>
      </c>
      <c r="X4947" t="s">
        <v>87</v>
      </c>
      <c r="Y4947" t="s">
        <v>107</v>
      </c>
      <c r="Z4947" t="s">
        <v>89</v>
      </c>
      <c r="AA4947" t="b">
        <v>0</v>
      </c>
      <c r="AB4947" t="b">
        <v>0</v>
      </c>
      <c r="AC4947" t="s">
        <v>119</v>
      </c>
      <c r="AD4947">
        <v>1</v>
      </c>
      <c r="AE4947" t="s">
        <v>91</v>
      </c>
      <c r="AF4947" t="b">
        <v>0</v>
      </c>
      <c r="AG4947" t="s">
        <v>99</v>
      </c>
      <c r="AH4947" t="b">
        <v>0</v>
      </c>
      <c r="AI4947">
        <v>1</v>
      </c>
      <c r="AJ4947" s="3">
        <v>45016</v>
      </c>
      <c r="AK4947">
        <v>0</v>
      </c>
      <c r="AM4947" s="3">
        <v>44804</v>
      </c>
      <c r="AN4947">
        <v>0</v>
      </c>
      <c r="AO4947">
        <v>2.1800000000000002</v>
      </c>
      <c r="AP4947">
        <v>131324</v>
      </c>
      <c r="AQ4947">
        <v>36.593640524160399</v>
      </c>
      <c r="AR4947">
        <v>0.62644933638703304</v>
      </c>
    </row>
    <row r="4948" spans="1:44" x14ac:dyDescent="0.25">
      <c r="A4948">
        <v>414</v>
      </c>
      <c r="B4948" t="s">
        <v>133</v>
      </c>
      <c r="C4948" t="s">
        <v>126</v>
      </c>
      <c r="D4948" t="s">
        <v>41</v>
      </c>
      <c r="E4948" t="s">
        <v>84</v>
      </c>
      <c r="F4948">
        <v>35</v>
      </c>
      <c r="G4948" s="3">
        <v>32020</v>
      </c>
      <c r="H4948" t="s">
        <v>8</v>
      </c>
      <c r="I4948" t="s">
        <v>26</v>
      </c>
      <c r="J4948">
        <v>2</v>
      </c>
      <c r="K4948" t="s">
        <v>28</v>
      </c>
      <c r="L4948" t="s">
        <v>38</v>
      </c>
      <c r="N4948">
        <v>77764</v>
      </c>
      <c r="O4948" t="b">
        <v>0</v>
      </c>
      <c r="P4948">
        <v>0</v>
      </c>
      <c r="Q4948" t="b">
        <v>1</v>
      </c>
      <c r="R4948">
        <v>7.7499999999999999E-2</v>
      </c>
      <c r="S4948" t="s">
        <v>4</v>
      </c>
      <c r="T4948" t="s">
        <v>85</v>
      </c>
      <c r="U4948" s="3">
        <v>44804</v>
      </c>
      <c r="W4948" t="s">
        <v>86</v>
      </c>
      <c r="X4948" t="s">
        <v>87</v>
      </c>
      <c r="Y4948" t="s">
        <v>97</v>
      </c>
      <c r="Z4948" t="s">
        <v>89</v>
      </c>
      <c r="AA4948" t="b">
        <v>0</v>
      </c>
      <c r="AB4948" t="b">
        <v>0</v>
      </c>
      <c r="AC4948" t="s">
        <v>117</v>
      </c>
      <c r="AD4948">
        <v>1</v>
      </c>
      <c r="AE4948" t="s">
        <v>109</v>
      </c>
      <c r="AF4948" t="b">
        <v>0</v>
      </c>
      <c r="AG4948" t="s">
        <v>99</v>
      </c>
      <c r="AH4948" t="b">
        <v>0</v>
      </c>
      <c r="AI4948">
        <v>2</v>
      </c>
      <c r="AJ4948" s="3">
        <v>44865</v>
      </c>
      <c r="AK4948">
        <v>0</v>
      </c>
      <c r="AM4948" s="3">
        <v>44804</v>
      </c>
      <c r="AN4948">
        <v>0</v>
      </c>
      <c r="AO4948">
        <v>3.83</v>
      </c>
      <c r="AP4948">
        <v>77764</v>
      </c>
      <c r="AQ4948">
        <v>75.434330337480603</v>
      </c>
      <c r="AR4948">
        <v>0.26747746573770298</v>
      </c>
    </row>
    <row r="4949" spans="1:44" x14ac:dyDescent="0.25">
      <c r="A4949">
        <v>415</v>
      </c>
      <c r="B4949" t="s">
        <v>104</v>
      </c>
      <c r="C4949" t="s">
        <v>115</v>
      </c>
      <c r="D4949" t="s">
        <v>41</v>
      </c>
      <c r="E4949" t="s">
        <v>102</v>
      </c>
      <c r="F4949">
        <v>40</v>
      </c>
      <c r="G4949" s="3">
        <v>30194</v>
      </c>
      <c r="H4949" t="s">
        <v>6</v>
      </c>
      <c r="I4949" t="s">
        <v>25</v>
      </c>
      <c r="J4949">
        <v>2</v>
      </c>
      <c r="K4949" t="s">
        <v>28</v>
      </c>
      <c r="L4949" t="s">
        <v>37</v>
      </c>
      <c r="N4949">
        <v>67332</v>
      </c>
      <c r="O4949" t="b">
        <v>0</v>
      </c>
      <c r="P4949">
        <v>0</v>
      </c>
      <c r="Q4949" t="b">
        <v>1</v>
      </c>
      <c r="R4949">
        <v>2.3099999999999999E-2</v>
      </c>
      <c r="S4949" t="s">
        <v>4</v>
      </c>
      <c r="T4949" t="s">
        <v>85</v>
      </c>
      <c r="U4949" s="3">
        <v>44804</v>
      </c>
      <c r="W4949" t="s">
        <v>106</v>
      </c>
      <c r="X4949" t="s">
        <v>96</v>
      </c>
      <c r="Y4949" t="s">
        <v>88</v>
      </c>
      <c r="Z4949" t="s">
        <v>89</v>
      </c>
      <c r="AA4949" t="b">
        <v>0</v>
      </c>
      <c r="AB4949" t="b">
        <v>0</v>
      </c>
      <c r="AC4949" t="s">
        <v>141</v>
      </c>
      <c r="AD4949">
        <v>1</v>
      </c>
      <c r="AE4949" t="s">
        <v>109</v>
      </c>
      <c r="AF4949" t="b">
        <v>0</v>
      </c>
      <c r="AG4949" t="s">
        <v>99</v>
      </c>
      <c r="AH4949" t="b">
        <v>0</v>
      </c>
      <c r="AI4949">
        <v>1</v>
      </c>
      <c r="AJ4949" s="3">
        <v>44985</v>
      </c>
      <c r="AK4949">
        <v>0</v>
      </c>
      <c r="AM4949" s="3">
        <v>44804</v>
      </c>
      <c r="AN4949">
        <v>0</v>
      </c>
      <c r="AO4949">
        <v>3.05</v>
      </c>
      <c r="AP4949">
        <v>67332</v>
      </c>
      <c r="AQ4949">
        <v>64.972554971341097</v>
      </c>
      <c r="AR4949">
        <v>0.31244153374964001</v>
      </c>
    </row>
    <row r="4950" spans="1:44" x14ac:dyDescent="0.25">
      <c r="A4950">
        <v>416</v>
      </c>
      <c r="B4950" t="s">
        <v>135</v>
      </c>
      <c r="C4950" t="s">
        <v>125</v>
      </c>
      <c r="D4950" t="s">
        <v>40</v>
      </c>
      <c r="E4950" t="s">
        <v>102</v>
      </c>
      <c r="F4950">
        <v>36</v>
      </c>
      <c r="G4950" s="3">
        <v>31655</v>
      </c>
      <c r="H4950" t="s">
        <v>7</v>
      </c>
      <c r="I4950" t="s">
        <v>27</v>
      </c>
      <c r="J4950">
        <v>3</v>
      </c>
      <c r="K4950" t="s">
        <v>29</v>
      </c>
      <c r="L4950" t="s">
        <v>38</v>
      </c>
      <c r="N4950">
        <v>108184</v>
      </c>
      <c r="O4950" t="b">
        <v>1</v>
      </c>
      <c r="P4950">
        <v>0.19</v>
      </c>
      <c r="Q4950" t="b">
        <v>0</v>
      </c>
      <c r="R4950">
        <v>0</v>
      </c>
      <c r="S4950" t="s">
        <v>4</v>
      </c>
      <c r="T4950" t="s">
        <v>85</v>
      </c>
      <c r="U4950" s="3">
        <v>44804</v>
      </c>
      <c r="W4950" t="s">
        <v>95</v>
      </c>
      <c r="X4950" t="s">
        <v>87</v>
      </c>
      <c r="Y4950" t="s">
        <v>97</v>
      </c>
      <c r="Z4950" t="s">
        <v>89</v>
      </c>
      <c r="AA4950" t="b">
        <v>0</v>
      </c>
      <c r="AB4950" t="b">
        <v>0</v>
      </c>
      <c r="AC4950" t="s">
        <v>127</v>
      </c>
      <c r="AD4950">
        <v>1</v>
      </c>
      <c r="AE4950" t="s">
        <v>109</v>
      </c>
      <c r="AF4950" t="b">
        <v>0</v>
      </c>
      <c r="AG4950" t="s">
        <v>99</v>
      </c>
      <c r="AH4950" t="b">
        <v>0</v>
      </c>
      <c r="AI4950">
        <v>1</v>
      </c>
      <c r="AJ4950" s="3">
        <v>44985</v>
      </c>
      <c r="AK4950">
        <v>0</v>
      </c>
      <c r="AM4950" s="3">
        <v>44804</v>
      </c>
      <c r="AN4950">
        <v>0</v>
      </c>
      <c r="AO4950">
        <v>2.77</v>
      </c>
      <c r="AP4950">
        <v>108184</v>
      </c>
      <c r="AQ4950">
        <v>48.4844760587183</v>
      </c>
      <c r="AR4950">
        <v>0.51488587914586104</v>
      </c>
    </row>
    <row r="4951" spans="1:44" x14ac:dyDescent="0.25">
      <c r="A4951">
        <v>417</v>
      </c>
      <c r="B4951" t="s">
        <v>82</v>
      </c>
      <c r="C4951" t="s">
        <v>125</v>
      </c>
      <c r="D4951" t="s">
        <v>40</v>
      </c>
      <c r="E4951" t="s">
        <v>84</v>
      </c>
      <c r="F4951">
        <v>22</v>
      </c>
      <c r="G4951" s="3">
        <v>36769</v>
      </c>
      <c r="H4951" t="s">
        <v>13</v>
      </c>
      <c r="I4951" t="s">
        <v>25</v>
      </c>
      <c r="J4951">
        <v>2</v>
      </c>
      <c r="K4951" t="s">
        <v>31</v>
      </c>
      <c r="L4951" t="s">
        <v>36</v>
      </c>
      <c r="N4951">
        <v>88206</v>
      </c>
      <c r="O4951" t="b">
        <v>1</v>
      </c>
      <c r="P4951">
        <v>0.157</v>
      </c>
      <c r="Q4951" t="b">
        <v>1</v>
      </c>
      <c r="R4951">
        <v>8.0799999999999997E-2</v>
      </c>
      <c r="S4951" t="s">
        <v>4</v>
      </c>
      <c r="T4951" t="s">
        <v>85</v>
      </c>
      <c r="U4951" s="3">
        <v>44804</v>
      </c>
      <c r="W4951" t="s">
        <v>86</v>
      </c>
      <c r="X4951" t="s">
        <v>87</v>
      </c>
      <c r="Y4951" t="s">
        <v>97</v>
      </c>
      <c r="Z4951" t="s">
        <v>89</v>
      </c>
      <c r="AA4951" t="b">
        <v>0</v>
      </c>
      <c r="AB4951" t="b">
        <v>0</v>
      </c>
      <c r="AC4951" t="s">
        <v>103</v>
      </c>
      <c r="AD4951">
        <v>1</v>
      </c>
      <c r="AE4951" t="s">
        <v>109</v>
      </c>
      <c r="AF4951" t="b">
        <v>0</v>
      </c>
      <c r="AG4951" t="s">
        <v>99</v>
      </c>
      <c r="AH4951" t="b">
        <v>0</v>
      </c>
      <c r="AI4951">
        <v>1</v>
      </c>
      <c r="AJ4951" s="3">
        <v>45138</v>
      </c>
      <c r="AK4951">
        <v>0</v>
      </c>
      <c r="AM4951" s="3">
        <v>44804</v>
      </c>
      <c r="AN4951">
        <v>0</v>
      </c>
      <c r="AO4951">
        <v>2.11</v>
      </c>
      <c r="AP4951">
        <v>88206</v>
      </c>
      <c r="AQ4951">
        <v>38.539121911869799</v>
      </c>
      <c r="AR4951">
        <v>0.56279321754589795</v>
      </c>
    </row>
    <row r="4952" spans="1:44" x14ac:dyDescent="0.25">
      <c r="A4952">
        <v>418</v>
      </c>
      <c r="B4952" t="s">
        <v>135</v>
      </c>
      <c r="C4952" t="s">
        <v>120</v>
      </c>
      <c r="D4952" t="s">
        <v>40</v>
      </c>
      <c r="E4952" t="s">
        <v>84</v>
      </c>
      <c r="F4952">
        <v>30</v>
      </c>
      <c r="G4952" s="3">
        <v>33847</v>
      </c>
      <c r="H4952" t="s">
        <v>10</v>
      </c>
      <c r="I4952" t="s">
        <v>25</v>
      </c>
      <c r="J4952">
        <v>3</v>
      </c>
      <c r="K4952" t="s">
        <v>30</v>
      </c>
      <c r="L4952" t="s">
        <v>39</v>
      </c>
      <c r="N4952">
        <v>73107</v>
      </c>
      <c r="O4952" t="b">
        <v>1</v>
      </c>
      <c r="P4952">
        <v>0.17499999999999999</v>
      </c>
      <c r="Q4952" t="b">
        <v>1</v>
      </c>
      <c r="R4952">
        <v>6.2E-2</v>
      </c>
      <c r="S4952" t="s">
        <v>5</v>
      </c>
      <c r="T4952" t="s">
        <v>85</v>
      </c>
      <c r="U4952" s="3">
        <v>44804</v>
      </c>
      <c r="W4952" t="s">
        <v>86</v>
      </c>
      <c r="X4952" t="s">
        <v>87</v>
      </c>
      <c r="Y4952" t="s">
        <v>97</v>
      </c>
      <c r="Z4952" t="s">
        <v>89</v>
      </c>
      <c r="AA4952" t="b">
        <v>0</v>
      </c>
      <c r="AB4952" t="b">
        <v>0</v>
      </c>
      <c r="AC4952" t="s">
        <v>108</v>
      </c>
      <c r="AD4952">
        <v>1</v>
      </c>
      <c r="AE4952" t="s">
        <v>109</v>
      </c>
      <c r="AF4952" t="b">
        <v>0</v>
      </c>
      <c r="AG4952" t="s">
        <v>99</v>
      </c>
      <c r="AH4952" t="b">
        <v>0</v>
      </c>
      <c r="AI4952">
        <v>1</v>
      </c>
      <c r="AJ4952" s="3">
        <v>45077</v>
      </c>
      <c r="AK4952">
        <v>0</v>
      </c>
      <c r="AM4952" s="3">
        <v>44804</v>
      </c>
      <c r="AN4952">
        <v>0</v>
      </c>
      <c r="AO4952">
        <v>3.11</v>
      </c>
      <c r="AP4952">
        <v>73107</v>
      </c>
      <c r="AQ4952">
        <v>75.578013352625703</v>
      </c>
      <c r="AR4952">
        <v>0.21089696328963101</v>
      </c>
    </row>
    <row r="4953" spans="1:44" x14ac:dyDescent="0.25">
      <c r="A4953">
        <v>1</v>
      </c>
      <c r="B4953" t="s">
        <v>82</v>
      </c>
      <c r="C4953" t="s">
        <v>83</v>
      </c>
      <c r="D4953" t="s">
        <v>40</v>
      </c>
      <c r="E4953" t="s">
        <v>84</v>
      </c>
      <c r="F4953">
        <v>35</v>
      </c>
      <c r="G4953" s="3">
        <v>31350</v>
      </c>
      <c r="H4953" t="s">
        <v>6</v>
      </c>
      <c r="I4953" t="s">
        <v>25</v>
      </c>
      <c r="J4953">
        <v>1</v>
      </c>
      <c r="K4953" t="s">
        <v>31</v>
      </c>
      <c r="L4953" t="s">
        <v>39</v>
      </c>
      <c r="N4953">
        <v>77073</v>
      </c>
      <c r="O4953" t="b">
        <v>0</v>
      </c>
      <c r="P4953">
        <v>0</v>
      </c>
      <c r="Q4953" t="b">
        <v>1</v>
      </c>
      <c r="R4953">
        <v>9.9299999999999999E-2</v>
      </c>
      <c r="S4953" t="s">
        <v>4</v>
      </c>
      <c r="T4953" t="s">
        <v>85</v>
      </c>
      <c r="U4953" s="3">
        <v>44134</v>
      </c>
      <c r="W4953" t="s">
        <v>86</v>
      </c>
      <c r="X4953" t="s">
        <v>87</v>
      </c>
      <c r="Y4953" t="s">
        <v>88</v>
      </c>
      <c r="Z4953" t="s">
        <v>89</v>
      </c>
      <c r="AA4953" t="b">
        <v>0</v>
      </c>
      <c r="AB4953" t="b">
        <v>0</v>
      </c>
      <c r="AC4953" t="s">
        <v>90</v>
      </c>
      <c r="AD4953">
        <v>1</v>
      </c>
      <c r="AE4953" t="s">
        <v>91</v>
      </c>
      <c r="AF4953" t="b">
        <v>1</v>
      </c>
      <c r="AG4953" t="s">
        <v>92</v>
      </c>
      <c r="AH4953" t="b">
        <v>0</v>
      </c>
      <c r="AI4953">
        <v>2</v>
      </c>
      <c r="AJ4953" s="3">
        <v>44285</v>
      </c>
      <c r="AK4953">
        <v>0</v>
      </c>
      <c r="AM4953" s="3">
        <v>44834</v>
      </c>
      <c r="AN4953">
        <v>23</v>
      </c>
      <c r="AO4953">
        <v>2.67</v>
      </c>
      <c r="AP4953">
        <v>79793</v>
      </c>
      <c r="AQ4953">
        <v>50.9222179349673</v>
      </c>
      <c r="AR4953">
        <v>0.50016223806508298</v>
      </c>
    </row>
    <row r="4954" spans="1:44" x14ac:dyDescent="0.25">
      <c r="A4954">
        <v>2</v>
      </c>
      <c r="B4954" t="s">
        <v>93</v>
      </c>
      <c r="C4954" t="s">
        <v>94</v>
      </c>
      <c r="D4954" t="s">
        <v>41</v>
      </c>
      <c r="E4954" t="s">
        <v>84</v>
      </c>
      <c r="F4954">
        <v>34</v>
      </c>
      <c r="G4954" s="3">
        <v>31350</v>
      </c>
      <c r="H4954" t="s">
        <v>13</v>
      </c>
      <c r="I4954" t="s">
        <v>25</v>
      </c>
      <c r="J4954">
        <v>1</v>
      </c>
      <c r="K4954" t="s">
        <v>31</v>
      </c>
      <c r="L4954" t="s">
        <v>39</v>
      </c>
      <c r="N4954">
        <v>95981</v>
      </c>
      <c r="O4954" t="b">
        <v>1</v>
      </c>
      <c r="P4954">
        <v>6.8000000000000005E-2</v>
      </c>
      <c r="Q4954" t="b">
        <v>1</v>
      </c>
      <c r="R4954">
        <v>1.3100000000000001E-2</v>
      </c>
      <c r="S4954" t="s">
        <v>3</v>
      </c>
      <c r="T4954" t="s">
        <v>85</v>
      </c>
      <c r="U4954" s="3">
        <v>43768</v>
      </c>
      <c r="W4954" t="s">
        <v>95</v>
      </c>
      <c r="X4954" t="s">
        <v>96</v>
      </c>
      <c r="Y4954" t="s">
        <v>97</v>
      </c>
      <c r="Z4954" t="s">
        <v>89</v>
      </c>
      <c r="AA4954" t="b">
        <v>0</v>
      </c>
      <c r="AB4954" t="b">
        <v>0</v>
      </c>
      <c r="AC4954" t="s">
        <v>98</v>
      </c>
      <c r="AD4954">
        <v>0.8</v>
      </c>
      <c r="AE4954" t="s">
        <v>91</v>
      </c>
      <c r="AF4954" t="b">
        <v>0</v>
      </c>
      <c r="AG4954" t="s">
        <v>99</v>
      </c>
      <c r="AH4954" t="b">
        <v>0</v>
      </c>
      <c r="AI4954">
        <v>2</v>
      </c>
      <c r="AJ4954" s="3">
        <v>43981</v>
      </c>
      <c r="AK4954">
        <v>0</v>
      </c>
      <c r="AM4954" s="3">
        <v>44834</v>
      </c>
      <c r="AN4954">
        <v>35</v>
      </c>
      <c r="AO4954">
        <v>2.1</v>
      </c>
      <c r="AP4954">
        <v>104884</v>
      </c>
      <c r="AQ4954">
        <v>34.979487027827197</v>
      </c>
      <c r="AR4954">
        <v>0.69985292400566301</v>
      </c>
    </row>
    <row r="4955" spans="1:44" x14ac:dyDescent="0.25">
      <c r="A4955">
        <v>3</v>
      </c>
      <c r="B4955" t="s">
        <v>100</v>
      </c>
      <c r="C4955" t="s">
        <v>101</v>
      </c>
      <c r="D4955" t="s">
        <v>40</v>
      </c>
      <c r="E4955" t="s">
        <v>102</v>
      </c>
      <c r="F4955">
        <v>34</v>
      </c>
      <c r="G4955" s="3">
        <v>31685</v>
      </c>
      <c r="H4955" t="s">
        <v>13</v>
      </c>
      <c r="I4955" t="s">
        <v>25</v>
      </c>
      <c r="J4955">
        <v>1</v>
      </c>
      <c r="K4955" t="s">
        <v>29</v>
      </c>
      <c r="L4955" t="s">
        <v>38</v>
      </c>
      <c r="N4955">
        <v>93771</v>
      </c>
      <c r="O4955" t="b">
        <v>0</v>
      </c>
      <c r="P4955">
        <v>0</v>
      </c>
      <c r="Q4955" t="b">
        <v>1</v>
      </c>
      <c r="R4955">
        <v>2.7900000000000001E-2</v>
      </c>
      <c r="S4955" t="s">
        <v>4</v>
      </c>
      <c r="T4955" t="s">
        <v>85</v>
      </c>
      <c r="U4955" s="3">
        <v>44104</v>
      </c>
      <c r="W4955" t="s">
        <v>86</v>
      </c>
      <c r="X4955" t="s">
        <v>96</v>
      </c>
      <c r="Y4955" t="s">
        <v>97</v>
      </c>
      <c r="Z4955" t="s">
        <v>89</v>
      </c>
      <c r="AA4955" t="b">
        <v>0</v>
      </c>
      <c r="AB4955" t="b">
        <v>0</v>
      </c>
      <c r="AC4955" t="s">
        <v>103</v>
      </c>
      <c r="AD4955">
        <v>1</v>
      </c>
      <c r="AE4955" t="s">
        <v>91</v>
      </c>
      <c r="AF4955" t="b">
        <v>0</v>
      </c>
      <c r="AG4955" t="s">
        <v>99</v>
      </c>
      <c r="AH4955" t="b">
        <v>0</v>
      </c>
      <c r="AI4955">
        <v>1</v>
      </c>
      <c r="AJ4955" s="3">
        <v>44316</v>
      </c>
      <c r="AK4955">
        <v>0</v>
      </c>
      <c r="AM4955" s="3">
        <v>44834</v>
      </c>
      <c r="AN4955">
        <v>24</v>
      </c>
      <c r="AO4955">
        <v>4.21</v>
      </c>
      <c r="AP4955">
        <v>98261</v>
      </c>
      <c r="AQ4955">
        <v>85.688184927643903</v>
      </c>
      <c r="AR4955">
        <v>0.123856418273003</v>
      </c>
    </row>
    <row r="4956" spans="1:44" x14ac:dyDescent="0.25">
      <c r="A4956">
        <v>5</v>
      </c>
      <c r="B4956" t="s">
        <v>110</v>
      </c>
      <c r="C4956" t="s">
        <v>101</v>
      </c>
      <c r="D4956" t="s">
        <v>40</v>
      </c>
      <c r="E4956" t="s">
        <v>84</v>
      </c>
      <c r="F4956">
        <v>33</v>
      </c>
      <c r="G4956" s="3">
        <v>31715</v>
      </c>
      <c r="H4956" t="s">
        <v>7</v>
      </c>
      <c r="I4956" t="s">
        <v>27</v>
      </c>
      <c r="J4956">
        <v>2</v>
      </c>
      <c r="K4956" t="s">
        <v>32</v>
      </c>
      <c r="L4956" t="s">
        <v>35</v>
      </c>
      <c r="N4956">
        <v>108535</v>
      </c>
      <c r="O4956" t="b">
        <v>0</v>
      </c>
      <c r="P4956">
        <v>0</v>
      </c>
      <c r="Q4956" t="b">
        <v>0</v>
      </c>
      <c r="R4956">
        <v>0</v>
      </c>
      <c r="S4956" t="s">
        <v>4</v>
      </c>
      <c r="T4956" t="s">
        <v>105</v>
      </c>
      <c r="U4956" s="3">
        <v>43768</v>
      </c>
      <c r="V4956" s="3">
        <v>45076</v>
      </c>
      <c r="W4956" t="s">
        <v>111</v>
      </c>
      <c r="X4956" t="s">
        <v>87</v>
      </c>
      <c r="Y4956" t="s">
        <v>97</v>
      </c>
      <c r="Z4956" t="s">
        <v>89</v>
      </c>
      <c r="AA4956" t="b">
        <v>0</v>
      </c>
      <c r="AB4956" t="b">
        <v>0</v>
      </c>
      <c r="AC4956" t="s">
        <v>103</v>
      </c>
      <c r="AD4956">
        <v>1</v>
      </c>
      <c r="AE4956" t="s">
        <v>109</v>
      </c>
      <c r="AF4956" t="b">
        <v>0</v>
      </c>
      <c r="AG4956" t="s">
        <v>99</v>
      </c>
      <c r="AH4956" t="b">
        <v>0</v>
      </c>
      <c r="AI4956">
        <v>1</v>
      </c>
      <c r="AJ4956" s="3">
        <v>44012</v>
      </c>
      <c r="AK4956">
        <v>0</v>
      </c>
      <c r="AM4956" s="3">
        <v>44834</v>
      </c>
      <c r="AN4956">
        <v>35</v>
      </c>
      <c r="AO4956">
        <v>4.32</v>
      </c>
      <c r="AP4956">
        <v>114102</v>
      </c>
      <c r="AQ4956">
        <v>78.462098144428495</v>
      </c>
      <c r="AR4956">
        <v>0.17726861838807401</v>
      </c>
    </row>
    <row r="4957" spans="1:44" x14ac:dyDescent="0.25">
      <c r="A4957">
        <v>6</v>
      </c>
      <c r="B4957" t="s">
        <v>110</v>
      </c>
      <c r="C4957" t="s">
        <v>83</v>
      </c>
      <c r="D4957" t="s">
        <v>40</v>
      </c>
      <c r="E4957" t="s">
        <v>84</v>
      </c>
      <c r="F4957">
        <v>33</v>
      </c>
      <c r="G4957" s="3">
        <v>31836</v>
      </c>
      <c r="H4957" t="s">
        <v>13</v>
      </c>
      <c r="I4957" t="s">
        <v>25</v>
      </c>
      <c r="J4957">
        <v>1</v>
      </c>
      <c r="K4957" t="s">
        <v>28</v>
      </c>
      <c r="L4957" t="s">
        <v>36</v>
      </c>
      <c r="N4957">
        <v>74938</v>
      </c>
      <c r="O4957" t="b">
        <v>0</v>
      </c>
      <c r="P4957">
        <v>0</v>
      </c>
      <c r="Q4957" t="b">
        <v>1</v>
      </c>
      <c r="R4957">
        <v>1.2999999999999999E-2</v>
      </c>
      <c r="S4957" t="s">
        <v>4</v>
      </c>
      <c r="T4957" t="s">
        <v>85</v>
      </c>
      <c r="U4957" s="3">
        <v>43890</v>
      </c>
      <c r="W4957" t="s">
        <v>86</v>
      </c>
      <c r="X4957" t="s">
        <v>96</v>
      </c>
      <c r="Y4957" t="s">
        <v>97</v>
      </c>
      <c r="Z4957" t="s">
        <v>89</v>
      </c>
      <c r="AA4957" t="b">
        <v>0</v>
      </c>
      <c r="AB4957" t="b">
        <v>0</v>
      </c>
      <c r="AC4957" t="s">
        <v>108</v>
      </c>
      <c r="AD4957">
        <v>1</v>
      </c>
      <c r="AE4957" t="s">
        <v>91</v>
      </c>
      <c r="AF4957" t="b">
        <v>0</v>
      </c>
      <c r="AG4957" t="s">
        <v>99</v>
      </c>
      <c r="AH4957" t="b">
        <v>0</v>
      </c>
      <c r="AI4957">
        <v>3</v>
      </c>
      <c r="AJ4957" s="3">
        <v>43919</v>
      </c>
      <c r="AK4957">
        <v>0</v>
      </c>
      <c r="AM4957" s="3">
        <v>44834</v>
      </c>
      <c r="AN4957">
        <v>31</v>
      </c>
      <c r="AO4957">
        <v>3.77</v>
      </c>
      <c r="AP4957">
        <v>80515</v>
      </c>
      <c r="AQ4957">
        <v>75.472683573286304</v>
      </c>
      <c r="AR4957">
        <v>0.25733141182297697</v>
      </c>
    </row>
    <row r="4958" spans="1:44" x14ac:dyDescent="0.25">
      <c r="A4958">
        <v>7</v>
      </c>
      <c r="B4958" t="s">
        <v>110</v>
      </c>
      <c r="C4958" t="s">
        <v>112</v>
      </c>
      <c r="D4958" t="s">
        <v>40</v>
      </c>
      <c r="E4958" t="s">
        <v>102</v>
      </c>
      <c r="F4958">
        <v>34</v>
      </c>
      <c r="G4958" s="3">
        <v>31654</v>
      </c>
      <c r="H4958" t="s">
        <v>7</v>
      </c>
      <c r="I4958" t="s">
        <v>27</v>
      </c>
      <c r="J4958">
        <v>2</v>
      </c>
      <c r="K4958" t="s">
        <v>33</v>
      </c>
      <c r="L4958" t="s">
        <v>37</v>
      </c>
      <c r="N4958">
        <v>115613</v>
      </c>
      <c r="O4958" t="b">
        <v>0</v>
      </c>
      <c r="P4958">
        <v>0</v>
      </c>
      <c r="Q4958" t="b">
        <v>1</v>
      </c>
      <c r="R4958">
        <v>8.5400000000000004E-2</v>
      </c>
      <c r="S4958" t="s">
        <v>4</v>
      </c>
      <c r="T4958" t="s">
        <v>85</v>
      </c>
      <c r="U4958" s="3">
        <v>44073</v>
      </c>
      <c r="W4958" t="s">
        <v>86</v>
      </c>
      <c r="X4958" t="s">
        <v>87</v>
      </c>
      <c r="Y4958" t="s">
        <v>97</v>
      </c>
      <c r="Z4958" t="s">
        <v>89</v>
      </c>
      <c r="AA4958" t="b">
        <v>0</v>
      </c>
      <c r="AB4958" t="b">
        <v>0</v>
      </c>
      <c r="AC4958" t="s">
        <v>90</v>
      </c>
      <c r="AD4958">
        <v>0.8</v>
      </c>
      <c r="AE4958" t="s">
        <v>109</v>
      </c>
      <c r="AF4958" t="b">
        <v>0</v>
      </c>
      <c r="AG4958" t="s">
        <v>99</v>
      </c>
      <c r="AH4958" t="b">
        <v>0</v>
      </c>
      <c r="AI4958">
        <v>0</v>
      </c>
      <c r="AK4958">
        <v>0</v>
      </c>
      <c r="AM4958" s="3">
        <v>44834</v>
      </c>
      <c r="AN4958">
        <v>25</v>
      </c>
      <c r="AO4958">
        <v>3.86</v>
      </c>
      <c r="AP4958">
        <v>124755</v>
      </c>
      <c r="AQ4958">
        <v>75.8072197139075</v>
      </c>
      <c r="AR4958">
        <v>0.22075199512207599</v>
      </c>
    </row>
    <row r="4959" spans="1:44" x14ac:dyDescent="0.25">
      <c r="A4959">
        <v>8</v>
      </c>
      <c r="B4959" t="s">
        <v>100</v>
      </c>
      <c r="C4959" t="s">
        <v>94</v>
      </c>
      <c r="D4959" t="s">
        <v>40</v>
      </c>
      <c r="E4959" t="s">
        <v>84</v>
      </c>
      <c r="F4959">
        <v>40</v>
      </c>
      <c r="G4959" s="3">
        <v>29250</v>
      </c>
      <c r="H4959" t="s">
        <v>12</v>
      </c>
      <c r="I4959" t="s">
        <v>27</v>
      </c>
      <c r="J4959">
        <v>3</v>
      </c>
      <c r="K4959" t="s">
        <v>32</v>
      </c>
      <c r="L4959" t="s">
        <v>39</v>
      </c>
      <c r="N4959">
        <v>98286</v>
      </c>
      <c r="O4959" t="b">
        <v>0</v>
      </c>
      <c r="P4959">
        <v>0</v>
      </c>
      <c r="Q4959" t="b">
        <v>1</v>
      </c>
      <c r="R4959">
        <v>2.4500000000000001E-2</v>
      </c>
      <c r="S4959" t="s">
        <v>5</v>
      </c>
      <c r="T4959" t="s">
        <v>85</v>
      </c>
      <c r="U4959" s="3">
        <v>43860</v>
      </c>
      <c r="W4959" t="s">
        <v>86</v>
      </c>
      <c r="X4959" t="s">
        <v>87</v>
      </c>
      <c r="Y4959" t="s">
        <v>113</v>
      </c>
      <c r="Z4959" t="s">
        <v>89</v>
      </c>
      <c r="AA4959" t="b">
        <v>0</v>
      </c>
      <c r="AB4959" t="b">
        <v>1</v>
      </c>
      <c r="AC4959" t="s">
        <v>114</v>
      </c>
      <c r="AD4959">
        <v>1</v>
      </c>
      <c r="AE4959" t="s">
        <v>109</v>
      </c>
      <c r="AF4959" t="b">
        <v>0</v>
      </c>
      <c r="AG4959" t="s">
        <v>99</v>
      </c>
      <c r="AH4959" t="b">
        <v>0</v>
      </c>
      <c r="AI4959">
        <v>0</v>
      </c>
      <c r="AK4959">
        <v>0</v>
      </c>
      <c r="AM4959" s="3">
        <v>44834</v>
      </c>
      <c r="AN4959">
        <v>32</v>
      </c>
      <c r="AO4959">
        <v>3.01</v>
      </c>
      <c r="AP4959">
        <v>105775</v>
      </c>
      <c r="AQ4959">
        <v>58.8035160588732</v>
      </c>
      <c r="AR4959">
        <v>0.44237603529166702</v>
      </c>
    </row>
    <row r="4960" spans="1:44" x14ac:dyDescent="0.25">
      <c r="A4960">
        <v>9</v>
      </c>
      <c r="B4960" t="s">
        <v>82</v>
      </c>
      <c r="C4960" t="s">
        <v>115</v>
      </c>
      <c r="D4960" t="s">
        <v>40</v>
      </c>
      <c r="E4960" t="s">
        <v>84</v>
      </c>
      <c r="F4960">
        <v>43</v>
      </c>
      <c r="G4960" s="3">
        <v>28610</v>
      </c>
      <c r="H4960" t="s">
        <v>6</v>
      </c>
      <c r="I4960" t="s">
        <v>25</v>
      </c>
      <c r="J4960">
        <v>1</v>
      </c>
      <c r="K4960" t="s">
        <v>33</v>
      </c>
      <c r="L4960" t="s">
        <v>35</v>
      </c>
      <c r="N4960">
        <v>64858</v>
      </c>
      <c r="O4960" t="b">
        <v>0</v>
      </c>
      <c r="P4960">
        <v>0</v>
      </c>
      <c r="Q4960" t="b">
        <v>1</v>
      </c>
      <c r="R4960">
        <v>6.3100000000000003E-2</v>
      </c>
      <c r="S4960" t="s">
        <v>3</v>
      </c>
      <c r="T4960" t="s">
        <v>85</v>
      </c>
      <c r="U4960" s="3">
        <v>44316</v>
      </c>
      <c r="W4960" t="s">
        <v>86</v>
      </c>
      <c r="X4960" t="s">
        <v>116</v>
      </c>
      <c r="Y4960" t="s">
        <v>97</v>
      </c>
      <c r="Z4960" t="s">
        <v>89</v>
      </c>
      <c r="AA4960" t="b">
        <v>0</v>
      </c>
      <c r="AB4960" t="b">
        <v>0</v>
      </c>
      <c r="AC4960" t="s">
        <v>117</v>
      </c>
      <c r="AD4960">
        <v>1</v>
      </c>
      <c r="AE4960" t="s">
        <v>91</v>
      </c>
      <c r="AF4960" t="b">
        <v>0</v>
      </c>
      <c r="AG4960" t="s">
        <v>99</v>
      </c>
      <c r="AH4960" t="b">
        <v>0</v>
      </c>
      <c r="AI4960">
        <v>0</v>
      </c>
      <c r="AK4960">
        <v>0</v>
      </c>
      <c r="AM4960" s="3">
        <v>44834</v>
      </c>
      <c r="AN4960">
        <v>17</v>
      </c>
      <c r="AO4960">
        <v>2.91</v>
      </c>
      <c r="AP4960">
        <v>67500</v>
      </c>
      <c r="AQ4960">
        <v>62.1760291252792</v>
      </c>
      <c r="AR4960">
        <v>0.39369380283878103</v>
      </c>
    </row>
    <row r="4961" spans="1:44" x14ac:dyDescent="0.25">
      <c r="A4961">
        <v>10</v>
      </c>
      <c r="B4961" t="s">
        <v>118</v>
      </c>
      <c r="C4961" t="s">
        <v>115</v>
      </c>
      <c r="D4961" t="s">
        <v>42</v>
      </c>
      <c r="E4961" t="s">
        <v>84</v>
      </c>
      <c r="F4961">
        <v>38</v>
      </c>
      <c r="G4961" s="3">
        <v>30375</v>
      </c>
      <c r="H4961" t="s">
        <v>6</v>
      </c>
      <c r="I4961" t="s">
        <v>25</v>
      </c>
      <c r="J4961">
        <v>4</v>
      </c>
      <c r="K4961" t="s">
        <v>29</v>
      </c>
      <c r="L4961" t="s">
        <v>35</v>
      </c>
      <c r="N4961">
        <v>67557</v>
      </c>
      <c r="O4961" t="b">
        <v>0</v>
      </c>
      <c r="P4961">
        <v>0</v>
      </c>
      <c r="Q4961" t="b">
        <v>0</v>
      </c>
      <c r="R4961">
        <v>0</v>
      </c>
      <c r="S4961" t="s">
        <v>5</v>
      </c>
      <c r="T4961" t="s">
        <v>85</v>
      </c>
      <c r="U4961" s="3">
        <v>44255</v>
      </c>
      <c r="W4961" t="s">
        <v>95</v>
      </c>
      <c r="X4961" t="s">
        <v>87</v>
      </c>
      <c r="Y4961" t="s">
        <v>107</v>
      </c>
      <c r="Z4961" t="s">
        <v>89</v>
      </c>
      <c r="AA4961" t="b">
        <v>0</v>
      </c>
      <c r="AB4961" t="b">
        <v>0</v>
      </c>
      <c r="AC4961" t="s">
        <v>119</v>
      </c>
      <c r="AD4961">
        <v>0.5</v>
      </c>
      <c r="AE4961" t="s">
        <v>109</v>
      </c>
      <c r="AF4961" t="b">
        <v>0</v>
      </c>
      <c r="AG4961" t="s">
        <v>99</v>
      </c>
      <c r="AH4961" t="b">
        <v>0</v>
      </c>
      <c r="AI4961">
        <v>0</v>
      </c>
      <c r="AK4961">
        <v>0</v>
      </c>
      <c r="AM4961" s="3">
        <v>44834</v>
      </c>
      <c r="AN4961">
        <v>19</v>
      </c>
      <c r="AO4961">
        <v>3.35</v>
      </c>
      <c r="AP4961">
        <v>69740</v>
      </c>
      <c r="AQ4961">
        <v>67.280412649993593</v>
      </c>
      <c r="AR4961">
        <v>0.32670423034356999</v>
      </c>
    </row>
    <row r="4962" spans="1:44" x14ac:dyDescent="0.25">
      <c r="A4962">
        <v>11</v>
      </c>
      <c r="B4962" t="s">
        <v>110</v>
      </c>
      <c r="C4962" t="s">
        <v>120</v>
      </c>
      <c r="D4962" t="s">
        <v>41</v>
      </c>
      <c r="E4962" t="s">
        <v>102</v>
      </c>
      <c r="F4962">
        <v>36</v>
      </c>
      <c r="G4962" s="3">
        <v>30741</v>
      </c>
      <c r="H4962" t="s">
        <v>9</v>
      </c>
      <c r="I4962" t="s">
        <v>26</v>
      </c>
      <c r="J4962">
        <v>3</v>
      </c>
      <c r="K4962" t="s">
        <v>34</v>
      </c>
      <c r="L4962" t="s">
        <v>36</v>
      </c>
      <c r="N4962">
        <v>79205</v>
      </c>
      <c r="O4962" t="b">
        <v>0</v>
      </c>
      <c r="P4962">
        <v>0</v>
      </c>
      <c r="Q4962" t="b">
        <v>0</v>
      </c>
      <c r="R4962">
        <v>0</v>
      </c>
      <c r="S4962" t="s">
        <v>5</v>
      </c>
      <c r="T4962" t="s">
        <v>105</v>
      </c>
      <c r="U4962" s="3">
        <v>43890</v>
      </c>
      <c r="V4962" s="3">
        <v>45686</v>
      </c>
      <c r="W4962" t="s">
        <v>86</v>
      </c>
      <c r="X4962" t="s">
        <v>96</v>
      </c>
      <c r="Y4962" t="s">
        <v>97</v>
      </c>
      <c r="Z4962" t="s">
        <v>89</v>
      </c>
      <c r="AA4962" t="b">
        <v>0</v>
      </c>
      <c r="AB4962" t="b">
        <v>0</v>
      </c>
      <c r="AC4962" t="s">
        <v>114</v>
      </c>
      <c r="AD4962">
        <v>0.8</v>
      </c>
      <c r="AE4962" t="s">
        <v>109</v>
      </c>
      <c r="AF4962" t="b">
        <v>0</v>
      </c>
      <c r="AG4962" t="s">
        <v>99</v>
      </c>
      <c r="AH4962" t="b">
        <v>0</v>
      </c>
      <c r="AI4962">
        <v>1</v>
      </c>
      <c r="AJ4962" s="3">
        <v>44103</v>
      </c>
      <c r="AK4962">
        <v>0</v>
      </c>
      <c r="AM4962" s="3">
        <v>44834</v>
      </c>
      <c r="AN4962">
        <v>31</v>
      </c>
      <c r="AO4962">
        <v>4.2</v>
      </c>
      <c r="AP4962">
        <v>84136</v>
      </c>
      <c r="AQ4962">
        <v>81.7373277469963</v>
      </c>
      <c r="AR4962">
        <v>0.20913511301215401</v>
      </c>
    </row>
    <row r="4963" spans="1:44" x14ac:dyDescent="0.25">
      <c r="A4963">
        <v>15</v>
      </c>
      <c r="B4963" t="s">
        <v>121</v>
      </c>
      <c r="C4963" t="s">
        <v>94</v>
      </c>
      <c r="D4963" t="s">
        <v>40</v>
      </c>
      <c r="E4963" t="s">
        <v>102</v>
      </c>
      <c r="F4963">
        <v>25</v>
      </c>
      <c r="G4963" s="3">
        <v>35185</v>
      </c>
      <c r="H4963" t="s">
        <v>13</v>
      </c>
      <c r="I4963" t="s">
        <v>25</v>
      </c>
      <c r="J4963">
        <v>1</v>
      </c>
      <c r="K4963" t="s">
        <v>32</v>
      </c>
      <c r="L4963" t="s">
        <v>38</v>
      </c>
      <c r="N4963">
        <v>95321</v>
      </c>
      <c r="O4963" t="b">
        <v>1</v>
      </c>
      <c r="P4963">
        <v>0.152</v>
      </c>
      <c r="Q4963" t="b">
        <v>1</v>
      </c>
      <c r="R4963">
        <v>3.8699999999999998E-2</v>
      </c>
      <c r="S4963" t="s">
        <v>4</v>
      </c>
      <c r="T4963" t="s">
        <v>85</v>
      </c>
      <c r="U4963" s="3">
        <v>44316</v>
      </c>
      <c r="W4963" t="s">
        <v>111</v>
      </c>
      <c r="X4963" t="s">
        <v>96</v>
      </c>
      <c r="Y4963" t="s">
        <v>97</v>
      </c>
      <c r="Z4963" t="s">
        <v>89</v>
      </c>
      <c r="AA4963" t="b">
        <v>0</v>
      </c>
      <c r="AB4963" t="b">
        <v>0</v>
      </c>
      <c r="AC4963" t="s">
        <v>128</v>
      </c>
      <c r="AD4963">
        <v>0.5</v>
      </c>
      <c r="AE4963" t="s">
        <v>91</v>
      </c>
      <c r="AF4963" t="b">
        <v>1</v>
      </c>
      <c r="AG4963" t="s">
        <v>92</v>
      </c>
      <c r="AH4963" t="b">
        <v>0</v>
      </c>
      <c r="AI4963">
        <v>2</v>
      </c>
      <c r="AJ4963" s="3">
        <v>44560</v>
      </c>
      <c r="AK4963">
        <v>0</v>
      </c>
      <c r="AM4963" s="3">
        <v>44834</v>
      </c>
      <c r="AN4963">
        <v>17</v>
      </c>
      <c r="AO4963">
        <v>1.57</v>
      </c>
      <c r="AP4963">
        <v>98978</v>
      </c>
      <c r="AQ4963">
        <v>23.423679065336199</v>
      </c>
      <c r="AR4963">
        <v>0.72560668734659695</v>
      </c>
    </row>
    <row r="4964" spans="1:44" x14ac:dyDescent="0.25">
      <c r="A4964">
        <v>16</v>
      </c>
      <c r="B4964" t="s">
        <v>118</v>
      </c>
      <c r="C4964" t="s">
        <v>112</v>
      </c>
      <c r="D4964" t="s">
        <v>41</v>
      </c>
      <c r="E4964" t="s">
        <v>84</v>
      </c>
      <c r="F4964">
        <v>29</v>
      </c>
      <c r="G4964" s="3">
        <v>33662</v>
      </c>
      <c r="H4964" t="s">
        <v>14</v>
      </c>
      <c r="I4964" t="s">
        <v>27</v>
      </c>
      <c r="J4964">
        <v>3</v>
      </c>
      <c r="K4964" t="s">
        <v>28</v>
      </c>
      <c r="L4964" t="s">
        <v>39</v>
      </c>
      <c r="N4964">
        <v>72552</v>
      </c>
      <c r="O4964" t="b">
        <v>0</v>
      </c>
      <c r="P4964">
        <v>0</v>
      </c>
      <c r="Q4964" t="b">
        <v>1</v>
      </c>
      <c r="R4964">
        <v>4.3999999999999997E-2</v>
      </c>
      <c r="S4964" t="s">
        <v>4</v>
      </c>
      <c r="T4964" t="s">
        <v>105</v>
      </c>
      <c r="U4964" s="3">
        <v>44255</v>
      </c>
      <c r="V4964" s="3">
        <v>45563</v>
      </c>
      <c r="W4964" t="s">
        <v>86</v>
      </c>
      <c r="X4964" t="s">
        <v>87</v>
      </c>
      <c r="Y4964" t="s">
        <v>97</v>
      </c>
      <c r="Z4964" t="s">
        <v>89</v>
      </c>
      <c r="AA4964" t="b">
        <v>0</v>
      </c>
      <c r="AB4964" t="b">
        <v>0</v>
      </c>
      <c r="AC4964" t="s">
        <v>129</v>
      </c>
      <c r="AD4964">
        <v>0.8</v>
      </c>
      <c r="AE4964" t="s">
        <v>109</v>
      </c>
      <c r="AF4964" t="b">
        <v>0</v>
      </c>
      <c r="AG4964" t="s">
        <v>99</v>
      </c>
      <c r="AH4964" t="b">
        <v>0</v>
      </c>
      <c r="AI4964">
        <v>1</v>
      </c>
      <c r="AJ4964" s="3">
        <v>44558</v>
      </c>
      <c r="AK4964">
        <v>0</v>
      </c>
      <c r="AM4964" s="3">
        <v>44834</v>
      </c>
      <c r="AN4964">
        <v>19</v>
      </c>
      <c r="AO4964">
        <v>3.13</v>
      </c>
      <c r="AP4964">
        <v>75635</v>
      </c>
      <c r="AQ4964">
        <v>65.768385247815303</v>
      </c>
      <c r="AR4964">
        <v>0.30098736378025298</v>
      </c>
    </row>
    <row r="4965" spans="1:44" x14ac:dyDescent="0.25">
      <c r="A4965">
        <v>17</v>
      </c>
      <c r="B4965" t="s">
        <v>100</v>
      </c>
      <c r="C4965" t="s">
        <v>94</v>
      </c>
      <c r="D4965" t="s">
        <v>41</v>
      </c>
      <c r="E4965" t="s">
        <v>84</v>
      </c>
      <c r="F4965">
        <v>42</v>
      </c>
      <c r="G4965" s="3">
        <v>28549</v>
      </c>
      <c r="H4965" t="s">
        <v>6</v>
      </c>
      <c r="I4965" t="s">
        <v>25</v>
      </c>
      <c r="J4965">
        <v>3</v>
      </c>
      <c r="K4965" t="s">
        <v>29</v>
      </c>
      <c r="L4965" t="s">
        <v>37</v>
      </c>
      <c r="N4965">
        <v>75541</v>
      </c>
      <c r="O4965" t="b">
        <v>0</v>
      </c>
      <c r="P4965">
        <v>0</v>
      </c>
      <c r="Q4965" t="b">
        <v>0</v>
      </c>
      <c r="R4965">
        <v>0</v>
      </c>
      <c r="S4965" t="s">
        <v>4</v>
      </c>
      <c r="T4965" t="s">
        <v>105</v>
      </c>
      <c r="U4965" s="3">
        <v>43890</v>
      </c>
      <c r="V4965" s="3">
        <v>45472</v>
      </c>
      <c r="W4965" t="s">
        <v>86</v>
      </c>
      <c r="X4965" t="s">
        <v>96</v>
      </c>
      <c r="Y4965" t="s">
        <v>97</v>
      </c>
      <c r="Z4965" t="s">
        <v>89</v>
      </c>
      <c r="AA4965" t="b">
        <v>0</v>
      </c>
      <c r="AB4965" t="b">
        <v>0</v>
      </c>
      <c r="AC4965" t="s">
        <v>130</v>
      </c>
      <c r="AD4965">
        <v>0.8</v>
      </c>
      <c r="AE4965" t="s">
        <v>109</v>
      </c>
      <c r="AF4965" t="b">
        <v>0</v>
      </c>
      <c r="AG4965" t="s">
        <v>99</v>
      </c>
      <c r="AH4965" t="b">
        <v>0</v>
      </c>
      <c r="AI4965">
        <v>0</v>
      </c>
      <c r="AK4965">
        <v>0</v>
      </c>
      <c r="AM4965" s="3">
        <v>44834</v>
      </c>
      <c r="AN4965">
        <v>31</v>
      </c>
      <c r="AO4965">
        <v>2.15</v>
      </c>
      <c r="AP4965">
        <v>80862</v>
      </c>
      <c r="AQ4965">
        <v>45.101529346629697</v>
      </c>
      <c r="AR4965">
        <v>0.54987727510886997</v>
      </c>
    </row>
    <row r="4966" spans="1:44" x14ac:dyDescent="0.25">
      <c r="A4966">
        <v>18</v>
      </c>
      <c r="B4966" t="s">
        <v>131</v>
      </c>
      <c r="C4966" t="s">
        <v>125</v>
      </c>
      <c r="D4966" t="s">
        <v>41</v>
      </c>
      <c r="E4966" t="s">
        <v>102</v>
      </c>
      <c r="F4966">
        <v>37</v>
      </c>
      <c r="G4966" s="3">
        <v>30558</v>
      </c>
      <c r="H4966" t="s">
        <v>12</v>
      </c>
      <c r="I4966" t="s">
        <v>27</v>
      </c>
      <c r="J4966">
        <v>3</v>
      </c>
      <c r="K4966" t="s">
        <v>28</v>
      </c>
      <c r="L4966" t="s">
        <v>37</v>
      </c>
      <c r="N4966">
        <v>93920</v>
      </c>
      <c r="O4966" t="b">
        <v>0</v>
      </c>
      <c r="P4966">
        <v>0</v>
      </c>
      <c r="Q4966" t="b">
        <v>1</v>
      </c>
      <c r="R4966">
        <v>4.3900000000000002E-2</v>
      </c>
      <c r="S4966" t="s">
        <v>4</v>
      </c>
      <c r="T4966" t="s">
        <v>85</v>
      </c>
      <c r="U4966" s="3">
        <v>44073</v>
      </c>
      <c r="W4966" t="s">
        <v>86</v>
      </c>
      <c r="X4966" t="s">
        <v>96</v>
      </c>
      <c r="Y4966" t="s">
        <v>97</v>
      </c>
      <c r="Z4966" t="s">
        <v>89</v>
      </c>
      <c r="AA4966" t="b">
        <v>0</v>
      </c>
      <c r="AB4966" t="b">
        <v>0</v>
      </c>
      <c r="AC4966" t="s">
        <v>132</v>
      </c>
      <c r="AD4966">
        <v>1</v>
      </c>
      <c r="AE4966" t="s">
        <v>109</v>
      </c>
      <c r="AF4966" t="b">
        <v>0</v>
      </c>
      <c r="AG4966" t="s">
        <v>99</v>
      </c>
      <c r="AH4966" t="b">
        <v>0</v>
      </c>
      <c r="AI4966">
        <v>3</v>
      </c>
      <c r="AJ4966" s="3">
        <v>44165</v>
      </c>
      <c r="AK4966">
        <v>0</v>
      </c>
      <c r="AM4966" s="3">
        <v>44834</v>
      </c>
      <c r="AN4966">
        <v>25</v>
      </c>
      <c r="AO4966">
        <v>2.56</v>
      </c>
      <c r="AP4966">
        <v>104150</v>
      </c>
      <c r="AQ4966">
        <v>51.278103844333899</v>
      </c>
      <c r="AR4966">
        <v>0.52965305678899699</v>
      </c>
    </row>
    <row r="4967" spans="1:44" x14ac:dyDescent="0.25">
      <c r="A4967">
        <v>19</v>
      </c>
      <c r="B4967" t="s">
        <v>133</v>
      </c>
      <c r="C4967" t="s">
        <v>115</v>
      </c>
      <c r="D4967" t="s">
        <v>41</v>
      </c>
      <c r="E4967" t="s">
        <v>102</v>
      </c>
      <c r="F4967">
        <v>43</v>
      </c>
      <c r="G4967" s="3">
        <v>28245</v>
      </c>
      <c r="H4967" t="s">
        <v>11</v>
      </c>
      <c r="I4967" t="s">
        <v>26</v>
      </c>
      <c r="J4967">
        <v>2</v>
      </c>
      <c r="K4967" t="s">
        <v>34</v>
      </c>
      <c r="L4967" t="s">
        <v>37</v>
      </c>
      <c r="N4967">
        <v>67995</v>
      </c>
      <c r="O4967" t="b">
        <v>0</v>
      </c>
      <c r="P4967">
        <v>0</v>
      </c>
      <c r="Q4967" t="b">
        <v>0</v>
      </c>
      <c r="R4967">
        <v>0</v>
      </c>
      <c r="S4967" t="s">
        <v>4</v>
      </c>
      <c r="T4967" t="s">
        <v>85</v>
      </c>
      <c r="U4967" s="3">
        <v>43951</v>
      </c>
      <c r="W4967" t="s">
        <v>86</v>
      </c>
      <c r="X4967" t="s">
        <v>116</v>
      </c>
      <c r="Y4967" t="s">
        <v>97</v>
      </c>
      <c r="Z4967" t="s">
        <v>89</v>
      </c>
      <c r="AA4967" t="b">
        <v>0</v>
      </c>
      <c r="AB4967" t="b">
        <v>0</v>
      </c>
      <c r="AC4967" t="s">
        <v>134</v>
      </c>
      <c r="AD4967">
        <v>1</v>
      </c>
      <c r="AE4967" t="s">
        <v>109</v>
      </c>
      <c r="AF4967" t="b">
        <v>0</v>
      </c>
      <c r="AG4967" t="s">
        <v>99</v>
      </c>
      <c r="AH4967" t="b">
        <v>0</v>
      </c>
      <c r="AI4967">
        <v>0</v>
      </c>
      <c r="AK4967">
        <v>0</v>
      </c>
      <c r="AM4967" s="3">
        <v>44834</v>
      </c>
      <c r="AN4967">
        <v>29</v>
      </c>
      <c r="AO4967">
        <v>2.86</v>
      </c>
      <c r="AP4967">
        <v>73989</v>
      </c>
      <c r="AQ4967">
        <v>50.273423939244303</v>
      </c>
      <c r="AR4967">
        <v>0.50309066245828105</v>
      </c>
    </row>
    <row r="4968" spans="1:44" x14ac:dyDescent="0.25">
      <c r="A4968">
        <v>20</v>
      </c>
      <c r="B4968" t="s">
        <v>135</v>
      </c>
      <c r="C4968" t="s">
        <v>83</v>
      </c>
      <c r="D4968" t="s">
        <v>41</v>
      </c>
      <c r="E4968" t="s">
        <v>84</v>
      </c>
      <c r="F4968">
        <v>27</v>
      </c>
      <c r="G4968" s="3">
        <v>34119</v>
      </c>
      <c r="H4968" t="s">
        <v>8</v>
      </c>
      <c r="I4968" t="s">
        <v>26</v>
      </c>
      <c r="J4968">
        <v>1</v>
      </c>
      <c r="K4968" t="s">
        <v>33</v>
      </c>
      <c r="L4968" t="s">
        <v>35</v>
      </c>
      <c r="N4968">
        <v>80825</v>
      </c>
      <c r="O4968" t="b">
        <v>1</v>
      </c>
      <c r="P4968">
        <v>0.19600000000000001</v>
      </c>
      <c r="Q4968" t="b">
        <v>0</v>
      </c>
      <c r="R4968">
        <v>0</v>
      </c>
      <c r="S4968" t="s">
        <v>4</v>
      </c>
      <c r="T4968" t="s">
        <v>85</v>
      </c>
      <c r="U4968" s="3">
        <v>43981</v>
      </c>
      <c r="W4968" t="s">
        <v>86</v>
      </c>
      <c r="X4968" t="s">
        <v>87</v>
      </c>
      <c r="Y4968" t="s">
        <v>107</v>
      </c>
      <c r="Z4968" t="s">
        <v>89</v>
      </c>
      <c r="AA4968" t="b">
        <v>0</v>
      </c>
      <c r="AB4968" t="b">
        <v>0</v>
      </c>
      <c r="AC4968" t="s">
        <v>114</v>
      </c>
      <c r="AD4968">
        <v>1</v>
      </c>
      <c r="AE4968" t="s">
        <v>91</v>
      </c>
      <c r="AF4968" t="b">
        <v>0</v>
      </c>
      <c r="AG4968" t="s">
        <v>99</v>
      </c>
      <c r="AH4968" t="b">
        <v>0</v>
      </c>
      <c r="AI4968">
        <v>2</v>
      </c>
      <c r="AJ4968" s="3">
        <v>44042</v>
      </c>
      <c r="AK4968">
        <v>0</v>
      </c>
      <c r="AM4968" s="3">
        <v>44834</v>
      </c>
      <c r="AN4968">
        <v>28</v>
      </c>
      <c r="AO4968">
        <v>3.25</v>
      </c>
      <c r="AP4968">
        <v>88269</v>
      </c>
      <c r="AQ4968">
        <v>59.806234415824399</v>
      </c>
      <c r="AR4968">
        <v>0.41238114936213099</v>
      </c>
    </row>
    <row r="4969" spans="1:44" x14ac:dyDescent="0.25">
      <c r="A4969">
        <v>22</v>
      </c>
      <c r="B4969" t="s">
        <v>118</v>
      </c>
      <c r="C4969" t="s">
        <v>112</v>
      </c>
      <c r="D4969" t="s">
        <v>41</v>
      </c>
      <c r="E4969" t="s">
        <v>84</v>
      </c>
      <c r="F4969">
        <v>36</v>
      </c>
      <c r="G4969" s="3">
        <v>30771</v>
      </c>
      <c r="H4969" t="s">
        <v>7</v>
      </c>
      <c r="I4969" t="s">
        <v>27</v>
      </c>
      <c r="J4969">
        <v>1</v>
      </c>
      <c r="K4969" t="s">
        <v>34</v>
      </c>
      <c r="L4969" t="s">
        <v>39</v>
      </c>
      <c r="N4969">
        <v>125932</v>
      </c>
      <c r="O4969" t="b">
        <v>0</v>
      </c>
      <c r="P4969">
        <v>0</v>
      </c>
      <c r="Q4969" t="b">
        <v>1</v>
      </c>
      <c r="R4969">
        <v>5.6800000000000003E-2</v>
      </c>
      <c r="S4969" t="s">
        <v>5</v>
      </c>
      <c r="T4969" t="s">
        <v>85</v>
      </c>
      <c r="U4969" s="3">
        <v>43920</v>
      </c>
      <c r="W4969" t="s">
        <v>86</v>
      </c>
      <c r="X4969" t="s">
        <v>96</v>
      </c>
      <c r="Y4969" t="s">
        <v>107</v>
      </c>
      <c r="Z4969" t="s">
        <v>89</v>
      </c>
      <c r="AA4969" t="b">
        <v>0</v>
      </c>
      <c r="AB4969" t="b">
        <v>0</v>
      </c>
      <c r="AC4969" t="s">
        <v>117</v>
      </c>
      <c r="AD4969">
        <v>1</v>
      </c>
      <c r="AE4969" t="s">
        <v>91</v>
      </c>
      <c r="AF4969" t="b">
        <v>0</v>
      </c>
      <c r="AG4969" t="s">
        <v>99</v>
      </c>
      <c r="AH4969" t="b">
        <v>0</v>
      </c>
      <c r="AI4969">
        <v>4</v>
      </c>
      <c r="AJ4969" s="3">
        <v>43981</v>
      </c>
      <c r="AK4969">
        <v>0</v>
      </c>
      <c r="AM4969" s="3">
        <v>44834</v>
      </c>
      <c r="AN4969">
        <v>30</v>
      </c>
      <c r="AO4969">
        <v>2.4700000000000002</v>
      </c>
      <c r="AP4969">
        <v>138749</v>
      </c>
      <c r="AQ4969">
        <v>49.497885904002999</v>
      </c>
      <c r="AR4969">
        <v>0.47356891067054901</v>
      </c>
    </row>
    <row r="4970" spans="1:44" x14ac:dyDescent="0.25">
      <c r="A4970">
        <v>27</v>
      </c>
      <c r="B4970" t="s">
        <v>100</v>
      </c>
      <c r="C4970" t="s">
        <v>139</v>
      </c>
      <c r="D4970" t="s">
        <v>41</v>
      </c>
      <c r="E4970" t="s">
        <v>84</v>
      </c>
      <c r="F4970">
        <v>42</v>
      </c>
      <c r="G4970" s="3">
        <v>28975</v>
      </c>
      <c r="H4970" t="s">
        <v>7</v>
      </c>
      <c r="I4970" t="s">
        <v>27</v>
      </c>
      <c r="J4970">
        <v>3</v>
      </c>
      <c r="K4970" t="s">
        <v>34</v>
      </c>
      <c r="L4970" t="s">
        <v>37</v>
      </c>
      <c r="N4970">
        <v>119504</v>
      </c>
      <c r="O4970" t="b">
        <v>1</v>
      </c>
      <c r="P4970">
        <v>5.2999999999999999E-2</v>
      </c>
      <c r="Q4970" t="b">
        <v>1</v>
      </c>
      <c r="R4970">
        <v>9.98E-2</v>
      </c>
      <c r="S4970" t="s">
        <v>5</v>
      </c>
      <c r="T4970" t="s">
        <v>105</v>
      </c>
      <c r="U4970" s="3">
        <v>44316</v>
      </c>
      <c r="V4970" s="3">
        <v>45137</v>
      </c>
      <c r="W4970" t="s">
        <v>86</v>
      </c>
      <c r="X4970" t="s">
        <v>116</v>
      </c>
      <c r="Y4970" t="s">
        <v>88</v>
      </c>
      <c r="Z4970" t="s">
        <v>89</v>
      </c>
      <c r="AA4970" t="b">
        <v>0</v>
      </c>
      <c r="AB4970" t="b">
        <v>0</v>
      </c>
      <c r="AC4970" t="s">
        <v>138</v>
      </c>
      <c r="AD4970">
        <v>1</v>
      </c>
      <c r="AE4970" t="s">
        <v>109</v>
      </c>
      <c r="AF4970" t="b">
        <v>0</v>
      </c>
      <c r="AG4970" t="s">
        <v>99</v>
      </c>
      <c r="AH4970" t="b">
        <v>0</v>
      </c>
      <c r="AI4970">
        <v>1</v>
      </c>
      <c r="AJ4970" s="3">
        <v>44469</v>
      </c>
      <c r="AK4970">
        <v>0</v>
      </c>
      <c r="AM4970" s="3">
        <v>44834</v>
      </c>
      <c r="AN4970">
        <v>17</v>
      </c>
      <c r="AO4970">
        <v>2.2200000000000002</v>
      </c>
      <c r="AP4970">
        <v>123506</v>
      </c>
      <c r="AQ4970">
        <v>42.2351121070486</v>
      </c>
      <c r="AR4970">
        <v>0.53796090453893797</v>
      </c>
    </row>
    <row r="4971" spans="1:44" x14ac:dyDescent="0.25">
      <c r="A4971">
        <v>28</v>
      </c>
      <c r="B4971" t="s">
        <v>135</v>
      </c>
      <c r="C4971" t="s">
        <v>139</v>
      </c>
      <c r="D4971" t="s">
        <v>40</v>
      </c>
      <c r="E4971" t="s">
        <v>84</v>
      </c>
      <c r="F4971">
        <v>35</v>
      </c>
      <c r="G4971" s="3">
        <v>31381</v>
      </c>
      <c r="H4971" t="s">
        <v>6</v>
      </c>
      <c r="I4971" t="s">
        <v>25</v>
      </c>
      <c r="J4971">
        <v>3</v>
      </c>
      <c r="K4971" t="s">
        <v>32</v>
      </c>
      <c r="L4971" t="s">
        <v>35</v>
      </c>
      <c r="N4971">
        <v>81962</v>
      </c>
      <c r="O4971" t="b">
        <v>1</v>
      </c>
      <c r="P4971">
        <v>0.122</v>
      </c>
      <c r="Q4971" t="b">
        <v>1</v>
      </c>
      <c r="R4971">
        <v>1.47E-2</v>
      </c>
      <c r="S4971" t="s">
        <v>4</v>
      </c>
      <c r="T4971" t="s">
        <v>85</v>
      </c>
      <c r="U4971" s="3">
        <v>44165</v>
      </c>
      <c r="W4971" t="s">
        <v>111</v>
      </c>
      <c r="X4971" t="s">
        <v>87</v>
      </c>
      <c r="Y4971" t="s">
        <v>140</v>
      </c>
      <c r="Z4971" t="s">
        <v>89</v>
      </c>
      <c r="AA4971" t="b">
        <v>0</v>
      </c>
      <c r="AB4971" t="b">
        <v>0</v>
      </c>
      <c r="AC4971" t="s">
        <v>134</v>
      </c>
      <c r="AD4971">
        <v>1</v>
      </c>
      <c r="AE4971" t="s">
        <v>109</v>
      </c>
      <c r="AF4971" t="b">
        <v>1</v>
      </c>
      <c r="AG4971" t="s">
        <v>92</v>
      </c>
      <c r="AH4971" t="b">
        <v>0</v>
      </c>
      <c r="AI4971">
        <v>1</v>
      </c>
      <c r="AJ4971" s="3">
        <v>44255</v>
      </c>
      <c r="AK4971">
        <v>0</v>
      </c>
      <c r="AM4971" s="3">
        <v>44834</v>
      </c>
      <c r="AN4971">
        <v>22</v>
      </c>
      <c r="AO4971">
        <v>3.39</v>
      </c>
      <c r="AP4971">
        <v>83812</v>
      </c>
      <c r="AQ4971">
        <v>76.002225952656801</v>
      </c>
      <c r="AR4971">
        <v>0.20919685321583301</v>
      </c>
    </row>
    <row r="4972" spans="1:44" x14ac:dyDescent="0.25">
      <c r="A4972">
        <v>30</v>
      </c>
      <c r="B4972" t="s">
        <v>118</v>
      </c>
      <c r="C4972" t="s">
        <v>120</v>
      </c>
      <c r="D4972" t="s">
        <v>40</v>
      </c>
      <c r="E4972" t="s">
        <v>84</v>
      </c>
      <c r="F4972">
        <v>35</v>
      </c>
      <c r="G4972" s="3">
        <v>31046</v>
      </c>
      <c r="H4972" t="s">
        <v>13</v>
      </c>
      <c r="I4972" t="s">
        <v>25</v>
      </c>
      <c r="J4972">
        <v>1</v>
      </c>
      <c r="K4972" t="s">
        <v>30</v>
      </c>
      <c r="L4972" t="s">
        <v>36</v>
      </c>
      <c r="N4972">
        <v>76225</v>
      </c>
      <c r="O4972" t="b">
        <v>1</v>
      </c>
      <c r="P4972">
        <v>0.16900000000000001</v>
      </c>
      <c r="Q4972" t="b">
        <v>1</v>
      </c>
      <c r="R4972">
        <v>5.8000000000000003E-2</v>
      </c>
      <c r="S4972" t="s">
        <v>5</v>
      </c>
      <c r="T4972" t="s">
        <v>85</v>
      </c>
      <c r="U4972" s="3">
        <v>43829</v>
      </c>
      <c r="W4972" t="s">
        <v>86</v>
      </c>
      <c r="X4972" t="s">
        <v>87</v>
      </c>
      <c r="Y4972" t="s">
        <v>97</v>
      </c>
      <c r="Z4972" t="s">
        <v>89</v>
      </c>
      <c r="AA4972" t="b">
        <v>0</v>
      </c>
      <c r="AB4972" t="b">
        <v>0</v>
      </c>
      <c r="AC4972" t="s">
        <v>108</v>
      </c>
      <c r="AD4972">
        <v>1</v>
      </c>
      <c r="AE4972" t="s">
        <v>91</v>
      </c>
      <c r="AF4972" t="b">
        <v>0</v>
      </c>
      <c r="AG4972" t="s">
        <v>99</v>
      </c>
      <c r="AH4972" t="b">
        <v>0</v>
      </c>
      <c r="AI4972">
        <v>0</v>
      </c>
      <c r="AK4972">
        <v>0</v>
      </c>
      <c r="AM4972" s="3">
        <v>44834</v>
      </c>
      <c r="AN4972">
        <v>33</v>
      </c>
      <c r="AO4972">
        <v>2.84</v>
      </c>
      <c r="AP4972">
        <v>80222</v>
      </c>
      <c r="AQ4972">
        <v>51.748099779007902</v>
      </c>
      <c r="AR4972">
        <v>0.47982489806211498</v>
      </c>
    </row>
    <row r="4973" spans="1:44" x14ac:dyDescent="0.25">
      <c r="A4973">
        <v>33</v>
      </c>
      <c r="B4973" t="s">
        <v>133</v>
      </c>
      <c r="C4973" t="s">
        <v>94</v>
      </c>
      <c r="D4973" t="s">
        <v>40</v>
      </c>
      <c r="E4973" t="s">
        <v>84</v>
      </c>
      <c r="F4973">
        <v>41</v>
      </c>
      <c r="G4973" s="3">
        <v>28763</v>
      </c>
      <c r="H4973" t="s">
        <v>14</v>
      </c>
      <c r="I4973" t="s">
        <v>27</v>
      </c>
      <c r="J4973">
        <v>2</v>
      </c>
      <c r="K4973" t="s">
        <v>30</v>
      </c>
      <c r="L4973" t="s">
        <v>39</v>
      </c>
      <c r="N4973">
        <v>63392</v>
      </c>
      <c r="O4973" t="b">
        <v>0</v>
      </c>
      <c r="P4973">
        <v>0</v>
      </c>
      <c r="Q4973" t="b">
        <v>1</v>
      </c>
      <c r="R4973">
        <v>5.0700000000000002E-2</v>
      </c>
      <c r="S4973" t="s">
        <v>4</v>
      </c>
      <c r="T4973" t="s">
        <v>105</v>
      </c>
      <c r="U4973" s="3">
        <v>43738</v>
      </c>
      <c r="V4973" s="3">
        <v>45503</v>
      </c>
      <c r="W4973" t="s">
        <v>111</v>
      </c>
      <c r="X4973" t="s">
        <v>96</v>
      </c>
      <c r="Y4973" t="s">
        <v>97</v>
      </c>
      <c r="Z4973" t="s">
        <v>89</v>
      </c>
      <c r="AA4973" t="b">
        <v>0</v>
      </c>
      <c r="AB4973" t="b">
        <v>0</v>
      </c>
      <c r="AC4973" t="s">
        <v>137</v>
      </c>
      <c r="AD4973">
        <v>1</v>
      </c>
      <c r="AE4973" t="s">
        <v>109</v>
      </c>
      <c r="AF4973" t="b">
        <v>1</v>
      </c>
      <c r="AG4973" t="s">
        <v>92</v>
      </c>
      <c r="AH4973" t="b">
        <v>0</v>
      </c>
      <c r="AI4973">
        <v>0</v>
      </c>
      <c r="AK4973">
        <v>0</v>
      </c>
      <c r="AM4973" s="3">
        <v>44834</v>
      </c>
      <c r="AN4973">
        <v>36</v>
      </c>
      <c r="AO4973">
        <v>2.2999999999999998</v>
      </c>
      <c r="AP4973">
        <v>71660</v>
      </c>
      <c r="AQ4973">
        <v>44.094333341921903</v>
      </c>
      <c r="AR4973">
        <v>0.57934676979620703</v>
      </c>
    </row>
    <row r="4974" spans="1:44" x14ac:dyDescent="0.25">
      <c r="A4974">
        <v>34</v>
      </c>
      <c r="B4974" t="s">
        <v>133</v>
      </c>
      <c r="C4974" t="s">
        <v>115</v>
      </c>
      <c r="D4974" t="s">
        <v>40</v>
      </c>
      <c r="E4974" t="s">
        <v>102</v>
      </c>
      <c r="F4974">
        <v>24</v>
      </c>
      <c r="G4974" s="3">
        <v>34972</v>
      </c>
      <c r="H4974" t="s">
        <v>13</v>
      </c>
      <c r="I4974" t="s">
        <v>25</v>
      </c>
      <c r="J4974">
        <v>1</v>
      </c>
      <c r="K4974" t="s">
        <v>32</v>
      </c>
      <c r="L4974" t="s">
        <v>39</v>
      </c>
      <c r="N4974">
        <v>91340</v>
      </c>
      <c r="O4974" t="b">
        <v>1</v>
      </c>
      <c r="P4974">
        <v>0.185</v>
      </c>
      <c r="Q4974" t="b">
        <v>1</v>
      </c>
      <c r="R4974">
        <v>2.7199999999999998E-2</v>
      </c>
      <c r="S4974" t="s">
        <v>4</v>
      </c>
      <c r="T4974" t="s">
        <v>85</v>
      </c>
      <c r="U4974" s="3">
        <v>43738</v>
      </c>
      <c r="W4974" t="s">
        <v>86</v>
      </c>
      <c r="X4974" t="s">
        <v>96</v>
      </c>
      <c r="Y4974" t="s">
        <v>113</v>
      </c>
      <c r="Z4974" t="s">
        <v>89</v>
      </c>
      <c r="AA4974" t="b">
        <v>0</v>
      </c>
      <c r="AB4974" t="b">
        <v>0</v>
      </c>
      <c r="AC4974" t="s">
        <v>127</v>
      </c>
      <c r="AD4974">
        <v>1</v>
      </c>
      <c r="AE4974" t="s">
        <v>91</v>
      </c>
      <c r="AF4974" t="b">
        <v>0</v>
      </c>
      <c r="AG4974" t="s">
        <v>99</v>
      </c>
      <c r="AH4974" t="b">
        <v>0</v>
      </c>
      <c r="AI4974">
        <v>1</v>
      </c>
      <c r="AJ4974" s="3">
        <v>43981</v>
      </c>
      <c r="AK4974">
        <v>0</v>
      </c>
      <c r="AM4974" s="3">
        <v>44834</v>
      </c>
      <c r="AN4974">
        <v>36</v>
      </c>
      <c r="AO4974">
        <v>1.58</v>
      </c>
      <c r="AP4974">
        <v>99985</v>
      </c>
      <c r="AQ4974">
        <v>34.457998339837097</v>
      </c>
      <c r="AR4974">
        <v>0.68821115222009299</v>
      </c>
    </row>
    <row r="4975" spans="1:44" x14ac:dyDescent="0.25">
      <c r="A4975">
        <v>35</v>
      </c>
      <c r="B4975" t="s">
        <v>93</v>
      </c>
      <c r="C4975" t="s">
        <v>112</v>
      </c>
      <c r="D4975" t="s">
        <v>41</v>
      </c>
      <c r="E4975" t="s">
        <v>84</v>
      </c>
      <c r="F4975">
        <v>26</v>
      </c>
      <c r="G4975" s="3">
        <v>34150</v>
      </c>
      <c r="H4975" t="s">
        <v>7</v>
      </c>
      <c r="I4975" t="s">
        <v>27</v>
      </c>
      <c r="J4975">
        <v>1</v>
      </c>
      <c r="K4975" t="s">
        <v>31</v>
      </c>
      <c r="L4975" t="s">
        <v>37</v>
      </c>
      <c r="N4975">
        <v>141027</v>
      </c>
      <c r="O4975" t="b">
        <v>0</v>
      </c>
      <c r="P4975">
        <v>0</v>
      </c>
      <c r="Q4975" t="b">
        <v>1</v>
      </c>
      <c r="R4975">
        <v>3.2800000000000003E-2</v>
      </c>
      <c r="S4975" t="s">
        <v>4</v>
      </c>
      <c r="T4975" t="s">
        <v>85</v>
      </c>
      <c r="U4975" s="3">
        <v>43646</v>
      </c>
      <c r="W4975" t="s">
        <v>86</v>
      </c>
      <c r="X4975" t="s">
        <v>96</v>
      </c>
      <c r="Y4975" t="s">
        <v>97</v>
      </c>
      <c r="Z4975" t="s">
        <v>89</v>
      </c>
      <c r="AA4975" t="b">
        <v>0</v>
      </c>
      <c r="AB4975" t="b">
        <v>0</v>
      </c>
      <c r="AC4975" t="s">
        <v>117</v>
      </c>
      <c r="AD4975">
        <v>0.8</v>
      </c>
      <c r="AE4975" t="s">
        <v>91</v>
      </c>
      <c r="AF4975" t="b">
        <v>0</v>
      </c>
      <c r="AG4975" t="s">
        <v>99</v>
      </c>
      <c r="AH4975" t="b">
        <v>0</v>
      </c>
      <c r="AI4975">
        <v>4</v>
      </c>
      <c r="AJ4975" s="3">
        <v>43860</v>
      </c>
      <c r="AK4975">
        <v>0</v>
      </c>
      <c r="AM4975" s="3">
        <v>44834</v>
      </c>
      <c r="AN4975">
        <v>39</v>
      </c>
      <c r="AO4975">
        <v>3.1</v>
      </c>
      <c r="AP4975">
        <v>158748</v>
      </c>
      <c r="AQ4975">
        <v>57.619249039323599</v>
      </c>
      <c r="AR4975">
        <v>0.436385372892791</v>
      </c>
    </row>
    <row r="4976" spans="1:44" x14ac:dyDescent="0.25">
      <c r="A4976">
        <v>36</v>
      </c>
      <c r="B4976" t="s">
        <v>131</v>
      </c>
      <c r="C4976" t="s">
        <v>120</v>
      </c>
      <c r="D4976" t="s">
        <v>40</v>
      </c>
      <c r="E4976" t="s">
        <v>102</v>
      </c>
      <c r="F4976">
        <v>36</v>
      </c>
      <c r="G4976" s="3">
        <v>30711</v>
      </c>
      <c r="H4976" t="s">
        <v>6</v>
      </c>
      <c r="I4976" t="s">
        <v>25</v>
      </c>
      <c r="J4976">
        <v>4</v>
      </c>
      <c r="K4976" t="s">
        <v>29</v>
      </c>
      <c r="L4976" t="s">
        <v>36</v>
      </c>
      <c r="N4976">
        <v>76090</v>
      </c>
      <c r="O4976" t="b">
        <v>0</v>
      </c>
      <c r="P4976">
        <v>0</v>
      </c>
      <c r="Q4976" t="b">
        <v>1</v>
      </c>
      <c r="R4976">
        <v>6.3100000000000003E-2</v>
      </c>
      <c r="S4976" t="s">
        <v>4</v>
      </c>
      <c r="T4976" t="s">
        <v>85</v>
      </c>
      <c r="U4976" s="3">
        <v>43860</v>
      </c>
      <c r="W4976" t="s">
        <v>86</v>
      </c>
      <c r="X4976" t="s">
        <v>96</v>
      </c>
      <c r="Y4976" t="s">
        <v>97</v>
      </c>
      <c r="Z4976" t="s">
        <v>89</v>
      </c>
      <c r="AA4976" t="b">
        <v>0</v>
      </c>
      <c r="AB4976" t="b">
        <v>0</v>
      </c>
      <c r="AC4976" t="s">
        <v>124</v>
      </c>
      <c r="AD4976">
        <v>0.5</v>
      </c>
      <c r="AE4976" t="s">
        <v>109</v>
      </c>
      <c r="AF4976" t="b">
        <v>0</v>
      </c>
      <c r="AG4976" t="s">
        <v>99</v>
      </c>
      <c r="AH4976" t="b">
        <v>0</v>
      </c>
      <c r="AI4976">
        <v>2</v>
      </c>
      <c r="AJ4976" s="3">
        <v>43890</v>
      </c>
      <c r="AK4976">
        <v>0</v>
      </c>
      <c r="AM4976" s="3">
        <v>44834</v>
      </c>
      <c r="AN4976">
        <v>32</v>
      </c>
      <c r="AO4976">
        <v>4.01</v>
      </c>
      <c r="AP4976">
        <v>82221</v>
      </c>
      <c r="AQ4976">
        <v>78.593963480802898</v>
      </c>
      <c r="AR4976">
        <v>0.23196426968832801</v>
      </c>
    </row>
    <row r="4977" spans="1:44" x14ac:dyDescent="0.25">
      <c r="A4977">
        <v>37</v>
      </c>
      <c r="B4977" t="s">
        <v>121</v>
      </c>
      <c r="C4977" t="s">
        <v>115</v>
      </c>
      <c r="D4977" t="s">
        <v>41</v>
      </c>
      <c r="E4977" t="s">
        <v>102</v>
      </c>
      <c r="F4977">
        <v>24</v>
      </c>
      <c r="G4977" s="3">
        <v>35033</v>
      </c>
      <c r="H4977" t="s">
        <v>7</v>
      </c>
      <c r="I4977" t="s">
        <v>27</v>
      </c>
      <c r="J4977">
        <v>3</v>
      </c>
      <c r="K4977" t="s">
        <v>33</v>
      </c>
      <c r="L4977" t="s">
        <v>38</v>
      </c>
      <c r="N4977">
        <v>128919</v>
      </c>
      <c r="O4977" t="b">
        <v>0</v>
      </c>
      <c r="P4977">
        <v>0</v>
      </c>
      <c r="Q4977" t="b">
        <v>1</v>
      </c>
      <c r="R4977">
        <v>7.1499999999999994E-2</v>
      </c>
      <c r="S4977" t="s">
        <v>4</v>
      </c>
      <c r="T4977" t="s">
        <v>85</v>
      </c>
      <c r="U4977" s="3">
        <v>43799</v>
      </c>
      <c r="W4977" t="s">
        <v>86</v>
      </c>
      <c r="X4977" t="s">
        <v>96</v>
      </c>
      <c r="Y4977" t="s">
        <v>97</v>
      </c>
      <c r="Z4977" t="s">
        <v>89</v>
      </c>
      <c r="AA4977" t="b">
        <v>0</v>
      </c>
      <c r="AB4977" t="b">
        <v>0</v>
      </c>
      <c r="AC4977" t="s">
        <v>138</v>
      </c>
      <c r="AD4977">
        <v>0.8</v>
      </c>
      <c r="AE4977" t="s">
        <v>109</v>
      </c>
      <c r="AF4977" t="b">
        <v>0</v>
      </c>
      <c r="AG4977" t="s">
        <v>99</v>
      </c>
      <c r="AH4977" t="b">
        <v>1</v>
      </c>
      <c r="AI4977">
        <v>0</v>
      </c>
      <c r="AK4977">
        <v>0</v>
      </c>
      <c r="AM4977" s="3">
        <v>44834</v>
      </c>
      <c r="AN4977">
        <v>34</v>
      </c>
      <c r="AO4977">
        <v>4.12</v>
      </c>
      <c r="AP4977">
        <v>137912</v>
      </c>
      <c r="AQ4977">
        <v>76.382031474993795</v>
      </c>
      <c r="AR4977">
        <v>0.243567545052263</v>
      </c>
    </row>
    <row r="4978" spans="1:44" x14ac:dyDescent="0.25">
      <c r="A4978">
        <v>38</v>
      </c>
      <c r="B4978" t="s">
        <v>104</v>
      </c>
      <c r="C4978" t="s">
        <v>101</v>
      </c>
      <c r="D4978" t="s">
        <v>40</v>
      </c>
      <c r="E4978" t="s">
        <v>102</v>
      </c>
      <c r="F4978">
        <v>22</v>
      </c>
      <c r="G4978" s="3">
        <v>36129</v>
      </c>
      <c r="H4978" t="s">
        <v>10</v>
      </c>
      <c r="I4978" t="s">
        <v>25</v>
      </c>
      <c r="J4978">
        <v>1</v>
      </c>
      <c r="K4978" t="s">
        <v>33</v>
      </c>
      <c r="L4978" t="s">
        <v>37</v>
      </c>
      <c r="N4978">
        <v>69763</v>
      </c>
      <c r="O4978" t="b">
        <v>1</v>
      </c>
      <c r="P4978">
        <v>6.4000000000000001E-2</v>
      </c>
      <c r="Q4978" t="b">
        <v>1</v>
      </c>
      <c r="R4978">
        <v>1.61E-2</v>
      </c>
      <c r="S4978" t="s">
        <v>4</v>
      </c>
      <c r="T4978" t="s">
        <v>85</v>
      </c>
      <c r="U4978" s="3">
        <v>44165</v>
      </c>
      <c r="W4978" t="s">
        <v>106</v>
      </c>
      <c r="X4978" t="s">
        <v>116</v>
      </c>
      <c r="Y4978" t="s">
        <v>97</v>
      </c>
      <c r="Z4978" t="s">
        <v>89</v>
      </c>
      <c r="AA4978" t="b">
        <v>0</v>
      </c>
      <c r="AB4978" t="b">
        <v>0</v>
      </c>
      <c r="AC4978" t="s">
        <v>117</v>
      </c>
      <c r="AD4978">
        <v>0.5</v>
      </c>
      <c r="AE4978" t="s">
        <v>91</v>
      </c>
      <c r="AF4978" t="b">
        <v>0</v>
      </c>
      <c r="AG4978" t="s">
        <v>99</v>
      </c>
      <c r="AH4978" t="b">
        <v>0</v>
      </c>
      <c r="AI4978">
        <v>0</v>
      </c>
      <c r="AK4978">
        <v>0</v>
      </c>
      <c r="AM4978" s="3">
        <v>44834</v>
      </c>
      <c r="AN4978">
        <v>22</v>
      </c>
      <c r="AO4978">
        <v>2.56</v>
      </c>
      <c r="AP4978">
        <v>73192</v>
      </c>
      <c r="AQ4978">
        <v>53.4686245332745</v>
      </c>
      <c r="AR4978">
        <v>0.50024247018071899</v>
      </c>
    </row>
    <row r="4979" spans="1:44" x14ac:dyDescent="0.25">
      <c r="A4979">
        <v>39</v>
      </c>
      <c r="B4979" t="s">
        <v>82</v>
      </c>
      <c r="C4979" t="s">
        <v>112</v>
      </c>
      <c r="D4979" t="s">
        <v>40</v>
      </c>
      <c r="E4979" t="s">
        <v>84</v>
      </c>
      <c r="F4979">
        <v>51</v>
      </c>
      <c r="G4979" s="3">
        <v>25262</v>
      </c>
      <c r="H4979" t="s">
        <v>13</v>
      </c>
      <c r="I4979" t="s">
        <v>25</v>
      </c>
      <c r="J4979">
        <v>3</v>
      </c>
      <c r="K4979" t="s">
        <v>29</v>
      </c>
      <c r="L4979" t="s">
        <v>36</v>
      </c>
      <c r="N4979">
        <v>89135</v>
      </c>
      <c r="O4979" t="b">
        <v>1</v>
      </c>
      <c r="P4979">
        <v>0.112</v>
      </c>
      <c r="Q4979" t="b">
        <v>1</v>
      </c>
      <c r="R4979">
        <v>6.3799999999999996E-2</v>
      </c>
      <c r="S4979" t="s">
        <v>4</v>
      </c>
      <c r="T4979" t="s">
        <v>85</v>
      </c>
      <c r="U4979" s="3">
        <v>43890</v>
      </c>
      <c r="W4979" t="s">
        <v>111</v>
      </c>
      <c r="X4979" t="s">
        <v>87</v>
      </c>
      <c r="Y4979" t="s">
        <v>88</v>
      </c>
      <c r="Z4979" t="s">
        <v>89</v>
      </c>
      <c r="AA4979" t="b">
        <v>0</v>
      </c>
      <c r="AB4979" t="b">
        <v>1</v>
      </c>
      <c r="AC4979" t="s">
        <v>130</v>
      </c>
      <c r="AD4979">
        <v>1</v>
      </c>
      <c r="AE4979" t="s">
        <v>109</v>
      </c>
      <c r="AF4979" t="b">
        <v>1</v>
      </c>
      <c r="AG4979" t="s">
        <v>92</v>
      </c>
      <c r="AH4979" t="b">
        <v>0</v>
      </c>
      <c r="AI4979">
        <v>0</v>
      </c>
      <c r="AK4979">
        <v>0</v>
      </c>
      <c r="AM4979" s="3">
        <v>44834</v>
      </c>
      <c r="AN4979">
        <v>31</v>
      </c>
      <c r="AO4979">
        <v>3.01</v>
      </c>
      <c r="AP4979">
        <v>93407</v>
      </c>
      <c r="AQ4979">
        <v>67.895225864236593</v>
      </c>
      <c r="AR4979">
        <v>0.35401457847794499</v>
      </c>
    </row>
    <row r="4980" spans="1:44" x14ac:dyDescent="0.25">
      <c r="A4980">
        <v>40</v>
      </c>
      <c r="B4980" t="s">
        <v>133</v>
      </c>
      <c r="C4980" t="s">
        <v>120</v>
      </c>
      <c r="D4980" t="s">
        <v>40</v>
      </c>
      <c r="E4980" t="s">
        <v>84</v>
      </c>
      <c r="F4980">
        <v>42</v>
      </c>
      <c r="G4980" s="3">
        <v>28701</v>
      </c>
      <c r="H4980" t="s">
        <v>6</v>
      </c>
      <c r="I4980" t="s">
        <v>25</v>
      </c>
      <c r="J4980">
        <v>2</v>
      </c>
      <c r="K4980" t="s">
        <v>28</v>
      </c>
      <c r="L4980" t="s">
        <v>37</v>
      </c>
      <c r="N4980">
        <v>74823</v>
      </c>
      <c r="O4980" t="b">
        <v>0</v>
      </c>
      <c r="P4980">
        <v>0</v>
      </c>
      <c r="Q4980" t="b">
        <v>1</v>
      </c>
      <c r="R4980">
        <v>1.46E-2</v>
      </c>
      <c r="S4980" t="s">
        <v>4</v>
      </c>
      <c r="T4980" t="s">
        <v>85</v>
      </c>
      <c r="U4980" s="3">
        <v>44042</v>
      </c>
      <c r="W4980" t="s">
        <v>111</v>
      </c>
      <c r="X4980" t="s">
        <v>96</v>
      </c>
      <c r="Y4980" t="s">
        <v>140</v>
      </c>
      <c r="Z4980" t="s">
        <v>89</v>
      </c>
      <c r="AA4980" t="b">
        <v>0</v>
      </c>
      <c r="AB4980" t="b">
        <v>0</v>
      </c>
      <c r="AC4980" t="s">
        <v>103</v>
      </c>
      <c r="AD4980">
        <v>1</v>
      </c>
      <c r="AE4980" t="s">
        <v>109</v>
      </c>
      <c r="AF4980" t="b">
        <v>0</v>
      </c>
      <c r="AG4980" t="s">
        <v>99</v>
      </c>
      <c r="AH4980" t="b">
        <v>0</v>
      </c>
      <c r="AI4980">
        <v>4</v>
      </c>
      <c r="AJ4980" s="3">
        <v>44255</v>
      </c>
      <c r="AK4980">
        <v>0</v>
      </c>
      <c r="AM4980" s="3">
        <v>44834</v>
      </c>
      <c r="AN4980">
        <v>26</v>
      </c>
      <c r="AO4980">
        <v>3.79</v>
      </c>
      <c r="AP4980">
        <v>80457</v>
      </c>
      <c r="AQ4980">
        <v>69.948726378817497</v>
      </c>
      <c r="AR4980">
        <v>0.26557350128561602</v>
      </c>
    </row>
    <row r="4981" spans="1:44" x14ac:dyDescent="0.25">
      <c r="A4981">
        <v>42</v>
      </c>
      <c r="B4981" t="s">
        <v>82</v>
      </c>
      <c r="C4981" t="s">
        <v>115</v>
      </c>
      <c r="D4981" t="s">
        <v>41</v>
      </c>
      <c r="E4981" t="s">
        <v>84</v>
      </c>
      <c r="F4981">
        <v>40</v>
      </c>
      <c r="G4981" s="3">
        <v>29310</v>
      </c>
      <c r="H4981" t="s">
        <v>11</v>
      </c>
      <c r="I4981" t="s">
        <v>26</v>
      </c>
      <c r="J4981">
        <v>3</v>
      </c>
      <c r="K4981" t="s">
        <v>28</v>
      </c>
      <c r="L4981" t="s">
        <v>36</v>
      </c>
      <c r="N4981">
        <v>72197</v>
      </c>
      <c r="O4981" t="b">
        <v>0</v>
      </c>
      <c r="P4981">
        <v>0</v>
      </c>
      <c r="Q4981" t="b">
        <v>1</v>
      </c>
      <c r="R4981">
        <v>1.03E-2</v>
      </c>
      <c r="S4981" t="s">
        <v>4</v>
      </c>
      <c r="T4981" t="s">
        <v>85</v>
      </c>
      <c r="U4981" s="3">
        <v>43920</v>
      </c>
      <c r="W4981" t="s">
        <v>95</v>
      </c>
      <c r="X4981" t="s">
        <v>96</v>
      </c>
      <c r="Y4981" t="s">
        <v>97</v>
      </c>
      <c r="Z4981" t="s">
        <v>89</v>
      </c>
      <c r="AA4981" t="b">
        <v>0</v>
      </c>
      <c r="AB4981" t="b">
        <v>0</v>
      </c>
      <c r="AC4981" t="s">
        <v>114</v>
      </c>
      <c r="AD4981">
        <v>1</v>
      </c>
      <c r="AE4981" t="s">
        <v>109</v>
      </c>
      <c r="AF4981" t="b">
        <v>0</v>
      </c>
      <c r="AG4981" t="s">
        <v>99</v>
      </c>
      <c r="AH4981" t="b">
        <v>0</v>
      </c>
      <c r="AI4981">
        <v>0</v>
      </c>
      <c r="AK4981">
        <v>0</v>
      </c>
      <c r="AM4981" s="3">
        <v>44834</v>
      </c>
      <c r="AN4981">
        <v>30</v>
      </c>
      <c r="AO4981">
        <v>3.6</v>
      </c>
      <c r="AP4981">
        <v>79370</v>
      </c>
      <c r="AQ4981">
        <v>69.675597683193701</v>
      </c>
      <c r="AR4981">
        <v>0.31256513933714503</v>
      </c>
    </row>
    <row r="4982" spans="1:44" x14ac:dyDescent="0.25">
      <c r="A4982">
        <v>43</v>
      </c>
      <c r="B4982" t="s">
        <v>100</v>
      </c>
      <c r="C4982" t="s">
        <v>139</v>
      </c>
      <c r="D4982" t="s">
        <v>42</v>
      </c>
      <c r="E4982" t="s">
        <v>102</v>
      </c>
      <c r="F4982">
        <v>39</v>
      </c>
      <c r="G4982" s="3">
        <v>29950</v>
      </c>
      <c r="H4982" t="s">
        <v>11</v>
      </c>
      <c r="I4982" t="s">
        <v>26</v>
      </c>
      <c r="J4982">
        <v>3</v>
      </c>
      <c r="K4982" t="s">
        <v>33</v>
      </c>
      <c r="L4982" t="s">
        <v>36</v>
      </c>
      <c r="N4982">
        <v>71453</v>
      </c>
      <c r="O4982" t="b">
        <v>0</v>
      </c>
      <c r="P4982">
        <v>0</v>
      </c>
      <c r="Q4982" t="b">
        <v>1</v>
      </c>
      <c r="R4982">
        <v>6.4699999999999994E-2</v>
      </c>
      <c r="S4982" t="s">
        <v>4</v>
      </c>
      <c r="T4982" t="s">
        <v>105</v>
      </c>
      <c r="U4982" s="3">
        <v>44195</v>
      </c>
      <c r="V4982" s="3">
        <v>45412</v>
      </c>
      <c r="W4982" t="s">
        <v>95</v>
      </c>
      <c r="X4982" t="s">
        <v>87</v>
      </c>
      <c r="Y4982" t="s">
        <v>97</v>
      </c>
      <c r="Z4982" t="s">
        <v>89</v>
      </c>
      <c r="AA4982" t="b">
        <v>0</v>
      </c>
      <c r="AB4982" t="b">
        <v>0</v>
      </c>
      <c r="AC4982" t="s">
        <v>138</v>
      </c>
      <c r="AD4982">
        <v>0.8</v>
      </c>
      <c r="AE4982" t="s">
        <v>109</v>
      </c>
      <c r="AF4982" t="b">
        <v>0</v>
      </c>
      <c r="AG4982" t="s">
        <v>99</v>
      </c>
      <c r="AH4982" t="b">
        <v>0</v>
      </c>
      <c r="AI4982">
        <v>1</v>
      </c>
      <c r="AJ4982" s="3">
        <v>44226</v>
      </c>
      <c r="AK4982">
        <v>0</v>
      </c>
      <c r="AM4982" s="3">
        <v>44834</v>
      </c>
      <c r="AN4982">
        <v>21</v>
      </c>
      <c r="AO4982">
        <v>3.39</v>
      </c>
      <c r="AP4982">
        <v>73960</v>
      </c>
      <c r="AQ4982">
        <v>68.580440451767103</v>
      </c>
      <c r="AR4982">
        <v>0.322408053553917</v>
      </c>
    </row>
    <row r="4983" spans="1:44" x14ac:dyDescent="0.25">
      <c r="A4983">
        <v>44</v>
      </c>
      <c r="B4983" t="s">
        <v>121</v>
      </c>
      <c r="C4983" t="s">
        <v>101</v>
      </c>
      <c r="D4983" t="s">
        <v>40</v>
      </c>
      <c r="E4983" t="s">
        <v>144</v>
      </c>
      <c r="F4983">
        <v>33</v>
      </c>
      <c r="G4983" s="3">
        <v>31988</v>
      </c>
      <c r="H4983" t="s">
        <v>8</v>
      </c>
      <c r="I4983" t="s">
        <v>26</v>
      </c>
      <c r="J4983">
        <v>3</v>
      </c>
      <c r="K4983" t="s">
        <v>28</v>
      </c>
      <c r="L4983" t="s">
        <v>35</v>
      </c>
      <c r="N4983">
        <v>93035</v>
      </c>
      <c r="O4983" t="b">
        <v>0</v>
      </c>
      <c r="P4983">
        <v>0</v>
      </c>
      <c r="Q4983" t="b">
        <v>1</v>
      </c>
      <c r="R4983">
        <v>8.8999999999999996E-2</v>
      </c>
      <c r="S4983" t="s">
        <v>4</v>
      </c>
      <c r="T4983" t="s">
        <v>105</v>
      </c>
      <c r="U4983" s="3">
        <v>44042</v>
      </c>
      <c r="V4983" s="3">
        <v>45503</v>
      </c>
      <c r="W4983" t="s">
        <v>111</v>
      </c>
      <c r="X4983" t="s">
        <v>96</v>
      </c>
      <c r="Y4983" t="s">
        <v>140</v>
      </c>
      <c r="Z4983" t="s">
        <v>89</v>
      </c>
      <c r="AA4983" t="b">
        <v>0</v>
      </c>
      <c r="AB4983" t="b">
        <v>0</v>
      </c>
      <c r="AC4983" t="s">
        <v>141</v>
      </c>
      <c r="AD4983">
        <v>0.5</v>
      </c>
      <c r="AE4983" t="s">
        <v>109</v>
      </c>
      <c r="AF4983" t="b">
        <v>0</v>
      </c>
      <c r="AG4983" t="s">
        <v>99</v>
      </c>
      <c r="AH4983" t="b">
        <v>0</v>
      </c>
      <c r="AI4983">
        <v>0</v>
      </c>
      <c r="AK4983">
        <v>0</v>
      </c>
      <c r="AM4983" s="3">
        <v>44834</v>
      </c>
      <c r="AN4983">
        <v>26</v>
      </c>
      <c r="AO4983">
        <v>2.54</v>
      </c>
      <c r="AP4983">
        <v>101517</v>
      </c>
      <c r="AQ4983">
        <v>53.450492273722297</v>
      </c>
      <c r="AR4983">
        <v>0.42682409450612901</v>
      </c>
    </row>
    <row r="4984" spans="1:44" x14ac:dyDescent="0.25">
      <c r="A4984">
        <v>45</v>
      </c>
      <c r="B4984" t="s">
        <v>104</v>
      </c>
      <c r="C4984" t="s">
        <v>94</v>
      </c>
      <c r="D4984" t="s">
        <v>41</v>
      </c>
      <c r="E4984" t="s">
        <v>102</v>
      </c>
      <c r="F4984">
        <v>40</v>
      </c>
      <c r="G4984" s="3">
        <v>29555</v>
      </c>
      <c r="H4984" t="s">
        <v>8</v>
      </c>
      <c r="I4984" t="s">
        <v>26</v>
      </c>
      <c r="J4984">
        <v>2</v>
      </c>
      <c r="K4984" t="s">
        <v>30</v>
      </c>
      <c r="L4984" t="s">
        <v>37</v>
      </c>
      <c r="N4984">
        <v>85305</v>
      </c>
      <c r="O4984" t="b">
        <v>0</v>
      </c>
      <c r="P4984">
        <v>0</v>
      </c>
      <c r="Q4984" t="b">
        <v>1</v>
      </c>
      <c r="R4984">
        <v>8.8099999999999998E-2</v>
      </c>
      <c r="S4984" t="s">
        <v>4</v>
      </c>
      <c r="T4984" t="s">
        <v>85</v>
      </c>
      <c r="U4984" s="3">
        <v>44165</v>
      </c>
      <c r="W4984" t="s">
        <v>111</v>
      </c>
      <c r="X4984" t="s">
        <v>87</v>
      </c>
      <c r="Y4984" t="s">
        <v>97</v>
      </c>
      <c r="Z4984" t="s">
        <v>89</v>
      </c>
      <c r="AA4984" t="b">
        <v>0</v>
      </c>
      <c r="AB4984" t="b">
        <v>0</v>
      </c>
      <c r="AC4984" t="s">
        <v>108</v>
      </c>
      <c r="AD4984">
        <v>1</v>
      </c>
      <c r="AE4984" t="s">
        <v>109</v>
      </c>
      <c r="AF4984" t="b">
        <v>0</v>
      </c>
      <c r="AG4984" t="s">
        <v>99</v>
      </c>
      <c r="AH4984" t="b">
        <v>0</v>
      </c>
      <c r="AI4984">
        <v>2</v>
      </c>
      <c r="AJ4984" s="3">
        <v>44377</v>
      </c>
      <c r="AK4984">
        <v>0</v>
      </c>
      <c r="AM4984" s="3">
        <v>44834</v>
      </c>
      <c r="AN4984">
        <v>22</v>
      </c>
      <c r="AO4984">
        <v>2.31</v>
      </c>
      <c r="AP4984">
        <v>89521</v>
      </c>
      <c r="AQ4984">
        <v>50.3474730041181</v>
      </c>
      <c r="AR4984">
        <v>0.462106232206764</v>
      </c>
    </row>
    <row r="4985" spans="1:44" x14ac:dyDescent="0.25">
      <c r="A4985">
        <v>47</v>
      </c>
      <c r="B4985" t="s">
        <v>82</v>
      </c>
      <c r="C4985" t="s">
        <v>126</v>
      </c>
      <c r="D4985" t="s">
        <v>41</v>
      </c>
      <c r="E4985" t="s">
        <v>84</v>
      </c>
      <c r="F4985">
        <v>31</v>
      </c>
      <c r="G4985" s="3">
        <v>32903</v>
      </c>
      <c r="H4985" t="s">
        <v>8</v>
      </c>
      <c r="I4985" t="s">
        <v>26</v>
      </c>
      <c r="J4985">
        <v>1</v>
      </c>
      <c r="K4985" t="s">
        <v>31</v>
      </c>
      <c r="L4985" t="s">
        <v>38</v>
      </c>
      <c r="N4985">
        <v>86484</v>
      </c>
      <c r="O4985" t="b">
        <v>0</v>
      </c>
      <c r="P4985">
        <v>0</v>
      </c>
      <c r="Q4985" t="b">
        <v>0</v>
      </c>
      <c r="R4985">
        <v>0</v>
      </c>
      <c r="S4985" t="s">
        <v>4</v>
      </c>
      <c r="T4985" t="s">
        <v>105</v>
      </c>
      <c r="U4985" s="3">
        <v>44226</v>
      </c>
      <c r="V4985" s="3">
        <v>45321</v>
      </c>
      <c r="W4985" t="s">
        <v>106</v>
      </c>
      <c r="X4985" t="s">
        <v>96</v>
      </c>
      <c r="Y4985" t="s">
        <v>97</v>
      </c>
      <c r="Z4985" t="s">
        <v>89</v>
      </c>
      <c r="AA4985" t="b">
        <v>0</v>
      </c>
      <c r="AB4985" t="b">
        <v>0</v>
      </c>
      <c r="AC4985" t="s">
        <v>134</v>
      </c>
      <c r="AD4985">
        <v>1</v>
      </c>
      <c r="AE4985" t="s">
        <v>91</v>
      </c>
      <c r="AF4985" t="b">
        <v>0</v>
      </c>
      <c r="AG4985" t="s">
        <v>99</v>
      </c>
      <c r="AH4985" t="b">
        <v>0</v>
      </c>
      <c r="AI4985">
        <v>1</v>
      </c>
      <c r="AJ4985" s="3">
        <v>44285</v>
      </c>
      <c r="AK4985">
        <v>0</v>
      </c>
      <c r="AM4985" s="3">
        <v>44834</v>
      </c>
      <c r="AN4985">
        <v>20</v>
      </c>
      <c r="AO4985">
        <v>2.85</v>
      </c>
      <c r="AP4985">
        <v>90327</v>
      </c>
      <c r="AQ4985">
        <v>53.524542086302802</v>
      </c>
      <c r="AR4985">
        <v>0.50262952976470898</v>
      </c>
    </row>
    <row r="4986" spans="1:44" x14ac:dyDescent="0.25">
      <c r="A4986">
        <v>49</v>
      </c>
      <c r="B4986" t="s">
        <v>118</v>
      </c>
      <c r="C4986" t="s">
        <v>122</v>
      </c>
      <c r="D4986" t="s">
        <v>40</v>
      </c>
      <c r="E4986" t="s">
        <v>102</v>
      </c>
      <c r="F4986">
        <v>51</v>
      </c>
      <c r="G4986" s="3">
        <v>25627</v>
      </c>
      <c r="H4986" t="s">
        <v>7</v>
      </c>
      <c r="I4986" t="s">
        <v>27</v>
      </c>
      <c r="J4986">
        <v>1</v>
      </c>
      <c r="K4986" t="s">
        <v>29</v>
      </c>
      <c r="L4986" t="s">
        <v>39</v>
      </c>
      <c r="N4986">
        <v>100123</v>
      </c>
      <c r="O4986" t="b">
        <v>0</v>
      </c>
      <c r="P4986">
        <v>0</v>
      </c>
      <c r="Q4986" t="b">
        <v>0</v>
      </c>
      <c r="R4986">
        <v>0</v>
      </c>
      <c r="S4986" t="s">
        <v>4</v>
      </c>
      <c r="T4986" t="s">
        <v>85</v>
      </c>
      <c r="U4986" s="3">
        <v>44255</v>
      </c>
      <c r="W4986" t="s">
        <v>86</v>
      </c>
      <c r="X4986" t="s">
        <v>87</v>
      </c>
      <c r="Y4986" t="s">
        <v>88</v>
      </c>
      <c r="Z4986" t="s">
        <v>89</v>
      </c>
      <c r="AA4986" t="b">
        <v>0</v>
      </c>
      <c r="AB4986" t="b">
        <v>0</v>
      </c>
      <c r="AC4986" t="s">
        <v>114</v>
      </c>
      <c r="AD4986">
        <v>1</v>
      </c>
      <c r="AE4986" t="s">
        <v>91</v>
      </c>
      <c r="AF4986" t="b">
        <v>1</v>
      </c>
      <c r="AG4986" t="s">
        <v>92</v>
      </c>
      <c r="AH4986" t="b">
        <v>0</v>
      </c>
      <c r="AI4986">
        <v>1</v>
      </c>
      <c r="AJ4986" s="3">
        <v>44528</v>
      </c>
      <c r="AK4986">
        <v>0</v>
      </c>
      <c r="AM4986" s="3">
        <v>44834</v>
      </c>
      <c r="AN4986">
        <v>19</v>
      </c>
      <c r="AO4986">
        <v>4.34</v>
      </c>
      <c r="AP4986">
        <v>104483</v>
      </c>
      <c r="AQ4986">
        <v>87.962283863912404</v>
      </c>
      <c r="AR4986">
        <v>0.11269947319578499</v>
      </c>
    </row>
    <row r="4987" spans="1:44" x14ac:dyDescent="0.25">
      <c r="A4987">
        <v>52</v>
      </c>
      <c r="B4987" t="s">
        <v>104</v>
      </c>
      <c r="C4987" t="s">
        <v>83</v>
      </c>
      <c r="D4987" t="s">
        <v>40</v>
      </c>
      <c r="E4987" t="s">
        <v>102</v>
      </c>
      <c r="F4987">
        <v>41</v>
      </c>
      <c r="G4987" s="3">
        <v>29005</v>
      </c>
      <c r="H4987" t="s">
        <v>7</v>
      </c>
      <c r="I4987" t="s">
        <v>27</v>
      </c>
      <c r="J4987">
        <v>3</v>
      </c>
      <c r="K4987" t="s">
        <v>33</v>
      </c>
      <c r="L4987" t="s">
        <v>35</v>
      </c>
      <c r="N4987">
        <v>113577</v>
      </c>
      <c r="O4987" t="b">
        <v>0</v>
      </c>
      <c r="P4987">
        <v>0</v>
      </c>
      <c r="Q4987" t="b">
        <v>1</v>
      </c>
      <c r="R4987">
        <v>1.37E-2</v>
      </c>
      <c r="S4987" t="s">
        <v>4</v>
      </c>
      <c r="T4987" t="s">
        <v>85</v>
      </c>
      <c r="U4987" s="3">
        <v>43981</v>
      </c>
      <c r="W4987" t="s">
        <v>106</v>
      </c>
      <c r="X4987" t="s">
        <v>96</v>
      </c>
      <c r="Y4987" t="s">
        <v>97</v>
      </c>
      <c r="Z4987" t="s">
        <v>89</v>
      </c>
      <c r="AA4987" t="b">
        <v>0</v>
      </c>
      <c r="AB4987" t="b">
        <v>0</v>
      </c>
      <c r="AC4987" t="s">
        <v>143</v>
      </c>
      <c r="AD4987">
        <v>1</v>
      </c>
      <c r="AE4987" t="s">
        <v>109</v>
      </c>
      <c r="AF4987" t="b">
        <v>0</v>
      </c>
      <c r="AG4987" t="s">
        <v>99</v>
      </c>
      <c r="AH4987" t="b">
        <v>0</v>
      </c>
      <c r="AI4987">
        <v>0</v>
      </c>
      <c r="AK4987">
        <v>0</v>
      </c>
      <c r="AM4987" s="3">
        <v>44834</v>
      </c>
      <c r="AN4987">
        <v>28</v>
      </c>
      <c r="AO4987">
        <v>2.23</v>
      </c>
      <c r="AP4987">
        <v>119002</v>
      </c>
      <c r="AQ4987">
        <v>42.011295620442098</v>
      </c>
      <c r="AR4987">
        <v>0.57834769166516797</v>
      </c>
    </row>
    <row r="4988" spans="1:44" x14ac:dyDescent="0.25">
      <c r="A4988">
        <v>53</v>
      </c>
      <c r="B4988" t="s">
        <v>100</v>
      </c>
      <c r="C4988" t="s">
        <v>120</v>
      </c>
      <c r="D4988" t="s">
        <v>41</v>
      </c>
      <c r="E4988" t="s">
        <v>84</v>
      </c>
      <c r="F4988">
        <v>37</v>
      </c>
      <c r="G4988" s="3">
        <v>30132</v>
      </c>
      <c r="H4988" t="s">
        <v>10</v>
      </c>
      <c r="I4988" t="s">
        <v>25</v>
      </c>
      <c r="J4988">
        <v>1</v>
      </c>
      <c r="K4988" t="s">
        <v>30</v>
      </c>
      <c r="L4988" t="s">
        <v>39</v>
      </c>
      <c r="N4988">
        <v>64020</v>
      </c>
      <c r="O4988" t="b">
        <v>1</v>
      </c>
      <c r="P4988">
        <v>5.5E-2</v>
      </c>
      <c r="Q4988" t="b">
        <v>1</v>
      </c>
      <c r="R4988">
        <v>5.16E-2</v>
      </c>
      <c r="S4988" t="s">
        <v>5</v>
      </c>
      <c r="T4988" t="s">
        <v>105</v>
      </c>
      <c r="U4988" s="3">
        <v>43646</v>
      </c>
      <c r="V4988" s="3">
        <v>45290</v>
      </c>
      <c r="W4988" t="s">
        <v>86</v>
      </c>
      <c r="X4988" t="s">
        <v>96</v>
      </c>
      <c r="Y4988" t="s">
        <v>97</v>
      </c>
      <c r="Z4988" t="s">
        <v>89</v>
      </c>
      <c r="AA4988" t="b">
        <v>0</v>
      </c>
      <c r="AB4988" t="b">
        <v>0</v>
      </c>
      <c r="AC4988" t="s">
        <v>124</v>
      </c>
      <c r="AD4988">
        <v>1</v>
      </c>
      <c r="AE4988" t="s">
        <v>91</v>
      </c>
      <c r="AF4988" t="b">
        <v>0</v>
      </c>
      <c r="AG4988" t="s">
        <v>99</v>
      </c>
      <c r="AH4988" t="b">
        <v>0</v>
      </c>
      <c r="AI4988">
        <v>1</v>
      </c>
      <c r="AJ4988" s="3">
        <v>43707</v>
      </c>
      <c r="AK4988">
        <v>0</v>
      </c>
      <c r="AM4988" s="3">
        <v>44834</v>
      </c>
      <c r="AN4988">
        <v>39</v>
      </c>
      <c r="AO4988">
        <v>3.4</v>
      </c>
      <c r="AP4988">
        <v>69168</v>
      </c>
      <c r="AQ4988">
        <v>64.078119825332706</v>
      </c>
      <c r="AR4988">
        <v>0.35693961501216398</v>
      </c>
    </row>
    <row r="4989" spans="1:44" x14ac:dyDescent="0.25">
      <c r="A4989">
        <v>55</v>
      </c>
      <c r="B4989" t="s">
        <v>133</v>
      </c>
      <c r="C4989" t="s">
        <v>122</v>
      </c>
      <c r="D4989" t="s">
        <v>41</v>
      </c>
      <c r="E4989" t="s">
        <v>102</v>
      </c>
      <c r="F4989">
        <v>34</v>
      </c>
      <c r="G4989" s="3">
        <v>31411</v>
      </c>
      <c r="H4989" t="s">
        <v>8</v>
      </c>
      <c r="I4989" t="s">
        <v>26</v>
      </c>
      <c r="J4989">
        <v>1</v>
      </c>
      <c r="K4989" t="s">
        <v>34</v>
      </c>
      <c r="L4989" t="s">
        <v>35</v>
      </c>
      <c r="N4989">
        <v>84202</v>
      </c>
      <c r="O4989" t="b">
        <v>0</v>
      </c>
      <c r="P4989">
        <v>0</v>
      </c>
      <c r="Q4989" t="b">
        <v>1</v>
      </c>
      <c r="R4989">
        <v>2.53E-2</v>
      </c>
      <c r="S4989" t="s">
        <v>4</v>
      </c>
      <c r="T4989" t="s">
        <v>105</v>
      </c>
      <c r="U4989" s="3">
        <v>43829</v>
      </c>
      <c r="V4989" s="3">
        <v>45046</v>
      </c>
      <c r="W4989" t="s">
        <v>106</v>
      </c>
      <c r="X4989" t="s">
        <v>96</v>
      </c>
      <c r="Y4989" t="s">
        <v>97</v>
      </c>
      <c r="Z4989" t="s">
        <v>89</v>
      </c>
      <c r="AA4989" t="b">
        <v>0</v>
      </c>
      <c r="AB4989" t="b">
        <v>0</v>
      </c>
      <c r="AC4989" t="s">
        <v>134</v>
      </c>
      <c r="AD4989">
        <v>1</v>
      </c>
      <c r="AE4989" t="s">
        <v>91</v>
      </c>
      <c r="AF4989" t="b">
        <v>0</v>
      </c>
      <c r="AG4989" t="s">
        <v>99</v>
      </c>
      <c r="AH4989" t="b">
        <v>0</v>
      </c>
      <c r="AI4989">
        <v>1</v>
      </c>
      <c r="AJ4989" s="3">
        <v>43981</v>
      </c>
      <c r="AK4989">
        <v>0</v>
      </c>
      <c r="AM4989" s="3">
        <v>44834</v>
      </c>
      <c r="AN4989">
        <v>33</v>
      </c>
      <c r="AO4989">
        <v>4.3</v>
      </c>
      <c r="AP4989">
        <v>88616</v>
      </c>
      <c r="AQ4989">
        <v>86.960208952299993</v>
      </c>
      <c r="AR4989">
        <v>0.14243147482969401</v>
      </c>
    </row>
    <row r="4990" spans="1:44" x14ac:dyDescent="0.25">
      <c r="A4990">
        <v>59</v>
      </c>
      <c r="B4990" t="s">
        <v>104</v>
      </c>
      <c r="C4990" t="s">
        <v>139</v>
      </c>
      <c r="D4990" t="s">
        <v>40</v>
      </c>
      <c r="E4990" t="s">
        <v>84</v>
      </c>
      <c r="F4990">
        <v>43</v>
      </c>
      <c r="G4990" s="3">
        <v>28610</v>
      </c>
      <c r="H4990" t="s">
        <v>8</v>
      </c>
      <c r="I4990" t="s">
        <v>26</v>
      </c>
      <c r="J4990">
        <v>1</v>
      </c>
      <c r="K4990" t="s">
        <v>29</v>
      </c>
      <c r="L4990" t="s">
        <v>35</v>
      </c>
      <c r="N4990">
        <v>98484</v>
      </c>
      <c r="O4990" t="b">
        <v>0</v>
      </c>
      <c r="P4990">
        <v>0</v>
      </c>
      <c r="Q4990" t="b">
        <v>1</v>
      </c>
      <c r="R4990">
        <v>3.0499999999999999E-2</v>
      </c>
      <c r="S4990" t="s">
        <v>4</v>
      </c>
      <c r="T4990" t="s">
        <v>105</v>
      </c>
      <c r="U4990" s="3">
        <v>44316</v>
      </c>
      <c r="V4990" s="3">
        <v>45746</v>
      </c>
      <c r="W4990" t="s">
        <v>86</v>
      </c>
      <c r="X4990" t="s">
        <v>96</v>
      </c>
      <c r="Y4990" t="s">
        <v>97</v>
      </c>
      <c r="Z4990" t="s">
        <v>89</v>
      </c>
      <c r="AA4990" t="b">
        <v>0</v>
      </c>
      <c r="AB4990" t="b">
        <v>0</v>
      </c>
      <c r="AC4990" t="s">
        <v>141</v>
      </c>
      <c r="AD4990">
        <v>1</v>
      </c>
      <c r="AE4990" t="s">
        <v>91</v>
      </c>
      <c r="AF4990" t="b">
        <v>0</v>
      </c>
      <c r="AG4990" t="s">
        <v>99</v>
      </c>
      <c r="AH4990" t="b">
        <v>1</v>
      </c>
      <c r="AI4990">
        <v>0</v>
      </c>
      <c r="AK4990">
        <v>0</v>
      </c>
      <c r="AM4990" s="3">
        <v>44834</v>
      </c>
      <c r="AN4990">
        <v>17</v>
      </c>
      <c r="AO4990">
        <v>1.9</v>
      </c>
      <c r="AP4990">
        <v>102087</v>
      </c>
      <c r="AQ4990">
        <v>47.580583942991403</v>
      </c>
      <c r="AR4990">
        <v>0.52511246715967896</v>
      </c>
    </row>
    <row r="4991" spans="1:44" x14ac:dyDescent="0.25">
      <c r="A4991">
        <v>60</v>
      </c>
      <c r="B4991" t="s">
        <v>100</v>
      </c>
      <c r="C4991" t="s">
        <v>101</v>
      </c>
      <c r="D4991" t="s">
        <v>40</v>
      </c>
      <c r="E4991" t="s">
        <v>84</v>
      </c>
      <c r="F4991">
        <v>22</v>
      </c>
      <c r="G4991" s="3">
        <v>35945</v>
      </c>
      <c r="H4991" t="s">
        <v>10</v>
      </c>
      <c r="I4991" t="s">
        <v>25</v>
      </c>
      <c r="J4991">
        <v>3</v>
      </c>
      <c r="K4991" t="s">
        <v>33</v>
      </c>
      <c r="L4991" t="s">
        <v>37</v>
      </c>
      <c r="N4991">
        <v>75735</v>
      </c>
      <c r="O4991" t="b">
        <v>1</v>
      </c>
      <c r="P4991">
        <v>7.9000000000000001E-2</v>
      </c>
      <c r="Q4991" t="b">
        <v>1</v>
      </c>
      <c r="R4991">
        <v>6.83E-2</v>
      </c>
      <c r="S4991" t="s">
        <v>5</v>
      </c>
      <c r="T4991" t="s">
        <v>85</v>
      </c>
      <c r="U4991" s="3">
        <v>43981</v>
      </c>
      <c r="W4991" t="s">
        <v>95</v>
      </c>
      <c r="X4991" t="s">
        <v>116</v>
      </c>
      <c r="Y4991" t="s">
        <v>113</v>
      </c>
      <c r="Z4991" t="s">
        <v>89</v>
      </c>
      <c r="AA4991" t="b">
        <v>0</v>
      </c>
      <c r="AB4991" t="b">
        <v>0</v>
      </c>
      <c r="AC4991" t="s">
        <v>127</v>
      </c>
      <c r="AD4991">
        <v>1</v>
      </c>
      <c r="AE4991" t="s">
        <v>109</v>
      </c>
      <c r="AF4991" t="b">
        <v>0</v>
      </c>
      <c r="AG4991" t="s">
        <v>99</v>
      </c>
      <c r="AH4991" t="b">
        <v>0</v>
      </c>
      <c r="AI4991">
        <v>2</v>
      </c>
      <c r="AJ4991" s="3">
        <v>44226</v>
      </c>
      <c r="AK4991">
        <v>0</v>
      </c>
      <c r="AM4991" s="3">
        <v>44834</v>
      </c>
      <c r="AN4991">
        <v>28</v>
      </c>
      <c r="AO4991">
        <v>2.76</v>
      </c>
      <c r="AP4991">
        <v>82113</v>
      </c>
      <c r="AQ4991">
        <v>54.712516241473097</v>
      </c>
      <c r="AR4991">
        <v>0.45296353866226902</v>
      </c>
    </row>
    <row r="4992" spans="1:44" x14ac:dyDescent="0.25">
      <c r="A4992">
        <v>61</v>
      </c>
      <c r="B4992" t="s">
        <v>135</v>
      </c>
      <c r="C4992" t="s">
        <v>126</v>
      </c>
      <c r="D4992" t="s">
        <v>40</v>
      </c>
      <c r="E4992" t="s">
        <v>84</v>
      </c>
      <c r="F4992">
        <v>26</v>
      </c>
      <c r="G4992" s="3">
        <v>34364</v>
      </c>
      <c r="H4992" t="s">
        <v>12</v>
      </c>
      <c r="I4992" t="s">
        <v>27</v>
      </c>
      <c r="J4992">
        <v>3</v>
      </c>
      <c r="K4992" t="s">
        <v>34</v>
      </c>
      <c r="L4992" t="s">
        <v>39</v>
      </c>
      <c r="N4992">
        <v>110694</v>
      </c>
      <c r="O4992" t="b">
        <v>1</v>
      </c>
      <c r="P4992">
        <v>0.13500000000000001</v>
      </c>
      <c r="Q4992" t="b">
        <v>1</v>
      </c>
      <c r="R4992">
        <v>9.6699999999999994E-2</v>
      </c>
      <c r="S4992" t="s">
        <v>4</v>
      </c>
      <c r="T4992" t="s">
        <v>85</v>
      </c>
      <c r="U4992" s="3">
        <v>43860</v>
      </c>
      <c r="W4992" t="s">
        <v>86</v>
      </c>
      <c r="X4992" t="s">
        <v>96</v>
      </c>
      <c r="Y4992" t="s">
        <v>88</v>
      </c>
      <c r="Z4992" t="s">
        <v>89</v>
      </c>
      <c r="AA4992" t="b">
        <v>0</v>
      </c>
      <c r="AB4992" t="b">
        <v>0</v>
      </c>
      <c r="AC4992" t="s">
        <v>129</v>
      </c>
      <c r="AD4992">
        <v>0.8</v>
      </c>
      <c r="AE4992" t="s">
        <v>109</v>
      </c>
      <c r="AF4992" t="b">
        <v>0</v>
      </c>
      <c r="AG4992" t="s">
        <v>99</v>
      </c>
      <c r="AH4992" t="b">
        <v>0</v>
      </c>
      <c r="AI4992">
        <v>0</v>
      </c>
      <c r="AK4992">
        <v>0</v>
      </c>
      <c r="AM4992" s="3">
        <v>44834</v>
      </c>
      <c r="AN4992">
        <v>32</v>
      </c>
      <c r="AO4992">
        <v>3.6</v>
      </c>
      <c r="AP4992">
        <v>116685</v>
      </c>
      <c r="AQ4992">
        <v>77.6414566211715</v>
      </c>
      <c r="AR4992">
        <v>0.22904085512474101</v>
      </c>
    </row>
    <row r="4993" spans="1:44" x14ac:dyDescent="0.25">
      <c r="A4993">
        <v>62</v>
      </c>
      <c r="B4993" t="s">
        <v>104</v>
      </c>
      <c r="C4993" t="s">
        <v>83</v>
      </c>
      <c r="D4993" t="s">
        <v>41</v>
      </c>
      <c r="E4993" t="s">
        <v>84</v>
      </c>
      <c r="F4993">
        <v>28</v>
      </c>
      <c r="G4993" s="3">
        <v>33815</v>
      </c>
      <c r="H4993" t="s">
        <v>12</v>
      </c>
      <c r="I4993" t="s">
        <v>27</v>
      </c>
      <c r="J4993">
        <v>2</v>
      </c>
      <c r="K4993" t="s">
        <v>31</v>
      </c>
      <c r="L4993" t="s">
        <v>37</v>
      </c>
      <c r="N4993">
        <v>119844</v>
      </c>
      <c r="O4993" t="b">
        <v>0</v>
      </c>
      <c r="P4993">
        <v>0</v>
      </c>
      <c r="Q4993" t="b">
        <v>1</v>
      </c>
      <c r="R4993">
        <v>4.82E-2</v>
      </c>
      <c r="S4993" t="s">
        <v>4</v>
      </c>
      <c r="T4993" t="s">
        <v>85</v>
      </c>
      <c r="U4993" s="3">
        <v>44042</v>
      </c>
      <c r="W4993" t="s">
        <v>95</v>
      </c>
      <c r="X4993" t="s">
        <v>96</v>
      </c>
      <c r="Y4993" t="s">
        <v>97</v>
      </c>
      <c r="Z4993" t="s">
        <v>89</v>
      </c>
      <c r="AA4993" t="b">
        <v>0</v>
      </c>
      <c r="AB4993" t="b">
        <v>0</v>
      </c>
      <c r="AC4993" t="s">
        <v>136</v>
      </c>
      <c r="AD4993">
        <v>1</v>
      </c>
      <c r="AE4993" t="s">
        <v>109</v>
      </c>
      <c r="AF4993" t="b">
        <v>0</v>
      </c>
      <c r="AG4993" t="s">
        <v>99</v>
      </c>
      <c r="AH4993" t="b">
        <v>0</v>
      </c>
      <c r="AI4993">
        <v>0</v>
      </c>
      <c r="AK4993">
        <v>0</v>
      </c>
      <c r="AM4993" s="3">
        <v>44834</v>
      </c>
      <c r="AN4993">
        <v>26</v>
      </c>
      <c r="AO4993">
        <v>1.24</v>
      </c>
      <c r="AP4993">
        <v>128653</v>
      </c>
      <c r="AQ4993">
        <v>24.266022694726601</v>
      </c>
      <c r="AR4993">
        <v>0.78284570333260095</v>
      </c>
    </row>
    <row r="4994" spans="1:44" x14ac:dyDescent="0.25">
      <c r="A4994">
        <v>64</v>
      </c>
      <c r="B4994" t="s">
        <v>100</v>
      </c>
      <c r="C4994" t="s">
        <v>83</v>
      </c>
      <c r="D4994" t="s">
        <v>40</v>
      </c>
      <c r="E4994" t="s">
        <v>102</v>
      </c>
      <c r="F4994">
        <v>22</v>
      </c>
      <c r="G4994" s="3">
        <v>35945</v>
      </c>
      <c r="H4994" t="s">
        <v>13</v>
      </c>
      <c r="I4994" t="s">
        <v>25</v>
      </c>
      <c r="J4994">
        <v>2</v>
      </c>
      <c r="K4994" t="s">
        <v>34</v>
      </c>
      <c r="L4994" t="s">
        <v>36</v>
      </c>
      <c r="N4994">
        <v>93366</v>
      </c>
      <c r="O4994" t="b">
        <v>1</v>
      </c>
      <c r="P4994">
        <v>0.19900000000000001</v>
      </c>
      <c r="Q4994" t="b">
        <v>1</v>
      </c>
      <c r="R4994">
        <v>0.04</v>
      </c>
      <c r="S4994" t="s">
        <v>4</v>
      </c>
      <c r="T4994" t="s">
        <v>105</v>
      </c>
      <c r="U4994" s="3">
        <v>43981</v>
      </c>
      <c r="V4994" s="3">
        <v>45015</v>
      </c>
      <c r="W4994" t="s">
        <v>111</v>
      </c>
      <c r="X4994" t="s">
        <v>116</v>
      </c>
      <c r="Y4994" t="s">
        <v>97</v>
      </c>
      <c r="Z4994" t="s">
        <v>89</v>
      </c>
      <c r="AA4994" t="b">
        <v>0</v>
      </c>
      <c r="AB4994" t="b">
        <v>0</v>
      </c>
      <c r="AC4994" t="s">
        <v>119</v>
      </c>
      <c r="AD4994">
        <v>1</v>
      </c>
      <c r="AE4994" t="s">
        <v>109</v>
      </c>
      <c r="AF4994" t="b">
        <v>0</v>
      </c>
      <c r="AG4994" t="s">
        <v>99</v>
      </c>
      <c r="AH4994" t="b">
        <v>0</v>
      </c>
      <c r="AI4994">
        <v>0</v>
      </c>
      <c r="AK4994">
        <v>0</v>
      </c>
      <c r="AM4994" s="3">
        <v>44834</v>
      </c>
      <c r="AN4994">
        <v>28</v>
      </c>
      <c r="AO4994">
        <v>3.28</v>
      </c>
      <c r="AP4994">
        <v>94633</v>
      </c>
      <c r="AQ4994">
        <v>69.545865542534202</v>
      </c>
      <c r="AR4994">
        <v>0.31426708983512502</v>
      </c>
    </row>
    <row r="4995" spans="1:44" x14ac:dyDescent="0.25">
      <c r="A4995">
        <v>65</v>
      </c>
      <c r="B4995" t="s">
        <v>104</v>
      </c>
      <c r="C4995" t="s">
        <v>126</v>
      </c>
      <c r="D4995" t="s">
        <v>41</v>
      </c>
      <c r="E4995" t="s">
        <v>84</v>
      </c>
      <c r="F4995">
        <v>28</v>
      </c>
      <c r="G4995" s="3">
        <v>33754</v>
      </c>
      <c r="H4995" t="s">
        <v>9</v>
      </c>
      <c r="I4995" t="s">
        <v>26</v>
      </c>
      <c r="J4995">
        <v>1</v>
      </c>
      <c r="K4995" t="s">
        <v>32</v>
      </c>
      <c r="L4995" t="s">
        <v>38</v>
      </c>
      <c r="N4995">
        <v>80919</v>
      </c>
      <c r="O4995" t="b">
        <v>0</v>
      </c>
      <c r="P4995">
        <v>0</v>
      </c>
      <c r="Q4995" t="b">
        <v>1</v>
      </c>
      <c r="R4995">
        <v>8.43E-2</v>
      </c>
      <c r="S4995" t="s">
        <v>4</v>
      </c>
      <c r="T4995" t="s">
        <v>85</v>
      </c>
      <c r="U4995" s="3">
        <v>43981</v>
      </c>
      <c r="W4995" t="s">
        <v>86</v>
      </c>
      <c r="X4995" t="s">
        <v>87</v>
      </c>
      <c r="Y4995" t="s">
        <v>97</v>
      </c>
      <c r="Z4995" t="s">
        <v>89</v>
      </c>
      <c r="AA4995" t="b">
        <v>0</v>
      </c>
      <c r="AB4995" t="b">
        <v>0</v>
      </c>
      <c r="AC4995" t="s">
        <v>127</v>
      </c>
      <c r="AD4995">
        <v>0.5</v>
      </c>
      <c r="AE4995" t="s">
        <v>91</v>
      </c>
      <c r="AF4995" t="b">
        <v>0</v>
      </c>
      <c r="AG4995" t="s">
        <v>99</v>
      </c>
      <c r="AH4995" t="b">
        <v>0</v>
      </c>
      <c r="AI4995">
        <v>1</v>
      </c>
      <c r="AJ4995" s="3">
        <v>44104</v>
      </c>
      <c r="AK4995">
        <v>0</v>
      </c>
      <c r="AM4995" s="3">
        <v>44834</v>
      </c>
      <c r="AN4995">
        <v>28</v>
      </c>
      <c r="AO4995">
        <v>2.5</v>
      </c>
      <c r="AP4995">
        <v>85382</v>
      </c>
      <c r="AQ4995">
        <v>43.391991459931504</v>
      </c>
      <c r="AR4995">
        <v>0.60131611583295097</v>
      </c>
    </row>
    <row r="4996" spans="1:44" x14ac:dyDescent="0.25">
      <c r="A4996">
        <v>67</v>
      </c>
      <c r="B4996" t="s">
        <v>82</v>
      </c>
      <c r="C4996" t="s">
        <v>112</v>
      </c>
      <c r="D4996" t="s">
        <v>40</v>
      </c>
      <c r="E4996" t="s">
        <v>102</v>
      </c>
      <c r="F4996">
        <v>28</v>
      </c>
      <c r="G4996" s="3">
        <v>33693</v>
      </c>
      <c r="H4996" t="s">
        <v>10</v>
      </c>
      <c r="I4996" t="s">
        <v>25</v>
      </c>
      <c r="J4996">
        <v>2</v>
      </c>
      <c r="K4996" t="s">
        <v>34</v>
      </c>
      <c r="L4996" t="s">
        <v>37</v>
      </c>
      <c r="N4996">
        <v>82812</v>
      </c>
      <c r="O4996" t="b">
        <v>0</v>
      </c>
      <c r="P4996">
        <v>0</v>
      </c>
      <c r="Q4996" t="b">
        <v>0</v>
      </c>
      <c r="R4996">
        <v>0</v>
      </c>
      <c r="S4996" t="s">
        <v>4</v>
      </c>
      <c r="T4996" t="s">
        <v>85</v>
      </c>
      <c r="U4996" s="3">
        <v>43920</v>
      </c>
      <c r="W4996" t="s">
        <v>106</v>
      </c>
      <c r="X4996" t="s">
        <v>96</v>
      </c>
      <c r="Y4996" t="s">
        <v>97</v>
      </c>
      <c r="Z4996" t="s">
        <v>89</v>
      </c>
      <c r="AA4996" t="b">
        <v>0</v>
      </c>
      <c r="AB4996" t="b">
        <v>0</v>
      </c>
      <c r="AC4996" t="s">
        <v>137</v>
      </c>
      <c r="AD4996">
        <v>1</v>
      </c>
      <c r="AE4996" t="s">
        <v>109</v>
      </c>
      <c r="AF4996" t="b">
        <v>0</v>
      </c>
      <c r="AG4996" t="s">
        <v>99</v>
      </c>
      <c r="AH4996" t="b">
        <v>0</v>
      </c>
      <c r="AI4996">
        <v>0</v>
      </c>
      <c r="AK4996">
        <v>0</v>
      </c>
      <c r="AM4996" s="3">
        <v>44834</v>
      </c>
      <c r="AN4996">
        <v>30</v>
      </c>
      <c r="AO4996">
        <v>2.39</v>
      </c>
      <c r="AP4996">
        <v>86573</v>
      </c>
      <c r="AQ4996">
        <v>48.433734631306301</v>
      </c>
      <c r="AR4996">
        <v>0.53984623788447095</v>
      </c>
    </row>
    <row r="4997" spans="1:44" x14ac:dyDescent="0.25">
      <c r="A4997">
        <v>68</v>
      </c>
      <c r="B4997" t="s">
        <v>131</v>
      </c>
      <c r="C4997" t="s">
        <v>125</v>
      </c>
      <c r="D4997" t="s">
        <v>41</v>
      </c>
      <c r="E4997" t="s">
        <v>102</v>
      </c>
      <c r="F4997">
        <v>38</v>
      </c>
      <c r="G4997" s="3">
        <v>29889</v>
      </c>
      <c r="H4997" t="s">
        <v>13</v>
      </c>
      <c r="I4997" t="s">
        <v>25</v>
      </c>
      <c r="J4997">
        <v>2</v>
      </c>
      <c r="K4997" t="s">
        <v>28</v>
      </c>
      <c r="L4997" t="s">
        <v>38</v>
      </c>
      <c r="N4997">
        <v>102368</v>
      </c>
      <c r="O4997" t="b">
        <v>1</v>
      </c>
      <c r="P4997">
        <v>9.5000000000000001E-2</v>
      </c>
      <c r="Q4997" t="b">
        <v>1</v>
      </c>
      <c r="R4997">
        <v>7.2300000000000003E-2</v>
      </c>
      <c r="S4997" t="s">
        <v>4</v>
      </c>
      <c r="T4997" t="s">
        <v>105</v>
      </c>
      <c r="U4997" s="3">
        <v>43768</v>
      </c>
      <c r="V4997" s="3">
        <v>45412</v>
      </c>
      <c r="W4997" t="s">
        <v>86</v>
      </c>
      <c r="X4997" t="s">
        <v>142</v>
      </c>
      <c r="Y4997" t="s">
        <v>107</v>
      </c>
      <c r="Z4997" t="s">
        <v>89</v>
      </c>
      <c r="AA4997" t="b">
        <v>0</v>
      </c>
      <c r="AB4997" t="b">
        <v>0</v>
      </c>
      <c r="AC4997" t="s">
        <v>124</v>
      </c>
      <c r="AD4997">
        <v>1</v>
      </c>
      <c r="AE4997" t="s">
        <v>109</v>
      </c>
      <c r="AF4997" t="b">
        <v>0</v>
      </c>
      <c r="AG4997" t="s">
        <v>99</v>
      </c>
      <c r="AH4997" t="b">
        <v>0</v>
      </c>
      <c r="AI4997">
        <v>1</v>
      </c>
      <c r="AJ4997" s="3">
        <v>43860</v>
      </c>
      <c r="AK4997">
        <v>0</v>
      </c>
      <c r="AM4997" s="3">
        <v>44834</v>
      </c>
      <c r="AN4997">
        <v>35</v>
      </c>
      <c r="AO4997">
        <v>4.6500000000000004</v>
      </c>
      <c r="AP4997">
        <v>110280</v>
      </c>
      <c r="AQ4997">
        <v>94.590723805475093</v>
      </c>
      <c r="AR4997">
        <v>7.27376921770896E-2</v>
      </c>
    </row>
    <row r="4998" spans="1:44" x14ac:dyDescent="0.25">
      <c r="A4998">
        <v>69</v>
      </c>
      <c r="B4998" t="s">
        <v>110</v>
      </c>
      <c r="C4998" t="s">
        <v>120</v>
      </c>
      <c r="D4998" t="s">
        <v>40</v>
      </c>
      <c r="E4998" t="s">
        <v>102</v>
      </c>
      <c r="F4998">
        <v>33</v>
      </c>
      <c r="G4998" s="3">
        <v>32080</v>
      </c>
      <c r="H4998" t="s">
        <v>10</v>
      </c>
      <c r="I4998" t="s">
        <v>25</v>
      </c>
      <c r="J4998">
        <v>1</v>
      </c>
      <c r="K4998" t="s">
        <v>34</v>
      </c>
      <c r="L4998" t="s">
        <v>35</v>
      </c>
      <c r="N4998">
        <v>78605</v>
      </c>
      <c r="O4998" t="b">
        <v>0</v>
      </c>
      <c r="P4998">
        <v>0</v>
      </c>
      <c r="Q4998" t="b">
        <v>1</v>
      </c>
      <c r="R4998">
        <v>6.5699999999999995E-2</v>
      </c>
      <c r="S4998" t="s">
        <v>4</v>
      </c>
      <c r="T4998" t="s">
        <v>85</v>
      </c>
      <c r="U4998" s="3">
        <v>44134</v>
      </c>
      <c r="W4998" t="s">
        <v>86</v>
      </c>
      <c r="X4998" t="s">
        <v>96</v>
      </c>
      <c r="Y4998" t="s">
        <v>97</v>
      </c>
      <c r="Z4998" t="s">
        <v>89</v>
      </c>
      <c r="AA4998" t="b">
        <v>0</v>
      </c>
      <c r="AB4998" t="b">
        <v>1</v>
      </c>
      <c r="AC4998" t="s">
        <v>145</v>
      </c>
      <c r="AD4998">
        <v>1</v>
      </c>
      <c r="AE4998" t="s">
        <v>91</v>
      </c>
      <c r="AF4998" t="b">
        <v>0</v>
      </c>
      <c r="AG4998" t="s">
        <v>99</v>
      </c>
      <c r="AH4998" t="b">
        <v>0</v>
      </c>
      <c r="AI4998">
        <v>1</v>
      </c>
      <c r="AJ4998" s="3">
        <v>44438</v>
      </c>
      <c r="AK4998">
        <v>0</v>
      </c>
      <c r="AM4998" s="3">
        <v>44834</v>
      </c>
      <c r="AN4998">
        <v>23</v>
      </c>
      <c r="AO4998">
        <v>1.79</v>
      </c>
      <c r="AP4998">
        <v>80911</v>
      </c>
      <c r="AQ4998">
        <v>27.933737364312901</v>
      </c>
      <c r="AR4998">
        <v>0.77321122815949495</v>
      </c>
    </row>
    <row r="4999" spans="1:44" x14ac:dyDescent="0.25">
      <c r="A4999">
        <v>70</v>
      </c>
      <c r="B4999" t="s">
        <v>131</v>
      </c>
      <c r="C4999" t="s">
        <v>126</v>
      </c>
      <c r="D4999" t="s">
        <v>41</v>
      </c>
      <c r="E4999" t="s">
        <v>102</v>
      </c>
      <c r="F4999">
        <v>37</v>
      </c>
      <c r="G4999" s="3">
        <v>30711</v>
      </c>
      <c r="H4999" t="s">
        <v>12</v>
      </c>
      <c r="I4999" t="s">
        <v>27</v>
      </c>
      <c r="J4999">
        <v>1</v>
      </c>
      <c r="K4999" t="s">
        <v>31</v>
      </c>
      <c r="L4999" t="s">
        <v>37</v>
      </c>
      <c r="N4999">
        <v>123265</v>
      </c>
      <c r="O4999" t="b">
        <v>0</v>
      </c>
      <c r="P4999">
        <v>0</v>
      </c>
      <c r="Q4999" t="b">
        <v>1</v>
      </c>
      <c r="R4999">
        <v>3.8399999999999997E-2</v>
      </c>
      <c r="S4999" t="s">
        <v>4</v>
      </c>
      <c r="T4999" t="s">
        <v>105</v>
      </c>
      <c r="U4999" s="3">
        <v>44226</v>
      </c>
      <c r="V4999" s="3">
        <v>45168</v>
      </c>
      <c r="W4999" t="s">
        <v>106</v>
      </c>
      <c r="X4999" t="s">
        <v>87</v>
      </c>
      <c r="Y4999" t="s">
        <v>107</v>
      </c>
      <c r="Z4999" t="s">
        <v>89</v>
      </c>
      <c r="AA4999" t="b">
        <v>0</v>
      </c>
      <c r="AB4999" t="b">
        <v>0</v>
      </c>
      <c r="AC4999" t="s">
        <v>137</v>
      </c>
      <c r="AD4999">
        <v>1</v>
      </c>
      <c r="AE4999" t="s">
        <v>91</v>
      </c>
      <c r="AF4999" t="b">
        <v>0</v>
      </c>
      <c r="AG4999" t="s">
        <v>99</v>
      </c>
      <c r="AH4999" t="b">
        <v>0</v>
      </c>
      <c r="AI4999">
        <v>0</v>
      </c>
      <c r="AK4999">
        <v>0</v>
      </c>
      <c r="AM4999" s="3">
        <v>44834</v>
      </c>
      <c r="AN4999">
        <v>20</v>
      </c>
      <c r="AO4999">
        <v>2.94</v>
      </c>
      <c r="AP4999">
        <v>126699</v>
      </c>
      <c r="AQ4999">
        <v>54.7200545186993</v>
      </c>
      <c r="AR4999">
        <v>0.46784210220174599</v>
      </c>
    </row>
    <row r="5000" spans="1:44" x14ac:dyDescent="0.25">
      <c r="A5000">
        <v>71</v>
      </c>
      <c r="B5000" t="s">
        <v>93</v>
      </c>
      <c r="C5000" t="s">
        <v>83</v>
      </c>
      <c r="D5000" t="s">
        <v>40</v>
      </c>
      <c r="E5000" t="s">
        <v>84</v>
      </c>
      <c r="F5000">
        <v>33</v>
      </c>
      <c r="G5000" s="3">
        <v>31776</v>
      </c>
      <c r="H5000" t="s">
        <v>7</v>
      </c>
      <c r="I5000" t="s">
        <v>27</v>
      </c>
      <c r="J5000">
        <v>1</v>
      </c>
      <c r="K5000" t="s">
        <v>34</v>
      </c>
      <c r="L5000" t="s">
        <v>39</v>
      </c>
      <c r="N5000">
        <v>123110</v>
      </c>
      <c r="O5000" t="b">
        <v>1</v>
      </c>
      <c r="P5000">
        <v>6.0999999999999999E-2</v>
      </c>
      <c r="Q5000" t="b">
        <v>1</v>
      </c>
      <c r="R5000">
        <v>9.6100000000000005E-2</v>
      </c>
      <c r="S5000" t="s">
        <v>4</v>
      </c>
      <c r="T5000" t="s">
        <v>105</v>
      </c>
      <c r="U5000" s="3">
        <v>43829</v>
      </c>
      <c r="V5000" s="3">
        <v>44864</v>
      </c>
      <c r="W5000" t="s">
        <v>106</v>
      </c>
      <c r="X5000" t="s">
        <v>87</v>
      </c>
      <c r="Y5000" t="s">
        <v>97</v>
      </c>
      <c r="Z5000" t="s">
        <v>89</v>
      </c>
      <c r="AA5000" t="b">
        <v>0</v>
      </c>
      <c r="AB5000" t="b">
        <v>0</v>
      </c>
      <c r="AC5000" t="s">
        <v>143</v>
      </c>
      <c r="AD5000">
        <v>1</v>
      </c>
      <c r="AE5000" t="s">
        <v>91</v>
      </c>
      <c r="AF5000" t="b">
        <v>1</v>
      </c>
      <c r="AG5000" t="s">
        <v>92</v>
      </c>
      <c r="AH5000" t="b">
        <v>0</v>
      </c>
      <c r="AI5000">
        <v>1</v>
      </c>
      <c r="AJ5000" s="3">
        <v>44012</v>
      </c>
      <c r="AK5000">
        <v>0</v>
      </c>
      <c r="AM5000" s="3">
        <v>44834</v>
      </c>
      <c r="AN5000">
        <v>33</v>
      </c>
      <c r="AO5000">
        <v>2.5099999999999998</v>
      </c>
      <c r="AP5000">
        <v>136401</v>
      </c>
      <c r="AQ5000">
        <v>53.963915566780898</v>
      </c>
      <c r="AR5000">
        <v>0.46795329765533999</v>
      </c>
    </row>
    <row r="5001" spans="1:44" x14ac:dyDescent="0.25">
      <c r="A5001">
        <v>72</v>
      </c>
      <c r="B5001" t="s">
        <v>118</v>
      </c>
      <c r="C5001" t="s">
        <v>83</v>
      </c>
      <c r="D5001" t="s">
        <v>40</v>
      </c>
      <c r="E5001" t="s">
        <v>102</v>
      </c>
      <c r="F5001">
        <v>25</v>
      </c>
      <c r="G5001" s="3">
        <v>34758</v>
      </c>
      <c r="H5001" t="s">
        <v>7</v>
      </c>
      <c r="I5001" t="s">
        <v>27</v>
      </c>
      <c r="J5001">
        <v>2</v>
      </c>
      <c r="K5001" t="s">
        <v>32</v>
      </c>
      <c r="L5001" t="s">
        <v>38</v>
      </c>
      <c r="N5001">
        <v>113970</v>
      </c>
      <c r="O5001" t="b">
        <v>0</v>
      </c>
      <c r="P5001">
        <v>0</v>
      </c>
      <c r="Q5001" t="b">
        <v>1</v>
      </c>
      <c r="R5001">
        <v>9.06E-2</v>
      </c>
      <c r="S5001" t="s">
        <v>4</v>
      </c>
      <c r="T5001" t="s">
        <v>85</v>
      </c>
      <c r="U5001" s="3">
        <v>43890</v>
      </c>
      <c r="W5001" t="s">
        <v>111</v>
      </c>
      <c r="X5001" t="s">
        <v>96</v>
      </c>
      <c r="Y5001" t="s">
        <v>113</v>
      </c>
      <c r="Z5001" t="s">
        <v>89</v>
      </c>
      <c r="AA5001" t="b">
        <v>0</v>
      </c>
      <c r="AB5001" t="b">
        <v>0</v>
      </c>
      <c r="AC5001" t="s">
        <v>90</v>
      </c>
      <c r="AD5001">
        <v>0.8</v>
      </c>
      <c r="AE5001" t="s">
        <v>109</v>
      </c>
      <c r="AF5001" t="b">
        <v>0</v>
      </c>
      <c r="AG5001" t="s">
        <v>99</v>
      </c>
      <c r="AH5001" t="b">
        <v>0</v>
      </c>
      <c r="AI5001">
        <v>0</v>
      </c>
      <c r="AK5001">
        <v>0</v>
      </c>
      <c r="AM5001" s="3">
        <v>44834</v>
      </c>
      <c r="AN5001">
        <v>31</v>
      </c>
      <c r="AO5001">
        <v>4.4400000000000004</v>
      </c>
      <c r="AP5001">
        <v>122548</v>
      </c>
      <c r="AQ5001">
        <v>91.223374703060998</v>
      </c>
      <c r="AR5001">
        <v>8.6562375439434194E-2</v>
      </c>
    </row>
    <row r="5002" spans="1:44" x14ac:dyDescent="0.25">
      <c r="A5002">
        <v>73</v>
      </c>
      <c r="B5002" t="s">
        <v>131</v>
      </c>
      <c r="C5002" t="s">
        <v>120</v>
      </c>
      <c r="D5002" t="s">
        <v>41</v>
      </c>
      <c r="E5002" t="s">
        <v>84</v>
      </c>
      <c r="F5002">
        <v>22</v>
      </c>
      <c r="G5002" s="3">
        <v>36068</v>
      </c>
      <c r="H5002" t="s">
        <v>7</v>
      </c>
      <c r="I5002" t="s">
        <v>27</v>
      </c>
      <c r="J5002">
        <v>1</v>
      </c>
      <c r="K5002" t="s">
        <v>33</v>
      </c>
      <c r="L5002" t="s">
        <v>38</v>
      </c>
      <c r="N5002">
        <v>131691</v>
      </c>
      <c r="O5002" t="b">
        <v>1</v>
      </c>
      <c r="P5002">
        <v>0.183</v>
      </c>
      <c r="Q5002" t="b">
        <v>1</v>
      </c>
      <c r="R5002">
        <v>3.5700000000000003E-2</v>
      </c>
      <c r="S5002" t="s">
        <v>4</v>
      </c>
      <c r="T5002" t="s">
        <v>85</v>
      </c>
      <c r="U5002" s="3">
        <v>44104</v>
      </c>
      <c r="W5002" t="s">
        <v>86</v>
      </c>
      <c r="X5002" t="s">
        <v>96</v>
      </c>
      <c r="Y5002" t="s">
        <v>107</v>
      </c>
      <c r="Z5002" t="s">
        <v>89</v>
      </c>
      <c r="AA5002" t="b">
        <v>0</v>
      </c>
      <c r="AB5002" t="b">
        <v>0</v>
      </c>
      <c r="AC5002" t="s">
        <v>141</v>
      </c>
      <c r="AD5002">
        <v>0.8</v>
      </c>
      <c r="AE5002" t="s">
        <v>91</v>
      </c>
      <c r="AF5002" t="b">
        <v>0</v>
      </c>
      <c r="AG5002" t="s">
        <v>99</v>
      </c>
      <c r="AH5002" t="b">
        <v>0</v>
      </c>
      <c r="AI5002">
        <v>0</v>
      </c>
      <c r="AK5002">
        <v>0</v>
      </c>
      <c r="AM5002" s="3">
        <v>44834</v>
      </c>
      <c r="AN5002">
        <v>24</v>
      </c>
      <c r="AO5002">
        <v>1.82</v>
      </c>
      <c r="AP5002">
        <v>140943</v>
      </c>
      <c r="AQ5002">
        <v>30.307697001812201</v>
      </c>
      <c r="AR5002">
        <v>0.72067159569788497</v>
      </c>
    </row>
    <row r="5003" spans="1:44" x14ac:dyDescent="0.25">
      <c r="A5003">
        <v>75</v>
      </c>
      <c r="B5003" t="s">
        <v>121</v>
      </c>
      <c r="C5003" t="s">
        <v>115</v>
      </c>
      <c r="D5003" t="s">
        <v>41</v>
      </c>
      <c r="E5003" t="s">
        <v>84</v>
      </c>
      <c r="F5003">
        <v>36</v>
      </c>
      <c r="G5003" s="3">
        <v>31046</v>
      </c>
      <c r="H5003" t="s">
        <v>13</v>
      </c>
      <c r="I5003" t="s">
        <v>25</v>
      </c>
      <c r="J5003">
        <v>3</v>
      </c>
      <c r="K5003" t="s">
        <v>32</v>
      </c>
      <c r="L5003" t="s">
        <v>39</v>
      </c>
      <c r="N5003">
        <v>97351</v>
      </c>
      <c r="O5003" t="b">
        <v>1</v>
      </c>
      <c r="P5003">
        <v>0.10299999999999999</v>
      </c>
      <c r="Q5003" t="b">
        <v>1</v>
      </c>
      <c r="R5003">
        <v>5.9900000000000002E-2</v>
      </c>
      <c r="S5003" t="s">
        <v>4</v>
      </c>
      <c r="T5003" t="s">
        <v>85</v>
      </c>
      <c r="U5003" s="3">
        <v>44195</v>
      </c>
      <c r="W5003" t="s">
        <v>86</v>
      </c>
      <c r="X5003" t="s">
        <v>87</v>
      </c>
      <c r="Y5003" t="s">
        <v>97</v>
      </c>
      <c r="Z5003" t="s">
        <v>89</v>
      </c>
      <c r="AA5003" t="b">
        <v>0</v>
      </c>
      <c r="AB5003" t="b">
        <v>0</v>
      </c>
      <c r="AC5003" t="s">
        <v>124</v>
      </c>
      <c r="AD5003">
        <v>1</v>
      </c>
      <c r="AE5003" t="s">
        <v>109</v>
      </c>
      <c r="AF5003" t="b">
        <v>0</v>
      </c>
      <c r="AG5003" t="s">
        <v>99</v>
      </c>
      <c r="AH5003" t="b">
        <v>0</v>
      </c>
      <c r="AI5003">
        <v>2</v>
      </c>
      <c r="AJ5003" s="3">
        <v>44316</v>
      </c>
      <c r="AK5003">
        <v>0</v>
      </c>
      <c r="AM5003" s="3">
        <v>44834</v>
      </c>
      <c r="AN5003">
        <v>21</v>
      </c>
      <c r="AO5003">
        <v>3</v>
      </c>
      <c r="AP5003">
        <v>99835</v>
      </c>
      <c r="AQ5003">
        <v>55.080647902619702</v>
      </c>
      <c r="AR5003">
        <v>0.47497674317100702</v>
      </c>
    </row>
    <row r="5004" spans="1:44" x14ac:dyDescent="0.25">
      <c r="A5004">
        <v>78</v>
      </c>
      <c r="B5004" t="s">
        <v>118</v>
      </c>
      <c r="C5004" t="s">
        <v>139</v>
      </c>
      <c r="D5004" t="s">
        <v>41</v>
      </c>
      <c r="E5004" t="s">
        <v>102</v>
      </c>
      <c r="F5004">
        <v>36</v>
      </c>
      <c r="G5004" s="3">
        <v>30863</v>
      </c>
      <c r="H5004" t="s">
        <v>13</v>
      </c>
      <c r="I5004" t="s">
        <v>25</v>
      </c>
      <c r="J5004">
        <v>2</v>
      </c>
      <c r="K5004" t="s">
        <v>30</v>
      </c>
      <c r="L5004" t="s">
        <v>36</v>
      </c>
      <c r="N5004">
        <v>88671</v>
      </c>
      <c r="O5004" t="b">
        <v>1</v>
      </c>
      <c r="P5004">
        <v>0.122</v>
      </c>
      <c r="Q5004" t="b">
        <v>1</v>
      </c>
      <c r="R5004">
        <v>9.4399999999999998E-2</v>
      </c>
      <c r="S5004" t="s">
        <v>4</v>
      </c>
      <c r="T5004" t="s">
        <v>85</v>
      </c>
      <c r="U5004" s="3">
        <v>44012</v>
      </c>
      <c r="W5004" t="s">
        <v>86</v>
      </c>
      <c r="X5004" t="s">
        <v>87</v>
      </c>
      <c r="Y5004" t="s">
        <v>107</v>
      </c>
      <c r="Z5004" t="s">
        <v>89</v>
      </c>
      <c r="AA5004" t="b">
        <v>0</v>
      </c>
      <c r="AB5004" t="b">
        <v>0</v>
      </c>
      <c r="AC5004" t="s">
        <v>108</v>
      </c>
      <c r="AD5004">
        <v>0.8</v>
      </c>
      <c r="AE5004" t="s">
        <v>109</v>
      </c>
      <c r="AF5004" t="b">
        <v>0</v>
      </c>
      <c r="AG5004" t="s">
        <v>99</v>
      </c>
      <c r="AH5004" t="b">
        <v>0</v>
      </c>
      <c r="AI5004">
        <v>0</v>
      </c>
      <c r="AK5004">
        <v>0</v>
      </c>
      <c r="AM5004" s="3">
        <v>44834</v>
      </c>
      <c r="AN5004">
        <v>27</v>
      </c>
      <c r="AO5004">
        <v>2.5099999999999998</v>
      </c>
      <c r="AP5004">
        <v>93743</v>
      </c>
      <c r="AQ5004">
        <v>49.296667097452897</v>
      </c>
      <c r="AR5004">
        <v>0.480438871451839</v>
      </c>
    </row>
    <row r="5005" spans="1:44" x14ac:dyDescent="0.25">
      <c r="A5005">
        <v>79</v>
      </c>
      <c r="B5005" t="s">
        <v>104</v>
      </c>
      <c r="C5005" t="s">
        <v>122</v>
      </c>
      <c r="D5005" t="s">
        <v>40</v>
      </c>
      <c r="E5005" t="s">
        <v>84</v>
      </c>
      <c r="F5005">
        <v>33</v>
      </c>
      <c r="G5005" s="3">
        <v>31685</v>
      </c>
      <c r="H5005" t="s">
        <v>13</v>
      </c>
      <c r="I5005" t="s">
        <v>25</v>
      </c>
      <c r="J5005">
        <v>1</v>
      </c>
      <c r="K5005" t="s">
        <v>33</v>
      </c>
      <c r="L5005" t="s">
        <v>39</v>
      </c>
      <c r="N5005">
        <v>88166</v>
      </c>
      <c r="O5005" t="b">
        <v>0</v>
      </c>
      <c r="P5005">
        <v>0</v>
      </c>
      <c r="Q5005" t="b">
        <v>1</v>
      </c>
      <c r="R5005">
        <v>4.8599999999999997E-2</v>
      </c>
      <c r="S5005" t="s">
        <v>4</v>
      </c>
      <c r="T5005" t="s">
        <v>85</v>
      </c>
      <c r="U5005" s="3">
        <v>43738</v>
      </c>
      <c r="W5005" t="s">
        <v>95</v>
      </c>
      <c r="X5005" t="s">
        <v>87</v>
      </c>
      <c r="Y5005" t="s">
        <v>107</v>
      </c>
      <c r="Z5005" t="s">
        <v>89</v>
      </c>
      <c r="AA5005" t="b">
        <v>0</v>
      </c>
      <c r="AB5005" t="b">
        <v>0</v>
      </c>
      <c r="AC5005" t="s">
        <v>137</v>
      </c>
      <c r="AD5005">
        <v>1</v>
      </c>
      <c r="AE5005" t="s">
        <v>91</v>
      </c>
      <c r="AF5005" t="b">
        <v>0</v>
      </c>
      <c r="AG5005" t="s">
        <v>99</v>
      </c>
      <c r="AH5005" t="b">
        <v>0</v>
      </c>
      <c r="AI5005">
        <v>0</v>
      </c>
      <c r="AK5005">
        <v>0</v>
      </c>
      <c r="AM5005" s="3">
        <v>44834</v>
      </c>
      <c r="AN5005">
        <v>36</v>
      </c>
      <c r="AO5005">
        <v>3.56</v>
      </c>
      <c r="AP5005">
        <v>95189</v>
      </c>
      <c r="AQ5005">
        <v>66.378313912993704</v>
      </c>
      <c r="AR5005">
        <v>0.29416090611483497</v>
      </c>
    </row>
    <row r="5006" spans="1:44" x14ac:dyDescent="0.25">
      <c r="A5006">
        <v>80</v>
      </c>
      <c r="B5006" t="s">
        <v>131</v>
      </c>
      <c r="C5006" t="s">
        <v>83</v>
      </c>
      <c r="D5006" t="s">
        <v>40</v>
      </c>
      <c r="E5006" t="s">
        <v>84</v>
      </c>
      <c r="F5006">
        <v>32</v>
      </c>
      <c r="G5006" s="3">
        <v>32202</v>
      </c>
      <c r="H5006" t="s">
        <v>12</v>
      </c>
      <c r="I5006" t="s">
        <v>27</v>
      </c>
      <c r="J5006">
        <v>3</v>
      </c>
      <c r="K5006" t="s">
        <v>32</v>
      </c>
      <c r="L5006" t="s">
        <v>39</v>
      </c>
      <c r="N5006">
        <v>120193</v>
      </c>
      <c r="O5006" t="b">
        <v>0</v>
      </c>
      <c r="P5006">
        <v>0</v>
      </c>
      <c r="Q5006" t="b">
        <v>1</v>
      </c>
      <c r="R5006">
        <v>6.8900000000000003E-2</v>
      </c>
      <c r="S5006" t="s">
        <v>4</v>
      </c>
      <c r="T5006" t="s">
        <v>85</v>
      </c>
      <c r="U5006" s="3">
        <v>43890</v>
      </c>
      <c r="W5006" t="s">
        <v>86</v>
      </c>
      <c r="X5006" t="s">
        <v>96</v>
      </c>
      <c r="Y5006" t="s">
        <v>140</v>
      </c>
      <c r="Z5006" t="s">
        <v>89</v>
      </c>
      <c r="AA5006" t="b">
        <v>0</v>
      </c>
      <c r="AB5006" t="b">
        <v>0</v>
      </c>
      <c r="AC5006" t="s">
        <v>129</v>
      </c>
      <c r="AD5006">
        <v>1</v>
      </c>
      <c r="AE5006" t="s">
        <v>109</v>
      </c>
      <c r="AF5006" t="b">
        <v>0</v>
      </c>
      <c r="AG5006" t="s">
        <v>99</v>
      </c>
      <c r="AH5006" t="b">
        <v>0</v>
      </c>
      <c r="AI5006">
        <v>0</v>
      </c>
      <c r="AK5006">
        <v>0</v>
      </c>
      <c r="AM5006" s="3">
        <v>44834</v>
      </c>
      <c r="AN5006">
        <v>31</v>
      </c>
      <c r="AO5006">
        <v>3.12</v>
      </c>
      <c r="AP5006">
        <v>128896</v>
      </c>
      <c r="AQ5006">
        <v>54.605611277135999</v>
      </c>
      <c r="AR5006">
        <v>0.48738426776814098</v>
      </c>
    </row>
    <row r="5007" spans="1:44" x14ac:dyDescent="0.25">
      <c r="A5007">
        <v>81</v>
      </c>
      <c r="B5007" t="s">
        <v>93</v>
      </c>
      <c r="C5007" t="s">
        <v>115</v>
      </c>
      <c r="D5007" t="s">
        <v>40</v>
      </c>
      <c r="E5007" t="s">
        <v>84</v>
      </c>
      <c r="F5007">
        <v>37</v>
      </c>
      <c r="G5007" s="3">
        <v>30162</v>
      </c>
      <c r="H5007" t="s">
        <v>7</v>
      </c>
      <c r="I5007" t="s">
        <v>27</v>
      </c>
      <c r="J5007">
        <v>3</v>
      </c>
      <c r="K5007" t="s">
        <v>28</v>
      </c>
      <c r="L5007" t="s">
        <v>39</v>
      </c>
      <c r="N5007">
        <v>128317</v>
      </c>
      <c r="O5007" t="b">
        <v>1</v>
      </c>
      <c r="P5007">
        <v>0.17699999999999999</v>
      </c>
      <c r="Q5007" t="b">
        <v>1</v>
      </c>
      <c r="R5007">
        <v>2.2700000000000001E-2</v>
      </c>
      <c r="S5007" t="s">
        <v>4</v>
      </c>
      <c r="T5007" t="s">
        <v>105</v>
      </c>
      <c r="U5007" s="3">
        <v>43676</v>
      </c>
      <c r="V5007" s="3">
        <v>44956</v>
      </c>
      <c r="W5007" t="s">
        <v>95</v>
      </c>
      <c r="X5007" t="s">
        <v>87</v>
      </c>
      <c r="Y5007" t="s">
        <v>107</v>
      </c>
      <c r="Z5007" t="s">
        <v>89</v>
      </c>
      <c r="AA5007" t="b">
        <v>0</v>
      </c>
      <c r="AB5007" t="b">
        <v>0</v>
      </c>
      <c r="AC5007" t="s">
        <v>130</v>
      </c>
      <c r="AD5007">
        <v>1</v>
      </c>
      <c r="AE5007" t="s">
        <v>109</v>
      </c>
      <c r="AF5007" t="b">
        <v>0</v>
      </c>
      <c r="AG5007" t="s">
        <v>99</v>
      </c>
      <c r="AH5007" t="b">
        <v>0</v>
      </c>
      <c r="AI5007">
        <v>1</v>
      </c>
      <c r="AJ5007" s="3">
        <v>43707</v>
      </c>
      <c r="AK5007">
        <v>0</v>
      </c>
      <c r="AM5007" s="3">
        <v>44834</v>
      </c>
      <c r="AN5007">
        <v>38</v>
      </c>
      <c r="AO5007">
        <v>2.15</v>
      </c>
      <c r="AP5007">
        <v>146829</v>
      </c>
      <c r="AQ5007">
        <v>50.031690770485099</v>
      </c>
      <c r="AR5007">
        <v>0.47512785807107299</v>
      </c>
    </row>
    <row r="5008" spans="1:44" x14ac:dyDescent="0.25">
      <c r="A5008">
        <v>83</v>
      </c>
      <c r="B5008" t="s">
        <v>104</v>
      </c>
      <c r="C5008" t="s">
        <v>122</v>
      </c>
      <c r="D5008" t="s">
        <v>40</v>
      </c>
      <c r="E5008" t="s">
        <v>102</v>
      </c>
      <c r="F5008">
        <v>30</v>
      </c>
      <c r="G5008" s="3">
        <v>33146</v>
      </c>
      <c r="H5008" t="s">
        <v>14</v>
      </c>
      <c r="I5008" t="s">
        <v>27</v>
      </c>
      <c r="J5008">
        <v>2</v>
      </c>
      <c r="K5008" t="s">
        <v>31</v>
      </c>
      <c r="L5008" t="s">
        <v>35</v>
      </c>
      <c r="N5008">
        <v>73326</v>
      </c>
      <c r="O5008" t="b">
        <v>0</v>
      </c>
      <c r="P5008">
        <v>0</v>
      </c>
      <c r="Q5008" t="b">
        <v>1</v>
      </c>
      <c r="R5008">
        <v>6.5199999999999994E-2</v>
      </c>
      <c r="S5008" t="s">
        <v>4</v>
      </c>
      <c r="T5008" t="s">
        <v>85</v>
      </c>
      <c r="U5008" s="3">
        <v>44104</v>
      </c>
      <c r="W5008" t="s">
        <v>86</v>
      </c>
      <c r="X5008" t="s">
        <v>87</v>
      </c>
      <c r="Y5008" t="s">
        <v>97</v>
      </c>
      <c r="Z5008" t="s">
        <v>89</v>
      </c>
      <c r="AA5008" t="b">
        <v>0</v>
      </c>
      <c r="AB5008" t="b">
        <v>1</v>
      </c>
      <c r="AC5008" t="s">
        <v>141</v>
      </c>
      <c r="AD5008">
        <v>0.8</v>
      </c>
      <c r="AE5008" t="s">
        <v>109</v>
      </c>
      <c r="AF5008" t="b">
        <v>0</v>
      </c>
      <c r="AG5008" t="s">
        <v>99</v>
      </c>
      <c r="AH5008" t="b">
        <v>0</v>
      </c>
      <c r="AI5008">
        <v>1</v>
      </c>
      <c r="AJ5008" s="3">
        <v>44285</v>
      </c>
      <c r="AK5008">
        <v>0</v>
      </c>
      <c r="AM5008" s="3">
        <v>44834</v>
      </c>
      <c r="AN5008">
        <v>24</v>
      </c>
      <c r="AO5008">
        <v>3.57</v>
      </c>
      <c r="AP5008">
        <v>75657</v>
      </c>
      <c r="AQ5008">
        <v>79.286822476466199</v>
      </c>
      <c r="AR5008">
        <v>0.211045948449642</v>
      </c>
    </row>
    <row r="5009" spans="1:44" x14ac:dyDescent="0.25">
      <c r="A5009">
        <v>85</v>
      </c>
      <c r="B5009" t="s">
        <v>131</v>
      </c>
      <c r="C5009" t="s">
        <v>139</v>
      </c>
      <c r="D5009" t="s">
        <v>40</v>
      </c>
      <c r="E5009" t="s">
        <v>84</v>
      </c>
      <c r="F5009">
        <v>37</v>
      </c>
      <c r="G5009" s="3">
        <v>30101</v>
      </c>
      <c r="H5009" t="s">
        <v>12</v>
      </c>
      <c r="I5009" t="s">
        <v>27</v>
      </c>
      <c r="J5009">
        <v>1</v>
      </c>
      <c r="K5009" t="s">
        <v>29</v>
      </c>
      <c r="L5009" t="s">
        <v>35</v>
      </c>
      <c r="N5009">
        <v>100761</v>
      </c>
      <c r="O5009" t="b">
        <v>0</v>
      </c>
      <c r="P5009">
        <v>0</v>
      </c>
      <c r="Q5009" t="b">
        <v>1</v>
      </c>
      <c r="R5009">
        <v>2.7199999999999998E-2</v>
      </c>
      <c r="S5009" t="s">
        <v>4</v>
      </c>
      <c r="T5009" t="s">
        <v>105</v>
      </c>
      <c r="U5009" s="3">
        <v>43615</v>
      </c>
      <c r="V5009" s="3">
        <v>45015</v>
      </c>
      <c r="W5009" t="s">
        <v>106</v>
      </c>
      <c r="X5009" t="s">
        <v>96</v>
      </c>
      <c r="Y5009" t="s">
        <v>97</v>
      </c>
      <c r="Z5009" t="s">
        <v>89</v>
      </c>
      <c r="AA5009" t="b">
        <v>0</v>
      </c>
      <c r="AB5009" t="b">
        <v>0</v>
      </c>
      <c r="AC5009" t="s">
        <v>132</v>
      </c>
      <c r="AD5009">
        <v>1</v>
      </c>
      <c r="AE5009" t="s">
        <v>91</v>
      </c>
      <c r="AF5009" t="b">
        <v>0</v>
      </c>
      <c r="AG5009" t="s">
        <v>99</v>
      </c>
      <c r="AH5009" t="b">
        <v>0</v>
      </c>
      <c r="AI5009">
        <v>0</v>
      </c>
      <c r="AK5009">
        <v>0</v>
      </c>
      <c r="AM5009" s="3">
        <v>44834</v>
      </c>
      <c r="AN5009">
        <v>40</v>
      </c>
      <c r="AO5009">
        <v>2.89</v>
      </c>
      <c r="AP5009">
        <v>106865</v>
      </c>
      <c r="AQ5009">
        <v>64.713604289901696</v>
      </c>
      <c r="AR5009">
        <v>0.33625659586381901</v>
      </c>
    </row>
    <row r="5010" spans="1:44" x14ac:dyDescent="0.25">
      <c r="A5010">
        <v>86</v>
      </c>
      <c r="B5010" t="s">
        <v>93</v>
      </c>
      <c r="C5010" t="s">
        <v>139</v>
      </c>
      <c r="D5010" t="s">
        <v>40</v>
      </c>
      <c r="E5010" t="s">
        <v>84</v>
      </c>
      <c r="F5010">
        <v>30</v>
      </c>
      <c r="G5010" s="3">
        <v>32658</v>
      </c>
      <c r="H5010" t="s">
        <v>8</v>
      </c>
      <c r="I5010" t="s">
        <v>26</v>
      </c>
      <c r="J5010">
        <v>2</v>
      </c>
      <c r="K5010" t="s">
        <v>28</v>
      </c>
      <c r="L5010" t="s">
        <v>36</v>
      </c>
      <c r="N5010">
        <v>91609</v>
      </c>
      <c r="O5010" t="b">
        <v>0</v>
      </c>
      <c r="P5010">
        <v>0</v>
      </c>
      <c r="Q5010" t="b">
        <v>1</v>
      </c>
      <c r="R5010">
        <v>7.8700000000000006E-2</v>
      </c>
      <c r="S5010" t="s">
        <v>4</v>
      </c>
      <c r="T5010" t="s">
        <v>105</v>
      </c>
      <c r="U5010" s="3">
        <v>43615</v>
      </c>
      <c r="V5010" s="3">
        <v>45290</v>
      </c>
      <c r="W5010" t="s">
        <v>86</v>
      </c>
      <c r="X5010" t="s">
        <v>116</v>
      </c>
      <c r="Y5010" t="s">
        <v>97</v>
      </c>
      <c r="Z5010" t="s">
        <v>89</v>
      </c>
      <c r="AA5010" t="b">
        <v>0</v>
      </c>
      <c r="AB5010" t="b">
        <v>0</v>
      </c>
      <c r="AC5010" t="s">
        <v>117</v>
      </c>
      <c r="AD5010">
        <v>1</v>
      </c>
      <c r="AE5010" t="s">
        <v>109</v>
      </c>
      <c r="AF5010" t="b">
        <v>0</v>
      </c>
      <c r="AG5010" t="s">
        <v>99</v>
      </c>
      <c r="AH5010" t="b">
        <v>0</v>
      </c>
      <c r="AI5010">
        <v>1</v>
      </c>
      <c r="AJ5010" s="3">
        <v>43860</v>
      </c>
      <c r="AK5010">
        <v>0</v>
      </c>
      <c r="AM5010" s="3">
        <v>44834</v>
      </c>
      <c r="AN5010">
        <v>40</v>
      </c>
      <c r="AO5010">
        <v>2.74</v>
      </c>
      <c r="AP5010">
        <v>96239</v>
      </c>
      <c r="AQ5010">
        <v>62.278640041580601</v>
      </c>
      <c r="AR5010">
        <v>0.38410360538671701</v>
      </c>
    </row>
    <row r="5011" spans="1:44" x14ac:dyDescent="0.25">
      <c r="A5011">
        <v>88</v>
      </c>
      <c r="B5011" t="s">
        <v>104</v>
      </c>
      <c r="C5011" t="s">
        <v>126</v>
      </c>
      <c r="D5011" t="s">
        <v>41</v>
      </c>
      <c r="E5011" t="s">
        <v>102</v>
      </c>
      <c r="F5011">
        <v>26</v>
      </c>
      <c r="G5011" s="3">
        <v>34819</v>
      </c>
      <c r="H5011" t="s">
        <v>6</v>
      </c>
      <c r="I5011" t="s">
        <v>25</v>
      </c>
      <c r="J5011">
        <v>1</v>
      </c>
      <c r="K5011" t="s">
        <v>33</v>
      </c>
      <c r="L5011" t="s">
        <v>37</v>
      </c>
      <c r="N5011">
        <v>62525</v>
      </c>
      <c r="O5011" t="b">
        <v>0</v>
      </c>
      <c r="P5011">
        <v>0</v>
      </c>
      <c r="Q5011" t="b">
        <v>1</v>
      </c>
      <c r="R5011">
        <v>4.0599999999999997E-2</v>
      </c>
      <c r="S5011" t="s">
        <v>3</v>
      </c>
      <c r="T5011" t="s">
        <v>85</v>
      </c>
      <c r="U5011" s="3">
        <v>44316</v>
      </c>
      <c r="W5011" t="s">
        <v>86</v>
      </c>
      <c r="X5011" t="s">
        <v>96</v>
      </c>
      <c r="Y5011" t="s">
        <v>107</v>
      </c>
      <c r="Z5011" t="s">
        <v>89</v>
      </c>
      <c r="AA5011" t="b">
        <v>0</v>
      </c>
      <c r="AB5011" t="b">
        <v>0</v>
      </c>
      <c r="AC5011" t="s">
        <v>137</v>
      </c>
      <c r="AD5011">
        <v>0.5</v>
      </c>
      <c r="AE5011" t="s">
        <v>91</v>
      </c>
      <c r="AF5011" t="b">
        <v>0</v>
      </c>
      <c r="AG5011" t="s">
        <v>99</v>
      </c>
      <c r="AH5011" t="b">
        <v>0</v>
      </c>
      <c r="AI5011">
        <v>0</v>
      </c>
      <c r="AK5011">
        <v>0</v>
      </c>
      <c r="AM5011" s="3">
        <v>44834</v>
      </c>
      <c r="AN5011">
        <v>17</v>
      </c>
      <c r="AO5011">
        <v>4.08</v>
      </c>
      <c r="AP5011">
        <v>64527</v>
      </c>
      <c r="AQ5011">
        <v>82.532917833331894</v>
      </c>
      <c r="AR5011">
        <v>0.17941818243271301</v>
      </c>
    </row>
    <row r="5012" spans="1:44" x14ac:dyDescent="0.25">
      <c r="A5012">
        <v>89</v>
      </c>
      <c r="B5012" t="s">
        <v>100</v>
      </c>
      <c r="C5012" t="s">
        <v>112</v>
      </c>
      <c r="D5012" t="s">
        <v>40</v>
      </c>
      <c r="E5012" t="s">
        <v>102</v>
      </c>
      <c r="F5012">
        <v>30</v>
      </c>
      <c r="G5012" s="3">
        <v>32781</v>
      </c>
      <c r="H5012" t="s">
        <v>12</v>
      </c>
      <c r="I5012" t="s">
        <v>27</v>
      </c>
      <c r="J5012">
        <v>1</v>
      </c>
      <c r="K5012" t="s">
        <v>28</v>
      </c>
      <c r="L5012" t="s">
        <v>38</v>
      </c>
      <c r="N5012">
        <v>110304</v>
      </c>
      <c r="O5012" t="b">
        <v>0</v>
      </c>
      <c r="P5012">
        <v>0</v>
      </c>
      <c r="Q5012" t="b">
        <v>1</v>
      </c>
      <c r="R5012">
        <v>9.1999999999999998E-2</v>
      </c>
      <c r="S5012" t="s">
        <v>4</v>
      </c>
      <c r="T5012" t="s">
        <v>105</v>
      </c>
      <c r="U5012" s="3">
        <v>43738</v>
      </c>
      <c r="V5012" s="3">
        <v>45137</v>
      </c>
      <c r="W5012" t="s">
        <v>111</v>
      </c>
      <c r="X5012" t="s">
        <v>87</v>
      </c>
      <c r="Y5012" t="s">
        <v>97</v>
      </c>
      <c r="Z5012" t="s">
        <v>89</v>
      </c>
      <c r="AA5012" t="b">
        <v>0</v>
      </c>
      <c r="AB5012" t="b">
        <v>0</v>
      </c>
      <c r="AC5012" t="s">
        <v>138</v>
      </c>
      <c r="AD5012">
        <v>1</v>
      </c>
      <c r="AE5012" t="s">
        <v>91</v>
      </c>
      <c r="AF5012" t="b">
        <v>0</v>
      </c>
      <c r="AG5012" t="s">
        <v>99</v>
      </c>
      <c r="AH5012" t="b">
        <v>0</v>
      </c>
      <c r="AI5012">
        <v>1</v>
      </c>
      <c r="AJ5012" s="3">
        <v>43920</v>
      </c>
      <c r="AK5012">
        <v>0</v>
      </c>
      <c r="AM5012" s="3">
        <v>44834</v>
      </c>
      <c r="AN5012">
        <v>36</v>
      </c>
      <c r="AO5012">
        <v>3.34</v>
      </c>
      <c r="AP5012">
        <v>123980</v>
      </c>
      <c r="AQ5012">
        <v>73.026185428875095</v>
      </c>
      <c r="AR5012">
        <v>0.299318273785044</v>
      </c>
    </row>
    <row r="5013" spans="1:44" x14ac:dyDescent="0.25">
      <c r="A5013">
        <v>90</v>
      </c>
      <c r="B5013" t="s">
        <v>121</v>
      </c>
      <c r="C5013" t="s">
        <v>139</v>
      </c>
      <c r="D5013" t="s">
        <v>41</v>
      </c>
      <c r="E5013" t="s">
        <v>84</v>
      </c>
      <c r="F5013">
        <v>36</v>
      </c>
      <c r="G5013" s="3">
        <v>30832</v>
      </c>
      <c r="H5013" t="s">
        <v>13</v>
      </c>
      <c r="I5013" t="s">
        <v>25</v>
      </c>
      <c r="J5013">
        <v>2</v>
      </c>
      <c r="K5013" t="s">
        <v>32</v>
      </c>
      <c r="L5013" t="s">
        <v>36</v>
      </c>
      <c r="N5013">
        <v>89821</v>
      </c>
      <c r="O5013" t="b">
        <v>1</v>
      </c>
      <c r="P5013">
        <v>0.121</v>
      </c>
      <c r="Q5013" t="b">
        <v>1</v>
      </c>
      <c r="R5013">
        <v>2.2599999999999999E-2</v>
      </c>
      <c r="S5013" t="s">
        <v>4</v>
      </c>
      <c r="T5013" t="s">
        <v>85</v>
      </c>
      <c r="U5013" s="3">
        <v>43981</v>
      </c>
      <c r="W5013" t="s">
        <v>146</v>
      </c>
      <c r="X5013" t="s">
        <v>87</v>
      </c>
      <c r="Y5013" t="s">
        <v>97</v>
      </c>
      <c r="Z5013" t="s">
        <v>89</v>
      </c>
      <c r="AA5013" t="b">
        <v>0</v>
      </c>
      <c r="AB5013" t="b">
        <v>0</v>
      </c>
      <c r="AC5013" t="s">
        <v>128</v>
      </c>
      <c r="AD5013">
        <v>1</v>
      </c>
      <c r="AE5013" t="s">
        <v>109</v>
      </c>
      <c r="AF5013" t="b">
        <v>0</v>
      </c>
      <c r="AG5013" t="s">
        <v>99</v>
      </c>
      <c r="AH5013" t="b">
        <v>0</v>
      </c>
      <c r="AI5013">
        <v>1</v>
      </c>
      <c r="AJ5013" s="3">
        <v>44226</v>
      </c>
      <c r="AK5013">
        <v>0</v>
      </c>
      <c r="AM5013" s="3">
        <v>44834</v>
      </c>
      <c r="AN5013">
        <v>28</v>
      </c>
      <c r="AO5013">
        <v>2.58</v>
      </c>
      <c r="AP5013">
        <v>97240</v>
      </c>
      <c r="AQ5013">
        <v>49.635076804727099</v>
      </c>
      <c r="AR5013">
        <v>0.51855610391701001</v>
      </c>
    </row>
    <row r="5014" spans="1:44" x14ac:dyDescent="0.25">
      <c r="A5014">
        <v>91</v>
      </c>
      <c r="B5014" t="s">
        <v>82</v>
      </c>
      <c r="C5014" t="s">
        <v>115</v>
      </c>
      <c r="D5014" t="s">
        <v>41</v>
      </c>
      <c r="E5014" t="s">
        <v>102</v>
      </c>
      <c r="F5014">
        <v>37</v>
      </c>
      <c r="G5014" s="3">
        <v>30497</v>
      </c>
      <c r="H5014" t="s">
        <v>13</v>
      </c>
      <c r="I5014" t="s">
        <v>25</v>
      </c>
      <c r="J5014">
        <v>4</v>
      </c>
      <c r="K5014" t="s">
        <v>28</v>
      </c>
      <c r="L5014" t="s">
        <v>37</v>
      </c>
      <c r="N5014">
        <v>114577</v>
      </c>
      <c r="O5014" t="b">
        <v>1</v>
      </c>
      <c r="P5014">
        <v>0.17299999999999999</v>
      </c>
      <c r="Q5014" t="b">
        <v>1</v>
      </c>
      <c r="R5014">
        <v>8.9200000000000002E-2</v>
      </c>
      <c r="S5014" t="s">
        <v>4</v>
      </c>
      <c r="T5014" t="s">
        <v>85</v>
      </c>
      <c r="U5014" s="3">
        <v>44012</v>
      </c>
      <c r="W5014" t="s">
        <v>111</v>
      </c>
      <c r="X5014" t="s">
        <v>96</v>
      </c>
      <c r="Y5014" t="s">
        <v>88</v>
      </c>
      <c r="Z5014" t="s">
        <v>89</v>
      </c>
      <c r="AA5014" t="b">
        <v>0</v>
      </c>
      <c r="AB5014" t="b">
        <v>0</v>
      </c>
      <c r="AC5014" t="s">
        <v>128</v>
      </c>
      <c r="AD5014">
        <v>1</v>
      </c>
      <c r="AE5014" t="s">
        <v>109</v>
      </c>
      <c r="AF5014" t="b">
        <v>0</v>
      </c>
      <c r="AG5014" t="s">
        <v>99</v>
      </c>
      <c r="AH5014" t="b">
        <v>0</v>
      </c>
      <c r="AI5014">
        <v>3</v>
      </c>
      <c r="AJ5014" s="3">
        <v>44316</v>
      </c>
      <c r="AK5014">
        <v>0</v>
      </c>
      <c r="AM5014" s="3">
        <v>44834</v>
      </c>
      <c r="AN5014">
        <v>27</v>
      </c>
      <c r="AO5014">
        <v>3.42</v>
      </c>
      <c r="AP5014">
        <v>120796</v>
      </c>
      <c r="AQ5014">
        <v>76.093041026403796</v>
      </c>
      <c r="AR5014">
        <v>0.25392927282614702</v>
      </c>
    </row>
    <row r="5015" spans="1:44" x14ac:dyDescent="0.25">
      <c r="A5015">
        <v>96</v>
      </c>
      <c r="B5015" t="s">
        <v>135</v>
      </c>
      <c r="C5015" t="s">
        <v>94</v>
      </c>
      <c r="D5015" t="s">
        <v>40</v>
      </c>
      <c r="E5015" t="s">
        <v>84</v>
      </c>
      <c r="F5015">
        <v>35</v>
      </c>
      <c r="G5015" s="3">
        <v>31411</v>
      </c>
      <c r="H5015" t="s">
        <v>12</v>
      </c>
      <c r="I5015" t="s">
        <v>27</v>
      </c>
      <c r="J5015">
        <v>5</v>
      </c>
      <c r="K5015" t="s">
        <v>29</v>
      </c>
      <c r="L5015" t="s">
        <v>39</v>
      </c>
      <c r="N5015">
        <v>119943</v>
      </c>
      <c r="O5015" t="b">
        <v>1</v>
      </c>
      <c r="P5015">
        <v>5.5E-2</v>
      </c>
      <c r="Q5015" t="b">
        <v>0</v>
      </c>
      <c r="R5015">
        <v>0</v>
      </c>
      <c r="S5015" t="s">
        <v>4</v>
      </c>
      <c r="T5015" t="s">
        <v>85</v>
      </c>
      <c r="U5015" s="3">
        <v>44195</v>
      </c>
      <c r="W5015" t="s">
        <v>146</v>
      </c>
      <c r="X5015" t="s">
        <v>96</v>
      </c>
      <c r="Y5015" t="s">
        <v>97</v>
      </c>
      <c r="Z5015" t="s">
        <v>89</v>
      </c>
      <c r="AA5015" t="b">
        <v>0</v>
      </c>
      <c r="AB5015" t="b">
        <v>0</v>
      </c>
      <c r="AC5015" t="s">
        <v>143</v>
      </c>
      <c r="AD5015">
        <v>1</v>
      </c>
      <c r="AE5015" t="s">
        <v>109</v>
      </c>
      <c r="AF5015" t="b">
        <v>0</v>
      </c>
      <c r="AG5015" t="s">
        <v>99</v>
      </c>
      <c r="AH5015" t="b">
        <v>0</v>
      </c>
      <c r="AI5015">
        <v>0</v>
      </c>
      <c r="AK5015">
        <v>0</v>
      </c>
      <c r="AM5015" s="3">
        <v>44834</v>
      </c>
      <c r="AN5015">
        <v>21</v>
      </c>
      <c r="AO5015">
        <v>4.09</v>
      </c>
      <c r="AP5015">
        <v>125473</v>
      </c>
      <c r="AQ5015">
        <v>88.777053566274603</v>
      </c>
      <c r="AR5015">
        <v>0.13529236417469401</v>
      </c>
    </row>
    <row r="5016" spans="1:44" x14ac:dyDescent="0.25">
      <c r="A5016">
        <v>97</v>
      </c>
      <c r="B5016" t="s">
        <v>100</v>
      </c>
      <c r="C5016" t="s">
        <v>120</v>
      </c>
      <c r="D5016" t="s">
        <v>40</v>
      </c>
      <c r="E5016" t="s">
        <v>84</v>
      </c>
      <c r="F5016">
        <v>36</v>
      </c>
      <c r="G5016" s="3">
        <v>30558</v>
      </c>
      <c r="H5016" t="s">
        <v>7</v>
      </c>
      <c r="I5016" t="s">
        <v>27</v>
      </c>
      <c r="J5016">
        <v>3</v>
      </c>
      <c r="K5016" t="s">
        <v>30</v>
      </c>
      <c r="L5016" t="s">
        <v>37</v>
      </c>
      <c r="N5016">
        <v>115705</v>
      </c>
      <c r="O5016" t="b">
        <v>0</v>
      </c>
      <c r="P5016">
        <v>0</v>
      </c>
      <c r="Q5016" t="b">
        <v>1</v>
      </c>
      <c r="R5016">
        <v>6.59E-2</v>
      </c>
      <c r="S5016" t="s">
        <v>4</v>
      </c>
      <c r="T5016" t="s">
        <v>85</v>
      </c>
      <c r="U5016" s="3">
        <v>43707</v>
      </c>
      <c r="W5016" t="s">
        <v>106</v>
      </c>
      <c r="X5016" t="s">
        <v>87</v>
      </c>
      <c r="Y5016" t="s">
        <v>97</v>
      </c>
      <c r="Z5016" t="s">
        <v>89</v>
      </c>
      <c r="AA5016" t="b">
        <v>0</v>
      </c>
      <c r="AB5016" t="b">
        <v>0</v>
      </c>
      <c r="AC5016" t="s">
        <v>127</v>
      </c>
      <c r="AD5016">
        <v>0.8</v>
      </c>
      <c r="AE5016" t="s">
        <v>109</v>
      </c>
      <c r="AF5016" t="b">
        <v>0</v>
      </c>
      <c r="AG5016" t="s">
        <v>99</v>
      </c>
      <c r="AH5016" t="b">
        <v>0</v>
      </c>
      <c r="AI5016">
        <v>0</v>
      </c>
      <c r="AK5016">
        <v>0</v>
      </c>
      <c r="AM5016" s="3">
        <v>44834</v>
      </c>
      <c r="AN5016">
        <v>37</v>
      </c>
      <c r="AO5016">
        <v>3.33</v>
      </c>
      <c r="AP5016">
        <v>131057</v>
      </c>
      <c r="AQ5016">
        <v>59.348558832018902</v>
      </c>
      <c r="AR5016">
        <v>0.37457239408308801</v>
      </c>
    </row>
    <row r="5017" spans="1:44" x14ac:dyDescent="0.25">
      <c r="A5017">
        <v>98</v>
      </c>
      <c r="B5017" t="s">
        <v>93</v>
      </c>
      <c r="C5017" t="s">
        <v>94</v>
      </c>
      <c r="D5017" t="s">
        <v>40</v>
      </c>
      <c r="E5017" t="s">
        <v>84</v>
      </c>
      <c r="F5017">
        <v>33</v>
      </c>
      <c r="G5017" s="3">
        <v>31958</v>
      </c>
      <c r="H5017" t="s">
        <v>11</v>
      </c>
      <c r="I5017" t="s">
        <v>26</v>
      </c>
      <c r="J5017">
        <v>2</v>
      </c>
      <c r="K5017" t="s">
        <v>32</v>
      </c>
      <c r="L5017" t="s">
        <v>35</v>
      </c>
      <c r="N5017">
        <v>61791</v>
      </c>
      <c r="O5017" t="b">
        <v>0</v>
      </c>
      <c r="P5017">
        <v>0</v>
      </c>
      <c r="Q5017" t="b">
        <v>1</v>
      </c>
      <c r="R5017">
        <v>2.8299999999999999E-2</v>
      </c>
      <c r="S5017" t="s">
        <v>4</v>
      </c>
      <c r="T5017" t="s">
        <v>85</v>
      </c>
      <c r="U5017" s="3">
        <v>44012</v>
      </c>
      <c r="W5017" t="s">
        <v>106</v>
      </c>
      <c r="X5017" t="s">
        <v>96</v>
      </c>
      <c r="Y5017" t="s">
        <v>97</v>
      </c>
      <c r="Z5017" t="s">
        <v>89</v>
      </c>
      <c r="AA5017" t="b">
        <v>0</v>
      </c>
      <c r="AB5017" t="b">
        <v>0</v>
      </c>
      <c r="AC5017" t="s">
        <v>114</v>
      </c>
      <c r="AD5017">
        <v>1</v>
      </c>
      <c r="AE5017" t="s">
        <v>109</v>
      </c>
      <c r="AF5017" t="b">
        <v>0</v>
      </c>
      <c r="AG5017" t="s">
        <v>99</v>
      </c>
      <c r="AH5017" t="b">
        <v>0</v>
      </c>
      <c r="AI5017">
        <v>2</v>
      </c>
      <c r="AJ5017" s="3">
        <v>44285</v>
      </c>
      <c r="AK5017">
        <v>0</v>
      </c>
      <c r="AM5017" s="3">
        <v>44834</v>
      </c>
      <c r="AN5017">
        <v>27</v>
      </c>
      <c r="AO5017">
        <v>1.84</v>
      </c>
      <c r="AP5017">
        <v>67195</v>
      </c>
      <c r="AQ5017">
        <v>28.928600187426401</v>
      </c>
      <c r="AR5017">
        <v>0.73828704621818897</v>
      </c>
    </row>
    <row r="5018" spans="1:44" x14ac:dyDescent="0.25">
      <c r="A5018">
        <v>99</v>
      </c>
      <c r="B5018" t="s">
        <v>82</v>
      </c>
      <c r="C5018" t="s">
        <v>115</v>
      </c>
      <c r="D5018" t="s">
        <v>40</v>
      </c>
      <c r="E5018" t="s">
        <v>84</v>
      </c>
      <c r="F5018">
        <v>28</v>
      </c>
      <c r="G5018" s="3">
        <v>33877</v>
      </c>
      <c r="H5018" t="s">
        <v>13</v>
      </c>
      <c r="I5018" t="s">
        <v>25</v>
      </c>
      <c r="J5018">
        <v>1</v>
      </c>
      <c r="K5018" t="s">
        <v>34</v>
      </c>
      <c r="L5018" t="s">
        <v>39</v>
      </c>
      <c r="N5018">
        <v>80282</v>
      </c>
      <c r="O5018" t="b">
        <v>0</v>
      </c>
      <c r="P5018">
        <v>0</v>
      </c>
      <c r="Q5018" t="b">
        <v>1</v>
      </c>
      <c r="R5018">
        <v>5.2900000000000003E-2</v>
      </c>
      <c r="S5018" t="s">
        <v>4</v>
      </c>
      <c r="T5018" t="s">
        <v>85</v>
      </c>
      <c r="U5018" s="3">
        <v>44104</v>
      </c>
      <c r="W5018" t="s">
        <v>86</v>
      </c>
      <c r="X5018" t="s">
        <v>96</v>
      </c>
      <c r="Y5018" t="s">
        <v>113</v>
      </c>
      <c r="Z5018" t="s">
        <v>89</v>
      </c>
      <c r="AA5018" t="b">
        <v>0</v>
      </c>
      <c r="AB5018" t="b">
        <v>0</v>
      </c>
      <c r="AC5018" t="s">
        <v>127</v>
      </c>
      <c r="AD5018">
        <v>1</v>
      </c>
      <c r="AE5018" t="s">
        <v>91</v>
      </c>
      <c r="AF5018" t="b">
        <v>0</v>
      </c>
      <c r="AG5018" t="s">
        <v>99</v>
      </c>
      <c r="AH5018" t="b">
        <v>0</v>
      </c>
      <c r="AI5018">
        <v>2</v>
      </c>
      <c r="AJ5018" s="3">
        <v>44407</v>
      </c>
      <c r="AK5018">
        <v>0</v>
      </c>
      <c r="AM5018" s="3">
        <v>44834</v>
      </c>
      <c r="AN5018">
        <v>24</v>
      </c>
      <c r="AO5018">
        <v>3.89</v>
      </c>
      <c r="AP5018">
        <v>89713</v>
      </c>
      <c r="AQ5018">
        <v>86.0744233741828</v>
      </c>
      <c r="AR5018">
        <v>0.11856649290898801</v>
      </c>
    </row>
    <row r="5019" spans="1:44" x14ac:dyDescent="0.25">
      <c r="A5019">
        <v>100</v>
      </c>
      <c r="B5019" t="s">
        <v>104</v>
      </c>
      <c r="C5019" t="s">
        <v>120</v>
      </c>
      <c r="D5019" t="s">
        <v>41</v>
      </c>
      <c r="E5019" t="s">
        <v>84</v>
      </c>
      <c r="F5019">
        <v>42</v>
      </c>
      <c r="G5019" s="3">
        <v>28489</v>
      </c>
      <c r="H5019" t="s">
        <v>7</v>
      </c>
      <c r="I5019" t="s">
        <v>27</v>
      </c>
      <c r="J5019">
        <v>1</v>
      </c>
      <c r="K5019" t="s">
        <v>29</v>
      </c>
      <c r="L5019" t="s">
        <v>37</v>
      </c>
      <c r="N5019">
        <v>102725</v>
      </c>
      <c r="O5019" t="b">
        <v>0</v>
      </c>
      <c r="P5019">
        <v>0</v>
      </c>
      <c r="Q5019" t="b">
        <v>0</v>
      </c>
      <c r="R5019">
        <v>0</v>
      </c>
      <c r="S5019" t="s">
        <v>4</v>
      </c>
      <c r="T5019" t="s">
        <v>105</v>
      </c>
      <c r="U5019" s="3">
        <v>43829</v>
      </c>
      <c r="V5019" s="3">
        <v>45137</v>
      </c>
      <c r="W5019" t="s">
        <v>111</v>
      </c>
      <c r="X5019" t="s">
        <v>87</v>
      </c>
      <c r="Y5019" t="s">
        <v>97</v>
      </c>
      <c r="Z5019" t="s">
        <v>89</v>
      </c>
      <c r="AA5019" t="b">
        <v>0</v>
      </c>
      <c r="AB5019" t="b">
        <v>0</v>
      </c>
      <c r="AC5019" t="s">
        <v>138</v>
      </c>
      <c r="AD5019">
        <v>1</v>
      </c>
      <c r="AE5019" t="s">
        <v>91</v>
      </c>
      <c r="AF5019" t="b">
        <v>0</v>
      </c>
      <c r="AG5019" t="s">
        <v>99</v>
      </c>
      <c r="AH5019" t="b">
        <v>0</v>
      </c>
      <c r="AI5019">
        <v>2</v>
      </c>
      <c r="AJ5019" s="3">
        <v>43920</v>
      </c>
      <c r="AK5019">
        <v>0</v>
      </c>
      <c r="AM5019" s="3">
        <v>44834</v>
      </c>
      <c r="AN5019">
        <v>33</v>
      </c>
      <c r="AO5019">
        <v>1.61</v>
      </c>
      <c r="AP5019">
        <v>110621</v>
      </c>
      <c r="AQ5019">
        <v>30.455520065154499</v>
      </c>
      <c r="AR5019">
        <v>0.66803951567625097</v>
      </c>
    </row>
    <row r="5020" spans="1:44" x14ac:dyDescent="0.25">
      <c r="A5020">
        <v>101</v>
      </c>
      <c r="B5020" t="s">
        <v>131</v>
      </c>
      <c r="C5020" t="s">
        <v>83</v>
      </c>
      <c r="D5020" t="s">
        <v>41</v>
      </c>
      <c r="E5020" t="s">
        <v>102</v>
      </c>
      <c r="F5020">
        <v>33</v>
      </c>
      <c r="G5020" s="3">
        <v>32111</v>
      </c>
      <c r="H5020" t="s">
        <v>7</v>
      </c>
      <c r="I5020" t="s">
        <v>27</v>
      </c>
      <c r="J5020">
        <v>3</v>
      </c>
      <c r="K5020" t="s">
        <v>34</v>
      </c>
      <c r="L5020" t="s">
        <v>36</v>
      </c>
      <c r="N5020">
        <v>100585</v>
      </c>
      <c r="O5020" t="b">
        <v>0</v>
      </c>
      <c r="P5020">
        <v>0</v>
      </c>
      <c r="Q5020" t="b">
        <v>1</v>
      </c>
      <c r="R5020">
        <v>3.6299999999999999E-2</v>
      </c>
      <c r="S5020" t="s">
        <v>4</v>
      </c>
      <c r="T5020" t="s">
        <v>105</v>
      </c>
      <c r="U5020" s="3">
        <v>44165</v>
      </c>
      <c r="V5020" s="3">
        <v>45107</v>
      </c>
      <c r="W5020" t="s">
        <v>95</v>
      </c>
      <c r="X5020" t="s">
        <v>87</v>
      </c>
      <c r="Y5020" t="s">
        <v>97</v>
      </c>
      <c r="Z5020" t="s">
        <v>89</v>
      </c>
      <c r="AA5020" t="b">
        <v>0</v>
      </c>
      <c r="AB5020" t="b">
        <v>0</v>
      </c>
      <c r="AC5020" t="s">
        <v>128</v>
      </c>
      <c r="AD5020">
        <v>1</v>
      </c>
      <c r="AE5020" t="s">
        <v>109</v>
      </c>
      <c r="AF5020" t="b">
        <v>0</v>
      </c>
      <c r="AG5020" t="s">
        <v>99</v>
      </c>
      <c r="AH5020" t="b">
        <v>0</v>
      </c>
      <c r="AI5020">
        <v>0</v>
      </c>
      <c r="AK5020">
        <v>0</v>
      </c>
      <c r="AM5020" s="3">
        <v>44834</v>
      </c>
      <c r="AN5020">
        <v>22</v>
      </c>
      <c r="AO5020">
        <v>5</v>
      </c>
      <c r="AP5020">
        <v>104555</v>
      </c>
      <c r="AQ5020">
        <v>100</v>
      </c>
      <c r="AR5020">
        <v>2.4696655004139201E-2</v>
      </c>
    </row>
    <row r="5021" spans="1:44" x14ac:dyDescent="0.25">
      <c r="A5021">
        <v>102</v>
      </c>
      <c r="B5021" t="s">
        <v>93</v>
      </c>
      <c r="C5021" t="s">
        <v>120</v>
      </c>
      <c r="D5021" t="s">
        <v>40</v>
      </c>
      <c r="E5021" t="s">
        <v>84</v>
      </c>
      <c r="F5021">
        <v>35</v>
      </c>
      <c r="G5021" s="3">
        <v>31046</v>
      </c>
      <c r="H5021" t="s">
        <v>8</v>
      </c>
      <c r="I5021" t="s">
        <v>26</v>
      </c>
      <c r="J5021">
        <v>2</v>
      </c>
      <c r="K5021" t="s">
        <v>31</v>
      </c>
      <c r="L5021" t="s">
        <v>39</v>
      </c>
      <c r="N5021">
        <v>95958</v>
      </c>
      <c r="O5021" t="b">
        <v>0</v>
      </c>
      <c r="P5021">
        <v>0</v>
      </c>
      <c r="Q5021" t="b">
        <v>0</v>
      </c>
      <c r="R5021">
        <v>0</v>
      </c>
      <c r="S5021" t="s">
        <v>4</v>
      </c>
      <c r="T5021" t="s">
        <v>85</v>
      </c>
      <c r="U5021" s="3">
        <v>43829</v>
      </c>
      <c r="W5021" t="s">
        <v>86</v>
      </c>
      <c r="X5021" t="s">
        <v>87</v>
      </c>
      <c r="Y5021" t="s">
        <v>107</v>
      </c>
      <c r="Z5021" t="s">
        <v>89</v>
      </c>
      <c r="AA5021" t="b">
        <v>0</v>
      </c>
      <c r="AB5021" t="b">
        <v>0</v>
      </c>
      <c r="AC5021" t="s">
        <v>114</v>
      </c>
      <c r="AD5021">
        <v>0.8</v>
      </c>
      <c r="AE5021" t="s">
        <v>109</v>
      </c>
      <c r="AF5021" t="b">
        <v>0</v>
      </c>
      <c r="AG5021" t="s">
        <v>99</v>
      </c>
      <c r="AH5021" t="b">
        <v>0</v>
      </c>
      <c r="AI5021">
        <v>0</v>
      </c>
      <c r="AK5021">
        <v>0</v>
      </c>
      <c r="AM5021" s="3">
        <v>44834</v>
      </c>
      <c r="AN5021">
        <v>33</v>
      </c>
      <c r="AO5021">
        <v>2.29</v>
      </c>
      <c r="AP5021">
        <v>100741</v>
      </c>
      <c r="AQ5021">
        <v>45.516405367638498</v>
      </c>
      <c r="AR5021">
        <v>0.55417428075193198</v>
      </c>
    </row>
    <row r="5022" spans="1:44" x14ac:dyDescent="0.25">
      <c r="A5022">
        <v>103</v>
      </c>
      <c r="B5022" t="s">
        <v>133</v>
      </c>
      <c r="C5022" t="s">
        <v>115</v>
      </c>
      <c r="D5022" t="s">
        <v>40</v>
      </c>
      <c r="E5022" t="s">
        <v>84</v>
      </c>
      <c r="F5022">
        <v>40</v>
      </c>
      <c r="G5022" s="3">
        <v>29219</v>
      </c>
      <c r="H5022" t="s">
        <v>7</v>
      </c>
      <c r="I5022" t="s">
        <v>27</v>
      </c>
      <c r="J5022">
        <v>3</v>
      </c>
      <c r="K5022" t="s">
        <v>28</v>
      </c>
      <c r="L5022" t="s">
        <v>36</v>
      </c>
      <c r="N5022">
        <v>107605</v>
      </c>
      <c r="O5022" t="b">
        <v>0</v>
      </c>
      <c r="P5022">
        <v>0</v>
      </c>
      <c r="Q5022" t="b">
        <v>1</v>
      </c>
      <c r="R5022">
        <v>9.3799999999999994E-2</v>
      </c>
      <c r="S5022" t="s">
        <v>4</v>
      </c>
      <c r="T5022" t="s">
        <v>85</v>
      </c>
      <c r="U5022" s="3">
        <v>43829</v>
      </c>
      <c r="W5022" t="s">
        <v>111</v>
      </c>
      <c r="X5022" t="s">
        <v>96</v>
      </c>
      <c r="Y5022" t="s">
        <v>107</v>
      </c>
      <c r="Z5022" t="s">
        <v>89</v>
      </c>
      <c r="AA5022" t="b">
        <v>0</v>
      </c>
      <c r="AB5022" t="b">
        <v>0</v>
      </c>
      <c r="AC5022" t="s">
        <v>143</v>
      </c>
      <c r="AD5022">
        <v>1</v>
      </c>
      <c r="AE5022" t="s">
        <v>109</v>
      </c>
      <c r="AF5022" t="b">
        <v>0</v>
      </c>
      <c r="AG5022" t="s">
        <v>99</v>
      </c>
      <c r="AH5022" t="b">
        <v>0</v>
      </c>
      <c r="AI5022">
        <v>1</v>
      </c>
      <c r="AJ5022" s="3">
        <v>44134</v>
      </c>
      <c r="AK5022">
        <v>0</v>
      </c>
      <c r="AM5022" s="3">
        <v>44834</v>
      </c>
      <c r="AN5022">
        <v>33</v>
      </c>
      <c r="AO5022">
        <v>2</v>
      </c>
      <c r="AP5022">
        <v>116569</v>
      </c>
      <c r="AQ5022">
        <v>49.161983684211599</v>
      </c>
      <c r="AR5022">
        <v>0.44648790825724299</v>
      </c>
    </row>
    <row r="5023" spans="1:44" x14ac:dyDescent="0.25">
      <c r="A5023">
        <v>104</v>
      </c>
      <c r="B5023" t="s">
        <v>135</v>
      </c>
      <c r="C5023" t="s">
        <v>115</v>
      </c>
      <c r="D5023" t="s">
        <v>40</v>
      </c>
      <c r="E5023" t="s">
        <v>102</v>
      </c>
      <c r="F5023">
        <v>28</v>
      </c>
      <c r="G5023" s="3">
        <v>33419</v>
      </c>
      <c r="H5023" t="s">
        <v>13</v>
      </c>
      <c r="I5023" t="s">
        <v>25</v>
      </c>
      <c r="J5023">
        <v>3</v>
      </c>
      <c r="K5023" t="s">
        <v>29</v>
      </c>
      <c r="L5023" t="s">
        <v>37</v>
      </c>
      <c r="N5023">
        <v>93694</v>
      </c>
      <c r="O5023" t="b">
        <v>0</v>
      </c>
      <c r="P5023">
        <v>0</v>
      </c>
      <c r="Q5023" t="b">
        <v>0</v>
      </c>
      <c r="R5023">
        <v>0</v>
      </c>
      <c r="S5023" t="s">
        <v>4</v>
      </c>
      <c r="T5023" t="s">
        <v>105</v>
      </c>
      <c r="U5023" s="3">
        <v>43646</v>
      </c>
      <c r="V5023" s="3">
        <v>45351</v>
      </c>
      <c r="W5023" t="s">
        <v>95</v>
      </c>
      <c r="X5023" t="s">
        <v>87</v>
      </c>
      <c r="Y5023" t="s">
        <v>107</v>
      </c>
      <c r="Z5023" t="s">
        <v>89</v>
      </c>
      <c r="AA5023" t="b">
        <v>0</v>
      </c>
      <c r="AB5023" t="b">
        <v>1</v>
      </c>
      <c r="AC5023" t="s">
        <v>136</v>
      </c>
      <c r="AD5023">
        <v>1</v>
      </c>
      <c r="AE5023" t="s">
        <v>109</v>
      </c>
      <c r="AF5023" t="b">
        <v>0</v>
      </c>
      <c r="AG5023" t="s">
        <v>99</v>
      </c>
      <c r="AH5023" t="b">
        <v>0</v>
      </c>
      <c r="AI5023">
        <v>1</v>
      </c>
      <c r="AJ5023" s="3">
        <v>43738</v>
      </c>
      <c r="AK5023">
        <v>0</v>
      </c>
      <c r="AM5023" s="3">
        <v>44834</v>
      </c>
      <c r="AN5023">
        <v>39</v>
      </c>
      <c r="AO5023">
        <v>4.8099999999999996</v>
      </c>
      <c r="AP5023">
        <v>108561</v>
      </c>
      <c r="AQ5023">
        <v>100</v>
      </c>
      <c r="AR5023">
        <v>0</v>
      </c>
    </row>
    <row r="5024" spans="1:44" x14ac:dyDescent="0.25">
      <c r="A5024">
        <v>106</v>
      </c>
      <c r="B5024" t="s">
        <v>133</v>
      </c>
      <c r="C5024" t="s">
        <v>115</v>
      </c>
      <c r="D5024" t="s">
        <v>41</v>
      </c>
      <c r="E5024" t="s">
        <v>102</v>
      </c>
      <c r="F5024">
        <v>39</v>
      </c>
      <c r="G5024" s="3">
        <v>29706</v>
      </c>
      <c r="H5024" t="s">
        <v>7</v>
      </c>
      <c r="I5024" t="s">
        <v>27</v>
      </c>
      <c r="J5024">
        <v>1</v>
      </c>
      <c r="K5024" t="s">
        <v>31</v>
      </c>
      <c r="L5024" t="s">
        <v>38</v>
      </c>
      <c r="N5024">
        <v>113841</v>
      </c>
      <c r="O5024" t="b">
        <v>1</v>
      </c>
      <c r="P5024">
        <v>0.112</v>
      </c>
      <c r="Q5024" t="b">
        <v>1</v>
      </c>
      <c r="R5024">
        <v>4.6399999999999997E-2</v>
      </c>
      <c r="S5024" t="s">
        <v>4</v>
      </c>
      <c r="T5024" t="s">
        <v>85</v>
      </c>
      <c r="U5024" s="3">
        <v>43951</v>
      </c>
      <c r="W5024" t="s">
        <v>86</v>
      </c>
      <c r="X5024" t="s">
        <v>87</v>
      </c>
      <c r="Y5024" t="s">
        <v>97</v>
      </c>
      <c r="Z5024" t="s">
        <v>89</v>
      </c>
      <c r="AA5024" t="b">
        <v>0</v>
      </c>
      <c r="AB5024" t="b">
        <v>0</v>
      </c>
      <c r="AC5024" t="s">
        <v>138</v>
      </c>
      <c r="AD5024">
        <v>0.8</v>
      </c>
      <c r="AE5024" t="s">
        <v>91</v>
      </c>
      <c r="AF5024" t="b">
        <v>0</v>
      </c>
      <c r="AG5024" t="s">
        <v>99</v>
      </c>
      <c r="AH5024" t="b">
        <v>0</v>
      </c>
      <c r="AI5024">
        <v>0</v>
      </c>
      <c r="AK5024">
        <v>0</v>
      </c>
      <c r="AM5024" s="3">
        <v>44834</v>
      </c>
      <c r="AN5024">
        <v>29</v>
      </c>
      <c r="AO5024">
        <v>1.44</v>
      </c>
      <c r="AP5024">
        <v>120294</v>
      </c>
      <c r="AQ5024">
        <v>27.741958774727799</v>
      </c>
      <c r="AR5024">
        <v>0.75649877401597498</v>
      </c>
    </row>
    <row r="5025" spans="1:44" x14ac:dyDescent="0.25">
      <c r="A5025">
        <v>108</v>
      </c>
      <c r="B5025" t="s">
        <v>121</v>
      </c>
      <c r="C5025" t="s">
        <v>122</v>
      </c>
      <c r="D5025" t="s">
        <v>40</v>
      </c>
      <c r="E5025" t="s">
        <v>102</v>
      </c>
      <c r="F5025">
        <v>29</v>
      </c>
      <c r="G5025" s="3">
        <v>33511</v>
      </c>
      <c r="H5025" t="s">
        <v>9</v>
      </c>
      <c r="I5025" t="s">
        <v>26</v>
      </c>
      <c r="J5025">
        <v>2</v>
      </c>
      <c r="K5025" t="s">
        <v>28</v>
      </c>
      <c r="L5025" t="s">
        <v>36</v>
      </c>
      <c r="N5025">
        <v>74679</v>
      </c>
      <c r="O5025" t="b">
        <v>0</v>
      </c>
      <c r="P5025">
        <v>0</v>
      </c>
      <c r="Q5025" t="b">
        <v>1</v>
      </c>
      <c r="R5025">
        <v>6.8000000000000005E-2</v>
      </c>
      <c r="S5025" t="s">
        <v>4</v>
      </c>
      <c r="T5025" t="s">
        <v>85</v>
      </c>
      <c r="U5025" s="3">
        <v>44104</v>
      </c>
      <c r="W5025" t="s">
        <v>86</v>
      </c>
      <c r="X5025" t="s">
        <v>87</v>
      </c>
      <c r="Y5025" t="s">
        <v>97</v>
      </c>
      <c r="Z5025" t="s">
        <v>89</v>
      </c>
      <c r="AA5025" t="b">
        <v>0</v>
      </c>
      <c r="AB5025" t="b">
        <v>0</v>
      </c>
      <c r="AC5025" t="s">
        <v>119</v>
      </c>
      <c r="AD5025">
        <v>1</v>
      </c>
      <c r="AE5025" t="s">
        <v>109</v>
      </c>
      <c r="AF5025" t="b">
        <v>0</v>
      </c>
      <c r="AG5025" t="s">
        <v>99</v>
      </c>
      <c r="AH5025" t="b">
        <v>0</v>
      </c>
      <c r="AI5025">
        <v>2</v>
      </c>
      <c r="AJ5025" s="3">
        <v>44438</v>
      </c>
      <c r="AK5025">
        <v>0</v>
      </c>
      <c r="AM5025" s="3">
        <v>44834</v>
      </c>
      <c r="AN5025">
        <v>24</v>
      </c>
      <c r="AO5025">
        <v>3.4</v>
      </c>
      <c r="AP5025">
        <v>81137</v>
      </c>
      <c r="AQ5025">
        <v>74.411380108524398</v>
      </c>
      <c r="AR5025">
        <v>0.24543896689316999</v>
      </c>
    </row>
    <row r="5026" spans="1:44" x14ac:dyDescent="0.25">
      <c r="A5026">
        <v>109</v>
      </c>
      <c r="B5026" t="s">
        <v>118</v>
      </c>
      <c r="C5026" t="s">
        <v>115</v>
      </c>
      <c r="D5026" t="s">
        <v>40</v>
      </c>
      <c r="E5026" t="s">
        <v>84</v>
      </c>
      <c r="F5026">
        <v>36</v>
      </c>
      <c r="G5026" s="3">
        <v>30863</v>
      </c>
      <c r="H5026" t="s">
        <v>7</v>
      </c>
      <c r="I5026" t="s">
        <v>27</v>
      </c>
      <c r="J5026">
        <v>2</v>
      </c>
      <c r="K5026" t="s">
        <v>31</v>
      </c>
      <c r="L5026" t="s">
        <v>38</v>
      </c>
      <c r="N5026">
        <v>140940</v>
      </c>
      <c r="O5026" t="b">
        <v>1</v>
      </c>
      <c r="P5026">
        <v>0.14499999999999999</v>
      </c>
      <c r="Q5026" t="b">
        <v>1</v>
      </c>
      <c r="R5026">
        <v>2.2100000000000002E-2</v>
      </c>
      <c r="S5026" t="s">
        <v>3</v>
      </c>
      <c r="T5026" t="s">
        <v>85</v>
      </c>
      <c r="U5026" s="3">
        <v>44012</v>
      </c>
      <c r="W5026" t="s">
        <v>86</v>
      </c>
      <c r="X5026" t="s">
        <v>87</v>
      </c>
      <c r="Y5026" t="s">
        <v>97</v>
      </c>
      <c r="Z5026" t="s">
        <v>89</v>
      </c>
      <c r="AA5026" t="b">
        <v>0</v>
      </c>
      <c r="AB5026" t="b">
        <v>0</v>
      </c>
      <c r="AC5026" t="s">
        <v>138</v>
      </c>
      <c r="AD5026">
        <v>0.5</v>
      </c>
      <c r="AE5026" t="s">
        <v>109</v>
      </c>
      <c r="AF5026" t="b">
        <v>0</v>
      </c>
      <c r="AG5026" t="s">
        <v>99</v>
      </c>
      <c r="AH5026" t="b">
        <v>0</v>
      </c>
      <c r="AI5026">
        <v>0</v>
      </c>
      <c r="AK5026">
        <v>0</v>
      </c>
      <c r="AM5026" s="3">
        <v>44834</v>
      </c>
      <c r="AN5026">
        <v>27</v>
      </c>
      <c r="AO5026">
        <v>3.47</v>
      </c>
      <c r="AP5026">
        <v>146474</v>
      </c>
      <c r="AQ5026">
        <v>68.380046556334307</v>
      </c>
      <c r="AR5026">
        <v>0.27053155272979401</v>
      </c>
    </row>
    <row r="5027" spans="1:44" x14ac:dyDescent="0.25">
      <c r="A5027">
        <v>111</v>
      </c>
      <c r="B5027" t="s">
        <v>82</v>
      </c>
      <c r="C5027" t="s">
        <v>115</v>
      </c>
      <c r="D5027" t="s">
        <v>41</v>
      </c>
      <c r="E5027" t="s">
        <v>102</v>
      </c>
      <c r="F5027">
        <v>36</v>
      </c>
      <c r="G5027" s="3">
        <v>30955</v>
      </c>
      <c r="H5027" t="s">
        <v>12</v>
      </c>
      <c r="I5027" t="s">
        <v>27</v>
      </c>
      <c r="J5027">
        <v>3</v>
      </c>
      <c r="K5027" t="s">
        <v>33</v>
      </c>
      <c r="L5027" t="s">
        <v>37</v>
      </c>
      <c r="N5027">
        <v>121601</v>
      </c>
      <c r="O5027" t="b">
        <v>1</v>
      </c>
      <c r="P5027">
        <v>0.14499999999999999</v>
      </c>
      <c r="Q5027" t="b">
        <v>1</v>
      </c>
      <c r="R5027">
        <v>3.9E-2</v>
      </c>
      <c r="S5027" t="s">
        <v>4</v>
      </c>
      <c r="T5027" t="s">
        <v>85</v>
      </c>
      <c r="U5027" s="3">
        <v>44104</v>
      </c>
      <c r="W5027" t="s">
        <v>86</v>
      </c>
      <c r="X5027" t="s">
        <v>87</v>
      </c>
      <c r="Y5027" t="s">
        <v>97</v>
      </c>
      <c r="Z5027" t="s">
        <v>89</v>
      </c>
      <c r="AA5027" t="b">
        <v>0</v>
      </c>
      <c r="AB5027" t="b">
        <v>0</v>
      </c>
      <c r="AC5027" t="s">
        <v>128</v>
      </c>
      <c r="AD5027">
        <v>1</v>
      </c>
      <c r="AE5027" t="s">
        <v>109</v>
      </c>
      <c r="AF5027" t="b">
        <v>0</v>
      </c>
      <c r="AG5027" t="s">
        <v>99</v>
      </c>
      <c r="AH5027" t="b">
        <v>0</v>
      </c>
      <c r="AI5027">
        <v>3</v>
      </c>
      <c r="AJ5027" s="3">
        <v>44316</v>
      </c>
      <c r="AK5027">
        <v>0</v>
      </c>
      <c r="AM5027" s="3">
        <v>44834</v>
      </c>
      <c r="AN5027">
        <v>24</v>
      </c>
      <c r="AO5027">
        <v>1.64</v>
      </c>
      <c r="AP5027">
        <v>130232</v>
      </c>
      <c r="AQ5027">
        <v>35.6099264432276</v>
      </c>
      <c r="AR5027">
        <v>0.59979869769327698</v>
      </c>
    </row>
    <row r="5028" spans="1:44" x14ac:dyDescent="0.25">
      <c r="A5028">
        <v>112</v>
      </c>
      <c r="B5028" t="s">
        <v>121</v>
      </c>
      <c r="C5028" t="s">
        <v>126</v>
      </c>
      <c r="D5028" t="s">
        <v>41</v>
      </c>
      <c r="E5028" t="s">
        <v>84</v>
      </c>
      <c r="F5028">
        <v>33</v>
      </c>
      <c r="G5028" s="3">
        <v>31776</v>
      </c>
      <c r="H5028" t="s">
        <v>13</v>
      </c>
      <c r="I5028" t="s">
        <v>25</v>
      </c>
      <c r="J5028">
        <v>2</v>
      </c>
      <c r="K5028" t="s">
        <v>29</v>
      </c>
      <c r="L5028" t="s">
        <v>36</v>
      </c>
      <c r="N5028">
        <v>83949</v>
      </c>
      <c r="O5028" t="b">
        <v>1</v>
      </c>
      <c r="P5028">
        <v>0.104</v>
      </c>
      <c r="Q5028" t="b">
        <v>1</v>
      </c>
      <c r="R5028">
        <v>3.1600000000000003E-2</v>
      </c>
      <c r="S5028" t="s">
        <v>4</v>
      </c>
      <c r="T5028" t="s">
        <v>85</v>
      </c>
      <c r="U5028" s="3">
        <v>43829</v>
      </c>
      <c r="W5028" t="s">
        <v>86</v>
      </c>
      <c r="X5028" t="s">
        <v>87</v>
      </c>
      <c r="Y5028" t="s">
        <v>97</v>
      </c>
      <c r="Z5028" t="s">
        <v>89</v>
      </c>
      <c r="AA5028" t="b">
        <v>0</v>
      </c>
      <c r="AB5028" t="b">
        <v>1</v>
      </c>
      <c r="AC5028" t="s">
        <v>134</v>
      </c>
      <c r="AD5028">
        <v>1</v>
      </c>
      <c r="AE5028" t="s">
        <v>109</v>
      </c>
      <c r="AF5028" t="b">
        <v>0</v>
      </c>
      <c r="AG5028" t="s">
        <v>99</v>
      </c>
      <c r="AH5028" t="b">
        <v>0</v>
      </c>
      <c r="AI5028">
        <v>2</v>
      </c>
      <c r="AJ5028" s="3">
        <v>43920</v>
      </c>
      <c r="AK5028">
        <v>0</v>
      </c>
      <c r="AM5028" s="3">
        <v>44834</v>
      </c>
      <c r="AN5028">
        <v>33</v>
      </c>
      <c r="AO5028">
        <v>2.52</v>
      </c>
      <c r="AP5028">
        <v>89606</v>
      </c>
      <c r="AQ5028">
        <v>49.836015604541203</v>
      </c>
      <c r="AR5028">
        <v>0.51456389692821103</v>
      </c>
    </row>
    <row r="5029" spans="1:44" x14ac:dyDescent="0.25">
      <c r="A5029">
        <v>113</v>
      </c>
      <c r="B5029" t="s">
        <v>121</v>
      </c>
      <c r="C5029" t="s">
        <v>125</v>
      </c>
      <c r="D5029" t="s">
        <v>40</v>
      </c>
      <c r="E5029" t="s">
        <v>84</v>
      </c>
      <c r="F5029">
        <v>40</v>
      </c>
      <c r="G5029" s="3">
        <v>29097</v>
      </c>
      <c r="H5029" t="s">
        <v>12</v>
      </c>
      <c r="I5029" t="s">
        <v>27</v>
      </c>
      <c r="J5029">
        <v>2</v>
      </c>
      <c r="K5029" t="s">
        <v>32</v>
      </c>
      <c r="L5029" t="s">
        <v>39</v>
      </c>
      <c r="N5029">
        <v>108325</v>
      </c>
      <c r="O5029" t="b">
        <v>0</v>
      </c>
      <c r="P5029">
        <v>0</v>
      </c>
      <c r="Q5029" t="b">
        <v>1</v>
      </c>
      <c r="R5029">
        <v>2.8400000000000002E-2</v>
      </c>
      <c r="S5029" t="s">
        <v>4</v>
      </c>
      <c r="T5029" t="s">
        <v>85</v>
      </c>
      <c r="U5029" s="3">
        <v>43707</v>
      </c>
      <c r="W5029" t="s">
        <v>95</v>
      </c>
      <c r="X5029" t="s">
        <v>87</v>
      </c>
      <c r="Y5029" t="s">
        <v>107</v>
      </c>
      <c r="Z5029" t="s">
        <v>89</v>
      </c>
      <c r="AA5029" t="b">
        <v>0</v>
      </c>
      <c r="AB5029" t="b">
        <v>0</v>
      </c>
      <c r="AC5029" t="s">
        <v>108</v>
      </c>
      <c r="AD5029">
        <v>1</v>
      </c>
      <c r="AE5029" t="s">
        <v>109</v>
      </c>
      <c r="AF5029" t="b">
        <v>0</v>
      </c>
      <c r="AG5029" t="s">
        <v>99</v>
      </c>
      <c r="AH5029" t="b">
        <v>0</v>
      </c>
      <c r="AI5029">
        <v>0</v>
      </c>
      <c r="AK5029">
        <v>0</v>
      </c>
      <c r="AM5029" s="3">
        <v>44834</v>
      </c>
      <c r="AN5029">
        <v>37</v>
      </c>
      <c r="AO5029">
        <v>3.22</v>
      </c>
      <c r="AP5029">
        <v>129356</v>
      </c>
      <c r="AQ5029">
        <v>64.105557613839096</v>
      </c>
      <c r="AR5029">
        <v>0.33762536102483098</v>
      </c>
    </row>
    <row r="5030" spans="1:44" x14ac:dyDescent="0.25">
      <c r="A5030">
        <v>114</v>
      </c>
      <c r="B5030" t="s">
        <v>82</v>
      </c>
      <c r="C5030" t="s">
        <v>101</v>
      </c>
      <c r="D5030" t="s">
        <v>40</v>
      </c>
      <c r="E5030" t="s">
        <v>84</v>
      </c>
      <c r="F5030">
        <v>34</v>
      </c>
      <c r="G5030" s="3">
        <v>31685</v>
      </c>
      <c r="H5030" t="s">
        <v>10</v>
      </c>
      <c r="I5030" t="s">
        <v>25</v>
      </c>
      <c r="J5030">
        <v>1</v>
      </c>
      <c r="K5030" t="s">
        <v>33</v>
      </c>
      <c r="L5030" t="s">
        <v>35</v>
      </c>
      <c r="N5030">
        <v>90483</v>
      </c>
      <c r="O5030" t="b">
        <v>1</v>
      </c>
      <c r="P5030">
        <v>6.9000000000000006E-2</v>
      </c>
      <c r="Q5030" t="b">
        <v>1</v>
      </c>
      <c r="R5030">
        <v>0.01</v>
      </c>
      <c r="S5030" t="s">
        <v>4</v>
      </c>
      <c r="T5030" t="s">
        <v>85</v>
      </c>
      <c r="U5030" s="3">
        <v>44104</v>
      </c>
      <c r="W5030" t="s">
        <v>86</v>
      </c>
      <c r="X5030" t="s">
        <v>87</v>
      </c>
      <c r="Y5030" t="s">
        <v>140</v>
      </c>
      <c r="Z5030" t="s">
        <v>89</v>
      </c>
      <c r="AA5030" t="b">
        <v>0</v>
      </c>
      <c r="AB5030" t="b">
        <v>0</v>
      </c>
      <c r="AC5030" t="s">
        <v>124</v>
      </c>
      <c r="AD5030">
        <v>1</v>
      </c>
      <c r="AE5030" t="s">
        <v>91</v>
      </c>
      <c r="AF5030" t="b">
        <v>1</v>
      </c>
      <c r="AG5030" t="s">
        <v>92</v>
      </c>
      <c r="AH5030" t="b">
        <v>0</v>
      </c>
      <c r="AI5030">
        <v>1</v>
      </c>
      <c r="AJ5030" s="3">
        <v>44226</v>
      </c>
      <c r="AK5030">
        <v>0</v>
      </c>
      <c r="AM5030" s="3">
        <v>44834</v>
      </c>
      <c r="AN5030">
        <v>24</v>
      </c>
      <c r="AO5030">
        <v>4.49</v>
      </c>
      <c r="AP5030">
        <v>96309</v>
      </c>
      <c r="AQ5030">
        <v>91.505360404589197</v>
      </c>
      <c r="AR5030">
        <v>0.113843250026734</v>
      </c>
    </row>
    <row r="5031" spans="1:44" x14ac:dyDescent="0.25">
      <c r="A5031">
        <v>116</v>
      </c>
      <c r="B5031" t="s">
        <v>82</v>
      </c>
      <c r="C5031" t="s">
        <v>122</v>
      </c>
      <c r="D5031" t="s">
        <v>41</v>
      </c>
      <c r="E5031" t="s">
        <v>102</v>
      </c>
      <c r="F5031">
        <v>38</v>
      </c>
      <c r="G5031" s="3">
        <v>29981</v>
      </c>
      <c r="H5031" t="s">
        <v>7</v>
      </c>
      <c r="I5031" t="s">
        <v>27</v>
      </c>
      <c r="J5031">
        <v>4</v>
      </c>
      <c r="K5031" t="s">
        <v>34</v>
      </c>
      <c r="L5031" t="s">
        <v>37</v>
      </c>
      <c r="N5031">
        <v>131521</v>
      </c>
      <c r="O5031" t="b">
        <v>0</v>
      </c>
      <c r="P5031">
        <v>0</v>
      </c>
      <c r="Q5031" t="b">
        <v>1</v>
      </c>
      <c r="R5031">
        <v>5.16E-2</v>
      </c>
      <c r="S5031" t="s">
        <v>3</v>
      </c>
      <c r="T5031" t="s">
        <v>85</v>
      </c>
      <c r="U5031" s="3">
        <v>43860</v>
      </c>
      <c r="W5031" t="s">
        <v>86</v>
      </c>
      <c r="X5031" t="s">
        <v>96</v>
      </c>
      <c r="Y5031" t="s">
        <v>107</v>
      </c>
      <c r="Z5031" t="s">
        <v>89</v>
      </c>
      <c r="AA5031" t="b">
        <v>0</v>
      </c>
      <c r="AB5031" t="b">
        <v>0</v>
      </c>
      <c r="AC5031" t="s">
        <v>129</v>
      </c>
      <c r="AD5031">
        <v>1</v>
      </c>
      <c r="AE5031" t="s">
        <v>109</v>
      </c>
      <c r="AF5031" t="b">
        <v>0</v>
      </c>
      <c r="AG5031" t="s">
        <v>99</v>
      </c>
      <c r="AH5031" t="b">
        <v>0</v>
      </c>
      <c r="AI5031">
        <v>3</v>
      </c>
      <c r="AJ5031" s="3">
        <v>44073</v>
      </c>
      <c r="AK5031">
        <v>0</v>
      </c>
      <c r="AM5031" s="3">
        <v>44834</v>
      </c>
      <c r="AN5031">
        <v>32</v>
      </c>
      <c r="AO5031">
        <v>3.75</v>
      </c>
      <c r="AP5031">
        <v>145050</v>
      </c>
      <c r="AQ5031">
        <v>75.195214706197305</v>
      </c>
      <c r="AR5031">
        <v>0.24021656456223101</v>
      </c>
    </row>
    <row r="5032" spans="1:44" x14ac:dyDescent="0.25">
      <c r="A5032">
        <v>117</v>
      </c>
      <c r="B5032" t="s">
        <v>118</v>
      </c>
      <c r="C5032" t="s">
        <v>112</v>
      </c>
      <c r="D5032" t="s">
        <v>40</v>
      </c>
      <c r="E5032" t="s">
        <v>102</v>
      </c>
      <c r="F5032">
        <v>39</v>
      </c>
      <c r="G5032" s="3">
        <v>30071</v>
      </c>
      <c r="H5032" t="s">
        <v>7</v>
      </c>
      <c r="I5032" t="s">
        <v>27</v>
      </c>
      <c r="J5032">
        <v>3</v>
      </c>
      <c r="K5032" t="s">
        <v>30</v>
      </c>
      <c r="L5032" t="s">
        <v>38</v>
      </c>
      <c r="N5032">
        <v>117356</v>
      </c>
      <c r="O5032" t="b">
        <v>0</v>
      </c>
      <c r="P5032">
        <v>0</v>
      </c>
      <c r="Q5032" t="b">
        <v>0</v>
      </c>
      <c r="R5032">
        <v>0</v>
      </c>
      <c r="S5032" t="s">
        <v>4</v>
      </c>
      <c r="T5032" t="s">
        <v>105</v>
      </c>
      <c r="U5032" s="3">
        <v>44316</v>
      </c>
      <c r="V5032" s="3">
        <v>45687</v>
      </c>
      <c r="W5032" t="s">
        <v>95</v>
      </c>
      <c r="X5032" t="s">
        <v>96</v>
      </c>
      <c r="Y5032" t="s">
        <v>107</v>
      </c>
      <c r="Z5032" t="s">
        <v>89</v>
      </c>
      <c r="AA5032" t="b">
        <v>0</v>
      </c>
      <c r="AB5032" t="b">
        <v>0</v>
      </c>
      <c r="AC5032" t="s">
        <v>143</v>
      </c>
      <c r="AD5032">
        <v>1</v>
      </c>
      <c r="AE5032" t="s">
        <v>109</v>
      </c>
      <c r="AF5032" t="b">
        <v>0</v>
      </c>
      <c r="AG5032" t="s">
        <v>99</v>
      </c>
      <c r="AH5032" t="b">
        <v>0</v>
      </c>
      <c r="AI5032">
        <v>0</v>
      </c>
      <c r="AK5032">
        <v>0</v>
      </c>
      <c r="AM5032" s="3">
        <v>44834</v>
      </c>
      <c r="AN5032">
        <v>17</v>
      </c>
      <c r="AO5032">
        <v>3.15</v>
      </c>
      <c r="AP5032">
        <v>122512</v>
      </c>
      <c r="AQ5032">
        <v>65.450682492688003</v>
      </c>
      <c r="AR5032">
        <v>0.34954622341184999</v>
      </c>
    </row>
    <row r="5033" spans="1:44" x14ac:dyDescent="0.25">
      <c r="A5033">
        <v>119</v>
      </c>
      <c r="B5033" t="s">
        <v>131</v>
      </c>
      <c r="C5033" t="s">
        <v>122</v>
      </c>
      <c r="D5033" t="s">
        <v>40</v>
      </c>
      <c r="E5033" t="s">
        <v>84</v>
      </c>
      <c r="F5033">
        <v>32</v>
      </c>
      <c r="G5033" s="3">
        <v>32628</v>
      </c>
      <c r="H5033" t="s">
        <v>14</v>
      </c>
      <c r="I5033" t="s">
        <v>27</v>
      </c>
      <c r="J5033">
        <v>2</v>
      </c>
      <c r="K5033" t="s">
        <v>32</v>
      </c>
      <c r="L5033" t="s">
        <v>39</v>
      </c>
      <c r="N5033">
        <v>61436</v>
      </c>
      <c r="O5033" t="b">
        <v>0</v>
      </c>
      <c r="P5033">
        <v>0</v>
      </c>
      <c r="Q5033" t="b">
        <v>1</v>
      </c>
      <c r="R5033">
        <v>8.0699999999999994E-2</v>
      </c>
      <c r="S5033" t="s">
        <v>4</v>
      </c>
      <c r="T5033" t="s">
        <v>105</v>
      </c>
      <c r="U5033" s="3">
        <v>44316</v>
      </c>
      <c r="V5033" s="3">
        <v>45687</v>
      </c>
      <c r="W5033" t="s">
        <v>146</v>
      </c>
      <c r="X5033" t="s">
        <v>87</v>
      </c>
      <c r="Y5033" t="s">
        <v>107</v>
      </c>
      <c r="Z5033" t="s">
        <v>89</v>
      </c>
      <c r="AA5033" t="b">
        <v>0</v>
      </c>
      <c r="AB5033" t="b">
        <v>1</v>
      </c>
      <c r="AC5033" t="s">
        <v>119</v>
      </c>
      <c r="AD5033">
        <v>1</v>
      </c>
      <c r="AE5033" t="s">
        <v>109</v>
      </c>
      <c r="AF5033" t="b">
        <v>0</v>
      </c>
      <c r="AG5033" t="s">
        <v>99</v>
      </c>
      <c r="AH5033" t="b">
        <v>0</v>
      </c>
      <c r="AI5033">
        <v>1</v>
      </c>
      <c r="AJ5033" s="3">
        <v>44620</v>
      </c>
      <c r="AK5033">
        <v>0</v>
      </c>
      <c r="AM5033" s="3">
        <v>44834</v>
      </c>
      <c r="AN5033">
        <v>17</v>
      </c>
      <c r="AO5033">
        <v>4.0199999999999996</v>
      </c>
      <c r="AP5033">
        <v>63980</v>
      </c>
      <c r="AQ5033">
        <v>74.537655297662397</v>
      </c>
      <c r="AR5033">
        <v>0.246579096825987</v>
      </c>
    </row>
    <row r="5034" spans="1:44" x14ac:dyDescent="0.25">
      <c r="A5034">
        <v>120</v>
      </c>
      <c r="B5034" t="s">
        <v>133</v>
      </c>
      <c r="C5034" t="s">
        <v>115</v>
      </c>
      <c r="D5034" t="s">
        <v>41</v>
      </c>
      <c r="E5034" t="s">
        <v>84</v>
      </c>
      <c r="F5034">
        <v>28</v>
      </c>
      <c r="G5034" s="3">
        <v>33511</v>
      </c>
      <c r="H5034" t="s">
        <v>10</v>
      </c>
      <c r="I5034" t="s">
        <v>25</v>
      </c>
      <c r="J5034">
        <v>1</v>
      </c>
      <c r="K5034" t="s">
        <v>33</v>
      </c>
      <c r="L5034" t="s">
        <v>35</v>
      </c>
      <c r="N5034">
        <v>74697</v>
      </c>
      <c r="O5034" t="b">
        <v>0</v>
      </c>
      <c r="P5034">
        <v>0</v>
      </c>
      <c r="Q5034" t="b">
        <v>1</v>
      </c>
      <c r="R5034">
        <v>6.3600000000000004E-2</v>
      </c>
      <c r="S5034" t="s">
        <v>4</v>
      </c>
      <c r="T5034" t="s">
        <v>85</v>
      </c>
      <c r="U5034" s="3">
        <v>43738</v>
      </c>
      <c r="W5034" t="s">
        <v>86</v>
      </c>
      <c r="X5034" t="s">
        <v>87</v>
      </c>
      <c r="Y5034" t="s">
        <v>97</v>
      </c>
      <c r="Z5034" t="s">
        <v>89</v>
      </c>
      <c r="AA5034" t="b">
        <v>0</v>
      </c>
      <c r="AB5034" t="b">
        <v>0</v>
      </c>
      <c r="AC5034" t="s">
        <v>132</v>
      </c>
      <c r="AD5034">
        <v>1</v>
      </c>
      <c r="AE5034" t="s">
        <v>91</v>
      </c>
      <c r="AF5034" t="b">
        <v>0</v>
      </c>
      <c r="AG5034" t="s">
        <v>99</v>
      </c>
      <c r="AH5034" t="b">
        <v>1</v>
      </c>
      <c r="AI5034">
        <v>1</v>
      </c>
      <c r="AJ5034" s="3">
        <v>44042</v>
      </c>
      <c r="AK5034">
        <v>0</v>
      </c>
      <c r="AM5034" s="3">
        <v>44834</v>
      </c>
      <c r="AN5034">
        <v>36</v>
      </c>
      <c r="AO5034">
        <v>2.52</v>
      </c>
      <c r="AP5034">
        <v>82259</v>
      </c>
      <c r="AQ5034">
        <v>50.865138633750803</v>
      </c>
      <c r="AR5034">
        <v>0.48110931001531498</v>
      </c>
    </row>
    <row r="5035" spans="1:44" x14ac:dyDescent="0.25">
      <c r="A5035">
        <v>122</v>
      </c>
      <c r="B5035" t="s">
        <v>110</v>
      </c>
      <c r="C5035" t="s">
        <v>115</v>
      </c>
      <c r="D5035" t="s">
        <v>40</v>
      </c>
      <c r="E5035" t="s">
        <v>102</v>
      </c>
      <c r="F5035">
        <v>39</v>
      </c>
      <c r="G5035" s="3">
        <v>29920</v>
      </c>
      <c r="H5035" t="s">
        <v>7</v>
      </c>
      <c r="I5035" t="s">
        <v>27</v>
      </c>
      <c r="J5035">
        <v>3</v>
      </c>
      <c r="K5035" t="s">
        <v>34</v>
      </c>
      <c r="L5035" t="s">
        <v>36</v>
      </c>
      <c r="N5035">
        <v>116126</v>
      </c>
      <c r="O5035" t="b">
        <v>0</v>
      </c>
      <c r="P5035">
        <v>0</v>
      </c>
      <c r="Q5035" t="b">
        <v>1</v>
      </c>
      <c r="R5035">
        <v>1.0800000000000001E-2</v>
      </c>
      <c r="S5035" t="s">
        <v>4</v>
      </c>
      <c r="T5035" t="s">
        <v>105</v>
      </c>
      <c r="U5035" s="3">
        <v>44165</v>
      </c>
      <c r="V5035" s="3">
        <v>45168</v>
      </c>
      <c r="W5035" t="s">
        <v>86</v>
      </c>
      <c r="X5035" t="s">
        <v>96</v>
      </c>
      <c r="Y5035" t="s">
        <v>97</v>
      </c>
      <c r="Z5035" t="s">
        <v>89</v>
      </c>
      <c r="AA5035" t="b">
        <v>0</v>
      </c>
      <c r="AB5035" t="b">
        <v>0</v>
      </c>
      <c r="AC5035" t="s">
        <v>145</v>
      </c>
      <c r="AD5035">
        <v>0.8</v>
      </c>
      <c r="AE5035" t="s">
        <v>109</v>
      </c>
      <c r="AF5035" t="b">
        <v>1</v>
      </c>
      <c r="AG5035" t="s">
        <v>92</v>
      </c>
      <c r="AH5035" t="b">
        <v>0</v>
      </c>
      <c r="AI5035">
        <v>0</v>
      </c>
      <c r="AK5035">
        <v>0</v>
      </c>
      <c r="AM5035" s="3">
        <v>44834</v>
      </c>
      <c r="AN5035">
        <v>22</v>
      </c>
      <c r="AO5035">
        <v>4.38</v>
      </c>
      <c r="AP5035">
        <v>123377</v>
      </c>
      <c r="AQ5035">
        <v>86.274306574508799</v>
      </c>
      <c r="AR5035">
        <v>0.122971799684755</v>
      </c>
    </row>
    <row r="5036" spans="1:44" x14ac:dyDescent="0.25">
      <c r="A5036">
        <v>124</v>
      </c>
      <c r="B5036" t="s">
        <v>133</v>
      </c>
      <c r="C5036" t="s">
        <v>120</v>
      </c>
      <c r="D5036" t="s">
        <v>41</v>
      </c>
      <c r="E5036" t="s">
        <v>84</v>
      </c>
      <c r="F5036">
        <v>36</v>
      </c>
      <c r="G5036" s="3">
        <v>30863</v>
      </c>
      <c r="H5036" t="s">
        <v>6</v>
      </c>
      <c r="I5036" t="s">
        <v>25</v>
      </c>
      <c r="J5036">
        <v>2</v>
      </c>
      <c r="K5036" t="s">
        <v>29</v>
      </c>
      <c r="L5036" t="s">
        <v>37</v>
      </c>
      <c r="N5036">
        <v>75050</v>
      </c>
      <c r="O5036" t="b">
        <v>0</v>
      </c>
      <c r="P5036">
        <v>0</v>
      </c>
      <c r="Q5036" t="b">
        <v>0</v>
      </c>
      <c r="R5036">
        <v>0</v>
      </c>
      <c r="S5036" t="s">
        <v>4</v>
      </c>
      <c r="T5036" t="s">
        <v>85</v>
      </c>
      <c r="U5036" s="3">
        <v>44012</v>
      </c>
      <c r="W5036" t="s">
        <v>86</v>
      </c>
      <c r="X5036" t="s">
        <v>87</v>
      </c>
      <c r="Y5036" t="s">
        <v>107</v>
      </c>
      <c r="Z5036" t="s">
        <v>89</v>
      </c>
      <c r="AA5036" t="b">
        <v>0</v>
      </c>
      <c r="AB5036" t="b">
        <v>0</v>
      </c>
      <c r="AC5036" t="s">
        <v>137</v>
      </c>
      <c r="AD5036">
        <v>1</v>
      </c>
      <c r="AE5036" t="s">
        <v>109</v>
      </c>
      <c r="AF5036" t="b">
        <v>0</v>
      </c>
      <c r="AG5036" t="s">
        <v>99</v>
      </c>
      <c r="AH5036" t="b">
        <v>0</v>
      </c>
      <c r="AI5036">
        <v>1</v>
      </c>
      <c r="AJ5036" s="3">
        <v>44255</v>
      </c>
      <c r="AK5036">
        <v>0</v>
      </c>
      <c r="AM5036" s="3">
        <v>44834</v>
      </c>
      <c r="AN5036">
        <v>27</v>
      </c>
      <c r="AO5036">
        <v>4.07</v>
      </c>
      <c r="AP5036">
        <v>82657</v>
      </c>
      <c r="AQ5036">
        <v>84.206214224338595</v>
      </c>
      <c r="AR5036">
        <v>0.13377880935040901</v>
      </c>
    </row>
    <row r="5037" spans="1:44" x14ac:dyDescent="0.25">
      <c r="A5037">
        <v>125</v>
      </c>
      <c r="B5037" t="s">
        <v>118</v>
      </c>
      <c r="C5037" t="s">
        <v>120</v>
      </c>
      <c r="D5037" t="s">
        <v>40</v>
      </c>
      <c r="E5037" t="s">
        <v>84</v>
      </c>
      <c r="F5037">
        <v>39</v>
      </c>
      <c r="G5037" s="3">
        <v>29981</v>
      </c>
      <c r="H5037" t="s">
        <v>7</v>
      </c>
      <c r="I5037" t="s">
        <v>27</v>
      </c>
      <c r="J5037">
        <v>2</v>
      </c>
      <c r="K5037" t="s">
        <v>28</v>
      </c>
      <c r="L5037" t="s">
        <v>38</v>
      </c>
      <c r="N5037">
        <v>118096</v>
      </c>
      <c r="O5037" t="b">
        <v>0</v>
      </c>
      <c r="P5037">
        <v>0</v>
      </c>
      <c r="Q5037" t="b">
        <v>0</v>
      </c>
      <c r="R5037">
        <v>0</v>
      </c>
      <c r="S5037" t="s">
        <v>4</v>
      </c>
      <c r="T5037" t="s">
        <v>85</v>
      </c>
      <c r="U5037" s="3">
        <v>44226</v>
      </c>
      <c r="W5037" t="s">
        <v>86</v>
      </c>
      <c r="X5037" t="s">
        <v>87</v>
      </c>
      <c r="Y5037" t="s">
        <v>97</v>
      </c>
      <c r="Z5037" t="s">
        <v>89</v>
      </c>
      <c r="AA5037" t="b">
        <v>0</v>
      </c>
      <c r="AB5037" t="b">
        <v>0</v>
      </c>
      <c r="AC5037" t="s">
        <v>119</v>
      </c>
      <c r="AD5037">
        <v>1</v>
      </c>
      <c r="AE5037" t="s">
        <v>109</v>
      </c>
      <c r="AF5037" t="b">
        <v>0</v>
      </c>
      <c r="AG5037" t="s">
        <v>99</v>
      </c>
      <c r="AH5037" t="b">
        <v>0</v>
      </c>
      <c r="AI5037">
        <v>2</v>
      </c>
      <c r="AJ5037" s="3">
        <v>44438</v>
      </c>
      <c r="AK5037">
        <v>0</v>
      </c>
      <c r="AM5037" s="3">
        <v>44834</v>
      </c>
      <c r="AN5037">
        <v>20</v>
      </c>
      <c r="AO5037">
        <v>2.77</v>
      </c>
      <c r="AP5037">
        <v>122761</v>
      </c>
      <c r="AQ5037">
        <v>49.264510389641899</v>
      </c>
      <c r="AR5037">
        <v>0.53721921718140897</v>
      </c>
    </row>
    <row r="5038" spans="1:44" x14ac:dyDescent="0.25">
      <c r="A5038">
        <v>127</v>
      </c>
      <c r="B5038" t="s">
        <v>118</v>
      </c>
      <c r="C5038" t="s">
        <v>120</v>
      </c>
      <c r="D5038" t="s">
        <v>41</v>
      </c>
      <c r="E5038" t="s">
        <v>102</v>
      </c>
      <c r="F5038">
        <v>34</v>
      </c>
      <c r="G5038" s="3">
        <v>31228</v>
      </c>
      <c r="H5038" t="s">
        <v>7</v>
      </c>
      <c r="I5038" t="s">
        <v>27</v>
      </c>
      <c r="J5038">
        <v>1</v>
      </c>
      <c r="K5038" t="s">
        <v>28</v>
      </c>
      <c r="L5038" t="s">
        <v>35</v>
      </c>
      <c r="N5038">
        <v>140935</v>
      </c>
      <c r="O5038" t="b">
        <v>0</v>
      </c>
      <c r="P5038">
        <v>0</v>
      </c>
      <c r="Q5038" t="b">
        <v>0</v>
      </c>
      <c r="R5038">
        <v>0</v>
      </c>
      <c r="S5038" t="s">
        <v>4</v>
      </c>
      <c r="T5038" t="s">
        <v>85</v>
      </c>
      <c r="U5038" s="3">
        <v>43646</v>
      </c>
      <c r="W5038" t="s">
        <v>86</v>
      </c>
      <c r="X5038" t="s">
        <v>96</v>
      </c>
      <c r="Y5038" t="s">
        <v>113</v>
      </c>
      <c r="Z5038" t="s">
        <v>89</v>
      </c>
      <c r="AA5038" t="b">
        <v>0</v>
      </c>
      <c r="AB5038" t="b">
        <v>0</v>
      </c>
      <c r="AC5038" t="s">
        <v>103</v>
      </c>
      <c r="AD5038">
        <v>1</v>
      </c>
      <c r="AE5038" t="s">
        <v>91</v>
      </c>
      <c r="AF5038" t="b">
        <v>0</v>
      </c>
      <c r="AG5038" t="s">
        <v>99</v>
      </c>
      <c r="AH5038" t="b">
        <v>0</v>
      </c>
      <c r="AI5038">
        <v>0</v>
      </c>
      <c r="AK5038">
        <v>0</v>
      </c>
      <c r="AM5038" s="3">
        <v>44834</v>
      </c>
      <c r="AN5038">
        <v>39</v>
      </c>
      <c r="AO5038">
        <v>4.3899999999999997</v>
      </c>
      <c r="AP5038">
        <v>163584</v>
      </c>
      <c r="AQ5038">
        <v>82.459620023253606</v>
      </c>
      <c r="AR5038">
        <v>0.14859869168065201</v>
      </c>
    </row>
    <row r="5039" spans="1:44" x14ac:dyDescent="0.25">
      <c r="A5039">
        <v>129</v>
      </c>
      <c r="B5039" t="s">
        <v>93</v>
      </c>
      <c r="C5039" t="s">
        <v>94</v>
      </c>
      <c r="D5039" t="s">
        <v>40</v>
      </c>
      <c r="E5039" t="s">
        <v>102</v>
      </c>
      <c r="F5039">
        <v>36</v>
      </c>
      <c r="G5039" s="3">
        <v>30680</v>
      </c>
      <c r="H5039" t="s">
        <v>13</v>
      </c>
      <c r="I5039" t="s">
        <v>25</v>
      </c>
      <c r="J5039">
        <v>3</v>
      </c>
      <c r="K5039" t="s">
        <v>30</v>
      </c>
      <c r="L5039" t="s">
        <v>39</v>
      </c>
      <c r="N5039">
        <v>97774</v>
      </c>
      <c r="O5039" t="b">
        <v>1</v>
      </c>
      <c r="P5039">
        <v>5.0999999999999997E-2</v>
      </c>
      <c r="Q5039" t="b">
        <v>1</v>
      </c>
      <c r="R5039">
        <v>5.8200000000000002E-2</v>
      </c>
      <c r="S5039" t="s">
        <v>4</v>
      </c>
      <c r="T5039" t="s">
        <v>85</v>
      </c>
      <c r="U5039" s="3">
        <v>43829</v>
      </c>
      <c r="W5039" t="s">
        <v>86</v>
      </c>
      <c r="X5039" t="s">
        <v>96</v>
      </c>
      <c r="Y5039" t="s">
        <v>97</v>
      </c>
      <c r="Z5039" t="s">
        <v>89</v>
      </c>
      <c r="AA5039" t="b">
        <v>0</v>
      </c>
      <c r="AB5039" t="b">
        <v>0</v>
      </c>
      <c r="AC5039" t="s">
        <v>114</v>
      </c>
      <c r="AD5039">
        <v>1</v>
      </c>
      <c r="AE5039" t="s">
        <v>109</v>
      </c>
      <c r="AF5039" t="b">
        <v>0</v>
      </c>
      <c r="AG5039" t="s">
        <v>99</v>
      </c>
      <c r="AH5039" t="b">
        <v>0</v>
      </c>
      <c r="AI5039">
        <v>1</v>
      </c>
      <c r="AJ5039" s="3">
        <v>44104</v>
      </c>
      <c r="AK5039">
        <v>0</v>
      </c>
      <c r="AM5039" s="3">
        <v>44834</v>
      </c>
      <c r="AN5039">
        <v>33</v>
      </c>
      <c r="AO5039">
        <v>2.57</v>
      </c>
      <c r="AP5039">
        <v>104276</v>
      </c>
      <c r="AQ5039">
        <v>48.798187448827001</v>
      </c>
      <c r="AR5039">
        <v>0.54760147531746195</v>
      </c>
    </row>
    <row r="5040" spans="1:44" x14ac:dyDescent="0.25">
      <c r="A5040">
        <v>130</v>
      </c>
      <c r="B5040" t="s">
        <v>131</v>
      </c>
      <c r="C5040" t="s">
        <v>112</v>
      </c>
      <c r="D5040" t="s">
        <v>41</v>
      </c>
      <c r="E5040" t="s">
        <v>84</v>
      </c>
      <c r="F5040">
        <v>33</v>
      </c>
      <c r="G5040" s="3">
        <v>32050</v>
      </c>
      <c r="H5040" t="s">
        <v>7</v>
      </c>
      <c r="I5040" t="s">
        <v>27</v>
      </c>
      <c r="J5040">
        <v>3</v>
      </c>
      <c r="K5040" t="s">
        <v>34</v>
      </c>
      <c r="L5040" t="s">
        <v>38</v>
      </c>
      <c r="N5040">
        <v>112941</v>
      </c>
      <c r="O5040" t="b">
        <v>0</v>
      </c>
      <c r="P5040">
        <v>0</v>
      </c>
      <c r="Q5040" t="b">
        <v>1</v>
      </c>
      <c r="R5040">
        <v>4.3799999999999999E-2</v>
      </c>
      <c r="S5040" t="s">
        <v>4</v>
      </c>
      <c r="T5040" t="s">
        <v>85</v>
      </c>
      <c r="U5040" s="3">
        <v>44104</v>
      </c>
      <c r="W5040" t="s">
        <v>106</v>
      </c>
      <c r="X5040" t="s">
        <v>142</v>
      </c>
      <c r="Y5040" t="s">
        <v>97</v>
      </c>
      <c r="Z5040" t="s">
        <v>89</v>
      </c>
      <c r="AA5040" t="b">
        <v>0</v>
      </c>
      <c r="AB5040" t="b">
        <v>0</v>
      </c>
      <c r="AC5040" t="s">
        <v>114</v>
      </c>
      <c r="AD5040">
        <v>1</v>
      </c>
      <c r="AE5040" t="s">
        <v>109</v>
      </c>
      <c r="AF5040" t="b">
        <v>1</v>
      </c>
      <c r="AG5040" t="s">
        <v>92</v>
      </c>
      <c r="AH5040" t="b">
        <v>0</v>
      </c>
      <c r="AI5040">
        <v>1</v>
      </c>
      <c r="AJ5040" s="3">
        <v>44407</v>
      </c>
      <c r="AK5040">
        <v>0</v>
      </c>
      <c r="AM5040" s="3">
        <v>44834</v>
      </c>
      <c r="AN5040">
        <v>24</v>
      </c>
      <c r="AO5040">
        <v>1.42</v>
      </c>
      <c r="AP5040">
        <v>117404</v>
      </c>
      <c r="AQ5040">
        <v>21.613472186464598</v>
      </c>
      <c r="AR5040">
        <v>0.75991769542536602</v>
      </c>
    </row>
    <row r="5041" spans="1:44" x14ac:dyDescent="0.25">
      <c r="A5041">
        <v>131</v>
      </c>
      <c r="B5041" t="s">
        <v>131</v>
      </c>
      <c r="C5041" t="s">
        <v>115</v>
      </c>
      <c r="D5041" t="s">
        <v>41</v>
      </c>
      <c r="E5041" t="s">
        <v>102</v>
      </c>
      <c r="F5041">
        <v>34</v>
      </c>
      <c r="G5041" s="3">
        <v>31593</v>
      </c>
      <c r="H5041" t="s">
        <v>13</v>
      </c>
      <c r="I5041" t="s">
        <v>25</v>
      </c>
      <c r="J5041">
        <v>2</v>
      </c>
      <c r="K5041" t="s">
        <v>29</v>
      </c>
      <c r="L5041" t="s">
        <v>36</v>
      </c>
      <c r="N5041">
        <v>84788</v>
      </c>
      <c r="O5041" t="b">
        <v>1</v>
      </c>
      <c r="P5041">
        <v>0.16400000000000001</v>
      </c>
      <c r="Q5041" t="b">
        <v>1</v>
      </c>
      <c r="R5041">
        <v>2.87E-2</v>
      </c>
      <c r="S5041" t="s">
        <v>4</v>
      </c>
      <c r="T5041" t="s">
        <v>85</v>
      </c>
      <c r="U5041" s="3">
        <v>44012</v>
      </c>
      <c r="W5041" t="s">
        <v>106</v>
      </c>
      <c r="X5041" t="s">
        <v>96</v>
      </c>
      <c r="Y5041" t="s">
        <v>97</v>
      </c>
      <c r="Z5041" t="s">
        <v>89</v>
      </c>
      <c r="AA5041" t="b">
        <v>0</v>
      </c>
      <c r="AB5041" t="b">
        <v>0</v>
      </c>
      <c r="AC5041" t="s">
        <v>90</v>
      </c>
      <c r="AD5041">
        <v>0.8</v>
      </c>
      <c r="AE5041" t="s">
        <v>109</v>
      </c>
      <c r="AF5041" t="b">
        <v>0</v>
      </c>
      <c r="AG5041" t="s">
        <v>99</v>
      </c>
      <c r="AH5041" t="b">
        <v>0</v>
      </c>
      <c r="AI5041">
        <v>2</v>
      </c>
      <c r="AJ5041" s="3">
        <v>44316</v>
      </c>
      <c r="AK5041">
        <v>0</v>
      </c>
      <c r="AM5041" s="3">
        <v>44834</v>
      </c>
      <c r="AN5041">
        <v>27</v>
      </c>
      <c r="AO5041">
        <v>3.91</v>
      </c>
      <c r="AP5041">
        <v>89450</v>
      </c>
      <c r="AQ5041">
        <v>75.406046489155599</v>
      </c>
      <c r="AR5041">
        <v>0.21160384447693401</v>
      </c>
    </row>
    <row r="5042" spans="1:44" x14ac:dyDescent="0.25">
      <c r="A5042">
        <v>133</v>
      </c>
      <c r="B5042" t="s">
        <v>93</v>
      </c>
      <c r="C5042" t="s">
        <v>139</v>
      </c>
      <c r="D5042" t="s">
        <v>41</v>
      </c>
      <c r="E5042" t="s">
        <v>102</v>
      </c>
      <c r="F5042">
        <v>32</v>
      </c>
      <c r="G5042" s="3">
        <v>32538</v>
      </c>
      <c r="H5042" t="s">
        <v>11</v>
      </c>
      <c r="I5042" t="s">
        <v>26</v>
      </c>
      <c r="J5042">
        <v>3</v>
      </c>
      <c r="K5042" t="s">
        <v>31</v>
      </c>
      <c r="L5042" t="s">
        <v>39</v>
      </c>
      <c r="N5042">
        <v>79158</v>
      </c>
      <c r="O5042" t="b">
        <v>0</v>
      </c>
      <c r="P5042">
        <v>0</v>
      </c>
      <c r="Q5042" t="b">
        <v>1</v>
      </c>
      <c r="R5042">
        <v>1.2800000000000001E-2</v>
      </c>
      <c r="S5042" t="s">
        <v>4</v>
      </c>
      <c r="T5042" t="s">
        <v>85</v>
      </c>
      <c r="U5042" s="3">
        <v>44226</v>
      </c>
      <c r="W5042" t="s">
        <v>111</v>
      </c>
      <c r="X5042" t="s">
        <v>96</v>
      </c>
      <c r="Y5042" t="s">
        <v>97</v>
      </c>
      <c r="Z5042" t="s">
        <v>89</v>
      </c>
      <c r="AA5042" t="b">
        <v>0</v>
      </c>
      <c r="AB5042" t="b">
        <v>1</v>
      </c>
      <c r="AC5042" t="s">
        <v>98</v>
      </c>
      <c r="AD5042">
        <v>0.8</v>
      </c>
      <c r="AE5042" t="s">
        <v>109</v>
      </c>
      <c r="AF5042" t="b">
        <v>0</v>
      </c>
      <c r="AG5042" t="s">
        <v>99</v>
      </c>
      <c r="AH5042" t="b">
        <v>0</v>
      </c>
      <c r="AI5042">
        <v>2</v>
      </c>
      <c r="AJ5042" s="3">
        <v>44407</v>
      </c>
      <c r="AK5042">
        <v>0</v>
      </c>
      <c r="AM5042" s="3">
        <v>44834</v>
      </c>
      <c r="AN5042">
        <v>20</v>
      </c>
      <c r="AO5042">
        <v>3.83</v>
      </c>
      <c r="AP5042">
        <v>81810</v>
      </c>
      <c r="AQ5042">
        <v>83.003199745744695</v>
      </c>
      <c r="AR5042">
        <v>0.18423561073384201</v>
      </c>
    </row>
    <row r="5043" spans="1:44" x14ac:dyDescent="0.25">
      <c r="A5043">
        <v>134</v>
      </c>
      <c r="B5043" t="s">
        <v>131</v>
      </c>
      <c r="C5043" t="s">
        <v>83</v>
      </c>
      <c r="D5043" t="s">
        <v>41</v>
      </c>
      <c r="E5043" t="s">
        <v>102</v>
      </c>
      <c r="F5043">
        <v>39</v>
      </c>
      <c r="G5043" s="3">
        <v>29555</v>
      </c>
      <c r="H5043" t="s">
        <v>12</v>
      </c>
      <c r="I5043" t="s">
        <v>27</v>
      </c>
      <c r="J5043">
        <v>5</v>
      </c>
      <c r="K5043" t="s">
        <v>30</v>
      </c>
      <c r="L5043" t="s">
        <v>35</v>
      </c>
      <c r="N5043">
        <v>116737</v>
      </c>
      <c r="O5043" t="b">
        <v>1</v>
      </c>
      <c r="P5043">
        <v>9.8000000000000004E-2</v>
      </c>
      <c r="Q5043" t="b">
        <v>0</v>
      </c>
      <c r="R5043">
        <v>0</v>
      </c>
      <c r="S5043" t="s">
        <v>5</v>
      </c>
      <c r="T5043" t="s">
        <v>85</v>
      </c>
      <c r="U5043" s="3">
        <v>43799</v>
      </c>
      <c r="W5043" t="s">
        <v>86</v>
      </c>
      <c r="X5043" t="s">
        <v>96</v>
      </c>
      <c r="Y5043" t="s">
        <v>88</v>
      </c>
      <c r="Z5043" t="s">
        <v>89</v>
      </c>
      <c r="AA5043" t="b">
        <v>0</v>
      </c>
      <c r="AB5043" t="b">
        <v>0</v>
      </c>
      <c r="AC5043" t="s">
        <v>138</v>
      </c>
      <c r="AD5043">
        <v>1</v>
      </c>
      <c r="AE5043" t="s">
        <v>109</v>
      </c>
      <c r="AF5043" t="b">
        <v>0</v>
      </c>
      <c r="AG5043" t="s">
        <v>99</v>
      </c>
      <c r="AH5043" t="b">
        <v>0</v>
      </c>
      <c r="AI5043">
        <v>0</v>
      </c>
      <c r="AK5043">
        <v>0</v>
      </c>
      <c r="AM5043" s="3">
        <v>44834</v>
      </c>
      <c r="AN5043">
        <v>34</v>
      </c>
      <c r="AO5043">
        <v>4.43</v>
      </c>
      <c r="AP5043">
        <v>124494</v>
      </c>
      <c r="AQ5043">
        <v>87.578492345670597</v>
      </c>
      <c r="AR5043">
        <v>0.15766302445052499</v>
      </c>
    </row>
    <row r="5044" spans="1:44" x14ac:dyDescent="0.25">
      <c r="A5044">
        <v>135</v>
      </c>
      <c r="B5044" t="s">
        <v>135</v>
      </c>
      <c r="C5044" t="s">
        <v>112</v>
      </c>
      <c r="D5044" t="s">
        <v>40</v>
      </c>
      <c r="E5044" t="s">
        <v>84</v>
      </c>
      <c r="F5044">
        <v>22</v>
      </c>
      <c r="G5044" s="3">
        <v>35611</v>
      </c>
      <c r="H5044" t="s">
        <v>7</v>
      </c>
      <c r="I5044" t="s">
        <v>27</v>
      </c>
      <c r="J5044">
        <v>2</v>
      </c>
      <c r="K5044" t="s">
        <v>30</v>
      </c>
      <c r="L5044" t="s">
        <v>35</v>
      </c>
      <c r="N5044">
        <v>102299</v>
      </c>
      <c r="O5044" t="b">
        <v>0</v>
      </c>
      <c r="P5044">
        <v>0</v>
      </c>
      <c r="Q5044" t="b">
        <v>1</v>
      </c>
      <c r="R5044">
        <v>3.0599999999999999E-2</v>
      </c>
      <c r="S5044" t="s">
        <v>4</v>
      </c>
      <c r="T5044" t="s">
        <v>105</v>
      </c>
      <c r="U5044" s="3">
        <v>43646</v>
      </c>
      <c r="V5044" s="3">
        <v>45716</v>
      </c>
      <c r="W5044" t="s">
        <v>86</v>
      </c>
      <c r="X5044" t="s">
        <v>116</v>
      </c>
      <c r="Y5044" t="s">
        <v>97</v>
      </c>
      <c r="Z5044" t="s">
        <v>89</v>
      </c>
      <c r="AA5044" t="b">
        <v>0</v>
      </c>
      <c r="AB5044" t="b">
        <v>0</v>
      </c>
      <c r="AC5044" t="s">
        <v>143</v>
      </c>
      <c r="AD5044">
        <v>1</v>
      </c>
      <c r="AE5044" t="s">
        <v>109</v>
      </c>
      <c r="AF5044" t="b">
        <v>0</v>
      </c>
      <c r="AG5044" t="s">
        <v>99</v>
      </c>
      <c r="AH5044" t="b">
        <v>0</v>
      </c>
      <c r="AI5044">
        <v>2</v>
      </c>
      <c r="AJ5044" s="3">
        <v>43981</v>
      </c>
      <c r="AK5044">
        <v>0</v>
      </c>
      <c r="AM5044" s="3">
        <v>44834</v>
      </c>
      <c r="AN5044">
        <v>39</v>
      </c>
      <c r="AO5044">
        <v>3.43</v>
      </c>
      <c r="AP5044">
        <v>111500</v>
      </c>
      <c r="AQ5044">
        <v>59.180986897591502</v>
      </c>
      <c r="AR5044">
        <v>0.35873069143011799</v>
      </c>
    </row>
    <row r="5045" spans="1:44" x14ac:dyDescent="0.25">
      <c r="A5045">
        <v>136</v>
      </c>
      <c r="B5045" t="s">
        <v>93</v>
      </c>
      <c r="C5045" t="s">
        <v>139</v>
      </c>
      <c r="D5045" t="s">
        <v>41</v>
      </c>
      <c r="E5045" t="s">
        <v>102</v>
      </c>
      <c r="F5045">
        <v>34</v>
      </c>
      <c r="G5045" s="3">
        <v>31381</v>
      </c>
      <c r="H5045" t="s">
        <v>9</v>
      </c>
      <c r="I5045" t="s">
        <v>26</v>
      </c>
      <c r="J5045">
        <v>2</v>
      </c>
      <c r="K5045" t="s">
        <v>28</v>
      </c>
      <c r="L5045" t="s">
        <v>38</v>
      </c>
      <c r="N5045">
        <v>65424</v>
      </c>
      <c r="O5045" t="b">
        <v>0</v>
      </c>
      <c r="P5045">
        <v>0</v>
      </c>
      <c r="Q5045" t="b">
        <v>1</v>
      </c>
      <c r="R5045">
        <v>8.2900000000000001E-2</v>
      </c>
      <c r="S5045" t="s">
        <v>4</v>
      </c>
      <c r="T5045" t="s">
        <v>105</v>
      </c>
      <c r="U5045" s="3">
        <v>43799</v>
      </c>
      <c r="V5045" s="3">
        <v>45442</v>
      </c>
      <c r="W5045" t="s">
        <v>95</v>
      </c>
      <c r="X5045" t="s">
        <v>87</v>
      </c>
      <c r="Y5045" t="s">
        <v>97</v>
      </c>
      <c r="Z5045" t="s">
        <v>89</v>
      </c>
      <c r="AA5045" t="b">
        <v>0</v>
      </c>
      <c r="AB5045" t="b">
        <v>0</v>
      </c>
      <c r="AC5045" t="s">
        <v>98</v>
      </c>
      <c r="AD5045">
        <v>1</v>
      </c>
      <c r="AE5045" t="s">
        <v>109</v>
      </c>
      <c r="AF5045" t="b">
        <v>0</v>
      </c>
      <c r="AG5045" t="s">
        <v>99</v>
      </c>
      <c r="AH5045" t="b">
        <v>0</v>
      </c>
      <c r="AI5045">
        <v>4</v>
      </c>
      <c r="AJ5045" s="3">
        <v>44042</v>
      </c>
      <c r="AK5045">
        <v>0</v>
      </c>
      <c r="AM5045" s="3">
        <v>44834</v>
      </c>
      <c r="AN5045">
        <v>34</v>
      </c>
      <c r="AO5045">
        <v>3.73</v>
      </c>
      <c r="AP5045">
        <v>71021</v>
      </c>
      <c r="AQ5045">
        <v>72.715360295164601</v>
      </c>
      <c r="AR5045">
        <v>0.28868858400000602</v>
      </c>
    </row>
    <row r="5046" spans="1:44" x14ac:dyDescent="0.25">
      <c r="A5046">
        <v>138</v>
      </c>
      <c r="B5046" t="s">
        <v>82</v>
      </c>
      <c r="C5046" t="s">
        <v>94</v>
      </c>
      <c r="D5046" t="s">
        <v>40</v>
      </c>
      <c r="E5046" t="s">
        <v>102</v>
      </c>
      <c r="F5046">
        <v>33</v>
      </c>
      <c r="G5046" s="3">
        <v>31715</v>
      </c>
      <c r="H5046" t="s">
        <v>12</v>
      </c>
      <c r="I5046" t="s">
        <v>27</v>
      </c>
      <c r="J5046">
        <v>1</v>
      </c>
      <c r="K5046" t="s">
        <v>33</v>
      </c>
      <c r="L5046" t="s">
        <v>36</v>
      </c>
      <c r="N5046">
        <v>115002</v>
      </c>
      <c r="O5046" t="b">
        <v>0</v>
      </c>
      <c r="P5046">
        <v>0</v>
      </c>
      <c r="Q5046" t="b">
        <v>1</v>
      </c>
      <c r="R5046">
        <v>7.0199999999999999E-2</v>
      </c>
      <c r="S5046" t="s">
        <v>5</v>
      </c>
      <c r="T5046" t="s">
        <v>85</v>
      </c>
      <c r="U5046" s="3">
        <v>43768</v>
      </c>
      <c r="W5046" t="s">
        <v>106</v>
      </c>
      <c r="X5046" t="s">
        <v>96</v>
      </c>
      <c r="Y5046" t="s">
        <v>107</v>
      </c>
      <c r="Z5046" t="s">
        <v>89</v>
      </c>
      <c r="AA5046" t="b">
        <v>0</v>
      </c>
      <c r="AB5046" t="b">
        <v>0</v>
      </c>
      <c r="AC5046" t="s">
        <v>124</v>
      </c>
      <c r="AD5046">
        <v>1</v>
      </c>
      <c r="AE5046" t="s">
        <v>91</v>
      </c>
      <c r="AF5046" t="b">
        <v>0</v>
      </c>
      <c r="AG5046" t="s">
        <v>99</v>
      </c>
      <c r="AH5046" t="b">
        <v>0</v>
      </c>
      <c r="AI5046">
        <v>1</v>
      </c>
      <c r="AJ5046" s="3">
        <v>43920</v>
      </c>
      <c r="AK5046">
        <v>0</v>
      </c>
      <c r="AM5046" s="3">
        <v>44834</v>
      </c>
      <c r="AN5046">
        <v>35</v>
      </c>
      <c r="AO5046">
        <v>2.12</v>
      </c>
      <c r="AP5046">
        <v>118881</v>
      </c>
      <c r="AQ5046">
        <v>47.504635694874203</v>
      </c>
      <c r="AR5046">
        <v>0.54900499585037199</v>
      </c>
    </row>
    <row r="5047" spans="1:44" x14ac:dyDescent="0.25">
      <c r="A5047">
        <v>139</v>
      </c>
      <c r="B5047" t="s">
        <v>104</v>
      </c>
      <c r="C5047" t="s">
        <v>83</v>
      </c>
      <c r="D5047" t="s">
        <v>41</v>
      </c>
      <c r="E5047" t="s">
        <v>84</v>
      </c>
      <c r="F5047">
        <v>37</v>
      </c>
      <c r="G5047" s="3">
        <v>30589</v>
      </c>
      <c r="H5047" t="s">
        <v>7</v>
      </c>
      <c r="I5047" t="s">
        <v>27</v>
      </c>
      <c r="J5047">
        <v>1</v>
      </c>
      <c r="K5047" t="s">
        <v>31</v>
      </c>
      <c r="L5047" t="s">
        <v>36</v>
      </c>
      <c r="N5047">
        <v>105384</v>
      </c>
      <c r="O5047" t="b">
        <v>0</v>
      </c>
      <c r="P5047">
        <v>0</v>
      </c>
      <c r="Q5047" t="b">
        <v>1</v>
      </c>
      <c r="R5047">
        <v>1.5599999999999999E-2</v>
      </c>
      <c r="S5047" t="s">
        <v>4</v>
      </c>
      <c r="T5047" t="s">
        <v>105</v>
      </c>
      <c r="U5047" s="3">
        <v>44104</v>
      </c>
      <c r="V5047" s="3">
        <v>45412</v>
      </c>
      <c r="W5047" t="s">
        <v>86</v>
      </c>
      <c r="X5047" t="s">
        <v>87</v>
      </c>
      <c r="Y5047" t="s">
        <v>97</v>
      </c>
      <c r="Z5047" t="s">
        <v>89</v>
      </c>
      <c r="AA5047" t="b">
        <v>0</v>
      </c>
      <c r="AB5047" t="b">
        <v>0</v>
      </c>
      <c r="AC5047" t="s">
        <v>127</v>
      </c>
      <c r="AD5047">
        <v>0.8</v>
      </c>
      <c r="AE5047" t="s">
        <v>91</v>
      </c>
      <c r="AF5047" t="b">
        <v>0</v>
      </c>
      <c r="AG5047" t="s">
        <v>99</v>
      </c>
      <c r="AH5047" t="b">
        <v>0</v>
      </c>
      <c r="AI5047">
        <v>0</v>
      </c>
      <c r="AK5047">
        <v>0</v>
      </c>
      <c r="AM5047" s="3">
        <v>44834</v>
      </c>
      <c r="AN5047">
        <v>24</v>
      </c>
      <c r="AO5047">
        <v>1.06</v>
      </c>
      <c r="AP5047">
        <v>109243</v>
      </c>
      <c r="AQ5047">
        <v>27.747790020576101</v>
      </c>
      <c r="AR5047">
        <v>0.72768615182539098</v>
      </c>
    </row>
    <row r="5048" spans="1:44" x14ac:dyDescent="0.25">
      <c r="A5048">
        <v>140</v>
      </c>
      <c r="B5048" t="s">
        <v>135</v>
      </c>
      <c r="C5048" t="s">
        <v>83</v>
      </c>
      <c r="D5048" t="s">
        <v>41</v>
      </c>
      <c r="E5048" t="s">
        <v>84</v>
      </c>
      <c r="F5048">
        <v>32</v>
      </c>
      <c r="G5048" s="3">
        <v>32477</v>
      </c>
      <c r="H5048" t="s">
        <v>11</v>
      </c>
      <c r="I5048" t="s">
        <v>26</v>
      </c>
      <c r="J5048">
        <v>1</v>
      </c>
      <c r="K5048" t="s">
        <v>34</v>
      </c>
      <c r="L5048" t="s">
        <v>38</v>
      </c>
      <c r="N5048">
        <v>77250</v>
      </c>
      <c r="O5048" t="b">
        <v>0</v>
      </c>
      <c r="P5048">
        <v>0</v>
      </c>
      <c r="Q5048" t="b">
        <v>1</v>
      </c>
      <c r="R5048">
        <v>7.5300000000000006E-2</v>
      </c>
      <c r="S5048" t="s">
        <v>4</v>
      </c>
      <c r="T5048" t="s">
        <v>85</v>
      </c>
      <c r="U5048" s="3">
        <v>44165</v>
      </c>
      <c r="W5048" t="s">
        <v>86</v>
      </c>
      <c r="X5048" t="s">
        <v>96</v>
      </c>
      <c r="Y5048" t="s">
        <v>107</v>
      </c>
      <c r="Z5048" t="s">
        <v>89</v>
      </c>
      <c r="AA5048" t="b">
        <v>0</v>
      </c>
      <c r="AB5048" t="b">
        <v>0</v>
      </c>
      <c r="AC5048" t="s">
        <v>103</v>
      </c>
      <c r="AD5048">
        <v>1</v>
      </c>
      <c r="AE5048" t="s">
        <v>91</v>
      </c>
      <c r="AF5048" t="b">
        <v>0</v>
      </c>
      <c r="AG5048" t="s">
        <v>99</v>
      </c>
      <c r="AH5048" t="b">
        <v>0</v>
      </c>
      <c r="AI5048">
        <v>0</v>
      </c>
      <c r="AK5048">
        <v>0</v>
      </c>
      <c r="AM5048" s="3">
        <v>44834</v>
      </c>
      <c r="AN5048">
        <v>22</v>
      </c>
      <c r="AO5048">
        <v>2.2000000000000002</v>
      </c>
      <c r="AP5048">
        <v>81591</v>
      </c>
      <c r="AQ5048">
        <v>43.3106008613032</v>
      </c>
      <c r="AR5048">
        <v>0.56911662364308302</v>
      </c>
    </row>
    <row r="5049" spans="1:44" x14ac:dyDescent="0.25">
      <c r="A5049">
        <v>141</v>
      </c>
      <c r="B5049" t="s">
        <v>131</v>
      </c>
      <c r="C5049" t="s">
        <v>122</v>
      </c>
      <c r="D5049" t="s">
        <v>40</v>
      </c>
      <c r="E5049" t="s">
        <v>102</v>
      </c>
      <c r="F5049">
        <v>31</v>
      </c>
      <c r="G5049" s="3">
        <v>32385</v>
      </c>
      <c r="H5049" t="s">
        <v>12</v>
      </c>
      <c r="I5049" t="s">
        <v>27</v>
      </c>
      <c r="J5049">
        <v>2</v>
      </c>
      <c r="K5049" t="s">
        <v>34</v>
      </c>
      <c r="L5049" t="s">
        <v>39</v>
      </c>
      <c r="N5049">
        <v>121394</v>
      </c>
      <c r="O5049" t="b">
        <v>0</v>
      </c>
      <c r="P5049">
        <v>0</v>
      </c>
      <c r="Q5049" t="b">
        <v>1</v>
      </c>
      <c r="R5049">
        <v>9.1300000000000006E-2</v>
      </c>
      <c r="S5049" t="s">
        <v>5</v>
      </c>
      <c r="T5049" t="s">
        <v>105</v>
      </c>
      <c r="U5049" s="3">
        <v>43707</v>
      </c>
      <c r="V5049" s="3">
        <v>44985</v>
      </c>
      <c r="W5049" t="s">
        <v>86</v>
      </c>
      <c r="X5049" t="s">
        <v>96</v>
      </c>
      <c r="Y5049" t="s">
        <v>97</v>
      </c>
      <c r="Z5049" t="s">
        <v>89</v>
      </c>
      <c r="AA5049" t="b">
        <v>0</v>
      </c>
      <c r="AB5049" t="b">
        <v>0</v>
      </c>
      <c r="AC5049" t="s">
        <v>108</v>
      </c>
      <c r="AD5049">
        <v>0.5</v>
      </c>
      <c r="AE5049" t="s">
        <v>109</v>
      </c>
      <c r="AF5049" t="b">
        <v>0</v>
      </c>
      <c r="AG5049" t="s">
        <v>99</v>
      </c>
      <c r="AH5049" t="b">
        <v>0</v>
      </c>
      <c r="AI5049">
        <v>0</v>
      </c>
      <c r="AK5049">
        <v>0</v>
      </c>
      <c r="AM5049" s="3">
        <v>44834</v>
      </c>
      <c r="AN5049">
        <v>37</v>
      </c>
      <c r="AO5049">
        <v>2.0699999999999998</v>
      </c>
      <c r="AP5049">
        <v>138310</v>
      </c>
      <c r="AQ5049">
        <v>43.604293821228701</v>
      </c>
      <c r="AR5049">
        <v>0.57978398223664596</v>
      </c>
    </row>
    <row r="5050" spans="1:44" x14ac:dyDescent="0.25">
      <c r="A5050">
        <v>142</v>
      </c>
      <c r="B5050" t="s">
        <v>104</v>
      </c>
      <c r="C5050" t="s">
        <v>94</v>
      </c>
      <c r="D5050" t="s">
        <v>41</v>
      </c>
      <c r="E5050" t="s">
        <v>84</v>
      </c>
      <c r="F5050">
        <v>37</v>
      </c>
      <c r="G5050" s="3">
        <v>30650</v>
      </c>
      <c r="H5050" t="s">
        <v>13</v>
      </c>
      <c r="I5050" t="s">
        <v>25</v>
      </c>
      <c r="J5050">
        <v>4</v>
      </c>
      <c r="K5050" t="s">
        <v>34</v>
      </c>
      <c r="L5050" t="s">
        <v>35</v>
      </c>
      <c r="N5050">
        <v>86126</v>
      </c>
      <c r="O5050" t="b">
        <v>1</v>
      </c>
      <c r="P5050">
        <v>0.106</v>
      </c>
      <c r="Q5050" t="b">
        <v>1</v>
      </c>
      <c r="R5050">
        <v>4.3099999999999999E-2</v>
      </c>
      <c r="S5050" t="s">
        <v>4</v>
      </c>
      <c r="T5050" t="s">
        <v>85</v>
      </c>
      <c r="U5050" s="3">
        <v>44165</v>
      </c>
      <c r="W5050" t="s">
        <v>86</v>
      </c>
      <c r="X5050" t="s">
        <v>96</v>
      </c>
      <c r="Y5050" t="s">
        <v>107</v>
      </c>
      <c r="Z5050" t="s">
        <v>89</v>
      </c>
      <c r="AA5050" t="b">
        <v>0</v>
      </c>
      <c r="AB5050" t="b">
        <v>0</v>
      </c>
      <c r="AC5050" t="s">
        <v>129</v>
      </c>
      <c r="AD5050">
        <v>1</v>
      </c>
      <c r="AE5050" t="s">
        <v>109</v>
      </c>
      <c r="AF5050" t="b">
        <v>0</v>
      </c>
      <c r="AG5050" t="s">
        <v>99</v>
      </c>
      <c r="AH5050" t="b">
        <v>0</v>
      </c>
      <c r="AI5050">
        <v>2</v>
      </c>
      <c r="AJ5050" s="3">
        <v>44469</v>
      </c>
      <c r="AK5050">
        <v>0</v>
      </c>
      <c r="AM5050" s="3">
        <v>44834</v>
      </c>
      <c r="AN5050">
        <v>22</v>
      </c>
      <c r="AO5050">
        <v>2.31</v>
      </c>
      <c r="AP5050">
        <v>88785</v>
      </c>
      <c r="AQ5050">
        <v>46.554157272193997</v>
      </c>
      <c r="AR5050">
        <v>0.52227846070344397</v>
      </c>
    </row>
    <row r="5051" spans="1:44" x14ac:dyDescent="0.25">
      <c r="A5051">
        <v>147</v>
      </c>
      <c r="B5051" t="s">
        <v>133</v>
      </c>
      <c r="C5051" t="s">
        <v>101</v>
      </c>
      <c r="D5051" t="s">
        <v>41</v>
      </c>
      <c r="E5051" t="s">
        <v>84</v>
      </c>
      <c r="F5051">
        <v>24</v>
      </c>
      <c r="G5051" s="3">
        <v>35185</v>
      </c>
      <c r="H5051" t="s">
        <v>7</v>
      </c>
      <c r="I5051" t="s">
        <v>27</v>
      </c>
      <c r="J5051">
        <v>1</v>
      </c>
      <c r="K5051" t="s">
        <v>30</v>
      </c>
      <c r="L5051" t="s">
        <v>39</v>
      </c>
      <c r="N5051">
        <v>130245</v>
      </c>
      <c r="O5051" t="b">
        <v>1</v>
      </c>
      <c r="P5051">
        <v>5.0999999999999997E-2</v>
      </c>
      <c r="Q5051" t="b">
        <v>1</v>
      </c>
      <c r="R5051">
        <v>6.9699999999999998E-2</v>
      </c>
      <c r="S5051" t="s">
        <v>4</v>
      </c>
      <c r="T5051" t="s">
        <v>85</v>
      </c>
      <c r="U5051" s="3">
        <v>43951</v>
      </c>
      <c r="W5051" t="s">
        <v>106</v>
      </c>
      <c r="X5051" t="s">
        <v>96</v>
      </c>
      <c r="Y5051" t="s">
        <v>107</v>
      </c>
      <c r="Z5051" t="s">
        <v>89</v>
      </c>
      <c r="AA5051" t="b">
        <v>0</v>
      </c>
      <c r="AB5051" t="b">
        <v>0</v>
      </c>
      <c r="AC5051" t="s">
        <v>90</v>
      </c>
      <c r="AD5051">
        <v>1</v>
      </c>
      <c r="AE5051" t="s">
        <v>91</v>
      </c>
      <c r="AF5051" t="b">
        <v>0</v>
      </c>
      <c r="AG5051" t="s">
        <v>99</v>
      </c>
      <c r="AH5051" t="b">
        <v>0</v>
      </c>
      <c r="AI5051">
        <v>0</v>
      </c>
      <c r="AK5051">
        <v>0</v>
      </c>
      <c r="AM5051" s="3">
        <v>44834</v>
      </c>
      <c r="AN5051">
        <v>29</v>
      </c>
      <c r="AO5051">
        <v>3.59</v>
      </c>
      <c r="AP5051">
        <v>139426</v>
      </c>
      <c r="AQ5051">
        <v>78.941970696633206</v>
      </c>
      <c r="AR5051">
        <v>0.219992405091684</v>
      </c>
    </row>
    <row r="5052" spans="1:44" x14ac:dyDescent="0.25">
      <c r="A5052">
        <v>148</v>
      </c>
      <c r="B5052" t="s">
        <v>118</v>
      </c>
      <c r="C5052" t="s">
        <v>126</v>
      </c>
      <c r="D5052" t="s">
        <v>41</v>
      </c>
      <c r="E5052" t="s">
        <v>102</v>
      </c>
      <c r="F5052">
        <v>22</v>
      </c>
      <c r="G5052" s="3">
        <v>35703</v>
      </c>
      <c r="H5052" t="s">
        <v>10</v>
      </c>
      <c r="I5052" t="s">
        <v>25</v>
      </c>
      <c r="J5052">
        <v>1</v>
      </c>
      <c r="K5052" t="s">
        <v>33</v>
      </c>
      <c r="L5052" t="s">
        <v>39</v>
      </c>
      <c r="N5052">
        <v>82160</v>
      </c>
      <c r="O5052" t="b">
        <v>0</v>
      </c>
      <c r="P5052">
        <v>0</v>
      </c>
      <c r="Q5052" t="b">
        <v>1</v>
      </c>
      <c r="R5052">
        <v>4.5100000000000001E-2</v>
      </c>
      <c r="S5052" t="s">
        <v>4</v>
      </c>
      <c r="T5052" t="s">
        <v>85</v>
      </c>
      <c r="U5052" s="3">
        <v>43738</v>
      </c>
      <c r="W5052" t="s">
        <v>111</v>
      </c>
      <c r="X5052" t="s">
        <v>87</v>
      </c>
      <c r="Y5052" t="s">
        <v>88</v>
      </c>
      <c r="Z5052" t="s">
        <v>89</v>
      </c>
      <c r="AA5052" t="b">
        <v>0</v>
      </c>
      <c r="AB5052" t="b">
        <v>0</v>
      </c>
      <c r="AC5052" t="s">
        <v>132</v>
      </c>
      <c r="AD5052">
        <v>1</v>
      </c>
      <c r="AE5052" t="s">
        <v>91</v>
      </c>
      <c r="AF5052" t="b">
        <v>0</v>
      </c>
      <c r="AG5052" t="s">
        <v>99</v>
      </c>
      <c r="AH5052" t="b">
        <v>0</v>
      </c>
      <c r="AI5052">
        <v>1</v>
      </c>
      <c r="AJ5052" s="3">
        <v>43768</v>
      </c>
      <c r="AK5052">
        <v>0</v>
      </c>
      <c r="AM5052" s="3">
        <v>44834</v>
      </c>
      <c r="AN5052">
        <v>36</v>
      </c>
      <c r="AO5052">
        <v>4.51</v>
      </c>
      <c r="AP5052">
        <v>91641</v>
      </c>
      <c r="AQ5052">
        <v>99.528668073952801</v>
      </c>
      <c r="AR5052">
        <v>0</v>
      </c>
    </row>
    <row r="5053" spans="1:44" x14ac:dyDescent="0.25">
      <c r="A5053">
        <v>149</v>
      </c>
      <c r="B5053" t="s">
        <v>93</v>
      </c>
      <c r="C5053" t="s">
        <v>94</v>
      </c>
      <c r="D5053" t="s">
        <v>41</v>
      </c>
      <c r="E5053" t="s">
        <v>84</v>
      </c>
      <c r="F5053">
        <v>28</v>
      </c>
      <c r="G5053" s="3">
        <v>33877</v>
      </c>
      <c r="H5053" t="s">
        <v>8</v>
      </c>
      <c r="I5053" t="s">
        <v>26</v>
      </c>
      <c r="J5053">
        <v>1</v>
      </c>
      <c r="K5053" t="s">
        <v>30</v>
      </c>
      <c r="L5053" t="s">
        <v>35</v>
      </c>
      <c r="N5053">
        <v>82888</v>
      </c>
      <c r="O5053" t="b">
        <v>0</v>
      </c>
      <c r="P5053">
        <v>0</v>
      </c>
      <c r="Q5053" t="b">
        <v>1</v>
      </c>
      <c r="R5053">
        <v>6.93E-2</v>
      </c>
      <c r="S5053" t="s">
        <v>4</v>
      </c>
      <c r="T5053" t="s">
        <v>85</v>
      </c>
      <c r="U5053" s="3">
        <v>44104</v>
      </c>
      <c r="W5053" t="s">
        <v>111</v>
      </c>
      <c r="X5053" t="s">
        <v>87</v>
      </c>
      <c r="Y5053" t="s">
        <v>97</v>
      </c>
      <c r="Z5053" t="s">
        <v>89</v>
      </c>
      <c r="AA5053" t="b">
        <v>0</v>
      </c>
      <c r="AB5053" t="b">
        <v>0</v>
      </c>
      <c r="AC5053" t="s">
        <v>129</v>
      </c>
      <c r="AD5053">
        <v>1</v>
      </c>
      <c r="AE5053" t="s">
        <v>91</v>
      </c>
      <c r="AF5053" t="b">
        <v>0</v>
      </c>
      <c r="AG5053" t="s">
        <v>99</v>
      </c>
      <c r="AH5053" t="b">
        <v>0</v>
      </c>
      <c r="AI5053">
        <v>0</v>
      </c>
      <c r="AK5053">
        <v>0</v>
      </c>
      <c r="AM5053" s="3">
        <v>44834</v>
      </c>
      <c r="AN5053">
        <v>24</v>
      </c>
      <c r="AO5053">
        <v>4.5</v>
      </c>
      <c r="AP5053">
        <v>90183</v>
      </c>
      <c r="AQ5053">
        <v>90.821402901493997</v>
      </c>
      <c r="AR5053">
        <v>3.1157109732715901E-2</v>
      </c>
    </row>
    <row r="5054" spans="1:44" x14ac:dyDescent="0.25">
      <c r="A5054">
        <v>150</v>
      </c>
      <c r="B5054" t="s">
        <v>133</v>
      </c>
      <c r="C5054" t="s">
        <v>115</v>
      </c>
      <c r="D5054" t="s">
        <v>41</v>
      </c>
      <c r="E5054" t="s">
        <v>84</v>
      </c>
      <c r="F5054">
        <v>24</v>
      </c>
      <c r="G5054" s="3">
        <v>34972</v>
      </c>
      <c r="H5054" t="s">
        <v>8</v>
      </c>
      <c r="I5054" t="s">
        <v>26</v>
      </c>
      <c r="J5054">
        <v>1</v>
      </c>
      <c r="K5054" t="s">
        <v>29</v>
      </c>
      <c r="L5054" t="s">
        <v>39</v>
      </c>
      <c r="N5054">
        <v>90552</v>
      </c>
      <c r="O5054" t="b">
        <v>1</v>
      </c>
      <c r="P5054">
        <v>0.184</v>
      </c>
      <c r="Q5054" t="b">
        <v>1</v>
      </c>
      <c r="R5054">
        <v>2.4199999999999999E-2</v>
      </c>
      <c r="S5054" t="s">
        <v>4</v>
      </c>
      <c r="T5054" t="s">
        <v>85</v>
      </c>
      <c r="U5054" s="3">
        <v>43738</v>
      </c>
      <c r="W5054" t="s">
        <v>86</v>
      </c>
      <c r="X5054" t="s">
        <v>87</v>
      </c>
      <c r="Y5054" t="s">
        <v>107</v>
      </c>
      <c r="Z5054" t="s">
        <v>89</v>
      </c>
      <c r="AA5054" t="b">
        <v>0</v>
      </c>
      <c r="AB5054" t="b">
        <v>0</v>
      </c>
      <c r="AC5054" t="s">
        <v>132</v>
      </c>
      <c r="AD5054">
        <v>1</v>
      </c>
      <c r="AE5054" t="s">
        <v>91</v>
      </c>
      <c r="AF5054" t="b">
        <v>0</v>
      </c>
      <c r="AG5054" t="s">
        <v>99</v>
      </c>
      <c r="AH5054" t="b">
        <v>0</v>
      </c>
      <c r="AI5054">
        <v>1</v>
      </c>
      <c r="AJ5054" s="3">
        <v>43768</v>
      </c>
      <c r="AK5054">
        <v>0</v>
      </c>
      <c r="AM5054" s="3">
        <v>44834</v>
      </c>
      <c r="AN5054">
        <v>36</v>
      </c>
      <c r="AO5054">
        <v>1.59</v>
      </c>
      <c r="AP5054">
        <v>99665</v>
      </c>
      <c r="AQ5054">
        <v>21.403764010981099</v>
      </c>
      <c r="AR5054">
        <v>0.76950147415778403</v>
      </c>
    </row>
    <row r="5055" spans="1:44" x14ac:dyDescent="0.25">
      <c r="A5055">
        <v>151</v>
      </c>
      <c r="B5055" t="s">
        <v>104</v>
      </c>
      <c r="C5055" t="s">
        <v>112</v>
      </c>
      <c r="D5055" t="s">
        <v>41</v>
      </c>
      <c r="E5055" t="s">
        <v>102</v>
      </c>
      <c r="F5055">
        <v>33</v>
      </c>
      <c r="G5055" s="3">
        <v>31654</v>
      </c>
      <c r="H5055" t="s">
        <v>8</v>
      </c>
      <c r="I5055" t="s">
        <v>26</v>
      </c>
      <c r="J5055">
        <v>4</v>
      </c>
      <c r="K5055" t="s">
        <v>31</v>
      </c>
      <c r="L5055" t="s">
        <v>35</v>
      </c>
      <c r="N5055">
        <v>78549</v>
      </c>
      <c r="O5055" t="b">
        <v>1</v>
      </c>
      <c r="P5055">
        <v>0.14799999999999999</v>
      </c>
      <c r="Q5055" t="b">
        <v>0</v>
      </c>
      <c r="R5055">
        <v>0</v>
      </c>
      <c r="S5055" t="s">
        <v>4</v>
      </c>
      <c r="T5055" t="s">
        <v>85</v>
      </c>
      <c r="U5055" s="3">
        <v>43707</v>
      </c>
      <c r="W5055" t="s">
        <v>86</v>
      </c>
      <c r="X5055" t="s">
        <v>87</v>
      </c>
      <c r="Y5055" t="s">
        <v>97</v>
      </c>
      <c r="Z5055" t="s">
        <v>89</v>
      </c>
      <c r="AA5055" t="b">
        <v>0</v>
      </c>
      <c r="AB5055" t="b">
        <v>0</v>
      </c>
      <c r="AC5055" t="s">
        <v>137</v>
      </c>
      <c r="AD5055">
        <v>1</v>
      </c>
      <c r="AE5055" t="s">
        <v>109</v>
      </c>
      <c r="AF5055" t="b">
        <v>0</v>
      </c>
      <c r="AG5055" t="s">
        <v>99</v>
      </c>
      <c r="AH5055" t="b">
        <v>0</v>
      </c>
      <c r="AI5055">
        <v>0</v>
      </c>
      <c r="AK5055">
        <v>0</v>
      </c>
      <c r="AM5055" s="3">
        <v>44834</v>
      </c>
      <c r="AN5055">
        <v>37</v>
      </c>
      <c r="AO5055">
        <v>2.93</v>
      </c>
      <c r="AP5055">
        <v>91865</v>
      </c>
      <c r="AQ5055">
        <v>54.478184872317797</v>
      </c>
      <c r="AR5055">
        <v>0.42852556866059299</v>
      </c>
    </row>
    <row r="5056" spans="1:44" x14ac:dyDescent="0.25">
      <c r="A5056">
        <v>152</v>
      </c>
      <c r="B5056" t="s">
        <v>135</v>
      </c>
      <c r="C5056" t="s">
        <v>83</v>
      </c>
      <c r="D5056" t="s">
        <v>41</v>
      </c>
      <c r="E5056" t="s">
        <v>84</v>
      </c>
      <c r="F5056">
        <v>45</v>
      </c>
      <c r="G5056" s="3">
        <v>27818</v>
      </c>
      <c r="H5056" t="s">
        <v>10</v>
      </c>
      <c r="I5056" t="s">
        <v>25</v>
      </c>
      <c r="J5056">
        <v>2</v>
      </c>
      <c r="K5056" t="s">
        <v>29</v>
      </c>
      <c r="L5056" t="s">
        <v>38</v>
      </c>
      <c r="N5056">
        <v>77146</v>
      </c>
      <c r="O5056" t="b">
        <v>0</v>
      </c>
      <c r="P5056">
        <v>0</v>
      </c>
      <c r="Q5056" t="b">
        <v>1</v>
      </c>
      <c r="R5056">
        <v>2.41E-2</v>
      </c>
      <c r="S5056" t="s">
        <v>4</v>
      </c>
      <c r="T5056" t="s">
        <v>105</v>
      </c>
      <c r="U5056" s="3">
        <v>44255</v>
      </c>
      <c r="V5056" s="3">
        <v>45288</v>
      </c>
      <c r="W5056" t="s">
        <v>111</v>
      </c>
      <c r="X5056" t="s">
        <v>96</v>
      </c>
      <c r="Y5056" t="s">
        <v>97</v>
      </c>
      <c r="Z5056" t="s">
        <v>89</v>
      </c>
      <c r="AA5056" t="b">
        <v>0</v>
      </c>
      <c r="AB5056" t="b">
        <v>0</v>
      </c>
      <c r="AC5056" t="s">
        <v>141</v>
      </c>
      <c r="AD5056">
        <v>1</v>
      </c>
      <c r="AE5056" t="s">
        <v>109</v>
      </c>
      <c r="AF5056" t="b">
        <v>0</v>
      </c>
      <c r="AG5056" t="s">
        <v>99</v>
      </c>
      <c r="AH5056" t="b">
        <v>0</v>
      </c>
      <c r="AI5056">
        <v>0</v>
      </c>
      <c r="AK5056">
        <v>0</v>
      </c>
      <c r="AM5056" s="3">
        <v>44834</v>
      </c>
      <c r="AN5056">
        <v>19</v>
      </c>
      <c r="AO5056">
        <v>3.81</v>
      </c>
      <c r="AP5056">
        <v>80563</v>
      </c>
      <c r="AQ5056">
        <v>91.729589666085801</v>
      </c>
      <c r="AR5056">
        <v>7.0967864141649004E-2</v>
      </c>
    </row>
    <row r="5057" spans="1:44" x14ac:dyDescent="0.25">
      <c r="A5057">
        <v>153</v>
      </c>
      <c r="B5057" t="s">
        <v>93</v>
      </c>
      <c r="C5057" t="s">
        <v>83</v>
      </c>
      <c r="D5057" t="s">
        <v>41</v>
      </c>
      <c r="E5057" t="s">
        <v>84</v>
      </c>
      <c r="F5057">
        <v>25</v>
      </c>
      <c r="G5057" s="3">
        <v>34972</v>
      </c>
      <c r="H5057" t="s">
        <v>7</v>
      </c>
      <c r="I5057" t="s">
        <v>27</v>
      </c>
      <c r="J5057">
        <v>2</v>
      </c>
      <c r="K5057" t="s">
        <v>31</v>
      </c>
      <c r="L5057" t="s">
        <v>39</v>
      </c>
      <c r="N5057">
        <v>108192</v>
      </c>
      <c r="O5057" t="b">
        <v>0</v>
      </c>
      <c r="P5057">
        <v>0</v>
      </c>
      <c r="Q5057" t="b">
        <v>1</v>
      </c>
      <c r="R5057">
        <v>8.4199999999999997E-2</v>
      </c>
      <c r="S5057" t="s">
        <v>4</v>
      </c>
      <c r="T5057" t="s">
        <v>105</v>
      </c>
      <c r="U5057" s="3">
        <v>44104</v>
      </c>
      <c r="V5057" s="3">
        <v>45229</v>
      </c>
      <c r="W5057" t="s">
        <v>86</v>
      </c>
      <c r="X5057" t="s">
        <v>96</v>
      </c>
      <c r="Y5057" t="s">
        <v>107</v>
      </c>
      <c r="Z5057" t="s">
        <v>89</v>
      </c>
      <c r="AA5057" t="b">
        <v>0</v>
      </c>
      <c r="AB5057" t="b">
        <v>0</v>
      </c>
      <c r="AC5057" t="s">
        <v>138</v>
      </c>
      <c r="AD5057">
        <v>1</v>
      </c>
      <c r="AE5057" t="s">
        <v>91</v>
      </c>
      <c r="AF5057" t="b">
        <v>0</v>
      </c>
      <c r="AG5057" t="s">
        <v>99</v>
      </c>
      <c r="AH5057" t="b">
        <v>0</v>
      </c>
      <c r="AI5057">
        <v>1</v>
      </c>
      <c r="AJ5057" s="3">
        <v>44226</v>
      </c>
      <c r="AK5057">
        <v>1</v>
      </c>
      <c r="AL5057" s="3">
        <v>44834</v>
      </c>
      <c r="AM5057" s="3">
        <v>44834</v>
      </c>
      <c r="AN5057">
        <v>24</v>
      </c>
      <c r="AO5057">
        <v>4.49</v>
      </c>
      <c r="AP5057">
        <v>116375</v>
      </c>
      <c r="AQ5057">
        <v>83.295814101661307</v>
      </c>
      <c r="AR5057">
        <v>0.177641173429745</v>
      </c>
    </row>
    <row r="5058" spans="1:44" x14ac:dyDescent="0.25">
      <c r="A5058">
        <v>154</v>
      </c>
      <c r="B5058" t="s">
        <v>104</v>
      </c>
      <c r="C5058" t="s">
        <v>112</v>
      </c>
      <c r="D5058" t="s">
        <v>40</v>
      </c>
      <c r="E5058" t="s">
        <v>102</v>
      </c>
      <c r="F5058">
        <v>26</v>
      </c>
      <c r="G5058" s="3">
        <v>34668</v>
      </c>
      <c r="H5058" t="s">
        <v>7</v>
      </c>
      <c r="I5058" t="s">
        <v>27</v>
      </c>
      <c r="J5058">
        <v>1</v>
      </c>
      <c r="K5058" t="s">
        <v>32</v>
      </c>
      <c r="L5058" t="s">
        <v>37</v>
      </c>
      <c r="N5058">
        <v>134318</v>
      </c>
      <c r="O5058" t="b">
        <v>0</v>
      </c>
      <c r="P5058">
        <v>0</v>
      </c>
      <c r="Q5058" t="b">
        <v>1</v>
      </c>
      <c r="R5058">
        <v>4.4400000000000002E-2</v>
      </c>
      <c r="S5058" t="s">
        <v>4</v>
      </c>
      <c r="T5058" t="s">
        <v>105</v>
      </c>
      <c r="U5058" s="3">
        <v>44165</v>
      </c>
      <c r="V5058" s="3">
        <v>45107</v>
      </c>
      <c r="W5058" t="s">
        <v>86</v>
      </c>
      <c r="X5058" t="s">
        <v>96</v>
      </c>
      <c r="Y5058" t="s">
        <v>140</v>
      </c>
      <c r="Z5058" t="s">
        <v>89</v>
      </c>
      <c r="AA5058" t="b">
        <v>0</v>
      </c>
      <c r="AB5058" t="b">
        <v>0</v>
      </c>
      <c r="AC5058" t="s">
        <v>98</v>
      </c>
      <c r="AD5058">
        <v>1</v>
      </c>
      <c r="AE5058" t="s">
        <v>91</v>
      </c>
      <c r="AF5058" t="b">
        <v>0</v>
      </c>
      <c r="AG5058" t="s">
        <v>99</v>
      </c>
      <c r="AH5058" t="b">
        <v>0</v>
      </c>
      <c r="AI5058">
        <v>1</v>
      </c>
      <c r="AJ5058" s="3">
        <v>44285</v>
      </c>
      <c r="AK5058">
        <v>0</v>
      </c>
      <c r="AM5058" s="3">
        <v>44834</v>
      </c>
      <c r="AN5058">
        <v>22</v>
      </c>
      <c r="AO5058">
        <v>2.14</v>
      </c>
      <c r="AP5058">
        <v>138139</v>
      </c>
      <c r="AQ5058">
        <v>40.897294227877097</v>
      </c>
      <c r="AR5058">
        <v>0.55352739201246004</v>
      </c>
    </row>
    <row r="5059" spans="1:44" x14ac:dyDescent="0.25">
      <c r="A5059">
        <v>155</v>
      </c>
      <c r="B5059" t="s">
        <v>133</v>
      </c>
      <c r="C5059" t="s">
        <v>101</v>
      </c>
      <c r="D5059" t="s">
        <v>41</v>
      </c>
      <c r="E5059" t="s">
        <v>84</v>
      </c>
      <c r="F5059">
        <v>36</v>
      </c>
      <c r="G5059" s="3">
        <v>30497</v>
      </c>
      <c r="H5059" t="s">
        <v>7</v>
      </c>
      <c r="I5059" t="s">
        <v>27</v>
      </c>
      <c r="J5059">
        <v>1</v>
      </c>
      <c r="K5059" t="s">
        <v>34</v>
      </c>
      <c r="L5059" t="s">
        <v>37</v>
      </c>
      <c r="N5059">
        <v>123017</v>
      </c>
      <c r="O5059" t="b">
        <v>1</v>
      </c>
      <c r="P5059">
        <v>7.3999999999999996E-2</v>
      </c>
      <c r="Q5059" t="b">
        <v>1</v>
      </c>
      <c r="R5059">
        <v>1.6899999999999998E-2</v>
      </c>
      <c r="S5059" t="s">
        <v>4</v>
      </c>
      <c r="T5059" t="s">
        <v>85</v>
      </c>
      <c r="U5059" s="3">
        <v>43646</v>
      </c>
      <c r="W5059" t="s">
        <v>86</v>
      </c>
      <c r="X5059" t="s">
        <v>116</v>
      </c>
      <c r="Y5059" t="s">
        <v>97</v>
      </c>
      <c r="Z5059" t="s">
        <v>89</v>
      </c>
      <c r="AA5059" t="b">
        <v>0</v>
      </c>
      <c r="AB5059" t="b">
        <v>0</v>
      </c>
      <c r="AC5059" t="s">
        <v>127</v>
      </c>
      <c r="AD5059">
        <v>0.5</v>
      </c>
      <c r="AE5059" t="s">
        <v>91</v>
      </c>
      <c r="AF5059" t="b">
        <v>0</v>
      </c>
      <c r="AG5059" t="s">
        <v>99</v>
      </c>
      <c r="AH5059" t="b">
        <v>0</v>
      </c>
      <c r="AI5059">
        <v>0</v>
      </c>
      <c r="AK5059">
        <v>0</v>
      </c>
      <c r="AM5059" s="3">
        <v>44834</v>
      </c>
      <c r="AN5059">
        <v>39</v>
      </c>
      <c r="AO5059">
        <v>4.24</v>
      </c>
      <c r="AP5059">
        <v>131344</v>
      </c>
      <c r="AQ5059">
        <v>89.488897318295002</v>
      </c>
      <c r="AR5059">
        <v>0.10035789169796799</v>
      </c>
    </row>
    <row r="5060" spans="1:44" x14ac:dyDescent="0.25">
      <c r="A5060">
        <v>158</v>
      </c>
      <c r="B5060" t="s">
        <v>110</v>
      </c>
      <c r="C5060" t="s">
        <v>126</v>
      </c>
      <c r="D5060" t="s">
        <v>40</v>
      </c>
      <c r="E5060" t="s">
        <v>84</v>
      </c>
      <c r="F5060">
        <v>30</v>
      </c>
      <c r="G5060" s="3">
        <v>33268</v>
      </c>
      <c r="H5060" t="s">
        <v>7</v>
      </c>
      <c r="I5060" t="s">
        <v>27</v>
      </c>
      <c r="J5060">
        <v>2</v>
      </c>
      <c r="K5060" t="s">
        <v>28</v>
      </c>
      <c r="L5060" t="s">
        <v>38</v>
      </c>
      <c r="N5060">
        <v>102862</v>
      </c>
      <c r="O5060" t="b">
        <v>0</v>
      </c>
      <c r="P5060">
        <v>0</v>
      </c>
      <c r="Q5060" t="b">
        <v>1</v>
      </c>
      <c r="R5060">
        <v>1.41E-2</v>
      </c>
      <c r="S5060" t="s">
        <v>4</v>
      </c>
      <c r="T5060" t="s">
        <v>85</v>
      </c>
      <c r="U5060" s="3">
        <v>44226</v>
      </c>
      <c r="W5060" t="s">
        <v>86</v>
      </c>
      <c r="X5060" t="s">
        <v>87</v>
      </c>
      <c r="Y5060" t="s">
        <v>88</v>
      </c>
      <c r="Z5060" t="s">
        <v>89</v>
      </c>
      <c r="AA5060" t="b">
        <v>0</v>
      </c>
      <c r="AB5060" t="b">
        <v>1</v>
      </c>
      <c r="AC5060" t="s">
        <v>129</v>
      </c>
      <c r="AD5060">
        <v>1</v>
      </c>
      <c r="AE5060" t="s">
        <v>109</v>
      </c>
      <c r="AF5060" t="b">
        <v>0</v>
      </c>
      <c r="AG5060" t="s">
        <v>99</v>
      </c>
      <c r="AH5060" t="b">
        <v>0</v>
      </c>
      <c r="AI5060">
        <v>2</v>
      </c>
      <c r="AJ5060" s="3">
        <v>44316</v>
      </c>
      <c r="AK5060">
        <v>0</v>
      </c>
      <c r="AM5060" s="3">
        <v>44834</v>
      </c>
      <c r="AN5060">
        <v>20</v>
      </c>
      <c r="AO5060">
        <v>2.61</v>
      </c>
      <c r="AP5060">
        <v>105994</v>
      </c>
      <c r="AQ5060">
        <v>54.819312260323002</v>
      </c>
      <c r="AR5060">
        <v>0.451620526239077</v>
      </c>
    </row>
    <row r="5061" spans="1:44" x14ac:dyDescent="0.25">
      <c r="A5061">
        <v>159</v>
      </c>
      <c r="B5061" t="s">
        <v>131</v>
      </c>
      <c r="C5061" t="s">
        <v>126</v>
      </c>
      <c r="D5061" t="s">
        <v>41</v>
      </c>
      <c r="E5061" t="s">
        <v>102</v>
      </c>
      <c r="F5061">
        <v>34</v>
      </c>
      <c r="G5061" s="3">
        <v>31289</v>
      </c>
      <c r="H5061" t="s">
        <v>8</v>
      </c>
      <c r="I5061" t="s">
        <v>26</v>
      </c>
      <c r="J5061">
        <v>1</v>
      </c>
      <c r="K5061" t="s">
        <v>34</v>
      </c>
      <c r="L5061" t="s">
        <v>39</v>
      </c>
      <c r="N5061">
        <v>102881</v>
      </c>
      <c r="O5061" t="b">
        <v>0</v>
      </c>
      <c r="P5061">
        <v>0</v>
      </c>
      <c r="Q5061" t="b">
        <v>1</v>
      </c>
      <c r="R5061">
        <v>8.0199999999999994E-2</v>
      </c>
      <c r="S5061" t="s">
        <v>4</v>
      </c>
      <c r="T5061" t="s">
        <v>85</v>
      </c>
      <c r="U5061" s="3">
        <v>43707</v>
      </c>
      <c r="W5061" t="s">
        <v>86</v>
      </c>
      <c r="X5061" t="s">
        <v>87</v>
      </c>
      <c r="Y5061" t="s">
        <v>107</v>
      </c>
      <c r="Z5061" t="s">
        <v>89</v>
      </c>
      <c r="AA5061" t="b">
        <v>0</v>
      </c>
      <c r="AB5061" t="b">
        <v>0</v>
      </c>
      <c r="AC5061" t="s">
        <v>119</v>
      </c>
      <c r="AD5061">
        <v>0.8</v>
      </c>
      <c r="AE5061" t="s">
        <v>91</v>
      </c>
      <c r="AF5061" t="b">
        <v>0</v>
      </c>
      <c r="AG5061" t="s">
        <v>99</v>
      </c>
      <c r="AH5061" t="b">
        <v>0</v>
      </c>
      <c r="AI5061">
        <v>0</v>
      </c>
      <c r="AK5061">
        <v>0</v>
      </c>
      <c r="AM5061" s="3">
        <v>44834</v>
      </c>
      <c r="AN5061">
        <v>37</v>
      </c>
      <c r="AO5061">
        <v>4.0599999999999996</v>
      </c>
      <c r="AP5061">
        <v>112923</v>
      </c>
      <c r="AQ5061">
        <v>85.212346155166301</v>
      </c>
      <c r="AR5061">
        <v>0.113181421176067</v>
      </c>
    </row>
    <row r="5062" spans="1:44" x14ac:dyDescent="0.25">
      <c r="A5062">
        <v>160</v>
      </c>
      <c r="B5062" t="s">
        <v>104</v>
      </c>
      <c r="C5062" t="s">
        <v>101</v>
      </c>
      <c r="D5062" t="s">
        <v>40</v>
      </c>
      <c r="E5062" t="s">
        <v>102</v>
      </c>
      <c r="F5062">
        <v>42</v>
      </c>
      <c r="G5062" s="3">
        <v>28671</v>
      </c>
      <c r="H5062" t="s">
        <v>8</v>
      </c>
      <c r="I5062" t="s">
        <v>26</v>
      </c>
      <c r="J5062">
        <v>2</v>
      </c>
      <c r="K5062" t="s">
        <v>31</v>
      </c>
      <c r="L5062" t="s">
        <v>35</v>
      </c>
      <c r="N5062">
        <v>74986</v>
      </c>
      <c r="O5062" t="b">
        <v>0</v>
      </c>
      <c r="P5062">
        <v>0</v>
      </c>
      <c r="Q5062" t="b">
        <v>1</v>
      </c>
      <c r="R5062">
        <v>7.9200000000000007E-2</v>
      </c>
      <c r="S5062" t="s">
        <v>4</v>
      </c>
      <c r="T5062" t="s">
        <v>85</v>
      </c>
      <c r="U5062" s="3">
        <v>44012</v>
      </c>
      <c r="W5062" t="s">
        <v>86</v>
      </c>
      <c r="X5062" t="s">
        <v>87</v>
      </c>
      <c r="Y5062" t="s">
        <v>97</v>
      </c>
      <c r="Z5062" t="s">
        <v>89</v>
      </c>
      <c r="AA5062" t="b">
        <v>0</v>
      </c>
      <c r="AB5062" t="b">
        <v>0</v>
      </c>
      <c r="AC5062" t="s">
        <v>136</v>
      </c>
      <c r="AD5062">
        <v>1</v>
      </c>
      <c r="AE5062" t="s">
        <v>109</v>
      </c>
      <c r="AF5062" t="b">
        <v>0</v>
      </c>
      <c r="AG5062" t="s">
        <v>99</v>
      </c>
      <c r="AH5062" t="b">
        <v>0</v>
      </c>
      <c r="AI5062">
        <v>1</v>
      </c>
      <c r="AJ5062" s="3">
        <v>44073</v>
      </c>
      <c r="AK5062">
        <v>0</v>
      </c>
      <c r="AM5062" s="3">
        <v>44834</v>
      </c>
      <c r="AN5062">
        <v>27</v>
      </c>
      <c r="AO5062">
        <v>2.62</v>
      </c>
      <c r="AP5062">
        <v>78407</v>
      </c>
      <c r="AQ5062">
        <v>51.291346903556402</v>
      </c>
      <c r="AR5062">
        <v>0.52202953980081002</v>
      </c>
    </row>
    <row r="5063" spans="1:44" x14ac:dyDescent="0.25">
      <c r="A5063">
        <v>161</v>
      </c>
      <c r="B5063" t="s">
        <v>104</v>
      </c>
      <c r="C5063" t="s">
        <v>122</v>
      </c>
      <c r="D5063" t="s">
        <v>41</v>
      </c>
      <c r="E5063" t="s">
        <v>84</v>
      </c>
      <c r="F5063">
        <v>32</v>
      </c>
      <c r="G5063" s="3">
        <v>32597</v>
      </c>
      <c r="H5063" t="s">
        <v>7</v>
      </c>
      <c r="I5063" t="s">
        <v>27</v>
      </c>
      <c r="J5063">
        <v>2</v>
      </c>
      <c r="K5063" t="s">
        <v>28</v>
      </c>
      <c r="L5063" t="s">
        <v>39</v>
      </c>
      <c r="N5063">
        <v>116139</v>
      </c>
      <c r="O5063" t="b">
        <v>0</v>
      </c>
      <c r="P5063">
        <v>0</v>
      </c>
      <c r="Q5063" t="b">
        <v>1</v>
      </c>
      <c r="R5063">
        <v>6.7000000000000004E-2</v>
      </c>
      <c r="S5063" t="s">
        <v>4</v>
      </c>
      <c r="T5063" t="s">
        <v>85</v>
      </c>
      <c r="U5063" s="3">
        <v>44285</v>
      </c>
      <c r="W5063" t="s">
        <v>106</v>
      </c>
      <c r="X5063" t="s">
        <v>96</v>
      </c>
      <c r="Y5063" t="s">
        <v>97</v>
      </c>
      <c r="Z5063" t="s">
        <v>89</v>
      </c>
      <c r="AA5063" t="b">
        <v>0</v>
      </c>
      <c r="AB5063" t="b">
        <v>1</v>
      </c>
      <c r="AC5063" t="s">
        <v>119</v>
      </c>
      <c r="AD5063">
        <v>1</v>
      </c>
      <c r="AE5063" t="s">
        <v>109</v>
      </c>
      <c r="AF5063" t="b">
        <v>0</v>
      </c>
      <c r="AG5063" t="s">
        <v>99</v>
      </c>
      <c r="AH5063" t="b">
        <v>0</v>
      </c>
      <c r="AI5063">
        <v>2</v>
      </c>
      <c r="AJ5063" s="3">
        <v>44469</v>
      </c>
      <c r="AK5063">
        <v>0</v>
      </c>
      <c r="AM5063" s="3">
        <v>44834</v>
      </c>
      <c r="AN5063">
        <v>18</v>
      </c>
      <c r="AO5063">
        <v>3.65</v>
      </c>
      <c r="AP5063">
        <v>120464</v>
      </c>
      <c r="AQ5063">
        <v>70.512646536951095</v>
      </c>
      <c r="AR5063">
        <v>0.29678707751553601</v>
      </c>
    </row>
    <row r="5064" spans="1:44" x14ac:dyDescent="0.25">
      <c r="A5064">
        <v>162</v>
      </c>
      <c r="B5064" t="s">
        <v>82</v>
      </c>
      <c r="C5064" t="s">
        <v>139</v>
      </c>
      <c r="D5064" t="s">
        <v>40</v>
      </c>
      <c r="E5064" t="s">
        <v>102</v>
      </c>
      <c r="F5064">
        <v>34</v>
      </c>
      <c r="G5064" s="3">
        <v>31807</v>
      </c>
      <c r="H5064" t="s">
        <v>9</v>
      </c>
      <c r="I5064" t="s">
        <v>26</v>
      </c>
      <c r="J5064">
        <v>2</v>
      </c>
      <c r="K5064" t="s">
        <v>31</v>
      </c>
      <c r="L5064" t="s">
        <v>35</v>
      </c>
      <c r="N5064">
        <v>76143</v>
      </c>
      <c r="O5064" t="b">
        <v>0</v>
      </c>
      <c r="P5064">
        <v>0</v>
      </c>
      <c r="Q5064" t="b">
        <v>1</v>
      </c>
      <c r="R5064">
        <v>1.7399999999999999E-2</v>
      </c>
      <c r="S5064" t="s">
        <v>3</v>
      </c>
      <c r="T5064" t="s">
        <v>85</v>
      </c>
      <c r="U5064" s="3">
        <v>44226</v>
      </c>
      <c r="W5064" t="s">
        <v>106</v>
      </c>
      <c r="X5064" t="s">
        <v>87</v>
      </c>
      <c r="Y5064" t="s">
        <v>97</v>
      </c>
      <c r="Z5064" t="s">
        <v>89</v>
      </c>
      <c r="AA5064" t="b">
        <v>0</v>
      </c>
      <c r="AB5064" t="b">
        <v>0</v>
      </c>
      <c r="AC5064" t="s">
        <v>145</v>
      </c>
      <c r="AD5064">
        <v>1</v>
      </c>
      <c r="AE5064" t="s">
        <v>109</v>
      </c>
      <c r="AF5064" t="b">
        <v>0</v>
      </c>
      <c r="AG5064" t="s">
        <v>99</v>
      </c>
      <c r="AH5064" t="b">
        <v>0</v>
      </c>
      <c r="AI5064">
        <v>0</v>
      </c>
      <c r="AK5064">
        <v>0</v>
      </c>
      <c r="AM5064" s="3">
        <v>44834</v>
      </c>
      <c r="AN5064">
        <v>20</v>
      </c>
      <c r="AO5064">
        <v>1.55</v>
      </c>
      <c r="AP5064">
        <v>78675</v>
      </c>
      <c r="AQ5064">
        <v>30.991636315556899</v>
      </c>
      <c r="AR5064">
        <v>0.67751685316538901</v>
      </c>
    </row>
    <row r="5065" spans="1:44" x14ac:dyDescent="0.25">
      <c r="A5065">
        <v>163</v>
      </c>
      <c r="B5065" t="s">
        <v>118</v>
      </c>
      <c r="C5065" t="s">
        <v>122</v>
      </c>
      <c r="D5065" t="s">
        <v>41</v>
      </c>
      <c r="E5065" t="s">
        <v>102</v>
      </c>
      <c r="F5065">
        <v>38</v>
      </c>
      <c r="G5065" s="3">
        <v>30101</v>
      </c>
      <c r="H5065" t="s">
        <v>8</v>
      </c>
      <c r="I5065" t="s">
        <v>26</v>
      </c>
      <c r="J5065">
        <v>1</v>
      </c>
      <c r="K5065" t="s">
        <v>32</v>
      </c>
      <c r="L5065" t="s">
        <v>38</v>
      </c>
      <c r="N5065">
        <v>82325</v>
      </c>
      <c r="O5065" t="b">
        <v>1</v>
      </c>
      <c r="P5065">
        <v>0.157</v>
      </c>
      <c r="Q5065" t="b">
        <v>1</v>
      </c>
      <c r="R5065">
        <v>3.2899999999999999E-2</v>
      </c>
      <c r="S5065" t="s">
        <v>4</v>
      </c>
      <c r="T5065" t="s">
        <v>105</v>
      </c>
      <c r="U5065" s="3">
        <v>43981</v>
      </c>
      <c r="V5065" s="3">
        <v>45687</v>
      </c>
      <c r="W5065" t="s">
        <v>86</v>
      </c>
      <c r="X5065" t="s">
        <v>96</v>
      </c>
      <c r="Y5065" t="s">
        <v>140</v>
      </c>
      <c r="Z5065" t="s">
        <v>89</v>
      </c>
      <c r="AA5065" t="b">
        <v>0</v>
      </c>
      <c r="AB5065" t="b">
        <v>0</v>
      </c>
      <c r="AC5065" t="s">
        <v>138</v>
      </c>
      <c r="AD5065">
        <v>0.8</v>
      </c>
      <c r="AE5065" t="s">
        <v>91</v>
      </c>
      <c r="AF5065" t="b">
        <v>0</v>
      </c>
      <c r="AG5065" t="s">
        <v>99</v>
      </c>
      <c r="AH5065" t="b">
        <v>0</v>
      </c>
      <c r="AI5065">
        <v>1</v>
      </c>
      <c r="AJ5065" s="3">
        <v>44226</v>
      </c>
      <c r="AK5065">
        <v>0</v>
      </c>
      <c r="AM5065" s="3">
        <v>44834</v>
      </c>
      <c r="AN5065">
        <v>28</v>
      </c>
      <c r="AO5065">
        <v>4.13</v>
      </c>
      <c r="AP5065">
        <v>86246</v>
      </c>
      <c r="AQ5065">
        <v>75.148861448754602</v>
      </c>
      <c r="AR5065">
        <v>0.22644765389732999</v>
      </c>
    </row>
    <row r="5066" spans="1:44" x14ac:dyDescent="0.25">
      <c r="A5066">
        <v>164</v>
      </c>
      <c r="B5066" t="s">
        <v>118</v>
      </c>
      <c r="C5066" t="s">
        <v>126</v>
      </c>
      <c r="D5066" t="s">
        <v>41</v>
      </c>
      <c r="E5066" t="s">
        <v>84</v>
      </c>
      <c r="F5066">
        <v>28</v>
      </c>
      <c r="G5066" s="3">
        <v>33419</v>
      </c>
      <c r="H5066" t="s">
        <v>7</v>
      </c>
      <c r="I5066" t="s">
        <v>27</v>
      </c>
      <c r="J5066">
        <v>3</v>
      </c>
      <c r="K5066" t="s">
        <v>30</v>
      </c>
      <c r="L5066" t="s">
        <v>37</v>
      </c>
      <c r="N5066">
        <v>117793</v>
      </c>
      <c r="O5066" t="b">
        <v>0</v>
      </c>
      <c r="P5066">
        <v>0</v>
      </c>
      <c r="Q5066" t="b">
        <v>1</v>
      </c>
      <c r="R5066">
        <v>4.6199999999999998E-2</v>
      </c>
      <c r="S5066" t="s">
        <v>4</v>
      </c>
      <c r="T5066" t="s">
        <v>85</v>
      </c>
      <c r="U5066" s="3">
        <v>43646</v>
      </c>
      <c r="W5066" t="s">
        <v>86</v>
      </c>
      <c r="X5066" t="s">
        <v>87</v>
      </c>
      <c r="Y5066" t="s">
        <v>113</v>
      </c>
      <c r="Z5066" t="s">
        <v>89</v>
      </c>
      <c r="AA5066" t="b">
        <v>0</v>
      </c>
      <c r="AB5066" t="b">
        <v>0</v>
      </c>
      <c r="AC5066" t="s">
        <v>130</v>
      </c>
      <c r="AD5066">
        <v>1</v>
      </c>
      <c r="AE5066" t="s">
        <v>109</v>
      </c>
      <c r="AF5066" t="b">
        <v>0</v>
      </c>
      <c r="AG5066" t="s">
        <v>99</v>
      </c>
      <c r="AH5066" t="b">
        <v>0</v>
      </c>
      <c r="AI5066">
        <v>2</v>
      </c>
      <c r="AJ5066" s="3">
        <v>43981</v>
      </c>
      <c r="AK5066">
        <v>0</v>
      </c>
      <c r="AM5066" s="3">
        <v>44834</v>
      </c>
      <c r="AN5066">
        <v>39</v>
      </c>
      <c r="AO5066">
        <v>2.23</v>
      </c>
      <c r="AP5066">
        <v>128867</v>
      </c>
      <c r="AQ5066">
        <v>44.182347683083201</v>
      </c>
      <c r="AR5066">
        <v>0.54384493531813205</v>
      </c>
    </row>
    <row r="5067" spans="1:44" x14ac:dyDescent="0.25">
      <c r="A5067">
        <v>165</v>
      </c>
      <c r="B5067" t="s">
        <v>133</v>
      </c>
      <c r="C5067" t="s">
        <v>139</v>
      </c>
      <c r="D5067" t="s">
        <v>41</v>
      </c>
      <c r="E5067" t="s">
        <v>102</v>
      </c>
      <c r="F5067">
        <v>29</v>
      </c>
      <c r="G5067" s="3">
        <v>33358</v>
      </c>
      <c r="H5067" t="s">
        <v>7</v>
      </c>
      <c r="I5067" t="s">
        <v>27</v>
      </c>
      <c r="J5067">
        <v>2</v>
      </c>
      <c r="K5067" t="s">
        <v>31</v>
      </c>
      <c r="L5067" t="s">
        <v>38</v>
      </c>
      <c r="N5067">
        <v>128450</v>
      </c>
      <c r="O5067" t="b">
        <v>0</v>
      </c>
      <c r="P5067">
        <v>0</v>
      </c>
      <c r="Q5067" t="b">
        <v>1</v>
      </c>
      <c r="R5067">
        <v>5.8700000000000002E-2</v>
      </c>
      <c r="S5067" t="s">
        <v>4</v>
      </c>
      <c r="T5067" t="s">
        <v>85</v>
      </c>
      <c r="U5067" s="3">
        <v>43951</v>
      </c>
      <c r="W5067" t="s">
        <v>111</v>
      </c>
      <c r="X5067" t="s">
        <v>87</v>
      </c>
      <c r="Y5067" t="s">
        <v>97</v>
      </c>
      <c r="Z5067" t="s">
        <v>89</v>
      </c>
      <c r="AA5067" t="b">
        <v>0</v>
      </c>
      <c r="AB5067" t="b">
        <v>0</v>
      </c>
      <c r="AC5067" t="s">
        <v>119</v>
      </c>
      <c r="AD5067">
        <v>0.8</v>
      </c>
      <c r="AE5067" t="s">
        <v>109</v>
      </c>
      <c r="AF5067" t="b">
        <v>1</v>
      </c>
      <c r="AG5067" t="s">
        <v>92</v>
      </c>
      <c r="AH5067" t="b">
        <v>0</v>
      </c>
      <c r="AI5067">
        <v>1</v>
      </c>
      <c r="AJ5067" s="3">
        <v>44134</v>
      </c>
      <c r="AK5067">
        <v>0</v>
      </c>
      <c r="AM5067" s="3">
        <v>44834</v>
      </c>
      <c r="AN5067">
        <v>29</v>
      </c>
      <c r="AO5067">
        <v>4.5999999999999996</v>
      </c>
      <c r="AP5067">
        <v>139346</v>
      </c>
      <c r="AQ5067">
        <v>100</v>
      </c>
      <c r="AR5067">
        <v>0</v>
      </c>
    </row>
    <row r="5068" spans="1:44" x14ac:dyDescent="0.25">
      <c r="A5068">
        <v>167</v>
      </c>
      <c r="B5068" t="s">
        <v>82</v>
      </c>
      <c r="C5068" t="s">
        <v>112</v>
      </c>
      <c r="D5068" t="s">
        <v>40</v>
      </c>
      <c r="E5068" t="s">
        <v>144</v>
      </c>
      <c r="F5068">
        <v>22</v>
      </c>
      <c r="G5068" s="3">
        <v>36280</v>
      </c>
      <c r="H5068" t="s">
        <v>13</v>
      </c>
      <c r="I5068" t="s">
        <v>25</v>
      </c>
      <c r="J5068">
        <v>1</v>
      </c>
      <c r="K5068" t="s">
        <v>28</v>
      </c>
      <c r="L5068" t="s">
        <v>35</v>
      </c>
      <c r="N5068">
        <v>83826</v>
      </c>
      <c r="O5068" t="b">
        <v>1</v>
      </c>
      <c r="P5068">
        <v>0.14899999999999999</v>
      </c>
      <c r="Q5068" t="b">
        <v>1</v>
      </c>
      <c r="R5068">
        <v>6.83E-2</v>
      </c>
      <c r="S5068" t="s">
        <v>4</v>
      </c>
      <c r="T5068" t="s">
        <v>105</v>
      </c>
      <c r="U5068" s="3">
        <v>44316</v>
      </c>
      <c r="V5068" s="3">
        <v>45321</v>
      </c>
      <c r="W5068" t="s">
        <v>86</v>
      </c>
      <c r="X5068" t="s">
        <v>116</v>
      </c>
      <c r="Y5068" t="s">
        <v>97</v>
      </c>
      <c r="Z5068" t="s">
        <v>89</v>
      </c>
      <c r="AA5068" t="b">
        <v>0</v>
      </c>
      <c r="AB5068" t="b">
        <v>0</v>
      </c>
      <c r="AC5068" t="s">
        <v>119</v>
      </c>
      <c r="AD5068">
        <v>1</v>
      </c>
      <c r="AE5068" t="s">
        <v>91</v>
      </c>
      <c r="AF5068" t="b">
        <v>0</v>
      </c>
      <c r="AG5068" t="s">
        <v>99</v>
      </c>
      <c r="AH5068" t="b">
        <v>0</v>
      </c>
      <c r="AI5068">
        <v>1</v>
      </c>
      <c r="AJ5068" s="3">
        <v>44469</v>
      </c>
      <c r="AK5068">
        <v>0</v>
      </c>
      <c r="AM5068" s="3">
        <v>44834</v>
      </c>
      <c r="AN5068">
        <v>17</v>
      </c>
      <c r="AO5068">
        <v>2.42</v>
      </c>
      <c r="AP5068">
        <v>86598</v>
      </c>
      <c r="AQ5068">
        <v>49.439278406677801</v>
      </c>
      <c r="AR5068">
        <v>0.527657429813844</v>
      </c>
    </row>
    <row r="5069" spans="1:44" x14ac:dyDescent="0.25">
      <c r="A5069">
        <v>168</v>
      </c>
      <c r="B5069" t="s">
        <v>82</v>
      </c>
      <c r="C5069" t="s">
        <v>115</v>
      </c>
      <c r="D5069" t="s">
        <v>40</v>
      </c>
      <c r="E5069" t="s">
        <v>102</v>
      </c>
      <c r="F5069">
        <v>28</v>
      </c>
      <c r="G5069" s="3">
        <v>34058</v>
      </c>
      <c r="H5069" t="s">
        <v>7</v>
      </c>
      <c r="I5069" t="s">
        <v>27</v>
      </c>
      <c r="J5069">
        <v>1</v>
      </c>
      <c r="K5069" t="s">
        <v>33</v>
      </c>
      <c r="L5069" t="s">
        <v>35</v>
      </c>
      <c r="N5069">
        <v>116864</v>
      </c>
      <c r="O5069" t="b">
        <v>1</v>
      </c>
      <c r="P5069">
        <v>0.13500000000000001</v>
      </c>
      <c r="Q5069" t="b">
        <v>0</v>
      </c>
      <c r="R5069">
        <v>0</v>
      </c>
      <c r="S5069" t="s">
        <v>4</v>
      </c>
      <c r="T5069" t="s">
        <v>105</v>
      </c>
      <c r="U5069" s="3">
        <v>44285</v>
      </c>
      <c r="V5069" s="3">
        <v>44895</v>
      </c>
      <c r="W5069" t="s">
        <v>95</v>
      </c>
      <c r="X5069" t="s">
        <v>87</v>
      </c>
      <c r="Y5069" t="s">
        <v>97</v>
      </c>
      <c r="Z5069" t="s">
        <v>89</v>
      </c>
      <c r="AA5069" t="b">
        <v>0</v>
      </c>
      <c r="AB5069" t="b">
        <v>0</v>
      </c>
      <c r="AC5069" t="s">
        <v>145</v>
      </c>
      <c r="AD5069">
        <v>1</v>
      </c>
      <c r="AE5069" t="s">
        <v>91</v>
      </c>
      <c r="AF5069" t="b">
        <v>0</v>
      </c>
      <c r="AG5069" t="s">
        <v>99</v>
      </c>
      <c r="AH5069" t="b">
        <v>0</v>
      </c>
      <c r="AI5069">
        <v>1</v>
      </c>
      <c r="AJ5069" s="3">
        <v>44469</v>
      </c>
      <c r="AK5069">
        <v>0</v>
      </c>
      <c r="AM5069" s="3">
        <v>44834</v>
      </c>
      <c r="AN5069">
        <v>18</v>
      </c>
      <c r="AO5069">
        <v>4.32</v>
      </c>
      <c r="AP5069">
        <v>123085</v>
      </c>
      <c r="AQ5069">
        <v>88.200419646877293</v>
      </c>
      <c r="AR5069">
        <v>0.15560474386681</v>
      </c>
    </row>
    <row r="5070" spans="1:44" x14ac:dyDescent="0.25">
      <c r="A5070">
        <v>169</v>
      </c>
      <c r="B5070" t="s">
        <v>131</v>
      </c>
      <c r="C5070" t="s">
        <v>126</v>
      </c>
      <c r="D5070" t="s">
        <v>40</v>
      </c>
      <c r="E5070" t="s">
        <v>84</v>
      </c>
      <c r="F5070">
        <v>37</v>
      </c>
      <c r="G5070" s="3">
        <v>30497</v>
      </c>
      <c r="H5070" t="s">
        <v>7</v>
      </c>
      <c r="I5070" t="s">
        <v>27</v>
      </c>
      <c r="J5070">
        <v>2</v>
      </c>
      <c r="K5070" t="s">
        <v>29</v>
      </c>
      <c r="L5070" t="s">
        <v>35</v>
      </c>
      <c r="N5070">
        <v>110237</v>
      </c>
      <c r="O5070" t="b">
        <v>0</v>
      </c>
      <c r="P5070">
        <v>0</v>
      </c>
      <c r="Q5070" t="b">
        <v>1</v>
      </c>
      <c r="R5070">
        <v>9.06E-2</v>
      </c>
      <c r="S5070" t="s">
        <v>4</v>
      </c>
      <c r="T5070" t="s">
        <v>105</v>
      </c>
      <c r="U5070" s="3">
        <v>44012</v>
      </c>
      <c r="V5070" s="3">
        <v>45503</v>
      </c>
      <c r="W5070" t="s">
        <v>86</v>
      </c>
      <c r="X5070" t="s">
        <v>96</v>
      </c>
      <c r="Y5070" t="s">
        <v>97</v>
      </c>
      <c r="Z5070" t="s">
        <v>89</v>
      </c>
      <c r="AA5070" t="b">
        <v>0</v>
      </c>
      <c r="AB5070" t="b">
        <v>1</v>
      </c>
      <c r="AC5070" t="s">
        <v>134</v>
      </c>
      <c r="AD5070">
        <v>1</v>
      </c>
      <c r="AE5070" t="s">
        <v>109</v>
      </c>
      <c r="AF5070" t="b">
        <v>0</v>
      </c>
      <c r="AG5070" t="s">
        <v>99</v>
      </c>
      <c r="AH5070" t="b">
        <v>0</v>
      </c>
      <c r="AI5070">
        <v>0</v>
      </c>
      <c r="AK5070">
        <v>0</v>
      </c>
      <c r="AM5070" s="3">
        <v>44834</v>
      </c>
      <c r="AN5070">
        <v>27</v>
      </c>
      <c r="AO5070">
        <v>3.62</v>
      </c>
      <c r="AP5070">
        <v>117072</v>
      </c>
      <c r="AQ5070">
        <v>76.289765057902699</v>
      </c>
      <c r="AR5070">
        <v>0.214949750492653</v>
      </c>
    </row>
    <row r="5071" spans="1:44" x14ac:dyDescent="0.25">
      <c r="A5071">
        <v>170</v>
      </c>
      <c r="B5071" t="s">
        <v>110</v>
      </c>
      <c r="C5071" t="s">
        <v>101</v>
      </c>
      <c r="D5071" t="s">
        <v>40</v>
      </c>
      <c r="E5071" t="s">
        <v>102</v>
      </c>
      <c r="F5071">
        <v>24</v>
      </c>
      <c r="G5071" s="3">
        <v>35215</v>
      </c>
      <c r="H5071" t="s">
        <v>13</v>
      </c>
      <c r="I5071" t="s">
        <v>25</v>
      </c>
      <c r="J5071">
        <v>1</v>
      </c>
      <c r="K5071" t="s">
        <v>31</v>
      </c>
      <c r="L5071" t="s">
        <v>35</v>
      </c>
      <c r="N5071">
        <v>85210</v>
      </c>
      <c r="O5071" t="b">
        <v>1</v>
      </c>
      <c r="P5071">
        <v>0.09</v>
      </c>
      <c r="Q5071" t="b">
        <v>1</v>
      </c>
      <c r="R5071">
        <v>1.61E-2</v>
      </c>
      <c r="S5071" t="s">
        <v>4</v>
      </c>
      <c r="T5071" t="s">
        <v>85</v>
      </c>
      <c r="U5071" s="3">
        <v>43981</v>
      </c>
      <c r="W5071" t="s">
        <v>86</v>
      </c>
      <c r="X5071" t="s">
        <v>96</v>
      </c>
      <c r="Y5071" t="s">
        <v>97</v>
      </c>
      <c r="Z5071" t="s">
        <v>89</v>
      </c>
      <c r="AA5071" t="b">
        <v>1</v>
      </c>
      <c r="AB5071" t="b">
        <v>0</v>
      </c>
      <c r="AC5071" t="s">
        <v>114</v>
      </c>
      <c r="AD5071">
        <v>1</v>
      </c>
      <c r="AE5071" t="s">
        <v>91</v>
      </c>
      <c r="AF5071" t="b">
        <v>0</v>
      </c>
      <c r="AG5071" t="s">
        <v>99</v>
      </c>
      <c r="AH5071" t="b">
        <v>1</v>
      </c>
      <c r="AI5071">
        <v>1</v>
      </c>
      <c r="AJ5071" s="3">
        <v>44165</v>
      </c>
      <c r="AK5071">
        <v>0</v>
      </c>
      <c r="AM5071" s="3">
        <v>44834</v>
      </c>
      <c r="AN5071">
        <v>28</v>
      </c>
      <c r="AO5071">
        <v>2.73</v>
      </c>
      <c r="AP5071">
        <v>92119</v>
      </c>
      <c r="AQ5071">
        <v>55.454890593616497</v>
      </c>
      <c r="AR5071">
        <v>0.44775668312976202</v>
      </c>
    </row>
    <row r="5072" spans="1:44" x14ac:dyDescent="0.25">
      <c r="A5072">
        <v>171</v>
      </c>
      <c r="B5072" t="s">
        <v>93</v>
      </c>
      <c r="C5072" t="s">
        <v>94</v>
      </c>
      <c r="D5072" t="s">
        <v>40</v>
      </c>
      <c r="E5072" t="s">
        <v>102</v>
      </c>
      <c r="F5072">
        <v>38</v>
      </c>
      <c r="G5072" s="3">
        <v>30315</v>
      </c>
      <c r="H5072" t="s">
        <v>7</v>
      </c>
      <c r="I5072" t="s">
        <v>27</v>
      </c>
      <c r="J5072">
        <v>2</v>
      </c>
      <c r="K5072" t="s">
        <v>34</v>
      </c>
      <c r="L5072" t="s">
        <v>38</v>
      </c>
      <c r="N5072">
        <v>106307</v>
      </c>
      <c r="O5072" t="b">
        <v>0</v>
      </c>
      <c r="P5072">
        <v>0</v>
      </c>
      <c r="Q5072" t="b">
        <v>1</v>
      </c>
      <c r="R5072">
        <v>6.3799999999999996E-2</v>
      </c>
      <c r="S5072" t="s">
        <v>4</v>
      </c>
      <c r="T5072" t="s">
        <v>105</v>
      </c>
      <c r="U5072" s="3">
        <v>44195</v>
      </c>
      <c r="V5072" s="3">
        <v>45260</v>
      </c>
      <c r="W5072" t="s">
        <v>86</v>
      </c>
      <c r="X5072" t="s">
        <v>116</v>
      </c>
      <c r="Y5072" t="s">
        <v>107</v>
      </c>
      <c r="Z5072" t="s">
        <v>89</v>
      </c>
      <c r="AA5072" t="b">
        <v>0</v>
      </c>
      <c r="AB5072" t="b">
        <v>0</v>
      </c>
      <c r="AC5072" t="s">
        <v>117</v>
      </c>
      <c r="AD5072">
        <v>1</v>
      </c>
      <c r="AE5072" t="s">
        <v>109</v>
      </c>
      <c r="AF5072" t="b">
        <v>1</v>
      </c>
      <c r="AG5072" t="s">
        <v>92</v>
      </c>
      <c r="AH5072" t="b">
        <v>0</v>
      </c>
      <c r="AI5072">
        <v>1</v>
      </c>
      <c r="AJ5072" s="3">
        <v>44469</v>
      </c>
      <c r="AK5072">
        <v>0</v>
      </c>
      <c r="AM5072" s="3">
        <v>44834</v>
      </c>
      <c r="AN5072">
        <v>21</v>
      </c>
      <c r="AO5072">
        <v>1.32</v>
      </c>
      <c r="AP5072">
        <v>108809</v>
      </c>
      <c r="AQ5072">
        <v>19.684699887085301</v>
      </c>
      <c r="AR5072">
        <v>0.78931243925529504</v>
      </c>
    </row>
    <row r="5073" spans="1:44" x14ac:dyDescent="0.25">
      <c r="A5073">
        <v>172</v>
      </c>
      <c r="B5073" t="s">
        <v>100</v>
      </c>
      <c r="C5073" t="s">
        <v>122</v>
      </c>
      <c r="D5073" t="s">
        <v>40</v>
      </c>
      <c r="E5073" t="s">
        <v>102</v>
      </c>
      <c r="F5073">
        <v>22</v>
      </c>
      <c r="G5073" s="3">
        <v>35884</v>
      </c>
      <c r="H5073" t="s">
        <v>13</v>
      </c>
      <c r="I5073" t="s">
        <v>25</v>
      </c>
      <c r="J5073">
        <v>2</v>
      </c>
      <c r="K5073" t="s">
        <v>28</v>
      </c>
      <c r="L5073" t="s">
        <v>38</v>
      </c>
      <c r="N5073">
        <v>102163</v>
      </c>
      <c r="O5073" t="b">
        <v>1</v>
      </c>
      <c r="P5073">
        <v>6.9000000000000006E-2</v>
      </c>
      <c r="Q5073" t="b">
        <v>1</v>
      </c>
      <c r="R5073">
        <v>5.67E-2</v>
      </c>
      <c r="S5073" t="s">
        <v>4</v>
      </c>
      <c r="T5073" t="s">
        <v>105</v>
      </c>
      <c r="U5073" s="3">
        <v>43920</v>
      </c>
      <c r="V5073" s="3">
        <v>45076</v>
      </c>
      <c r="W5073" t="s">
        <v>106</v>
      </c>
      <c r="X5073" t="s">
        <v>142</v>
      </c>
      <c r="Y5073" t="s">
        <v>97</v>
      </c>
      <c r="Z5073" t="s">
        <v>89</v>
      </c>
      <c r="AA5073" t="b">
        <v>0</v>
      </c>
      <c r="AB5073" t="b">
        <v>0</v>
      </c>
      <c r="AC5073" t="s">
        <v>128</v>
      </c>
      <c r="AD5073">
        <v>1</v>
      </c>
      <c r="AE5073" t="s">
        <v>109</v>
      </c>
      <c r="AF5073" t="b">
        <v>0</v>
      </c>
      <c r="AG5073" t="s">
        <v>99</v>
      </c>
      <c r="AH5073" t="b">
        <v>0</v>
      </c>
      <c r="AI5073">
        <v>0</v>
      </c>
      <c r="AK5073">
        <v>0</v>
      </c>
      <c r="AM5073" s="3">
        <v>44834</v>
      </c>
      <c r="AN5073">
        <v>30</v>
      </c>
      <c r="AO5073">
        <v>2.87</v>
      </c>
      <c r="AP5073">
        <v>107507</v>
      </c>
      <c r="AQ5073">
        <v>64.549343552066304</v>
      </c>
      <c r="AR5073">
        <v>0.27777358913280398</v>
      </c>
    </row>
    <row r="5074" spans="1:44" x14ac:dyDescent="0.25">
      <c r="A5074">
        <v>173</v>
      </c>
      <c r="B5074" t="s">
        <v>104</v>
      </c>
      <c r="C5074" t="s">
        <v>122</v>
      </c>
      <c r="D5074" t="s">
        <v>41</v>
      </c>
      <c r="E5074" t="s">
        <v>84</v>
      </c>
      <c r="F5074">
        <v>26</v>
      </c>
      <c r="G5074" s="3">
        <v>34272</v>
      </c>
      <c r="H5074" t="s">
        <v>7</v>
      </c>
      <c r="I5074" t="s">
        <v>27</v>
      </c>
      <c r="J5074">
        <v>4</v>
      </c>
      <c r="K5074" t="s">
        <v>32</v>
      </c>
      <c r="L5074" t="s">
        <v>39</v>
      </c>
      <c r="N5074">
        <v>113817</v>
      </c>
      <c r="O5074" t="b">
        <v>0</v>
      </c>
      <c r="P5074">
        <v>0</v>
      </c>
      <c r="Q5074" t="b">
        <v>1</v>
      </c>
      <c r="R5074">
        <v>3.1300000000000001E-2</v>
      </c>
      <c r="S5074" t="s">
        <v>4</v>
      </c>
      <c r="T5074" t="s">
        <v>85</v>
      </c>
      <c r="U5074" s="3">
        <v>43768</v>
      </c>
      <c r="W5074" t="s">
        <v>111</v>
      </c>
      <c r="X5074" t="s">
        <v>96</v>
      </c>
      <c r="Y5074" t="s">
        <v>97</v>
      </c>
      <c r="Z5074" t="s">
        <v>89</v>
      </c>
      <c r="AA5074" t="b">
        <v>0</v>
      </c>
      <c r="AB5074" t="b">
        <v>0</v>
      </c>
      <c r="AC5074" t="s">
        <v>130</v>
      </c>
      <c r="AD5074">
        <v>1</v>
      </c>
      <c r="AE5074" t="s">
        <v>109</v>
      </c>
      <c r="AF5074" t="b">
        <v>0</v>
      </c>
      <c r="AG5074" t="s">
        <v>99</v>
      </c>
      <c r="AH5074" t="b">
        <v>0</v>
      </c>
      <c r="AI5074">
        <v>2</v>
      </c>
      <c r="AJ5074" s="3">
        <v>43951</v>
      </c>
      <c r="AK5074">
        <v>0</v>
      </c>
      <c r="AM5074" s="3">
        <v>44834</v>
      </c>
      <c r="AN5074">
        <v>35</v>
      </c>
      <c r="AO5074">
        <v>1.37</v>
      </c>
      <c r="AP5074">
        <v>122102</v>
      </c>
      <c r="AQ5074">
        <v>21.740233418575599</v>
      </c>
      <c r="AR5074">
        <v>0.81230872327558301</v>
      </c>
    </row>
    <row r="5075" spans="1:44" x14ac:dyDescent="0.25">
      <c r="A5075">
        <v>174</v>
      </c>
      <c r="B5075" t="s">
        <v>104</v>
      </c>
      <c r="C5075" t="s">
        <v>122</v>
      </c>
      <c r="D5075" t="s">
        <v>40</v>
      </c>
      <c r="E5075" t="s">
        <v>102</v>
      </c>
      <c r="F5075">
        <v>32</v>
      </c>
      <c r="G5075" s="3">
        <v>32263</v>
      </c>
      <c r="H5075" t="s">
        <v>7</v>
      </c>
      <c r="I5075" t="s">
        <v>27</v>
      </c>
      <c r="J5075">
        <v>3</v>
      </c>
      <c r="K5075" t="s">
        <v>33</v>
      </c>
      <c r="L5075" t="s">
        <v>35</v>
      </c>
      <c r="N5075">
        <v>120474</v>
      </c>
      <c r="O5075" t="b">
        <v>0</v>
      </c>
      <c r="P5075">
        <v>0</v>
      </c>
      <c r="Q5075" t="b">
        <v>0</v>
      </c>
      <c r="R5075">
        <v>0</v>
      </c>
      <c r="S5075" t="s">
        <v>4</v>
      </c>
      <c r="T5075" t="s">
        <v>85</v>
      </c>
      <c r="U5075" s="3">
        <v>43951</v>
      </c>
      <c r="W5075" t="s">
        <v>86</v>
      </c>
      <c r="X5075" t="s">
        <v>87</v>
      </c>
      <c r="Y5075" t="s">
        <v>97</v>
      </c>
      <c r="Z5075" t="s">
        <v>89</v>
      </c>
      <c r="AA5075" t="b">
        <v>0</v>
      </c>
      <c r="AB5075" t="b">
        <v>0</v>
      </c>
      <c r="AC5075" t="s">
        <v>90</v>
      </c>
      <c r="AD5075">
        <v>1</v>
      </c>
      <c r="AE5075" t="s">
        <v>109</v>
      </c>
      <c r="AF5075" t="b">
        <v>0</v>
      </c>
      <c r="AG5075" t="s">
        <v>99</v>
      </c>
      <c r="AH5075" t="b">
        <v>0</v>
      </c>
      <c r="AI5075">
        <v>0</v>
      </c>
      <c r="AK5075">
        <v>0</v>
      </c>
      <c r="AM5075" s="3">
        <v>44834</v>
      </c>
      <c r="AN5075">
        <v>29</v>
      </c>
      <c r="AO5075">
        <v>4.99</v>
      </c>
      <c r="AP5075">
        <v>130473</v>
      </c>
      <c r="AQ5075">
        <v>95.233588107470098</v>
      </c>
      <c r="AR5075">
        <v>7.2537581967697606E-2</v>
      </c>
    </row>
    <row r="5076" spans="1:44" x14ac:dyDescent="0.25">
      <c r="A5076">
        <v>175</v>
      </c>
      <c r="B5076" t="s">
        <v>121</v>
      </c>
      <c r="C5076" t="s">
        <v>83</v>
      </c>
      <c r="D5076" t="s">
        <v>41</v>
      </c>
      <c r="E5076" t="s">
        <v>102</v>
      </c>
      <c r="F5076">
        <v>43</v>
      </c>
      <c r="G5076" s="3">
        <v>28155</v>
      </c>
      <c r="H5076" t="s">
        <v>10</v>
      </c>
      <c r="I5076" t="s">
        <v>25</v>
      </c>
      <c r="J5076">
        <v>2</v>
      </c>
      <c r="K5076" t="s">
        <v>32</v>
      </c>
      <c r="L5076" t="s">
        <v>37</v>
      </c>
      <c r="N5076">
        <v>70650</v>
      </c>
      <c r="O5076" t="b">
        <v>0</v>
      </c>
      <c r="P5076">
        <v>0</v>
      </c>
      <c r="Q5076" t="b">
        <v>1</v>
      </c>
      <c r="R5076">
        <v>6.9000000000000006E-2</v>
      </c>
      <c r="S5076" t="s">
        <v>4</v>
      </c>
      <c r="T5076" t="s">
        <v>85</v>
      </c>
      <c r="U5076" s="3">
        <v>43860</v>
      </c>
      <c r="W5076" t="s">
        <v>106</v>
      </c>
      <c r="X5076" t="s">
        <v>87</v>
      </c>
      <c r="Y5076" t="s">
        <v>113</v>
      </c>
      <c r="Z5076" t="s">
        <v>89</v>
      </c>
      <c r="AA5076" t="b">
        <v>0</v>
      </c>
      <c r="AB5076" t="b">
        <v>0</v>
      </c>
      <c r="AC5076" t="s">
        <v>103</v>
      </c>
      <c r="AD5076">
        <v>0.8</v>
      </c>
      <c r="AE5076" t="s">
        <v>109</v>
      </c>
      <c r="AF5076" t="b">
        <v>0</v>
      </c>
      <c r="AG5076" t="s">
        <v>99</v>
      </c>
      <c r="AH5076" t="b">
        <v>0</v>
      </c>
      <c r="AI5076">
        <v>2</v>
      </c>
      <c r="AJ5076" s="3">
        <v>44165</v>
      </c>
      <c r="AK5076">
        <v>0</v>
      </c>
      <c r="AM5076" s="3">
        <v>44834</v>
      </c>
      <c r="AN5076">
        <v>32</v>
      </c>
      <c r="AO5076">
        <v>1.95</v>
      </c>
      <c r="AP5076">
        <v>74516</v>
      </c>
      <c r="AQ5076">
        <v>33.394180574716003</v>
      </c>
      <c r="AR5076">
        <v>0.67548745144650701</v>
      </c>
    </row>
    <row r="5077" spans="1:44" x14ac:dyDescent="0.25">
      <c r="A5077">
        <v>176</v>
      </c>
      <c r="B5077" t="s">
        <v>118</v>
      </c>
      <c r="C5077" t="s">
        <v>120</v>
      </c>
      <c r="D5077" t="s">
        <v>41</v>
      </c>
      <c r="E5077" t="s">
        <v>102</v>
      </c>
      <c r="F5077">
        <v>35</v>
      </c>
      <c r="G5077" s="3">
        <v>31320</v>
      </c>
      <c r="H5077" t="s">
        <v>7</v>
      </c>
      <c r="I5077" t="s">
        <v>27</v>
      </c>
      <c r="J5077">
        <v>2</v>
      </c>
      <c r="K5077" t="s">
        <v>28</v>
      </c>
      <c r="L5077" t="s">
        <v>35</v>
      </c>
      <c r="N5077">
        <v>115567</v>
      </c>
      <c r="O5077" t="b">
        <v>1</v>
      </c>
      <c r="P5077">
        <v>0.16</v>
      </c>
      <c r="Q5077" t="b">
        <v>1</v>
      </c>
      <c r="R5077">
        <v>6.2600000000000003E-2</v>
      </c>
      <c r="S5077" t="s">
        <v>3</v>
      </c>
      <c r="T5077" t="s">
        <v>85</v>
      </c>
      <c r="U5077" s="3">
        <v>44104</v>
      </c>
      <c r="W5077" t="s">
        <v>111</v>
      </c>
      <c r="X5077" t="s">
        <v>96</v>
      </c>
      <c r="Y5077" t="s">
        <v>113</v>
      </c>
      <c r="Z5077" t="s">
        <v>89</v>
      </c>
      <c r="AA5077" t="b">
        <v>0</v>
      </c>
      <c r="AB5077" t="b">
        <v>0</v>
      </c>
      <c r="AC5077" t="s">
        <v>128</v>
      </c>
      <c r="AD5077">
        <v>1</v>
      </c>
      <c r="AE5077" t="s">
        <v>91</v>
      </c>
      <c r="AF5077" t="b">
        <v>0</v>
      </c>
      <c r="AG5077" t="s">
        <v>99</v>
      </c>
      <c r="AH5077" t="b">
        <v>0</v>
      </c>
      <c r="AI5077">
        <v>1</v>
      </c>
      <c r="AJ5077" s="3">
        <v>44165</v>
      </c>
      <c r="AK5077">
        <v>1</v>
      </c>
      <c r="AL5077" s="3">
        <v>44834</v>
      </c>
      <c r="AM5077" s="3">
        <v>44834</v>
      </c>
      <c r="AN5077">
        <v>24</v>
      </c>
      <c r="AO5077">
        <v>2.2799999999999998</v>
      </c>
      <c r="AP5077">
        <v>122498</v>
      </c>
      <c r="AQ5077">
        <v>54.225590654867297</v>
      </c>
      <c r="AR5077">
        <v>0.47818581098232399</v>
      </c>
    </row>
    <row r="5078" spans="1:44" x14ac:dyDescent="0.25">
      <c r="A5078">
        <v>177</v>
      </c>
      <c r="B5078" t="s">
        <v>131</v>
      </c>
      <c r="C5078" t="s">
        <v>112</v>
      </c>
      <c r="D5078" t="s">
        <v>40</v>
      </c>
      <c r="E5078" t="s">
        <v>102</v>
      </c>
      <c r="F5078">
        <v>26</v>
      </c>
      <c r="G5078" s="3">
        <v>34364</v>
      </c>
      <c r="H5078" t="s">
        <v>13</v>
      </c>
      <c r="I5078" t="s">
        <v>25</v>
      </c>
      <c r="J5078">
        <v>1</v>
      </c>
      <c r="K5078" t="s">
        <v>33</v>
      </c>
      <c r="L5078" t="s">
        <v>39</v>
      </c>
      <c r="N5078">
        <v>82243</v>
      </c>
      <c r="O5078" t="b">
        <v>1</v>
      </c>
      <c r="P5078">
        <v>0.115</v>
      </c>
      <c r="Q5078" t="b">
        <v>1</v>
      </c>
      <c r="R5078">
        <v>6.3100000000000003E-2</v>
      </c>
      <c r="S5078" t="s">
        <v>4</v>
      </c>
      <c r="T5078" t="s">
        <v>105</v>
      </c>
      <c r="U5078" s="3">
        <v>43860</v>
      </c>
      <c r="V5078" s="3">
        <v>45534</v>
      </c>
      <c r="W5078" t="s">
        <v>86</v>
      </c>
      <c r="X5078" t="s">
        <v>87</v>
      </c>
      <c r="Y5078" t="s">
        <v>97</v>
      </c>
      <c r="Z5078" t="s">
        <v>89</v>
      </c>
      <c r="AA5078" t="b">
        <v>0</v>
      </c>
      <c r="AB5078" t="b">
        <v>0</v>
      </c>
      <c r="AC5078" t="s">
        <v>98</v>
      </c>
      <c r="AD5078">
        <v>1</v>
      </c>
      <c r="AE5078" t="s">
        <v>91</v>
      </c>
      <c r="AF5078" t="b">
        <v>0</v>
      </c>
      <c r="AG5078" t="s">
        <v>99</v>
      </c>
      <c r="AH5078" t="b">
        <v>0</v>
      </c>
      <c r="AI5078">
        <v>0</v>
      </c>
      <c r="AK5078">
        <v>0</v>
      </c>
      <c r="AM5078" s="3">
        <v>44834</v>
      </c>
      <c r="AN5078">
        <v>32</v>
      </c>
      <c r="AO5078">
        <v>4.42</v>
      </c>
      <c r="AP5078">
        <v>88916</v>
      </c>
      <c r="AQ5078">
        <v>88.955577176618405</v>
      </c>
      <c r="AR5078">
        <v>0.13795041648002401</v>
      </c>
    </row>
    <row r="5079" spans="1:44" x14ac:dyDescent="0.25">
      <c r="A5079">
        <v>178</v>
      </c>
      <c r="B5079" t="s">
        <v>133</v>
      </c>
      <c r="C5079" t="s">
        <v>122</v>
      </c>
      <c r="D5079" t="s">
        <v>41</v>
      </c>
      <c r="E5079" t="s">
        <v>84</v>
      </c>
      <c r="F5079">
        <v>38</v>
      </c>
      <c r="G5079" s="3">
        <v>30224</v>
      </c>
      <c r="H5079" t="s">
        <v>6</v>
      </c>
      <c r="I5079" t="s">
        <v>25</v>
      </c>
      <c r="J5079">
        <v>2</v>
      </c>
      <c r="K5079" t="s">
        <v>34</v>
      </c>
      <c r="L5079" t="s">
        <v>39</v>
      </c>
      <c r="N5079">
        <v>56498</v>
      </c>
      <c r="O5079" t="b">
        <v>0</v>
      </c>
      <c r="P5079">
        <v>0</v>
      </c>
      <c r="Q5079" t="b">
        <v>0</v>
      </c>
      <c r="R5079">
        <v>0</v>
      </c>
      <c r="S5079" t="s">
        <v>3</v>
      </c>
      <c r="T5079" t="s">
        <v>85</v>
      </c>
      <c r="U5079" s="3">
        <v>44104</v>
      </c>
      <c r="W5079" t="s">
        <v>86</v>
      </c>
      <c r="X5079" t="s">
        <v>87</v>
      </c>
      <c r="Y5079" t="s">
        <v>107</v>
      </c>
      <c r="Z5079" t="s">
        <v>89</v>
      </c>
      <c r="AA5079" t="b">
        <v>0</v>
      </c>
      <c r="AB5079" t="b">
        <v>0</v>
      </c>
      <c r="AC5079" t="s">
        <v>129</v>
      </c>
      <c r="AD5079">
        <v>1</v>
      </c>
      <c r="AE5079" t="s">
        <v>109</v>
      </c>
      <c r="AF5079" t="b">
        <v>1</v>
      </c>
      <c r="AG5079" t="s">
        <v>92</v>
      </c>
      <c r="AH5079" t="b">
        <v>0</v>
      </c>
      <c r="AI5079">
        <v>0</v>
      </c>
      <c r="AK5079">
        <v>0</v>
      </c>
      <c r="AM5079" s="3">
        <v>44834</v>
      </c>
      <c r="AN5079">
        <v>24</v>
      </c>
      <c r="AO5079">
        <v>3.37</v>
      </c>
      <c r="AP5079">
        <v>60069</v>
      </c>
      <c r="AQ5079">
        <v>68.129742947406399</v>
      </c>
      <c r="AR5079">
        <v>0.31726827645863898</v>
      </c>
    </row>
    <row r="5080" spans="1:44" x14ac:dyDescent="0.25">
      <c r="A5080">
        <v>181</v>
      </c>
      <c r="B5080" t="s">
        <v>93</v>
      </c>
      <c r="C5080" t="s">
        <v>125</v>
      </c>
      <c r="D5080" t="s">
        <v>40</v>
      </c>
      <c r="E5080" t="s">
        <v>84</v>
      </c>
      <c r="F5080">
        <v>36</v>
      </c>
      <c r="G5080" s="3">
        <v>30802</v>
      </c>
      <c r="H5080" t="s">
        <v>9</v>
      </c>
      <c r="I5080" t="s">
        <v>26</v>
      </c>
      <c r="J5080">
        <v>1</v>
      </c>
      <c r="K5080" t="s">
        <v>28</v>
      </c>
      <c r="L5080" t="s">
        <v>39</v>
      </c>
      <c r="N5080">
        <v>76063</v>
      </c>
      <c r="O5080" t="b">
        <v>0</v>
      </c>
      <c r="P5080">
        <v>0</v>
      </c>
      <c r="Q5080" t="b">
        <v>1</v>
      </c>
      <c r="R5080">
        <v>3.7499999999999999E-2</v>
      </c>
      <c r="S5080" t="s">
        <v>4</v>
      </c>
      <c r="T5080" t="s">
        <v>105</v>
      </c>
      <c r="U5080" s="3">
        <v>43951</v>
      </c>
      <c r="V5080" s="3">
        <v>45229</v>
      </c>
      <c r="W5080" t="s">
        <v>111</v>
      </c>
      <c r="X5080" t="s">
        <v>87</v>
      </c>
      <c r="Y5080" t="s">
        <v>97</v>
      </c>
      <c r="Z5080" t="s">
        <v>89</v>
      </c>
      <c r="AA5080" t="b">
        <v>0</v>
      </c>
      <c r="AB5080" t="b">
        <v>0</v>
      </c>
      <c r="AC5080" t="s">
        <v>103</v>
      </c>
      <c r="AD5080">
        <v>0.8</v>
      </c>
      <c r="AE5080" t="s">
        <v>91</v>
      </c>
      <c r="AF5080" t="b">
        <v>0</v>
      </c>
      <c r="AG5080" t="s">
        <v>99</v>
      </c>
      <c r="AH5080" t="b">
        <v>0</v>
      </c>
      <c r="AI5080">
        <v>0</v>
      </c>
      <c r="AK5080">
        <v>0</v>
      </c>
      <c r="AM5080" s="3">
        <v>44834</v>
      </c>
      <c r="AN5080">
        <v>29</v>
      </c>
      <c r="AO5080">
        <v>2.33</v>
      </c>
      <c r="AP5080">
        <v>81820</v>
      </c>
      <c r="AQ5080">
        <v>50.4946690791501</v>
      </c>
      <c r="AR5080">
        <v>0.492128769290546</v>
      </c>
    </row>
    <row r="5081" spans="1:44" x14ac:dyDescent="0.25">
      <c r="A5081">
        <v>182</v>
      </c>
      <c r="B5081" t="s">
        <v>133</v>
      </c>
      <c r="C5081" t="s">
        <v>115</v>
      </c>
      <c r="D5081" t="s">
        <v>40</v>
      </c>
      <c r="E5081" t="s">
        <v>84</v>
      </c>
      <c r="F5081">
        <v>42</v>
      </c>
      <c r="G5081" s="3">
        <v>28793</v>
      </c>
      <c r="H5081" t="s">
        <v>8</v>
      </c>
      <c r="I5081" t="s">
        <v>26</v>
      </c>
      <c r="J5081">
        <v>1</v>
      </c>
      <c r="K5081" t="s">
        <v>34</v>
      </c>
      <c r="L5081" t="s">
        <v>39</v>
      </c>
      <c r="N5081">
        <v>97636</v>
      </c>
      <c r="O5081" t="b">
        <v>0</v>
      </c>
      <c r="P5081">
        <v>0</v>
      </c>
      <c r="Q5081" t="b">
        <v>0</v>
      </c>
      <c r="R5081">
        <v>0</v>
      </c>
      <c r="S5081" t="s">
        <v>4</v>
      </c>
      <c r="T5081" t="s">
        <v>85</v>
      </c>
      <c r="U5081" s="3">
        <v>44134</v>
      </c>
      <c r="W5081" t="s">
        <v>111</v>
      </c>
      <c r="X5081" t="s">
        <v>96</v>
      </c>
      <c r="Y5081" t="s">
        <v>97</v>
      </c>
      <c r="Z5081" t="s">
        <v>89</v>
      </c>
      <c r="AA5081" t="b">
        <v>0</v>
      </c>
      <c r="AB5081" t="b">
        <v>0</v>
      </c>
      <c r="AC5081" t="s">
        <v>129</v>
      </c>
      <c r="AD5081">
        <v>1</v>
      </c>
      <c r="AE5081" t="s">
        <v>91</v>
      </c>
      <c r="AF5081" t="b">
        <v>0</v>
      </c>
      <c r="AG5081" t="s">
        <v>99</v>
      </c>
      <c r="AH5081" t="b">
        <v>0</v>
      </c>
      <c r="AI5081">
        <v>3</v>
      </c>
      <c r="AJ5081" s="3">
        <v>44165</v>
      </c>
      <c r="AK5081">
        <v>0</v>
      </c>
      <c r="AM5081" s="3">
        <v>44834</v>
      </c>
      <c r="AN5081">
        <v>23</v>
      </c>
      <c r="AO5081">
        <v>4.08</v>
      </c>
      <c r="AP5081">
        <v>100992</v>
      </c>
      <c r="AQ5081">
        <v>96.512725854698999</v>
      </c>
      <c r="AR5081">
        <v>5.2360952578878101E-2</v>
      </c>
    </row>
    <row r="5082" spans="1:44" x14ac:dyDescent="0.25">
      <c r="A5082">
        <v>183</v>
      </c>
      <c r="B5082" t="s">
        <v>82</v>
      </c>
      <c r="C5082" t="s">
        <v>120</v>
      </c>
      <c r="D5082" t="s">
        <v>40</v>
      </c>
      <c r="E5082" t="s">
        <v>84</v>
      </c>
      <c r="F5082">
        <v>30</v>
      </c>
      <c r="G5082" s="3">
        <v>32658</v>
      </c>
      <c r="H5082" t="s">
        <v>13</v>
      </c>
      <c r="I5082" t="s">
        <v>25</v>
      </c>
      <c r="J5082">
        <v>3</v>
      </c>
      <c r="K5082" t="s">
        <v>34</v>
      </c>
      <c r="L5082" t="s">
        <v>36</v>
      </c>
      <c r="N5082">
        <v>88124</v>
      </c>
      <c r="O5082" t="b">
        <v>1</v>
      </c>
      <c r="P5082">
        <v>0.191</v>
      </c>
      <c r="Q5082" t="b">
        <v>1</v>
      </c>
      <c r="R5082">
        <v>7.9799999999999996E-2</v>
      </c>
      <c r="S5082" t="s">
        <v>4</v>
      </c>
      <c r="T5082" t="s">
        <v>85</v>
      </c>
      <c r="U5082" s="3">
        <v>43615</v>
      </c>
      <c r="W5082" t="s">
        <v>111</v>
      </c>
      <c r="X5082" t="s">
        <v>87</v>
      </c>
      <c r="Y5082" t="s">
        <v>97</v>
      </c>
      <c r="Z5082" t="s">
        <v>89</v>
      </c>
      <c r="AA5082" t="b">
        <v>0</v>
      </c>
      <c r="AB5082" t="b">
        <v>0</v>
      </c>
      <c r="AC5082" t="s">
        <v>130</v>
      </c>
      <c r="AD5082">
        <v>1</v>
      </c>
      <c r="AE5082" t="s">
        <v>109</v>
      </c>
      <c r="AF5082" t="b">
        <v>0</v>
      </c>
      <c r="AG5082" t="s">
        <v>99</v>
      </c>
      <c r="AH5082" t="b">
        <v>0</v>
      </c>
      <c r="AI5082">
        <v>1</v>
      </c>
      <c r="AJ5082" s="3">
        <v>43890</v>
      </c>
      <c r="AK5082">
        <v>0</v>
      </c>
      <c r="AM5082" s="3">
        <v>44834</v>
      </c>
      <c r="AN5082">
        <v>40</v>
      </c>
      <c r="AO5082">
        <v>3.76</v>
      </c>
      <c r="AP5082">
        <v>98358</v>
      </c>
      <c r="AQ5082">
        <v>75.278492447164496</v>
      </c>
      <c r="AR5082">
        <v>0.25703810403472799</v>
      </c>
    </row>
    <row r="5083" spans="1:44" x14ac:dyDescent="0.25">
      <c r="A5083">
        <v>184</v>
      </c>
      <c r="B5083" t="s">
        <v>104</v>
      </c>
      <c r="C5083" t="s">
        <v>139</v>
      </c>
      <c r="D5083" t="s">
        <v>41</v>
      </c>
      <c r="E5083" t="s">
        <v>84</v>
      </c>
      <c r="F5083">
        <v>34</v>
      </c>
      <c r="G5083" s="3">
        <v>31746</v>
      </c>
      <c r="H5083" t="s">
        <v>10</v>
      </c>
      <c r="I5083" t="s">
        <v>25</v>
      </c>
      <c r="J5083">
        <v>2</v>
      </c>
      <c r="K5083" t="s">
        <v>32</v>
      </c>
      <c r="L5083" t="s">
        <v>38</v>
      </c>
      <c r="N5083">
        <v>88735</v>
      </c>
      <c r="O5083" t="b">
        <v>0</v>
      </c>
      <c r="P5083">
        <v>0</v>
      </c>
      <c r="Q5083" t="b">
        <v>1</v>
      </c>
      <c r="R5083">
        <v>4.7699999999999999E-2</v>
      </c>
      <c r="S5083" t="s">
        <v>4</v>
      </c>
      <c r="T5083" t="s">
        <v>85</v>
      </c>
      <c r="U5083" s="3">
        <v>44165</v>
      </c>
      <c r="W5083" t="s">
        <v>95</v>
      </c>
      <c r="X5083" t="s">
        <v>96</v>
      </c>
      <c r="Y5083" t="s">
        <v>97</v>
      </c>
      <c r="Z5083" t="s">
        <v>89</v>
      </c>
      <c r="AA5083" t="b">
        <v>0</v>
      </c>
      <c r="AB5083" t="b">
        <v>0</v>
      </c>
      <c r="AC5083" t="s">
        <v>103</v>
      </c>
      <c r="AD5083">
        <v>0.8</v>
      </c>
      <c r="AE5083" t="s">
        <v>109</v>
      </c>
      <c r="AF5083" t="b">
        <v>0</v>
      </c>
      <c r="AG5083" t="s">
        <v>99</v>
      </c>
      <c r="AH5083" t="b">
        <v>1</v>
      </c>
      <c r="AI5083">
        <v>1</v>
      </c>
      <c r="AJ5083" s="3">
        <v>44438</v>
      </c>
      <c r="AK5083">
        <v>0</v>
      </c>
      <c r="AM5083" s="3">
        <v>44834</v>
      </c>
      <c r="AN5083">
        <v>22</v>
      </c>
      <c r="AO5083">
        <v>3.19</v>
      </c>
      <c r="AP5083">
        <v>91727</v>
      </c>
      <c r="AQ5083">
        <v>76.506955130867993</v>
      </c>
      <c r="AR5083">
        <v>0.25818238726390302</v>
      </c>
    </row>
    <row r="5084" spans="1:44" x14ac:dyDescent="0.25">
      <c r="A5084">
        <v>185</v>
      </c>
      <c r="B5084" t="s">
        <v>135</v>
      </c>
      <c r="C5084" t="s">
        <v>122</v>
      </c>
      <c r="D5084" t="s">
        <v>41</v>
      </c>
      <c r="E5084" t="s">
        <v>102</v>
      </c>
      <c r="F5084">
        <v>22</v>
      </c>
      <c r="G5084" s="3">
        <v>36159</v>
      </c>
      <c r="H5084" t="s">
        <v>12</v>
      </c>
      <c r="I5084" t="s">
        <v>27</v>
      </c>
      <c r="J5084">
        <v>3</v>
      </c>
      <c r="K5084" t="s">
        <v>30</v>
      </c>
      <c r="L5084" t="s">
        <v>38</v>
      </c>
      <c r="N5084">
        <v>111184</v>
      </c>
      <c r="O5084" t="b">
        <v>0</v>
      </c>
      <c r="P5084">
        <v>0</v>
      </c>
      <c r="Q5084" t="b">
        <v>0</v>
      </c>
      <c r="R5084">
        <v>0</v>
      </c>
      <c r="S5084" t="s">
        <v>4</v>
      </c>
      <c r="T5084" t="s">
        <v>85</v>
      </c>
      <c r="U5084" s="3">
        <v>44195</v>
      </c>
      <c r="W5084" t="s">
        <v>111</v>
      </c>
      <c r="X5084" t="s">
        <v>96</v>
      </c>
      <c r="Y5084" t="s">
        <v>97</v>
      </c>
      <c r="Z5084" t="s">
        <v>89</v>
      </c>
      <c r="AA5084" t="b">
        <v>0</v>
      </c>
      <c r="AB5084" t="b">
        <v>0</v>
      </c>
      <c r="AC5084" t="s">
        <v>119</v>
      </c>
      <c r="AD5084">
        <v>1</v>
      </c>
      <c r="AE5084" t="s">
        <v>109</v>
      </c>
      <c r="AF5084" t="b">
        <v>1</v>
      </c>
      <c r="AG5084" t="s">
        <v>92</v>
      </c>
      <c r="AH5084" t="b">
        <v>0</v>
      </c>
      <c r="AI5084">
        <v>0</v>
      </c>
      <c r="AK5084">
        <v>0</v>
      </c>
      <c r="AM5084" s="3">
        <v>44834</v>
      </c>
      <c r="AN5084">
        <v>21</v>
      </c>
      <c r="AO5084">
        <v>2.54</v>
      </c>
      <c r="AP5084">
        <v>115407</v>
      </c>
      <c r="AQ5084">
        <v>61.342869349827403</v>
      </c>
      <c r="AR5084">
        <v>0.38735233108726103</v>
      </c>
    </row>
    <row r="5085" spans="1:44" x14ac:dyDescent="0.25">
      <c r="A5085">
        <v>187</v>
      </c>
      <c r="B5085" t="s">
        <v>133</v>
      </c>
      <c r="C5085" t="s">
        <v>125</v>
      </c>
      <c r="D5085" t="s">
        <v>41</v>
      </c>
      <c r="E5085" t="s">
        <v>102</v>
      </c>
      <c r="F5085">
        <v>41</v>
      </c>
      <c r="G5085" s="3">
        <v>28944</v>
      </c>
      <c r="H5085" t="s">
        <v>7</v>
      </c>
      <c r="I5085" t="s">
        <v>27</v>
      </c>
      <c r="J5085">
        <v>1</v>
      </c>
      <c r="K5085" t="s">
        <v>28</v>
      </c>
      <c r="L5085" t="s">
        <v>38</v>
      </c>
      <c r="N5085">
        <v>114029</v>
      </c>
      <c r="O5085" t="b">
        <v>0</v>
      </c>
      <c r="P5085">
        <v>0</v>
      </c>
      <c r="Q5085" t="b">
        <v>1</v>
      </c>
      <c r="R5085">
        <v>4.8500000000000001E-2</v>
      </c>
      <c r="S5085" t="s">
        <v>4</v>
      </c>
      <c r="T5085" t="s">
        <v>85</v>
      </c>
      <c r="U5085" s="3">
        <v>43920</v>
      </c>
      <c r="W5085" t="s">
        <v>95</v>
      </c>
      <c r="X5085" t="s">
        <v>87</v>
      </c>
      <c r="Y5085" t="s">
        <v>97</v>
      </c>
      <c r="Z5085" t="s">
        <v>89</v>
      </c>
      <c r="AA5085" t="b">
        <v>0</v>
      </c>
      <c r="AB5085" t="b">
        <v>0</v>
      </c>
      <c r="AC5085" t="s">
        <v>143</v>
      </c>
      <c r="AD5085">
        <v>1</v>
      </c>
      <c r="AE5085" t="s">
        <v>91</v>
      </c>
      <c r="AF5085" t="b">
        <v>0</v>
      </c>
      <c r="AG5085" t="s">
        <v>99</v>
      </c>
      <c r="AH5085" t="b">
        <v>0</v>
      </c>
      <c r="AI5085">
        <v>0</v>
      </c>
      <c r="AK5085">
        <v>0</v>
      </c>
      <c r="AM5085" s="3">
        <v>44834</v>
      </c>
      <c r="AN5085">
        <v>30</v>
      </c>
      <c r="AO5085">
        <v>3.41</v>
      </c>
      <c r="AP5085">
        <v>124419</v>
      </c>
      <c r="AQ5085">
        <v>65.263590840401505</v>
      </c>
      <c r="AR5085">
        <v>0.35699999895538398</v>
      </c>
    </row>
    <row r="5086" spans="1:44" x14ac:dyDescent="0.25">
      <c r="A5086">
        <v>188</v>
      </c>
      <c r="B5086" t="s">
        <v>135</v>
      </c>
      <c r="C5086" t="s">
        <v>115</v>
      </c>
      <c r="D5086" t="s">
        <v>41</v>
      </c>
      <c r="E5086" t="s">
        <v>102</v>
      </c>
      <c r="F5086">
        <v>27</v>
      </c>
      <c r="G5086" s="3">
        <v>33785</v>
      </c>
      <c r="H5086" t="s">
        <v>13</v>
      </c>
      <c r="I5086" t="s">
        <v>25</v>
      </c>
      <c r="J5086">
        <v>1</v>
      </c>
      <c r="K5086" t="s">
        <v>31</v>
      </c>
      <c r="L5086" t="s">
        <v>38</v>
      </c>
      <c r="N5086">
        <v>98917</v>
      </c>
      <c r="O5086" t="b">
        <v>0</v>
      </c>
      <c r="P5086">
        <v>0</v>
      </c>
      <c r="Q5086" t="b">
        <v>1</v>
      </c>
      <c r="R5086">
        <v>1.7000000000000001E-2</v>
      </c>
      <c r="S5086" t="s">
        <v>3</v>
      </c>
      <c r="T5086" t="s">
        <v>85</v>
      </c>
      <c r="U5086" s="3">
        <v>43646</v>
      </c>
      <c r="W5086" t="s">
        <v>95</v>
      </c>
      <c r="X5086" t="s">
        <v>96</v>
      </c>
      <c r="Y5086" t="s">
        <v>97</v>
      </c>
      <c r="Z5086" t="s">
        <v>89</v>
      </c>
      <c r="AA5086" t="b">
        <v>0</v>
      </c>
      <c r="AB5086" t="b">
        <v>1</v>
      </c>
      <c r="AC5086" t="s">
        <v>90</v>
      </c>
      <c r="AD5086">
        <v>1</v>
      </c>
      <c r="AE5086" t="s">
        <v>91</v>
      </c>
      <c r="AF5086" t="b">
        <v>0</v>
      </c>
      <c r="AG5086" t="s">
        <v>99</v>
      </c>
      <c r="AH5086" t="b">
        <v>0</v>
      </c>
      <c r="AI5086">
        <v>0</v>
      </c>
      <c r="AK5086">
        <v>0</v>
      </c>
      <c r="AM5086" s="3">
        <v>44834</v>
      </c>
      <c r="AN5086">
        <v>39</v>
      </c>
      <c r="AO5086">
        <v>2.19</v>
      </c>
      <c r="AP5086">
        <v>110273</v>
      </c>
      <c r="AQ5086">
        <v>51.233820174036303</v>
      </c>
      <c r="AR5086">
        <v>0.51666876702938203</v>
      </c>
    </row>
    <row r="5087" spans="1:44" x14ac:dyDescent="0.25">
      <c r="A5087">
        <v>189</v>
      </c>
      <c r="B5087" t="s">
        <v>93</v>
      </c>
      <c r="C5087" t="s">
        <v>94</v>
      </c>
      <c r="D5087" t="s">
        <v>41</v>
      </c>
      <c r="E5087" t="s">
        <v>84</v>
      </c>
      <c r="F5087">
        <v>24</v>
      </c>
      <c r="G5087" s="3">
        <v>34880</v>
      </c>
      <c r="H5087" t="s">
        <v>10</v>
      </c>
      <c r="I5087" t="s">
        <v>25</v>
      </c>
      <c r="J5087">
        <v>1</v>
      </c>
      <c r="K5087" t="s">
        <v>30</v>
      </c>
      <c r="L5087" t="s">
        <v>39</v>
      </c>
      <c r="N5087">
        <v>67197</v>
      </c>
      <c r="O5087" t="b">
        <v>1</v>
      </c>
      <c r="P5087">
        <v>0.11700000000000001</v>
      </c>
      <c r="Q5087" t="b">
        <v>0</v>
      </c>
      <c r="R5087">
        <v>0</v>
      </c>
      <c r="S5087" t="s">
        <v>4</v>
      </c>
      <c r="T5087" t="s">
        <v>105</v>
      </c>
      <c r="U5087" s="3">
        <v>43646</v>
      </c>
      <c r="V5087" s="3">
        <v>44895</v>
      </c>
      <c r="W5087" t="s">
        <v>106</v>
      </c>
      <c r="X5087" t="s">
        <v>96</v>
      </c>
      <c r="Y5087" t="s">
        <v>113</v>
      </c>
      <c r="Z5087" t="s">
        <v>89</v>
      </c>
      <c r="AA5087" t="b">
        <v>0</v>
      </c>
      <c r="AB5087" t="b">
        <v>0</v>
      </c>
      <c r="AC5087" t="s">
        <v>138</v>
      </c>
      <c r="AD5087">
        <v>1</v>
      </c>
      <c r="AE5087" t="s">
        <v>91</v>
      </c>
      <c r="AF5087" t="b">
        <v>1</v>
      </c>
      <c r="AG5087" t="s">
        <v>92</v>
      </c>
      <c r="AH5087" t="b">
        <v>0</v>
      </c>
      <c r="AI5087">
        <v>2</v>
      </c>
      <c r="AJ5087" s="3">
        <v>43768</v>
      </c>
      <c r="AK5087">
        <v>0</v>
      </c>
      <c r="AM5087" s="3">
        <v>44834</v>
      </c>
      <c r="AN5087">
        <v>39</v>
      </c>
      <c r="AO5087">
        <v>5</v>
      </c>
      <c r="AP5087">
        <v>74919</v>
      </c>
      <c r="AQ5087">
        <v>100</v>
      </c>
      <c r="AR5087">
        <v>8.3881545313357602E-3</v>
      </c>
    </row>
    <row r="5088" spans="1:44" x14ac:dyDescent="0.25">
      <c r="A5088">
        <v>190</v>
      </c>
      <c r="B5088" t="s">
        <v>93</v>
      </c>
      <c r="C5088" t="s">
        <v>122</v>
      </c>
      <c r="D5088" t="s">
        <v>40</v>
      </c>
      <c r="E5088" t="s">
        <v>102</v>
      </c>
      <c r="F5088">
        <v>34</v>
      </c>
      <c r="G5088" s="3">
        <v>31532</v>
      </c>
      <c r="H5088" t="s">
        <v>8</v>
      </c>
      <c r="I5088" t="s">
        <v>26</v>
      </c>
      <c r="J5088">
        <v>2</v>
      </c>
      <c r="K5088" t="s">
        <v>29</v>
      </c>
      <c r="L5088" t="s">
        <v>36</v>
      </c>
      <c r="N5088">
        <v>95984</v>
      </c>
      <c r="O5088" t="b">
        <v>0</v>
      </c>
      <c r="P5088">
        <v>0</v>
      </c>
      <c r="Q5088" t="b">
        <v>1</v>
      </c>
      <c r="R5088">
        <v>2.3099999999999999E-2</v>
      </c>
      <c r="S5088" t="s">
        <v>3</v>
      </c>
      <c r="T5088" t="s">
        <v>85</v>
      </c>
      <c r="U5088" s="3">
        <v>43951</v>
      </c>
      <c r="W5088" t="s">
        <v>86</v>
      </c>
      <c r="X5088" t="s">
        <v>96</v>
      </c>
      <c r="Y5088" t="s">
        <v>97</v>
      </c>
      <c r="Z5088" t="s">
        <v>89</v>
      </c>
      <c r="AA5088" t="b">
        <v>0</v>
      </c>
      <c r="AB5088" t="b">
        <v>0</v>
      </c>
      <c r="AC5088" t="s">
        <v>134</v>
      </c>
      <c r="AD5088">
        <v>1</v>
      </c>
      <c r="AE5088" t="s">
        <v>109</v>
      </c>
      <c r="AF5088" t="b">
        <v>0</v>
      </c>
      <c r="AG5088" t="s">
        <v>99</v>
      </c>
      <c r="AH5088" t="b">
        <v>0</v>
      </c>
      <c r="AI5088">
        <v>2</v>
      </c>
      <c r="AJ5088" s="3">
        <v>44104</v>
      </c>
      <c r="AK5088">
        <v>0</v>
      </c>
      <c r="AM5088" s="3">
        <v>44834</v>
      </c>
      <c r="AN5088">
        <v>29</v>
      </c>
      <c r="AO5088">
        <v>2.95</v>
      </c>
      <c r="AP5088">
        <v>101450</v>
      </c>
      <c r="AQ5088">
        <v>56.438692279899101</v>
      </c>
      <c r="AR5088">
        <v>0.405371953078973</v>
      </c>
    </row>
    <row r="5089" spans="1:44" x14ac:dyDescent="0.25">
      <c r="A5089">
        <v>193</v>
      </c>
      <c r="B5089" t="s">
        <v>104</v>
      </c>
      <c r="C5089" t="s">
        <v>83</v>
      </c>
      <c r="D5089" t="s">
        <v>40</v>
      </c>
      <c r="E5089" t="s">
        <v>84</v>
      </c>
      <c r="F5089">
        <v>33</v>
      </c>
      <c r="G5089" s="3">
        <v>31685</v>
      </c>
      <c r="H5089" t="s">
        <v>7</v>
      </c>
      <c r="I5089" t="s">
        <v>27</v>
      </c>
      <c r="J5089">
        <v>3</v>
      </c>
      <c r="K5089" t="s">
        <v>31</v>
      </c>
      <c r="L5089" t="s">
        <v>37</v>
      </c>
      <c r="N5089">
        <v>96131</v>
      </c>
      <c r="O5089" t="b">
        <v>0</v>
      </c>
      <c r="P5089">
        <v>0</v>
      </c>
      <c r="Q5089" t="b">
        <v>1</v>
      </c>
      <c r="R5089">
        <v>9.6500000000000002E-2</v>
      </c>
      <c r="S5089" t="s">
        <v>4</v>
      </c>
      <c r="T5089" t="s">
        <v>85</v>
      </c>
      <c r="U5089" s="3">
        <v>43738</v>
      </c>
      <c r="W5089" t="s">
        <v>86</v>
      </c>
      <c r="X5089" t="s">
        <v>87</v>
      </c>
      <c r="Y5089" t="s">
        <v>107</v>
      </c>
      <c r="Z5089" t="s">
        <v>89</v>
      </c>
      <c r="AA5089" t="b">
        <v>0</v>
      </c>
      <c r="AB5089" t="b">
        <v>0</v>
      </c>
      <c r="AC5089" t="s">
        <v>145</v>
      </c>
      <c r="AD5089">
        <v>1</v>
      </c>
      <c r="AE5089" t="s">
        <v>109</v>
      </c>
      <c r="AF5089" t="b">
        <v>0</v>
      </c>
      <c r="AG5089" t="s">
        <v>99</v>
      </c>
      <c r="AH5089" t="b">
        <v>0</v>
      </c>
      <c r="AI5089">
        <v>4</v>
      </c>
      <c r="AJ5089" s="3">
        <v>43860</v>
      </c>
      <c r="AK5089">
        <v>0</v>
      </c>
      <c r="AM5089" s="3">
        <v>44834</v>
      </c>
      <c r="AN5089">
        <v>36</v>
      </c>
      <c r="AO5089">
        <v>3.23</v>
      </c>
      <c r="AP5089">
        <v>101477</v>
      </c>
      <c r="AQ5089">
        <v>68.8534154378072</v>
      </c>
      <c r="AR5089">
        <v>0.24991475172195701</v>
      </c>
    </row>
    <row r="5090" spans="1:44" x14ac:dyDescent="0.25">
      <c r="A5090">
        <v>194</v>
      </c>
      <c r="B5090" t="s">
        <v>104</v>
      </c>
      <c r="C5090" t="s">
        <v>139</v>
      </c>
      <c r="D5090" t="s">
        <v>41</v>
      </c>
      <c r="E5090" t="s">
        <v>84</v>
      </c>
      <c r="F5090">
        <v>45</v>
      </c>
      <c r="G5090" s="3">
        <v>27424</v>
      </c>
      <c r="H5090" t="s">
        <v>10</v>
      </c>
      <c r="I5090" t="s">
        <v>25</v>
      </c>
      <c r="J5090">
        <v>3</v>
      </c>
      <c r="K5090" t="s">
        <v>33</v>
      </c>
      <c r="L5090" t="s">
        <v>39</v>
      </c>
      <c r="N5090">
        <v>72459</v>
      </c>
      <c r="O5090" t="b">
        <v>0</v>
      </c>
      <c r="P5090">
        <v>0</v>
      </c>
      <c r="Q5090" t="b">
        <v>1</v>
      </c>
      <c r="R5090">
        <v>2.9700000000000001E-2</v>
      </c>
      <c r="S5090" t="s">
        <v>4</v>
      </c>
      <c r="T5090" t="s">
        <v>85</v>
      </c>
      <c r="U5090" s="3">
        <v>43860</v>
      </c>
      <c r="W5090" t="s">
        <v>86</v>
      </c>
      <c r="X5090" t="s">
        <v>96</v>
      </c>
      <c r="Y5090" t="s">
        <v>88</v>
      </c>
      <c r="Z5090" t="s">
        <v>89</v>
      </c>
      <c r="AA5090" t="b">
        <v>0</v>
      </c>
      <c r="AB5090" t="b">
        <v>0</v>
      </c>
      <c r="AC5090" t="s">
        <v>108</v>
      </c>
      <c r="AD5090">
        <v>0.8</v>
      </c>
      <c r="AE5090" t="s">
        <v>109</v>
      </c>
      <c r="AF5090" t="b">
        <v>0</v>
      </c>
      <c r="AG5090" t="s">
        <v>99</v>
      </c>
      <c r="AH5090" t="b">
        <v>0</v>
      </c>
      <c r="AI5090">
        <v>2</v>
      </c>
      <c r="AJ5090" s="3">
        <v>44104</v>
      </c>
      <c r="AK5090">
        <v>0</v>
      </c>
      <c r="AM5090" s="3">
        <v>44834</v>
      </c>
      <c r="AN5090">
        <v>32</v>
      </c>
      <c r="AO5090">
        <v>2.85</v>
      </c>
      <c r="AP5090">
        <v>77610</v>
      </c>
      <c r="AQ5090">
        <v>65.507256177449605</v>
      </c>
      <c r="AR5090">
        <v>0.35789107419820398</v>
      </c>
    </row>
    <row r="5091" spans="1:44" x14ac:dyDescent="0.25">
      <c r="A5091">
        <v>195</v>
      </c>
      <c r="B5091" t="s">
        <v>135</v>
      </c>
      <c r="C5091" t="s">
        <v>94</v>
      </c>
      <c r="D5091" t="s">
        <v>41</v>
      </c>
      <c r="E5091" t="s">
        <v>84</v>
      </c>
      <c r="F5091">
        <v>39</v>
      </c>
      <c r="G5091" s="3">
        <v>30040</v>
      </c>
      <c r="H5091" t="s">
        <v>12</v>
      </c>
      <c r="I5091" t="s">
        <v>27</v>
      </c>
      <c r="J5091">
        <v>2</v>
      </c>
      <c r="K5091" t="s">
        <v>33</v>
      </c>
      <c r="L5091" t="s">
        <v>37</v>
      </c>
      <c r="N5091">
        <v>96937</v>
      </c>
      <c r="O5091" t="b">
        <v>0</v>
      </c>
      <c r="P5091">
        <v>0</v>
      </c>
      <c r="Q5091" t="b">
        <v>1</v>
      </c>
      <c r="R5091">
        <v>7.3099999999999998E-2</v>
      </c>
      <c r="S5091" t="s">
        <v>5</v>
      </c>
      <c r="T5091" t="s">
        <v>105</v>
      </c>
      <c r="U5091" s="3">
        <v>44285</v>
      </c>
      <c r="V5091" s="3">
        <v>45412</v>
      </c>
      <c r="W5091" t="s">
        <v>106</v>
      </c>
      <c r="X5091" t="s">
        <v>87</v>
      </c>
      <c r="Y5091" t="s">
        <v>107</v>
      </c>
      <c r="Z5091" t="s">
        <v>89</v>
      </c>
      <c r="AA5091" t="b">
        <v>0</v>
      </c>
      <c r="AB5091" t="b">
        <v>0</v>
      </c>
      <c r="AC5091" t="s">
        <v>108</v>
      </c>
      <c r="AD5091">
        <v>1</v>
      </c>
      <c r="AE5091" t="s">
        <v>109</v>
      </c>
      <c r="AF5091" t="b">
        <v>0</v>
      </c>
      <c r="AG5091" t="s">
        <v>99</v>
      </c>
      <c r="AH5091" t="b">
        <v>0</v>
      </c>
      <c r="AI5091">
        <v>1</v>
      </c>
      <c r="AJ5091" s="3">
        <v>44499</v>
      </c>
      <c r="AK5091">
        <v>0</v>
      </c>
      <c r="AM5091" s="3">
        <v>44834</v>
      </c>
      <c r="AN5091">
        <v>18</v>
      </c>
      <c r="AO5091">
        <v>3.4</v>
      </c>
      <c r="AP5091">
        <v>100090</v>
      </c>
      <c r="AQ5091">
        <v>70.6523950973979</v>
      </c>
      <c r="AR5091">
        <v>0.33995345182758302</v>
      </c>
    </row>
    <row r="5092" spans="1:44" x14ac:dyDescent="0.25">
      <c r="A5092">
        <v>196</v>
      </c>
      <c r="B5092" t="s">
        <v>121</v>
      </c>
      <c r="C5092" t="s">
        <v>139</v>
      </c>
      <c r="D5092" t="s">
        <v>41</v>
      </c>
      <c r="E5092" t="s">
        <v>102</v>
      </c>
      <c r="F5092">
        <v>32</v>
      </c>
      <c r="G5092" s="3">
        <v>32172</v>
      </c>
      <c r="H5092" t="s">
        <v>9</v>
      </c>
      <c r="I5092" t="s">
        <v>26</v>
      </c>
      <c r="J5092">
        <v>1</v>
      </c>
      <c r="K5092" t="s">
        <v>30</v>
      </c>
      <c r="L5092" t="s">
        <v>38</v>
      </c>
      <c r="N5092">
        <v>69929</v>
      </c>
      <c r="O5092" t="b">
        <v>0</v>
      </c>
      <c r="P5092">
        <v>0</v>
      </c>
      <c r="Q5092" t="b">
        <v>1</v>
      </c>
      <c r="R5092">
        <v>6.7199999999999996E-2</v>
      </c>
      <c r="S5092" t="s">
        <v>4</v>
      </c>
      <c r="T5092" t="s">
        <v>105</v>
      </c>
      <c r="U5092" s="3">
        <v>43860</v>
      </c>
      <c r="V5092" s="3">
        <v>45595</v>
      </c>
      <c r="W5092" t="s">
        <v>95</v>
      </c>
      <c r="X5092" t="s">
        <v>87</v>
      </c>
      <c r="Y5092" t="s">
        <v>97</v>
      </c>
      <c r="Z5092" t="s">
        <v>89</v>
      </c>
      <c r="AA5092" t="b">
        <v>0</v>
      </c>
      <c r="AB5092" t="b">
        <v>0</v>
      </c>
      <c r="AC5092" t="s">
        <v>132</v>
      </c>
      <c r="AD5092">
        <v>1</v>
      </c>
      <c r="AE5092" t="s">
        <v>91</v>
      </c>
      <c r="AF5092" t="b">
        <v>0</v>
      </c>
      <c r="AG5092" t="s">
        <v>99</v>
      </c>
      <c r="AH5092" t="b">
        <v>0</v>
      </c>
      <c r="AI5092">
        <v>0</v>
      </c>
      <c r="AK5092">
        <v>0</v>
      </c>
      <c r="AM5092" s="3">
        <v>44834</v>
      </c>
      <c r="AN5092">
        <v>32</v>
      </c>
      <c r="AO5092">
        <v>3.91</v>
      </c>
      <c r="AP5092">
        <v>73690</v>
      </c>
      <c r="AQ5092">
        <v>83.477383699104493</v>
      </c>
      <c r="AR5092">
        <v>0.16554671093138601</v>
      </c>
    </row>
    <row r="5093" spans="1:44" x14ac:dyDescent="0.25">
      <c r="A5093">
        <v>197</v>
      </c>
      <c r="B5093" t="s">
        <v>131</v>
      </c>
      <c r="C5093" t="s">
        <v>122</v>
      </c>
      <c r="D5093" t="s">
        <v>40</v>
      </c>
      <c r="E5093" t="s">
        <v>84</v>
      </c>
      <c r="F5093">
        <v>38</v>
      </c>
      <c r="G5093" s="3">
        <v>29767</v>
      </c>
      <c r="H5093" t="s">
        <v>10</v>
      </c>
      <c r="I5093" t="s">
        <v>25</v>
      </c>
      <c r="J5093">
        <v>1</v>
      </c>
      <c r="K5093" t="s">
        <v>31</v>
      </c>
      <c r="L5093" t="s">
        <v>38</v>
      </c>
      <c r="N5093">
        <v>84347</v>
      </c>
      <c r="O5093" t="b">
        <v>0</v>
      </c>
      <c r="P5093">
        <v>0</v>
      </c>
      <c r="Q5093" t="b">
        <v>1</v>
      </c>
      <c r="R5093">
        <v>9.7299999999999998E-2</v>
      </c>
      <c r="S5093" t="s">
        <v>4</v>
      </c>
      <c r="T5093" t="s">
        <v>85</v>
      </c>
      <c r="U5093" s="3">
        <v>43646</v>
      </c>
      <c r="W5093" t="s">
        <v>86</v>
      </c>
      <c r="X5093" t="s">
        <v>96</v>
      </c>
      <c r="Y5093" t="s">
        <v>97</v>
      </c>
      <c r="Z5093" t="s">
        <v>89</v>
      </c>
      <c r="AA5093" t="b">
        <v>0</v>
      </c>
      <c r="AB5093" t="b">
        <v>0</v>
      </c>
      <c r="AC5093" t="s">
        <v>130</v>
      </c>
      <c r="AD5093">
        <v>1</v>
      </c>
      <c r="AE5093" t="s">
        <v>91</v>
      </c>
      <c r="AF5093" t="b">
        <v>0</v>
      </c>
      <c r="AG5093" t="s">
        <v>99</v>
      </c>
      <c r="AH5093" t="b">
        <v>0</v>
      </c>
      <c r="AI5093">
        <v>1</v>
      </c>
      <c r="AJ5093" s="3">
        <v>43768</v>
      </c>
      <c r="AK5093">
        <v>0</v>
      </c>
      <c r="AM5093" s="3">
        <v>44834</v>
      </c>
      <c r="AN5093">
        <v>39</v>
      </c>
      <c r="AO5093">
        <v>2.96</v>
      </c>
      <c r="AP5093">
        <v>98052</v>
      </c>
      <c r="AQ5093">
        <v>58.547398648112797</v>
      </c>
      <c r="AR5093">
        <v>0.36700187986500998</v>
      </c>
    </row>
    <row r="5094" spans="1:44" x14ac:dyDescent="0.25">
      <c r="A5094">
        <v>198</v>
      </c>
      <c r="B5094" t="s">
        <v>104</v>
      </c>
      <c r="C5094" t="s">
        <v>126</v>
      </c>
      <c r="D5094" t="s">
        <v>41</v>
      </c>
      <c r="E5094" t="s">
        <v>84</v>
      </c>
      <c r="F5094">
        <v>28</v>
      </c>
      <c r="G5094" s="3">
        <v>33633</v>
      </c>
      <c r="H5094" t="s">
        <v>13</v>
      </c>
      <c r="I5094" t="s">
        <v>25</v>
      </c>
      <c r="J5094">
        <v>2</v>
      </c>
      <c r="K5094" t="s">
        <v>31</v>
      </c>
      <c r="L5094" t="s">
        <v>38</v>
      </c>
      <c r="N5094">
        <v>107392</v>
      </c>
      <c r="O5094" t="b">
        <v>0</v>
      </c>
      <c r="P5094">
        <v>0</v>
      </c>
      <c r="Q5094" t="b">
        <v>1</v>
      </c>
      <c r="R5094">
        <v>3.5900000000000001E-2</v>
      </c>
      <c r="S5094" t="s">
        <v>4</v>
      </c>
      <c r="T5094" t="s">
        <v>85</v>
      </c>
      <c r="U5094" s="3">
        <v>43860</v>
      </c>
      <c r="W5094" t="s">
        <v>86</v>
      </c>
      <c r="X5094" t="s">
        <v>96</v>
      </c>
      <c r="Y5094" t="s">
        <v>97</v>
      </c>
      <c r="Z5094" t="s">
        <v>89</v>
      </c>
      <c r="AA5094" t="b">
        <v>0</v>
      </c>
      <c r="AB5094" t="b">
        <v>1</v>
      </c>
      <c r="AC5094" t="s">
        <v>138</v>
      </c>
      <c r="AD5094">
        <v>1</v>
      </c>
      <c r="AE5094" t="s">
        <v>109</v>
      </c>
      <c r="AF5094" t="b">
        <v>0</v>
      </c>
      <c r="AG5094" t="s">
        <v>99</v>
      </c>
      <c r="AH5094" t="b">
        <v>0</v>
      </c>
      <c r="AI5094">
        <v>0</v>
      </c>
      <c r="AK5094">
        <v>0</v>
      </c>
      <c r="AM5094" s="3">
        <v>44834</v>
      </c>
      <c r="AN5094">
        <v>32</v>
      </c>
      <c r="AO5094">
        <v>3.01</v>
      </c>
      <c r="AP5094">
        <v>120759</v>
      </c>
      <c r="AQ5094">
        <v>67.849161929010293</v>
      </c>
      <c r="AR5094">
        <v>0.30833858658975</v>
      </c>
    </row>
    <row r="5095" spans="1:44" x14ac:dyDescent="0.25">
      <c r="A5095">
        <v>199</v>
      </c>
      <c r="B5095" t="s">
        <v>100</v>
      </c>
      <c r="C5095" t="s">
        <v>83</v>
      </c>
      <c r="D5095" t="s">
        <v>41</v>
      </c>
      <c r="E5095" t="s">
        <v>84</v>
      </c>
      <c r="F5095">
        <v>23</v>
      </c>
      <c r="G5095" s="3">
        <v>35703</v>
      </c>
      <c r="H5095" t="s">
        <v>6</v>
      </c>
      <c r="I5095" t="s">
        <v>25</v>
      </c>
      <c r="J5095">
        <v>3</v>
      </c>
      <c r="K5095" t="s">
        <v>33</v>
      </c>
      <c r="L5095" t="s">
        <v>37</v>
      </c>
      <c r="N5095">
        <v>51548</v>
      </c>
      <c r="O5095" t="b">
        <v>0</v>
      </c>
      <c r="P5095">
        <v>0</v>
      </c>
      <c r="Q5095" t="b">
        <v>1</v>
      </c>
      <c r="R5095">
        <v>5.5399999999999998E-2</v>
      </c>
      <c r="S5095" t="s">
        <v>4</v>
      </c>
      <c r="T5095" t="s">
        <v>105</v>
      </c>
      <c r="U5095" s="3">
        <v>44104</v>
      </c>
      <c r="V5095" s="3">
        <v>45381</v>
      </c>
      <c r="W5095" t="s">
        <v>111</v>
      </c>
      <c r="X5095" t="s">
        <v>96</v>
      </c>
      <c r="Y5095" t="s">
        <v>113</v>
      </c>
      <c r="Z5095" t="s">
        <v>89</v>
      </c>
      <c r="AA5095" t="b">
        <v>0</v>
      </c>
      <c r="AB5095" t="b">
        <v>0</v>
      </c>
      <c r="AC5095" t="s">
        <v>103</v>
      </c>
      <c r="AD5095">
        <v>1</v>
      </c>
      <c r="AE5095" t="s">
        <v>109</v>
      </c>
      <c r="AF5095" t="b">
        <v>0</v>
      </c>
      <c r="AG5095" t="s">
        <v>99</v>
      </c>
      <c r="AH5095" t="b">
        <v>0</v>
      </c>
      <c r="AI5095">
        <v>1</v>
      </c>
      <c r="AJ5095" s="3">
        <v>44195</v>
      </c>
      <c r="AK5095">
        <v>0</v>
      </c>
      <c r="AM5095" s="3">
        <v>44834</v>
      </c>
      <c r="AN5095">
        <v>24</v>
      </c>
      <c r="AO5095">
        <v>2.04</v>
      </c>
      <c r="AP5095">
        <v>55347</v>
      </c>
      <c r="AQ5095">
        <v>39.402603257664701</v>
      </c>
      <c r="AR5095">
        <v>0.65038482881481796</v>
      </c>
    </row>
    <row r="5096" spans="1:44" x14ac:dyDescent="0.25">
      <c r="A5096">
        <v>202</v>
      </c>
      <c r="B5096" t="s">
        <v>135</v>
      </c>
      <c r="C5096" t="s">
        <v>83</v>
      </c>
      <c r="D5096" t="s">
        <v>40</v>
      </c>
      <c r="E5096" t="s">
        <v>102</v>
      </c>
      <c r="F5096">
        <v>25</v>
      </c>
      <c r="G5096" s="3">
        <v>34668</v>
      </c>
      <c r="H5096" t="s">
        <v>7</v>
      </c>
      <c r="I5096" t="s">
        <v>27</v>
      </c>
      <c r="J5096">
        <v>3</v>
      </c>
      <c r="K5096" t="s">
        <v>28</v>
      </c>
      <c r="L5096" t="s">
        <v>36</v>
      </c>
      <c r="N5096">
        <v>132647</v>
      </c>
      <c r="O5096" t="b">
        <v>0</v>
      </c>
      <c r="P5096">
        <v>0</v>
      </c>
      <c r="Q5096" t="b">
        <v>0</v>
      </c>
      <c r="R5096">
        <v>0</v>
      </c>
      <c r="S5096" t="s">
        <v>3</v>
      </c>
      <c r="T5096" t="s">
        <v>85</v>
      </c>
      <c r="U5096" s="3">
        <v>43799</v>
      </c>
      <c r="W5096" t="s">
        <v>86</v>
      </c>
      <c r="X5096" t="s">
        <v>87</v>
      </c>
      <c r="Y5096" t="s">
        <v>97</v>
      </c>
      <c r="Z5096" t="s">
        <v>89</v>
      </c>
      <c r="AA5096" t="b">
        <v>0</v>
      </c>
      <c r="AB5096" t="b">
        <v>0</v>
      </c>
      <c r="AC5096" t="s">
        <v>90</v>
      </c>
      <c r="AD5096">
        <v>1</v>
      </c>
      <c r="AE5096" t="s">
        <v>109</v>
      </c>
      <c r="AF5096" t="b">
        <v>0</v>
      </c>
      <c r="AG5096" t="s">
        <v>99</v>
      </c>
      <c r="AH5096" t="b">
        <v>0</v>
      </c>
      <c r="AI5096">
        <v>1</v>
      </c>
      <c r="AJ5096" s="3">
        <v>44104</v>
      </c>
      <c r="AK5096">
        <v>0</v>
      </c>
      <c r="AM5096" s="3">
        <v>44834</v>
      </c>
      <c r="AN5096">
        <v>34</v>
      </c>
      <c r="AO5096">
        <v>4.01</v>
      </c>
      <c r="AP5096">
        <v>142399</v>
      </c>
      <c r="AQ5096">
        <v>75.534225865383107</v>
      </c>
      <c r="AR5096">
        <v>0.26154520702946898</v>
      </c>
    </row>
    <row r="5097" spans="1:44" x14ac:dyDescent="0.25">
      <c r="A5097">
        <v>203</v>
      </c>
      <c r="B5097" t="s">
        <v>118</v>
      </c>
      <c r="C5097" t="s">
        <v>122</v>
      </c>
      <c r="D5097" t="s">
        <v>40</v>
      </c>
      <c r="E5097" t="s">
        <v>102</v>
      </c>
      <c r="F5097">
        <v>41</v>
      </c>
      <c r="G5097" s="3">
        <v>29219</v>
      </c>
      <c r="H5097" t="s">
        <v>7</v>
      </c>
      <c r="I5097" t="s">
        <v>27</v>
      </c>
      <c r="J5097">
        <v>4</v>
      </c>
      <c r="K5097" t="s">
        <v>29</v>
      </c>
      <c r="L5097" t="s">
        <v>35</v>
      </c>
      <c r="N5097">
        <v>115351</v>
      </c>
      <c r="O5097" t="b">
        <v>0</v>
      </c>
      <c r="P5097">
        <v>0</v>
      </c>
      <c r="Q5097" t="b">
        <v>0</v>
      </c>
      <c r="R5097">
        <v>0</v>
      </c>
      <c r="S5097" t="s">
        <v>4</v>
      </c>
      <c r="T5097" t="s">
        <v>105</v>
      </c>
      <c r="U5097" s="3">
        <v>44195</v>
      </c>
      <c r="V5097" s="3">
        <v>45626</v>
      </c>
      <c r="W5097" t="s">
        <v>106</v>
      </c>
      <c r="X5097" t="s">
        <v>96</v>
      </c>
      <c r="Y5097" t="s">
        <v>97</v>
      </c>
      <c r="Z5097" t="s">
        <v>89</v>
      </c>
      <c r="AA5097" t="b">
        <v>0</v>
      </c>
      <c r="AB5097" t="b">
        <v>0</v>
      </c>
      <c r="AC5097" t="s">
        <v>143</v>
      </c>
      <c r="AD5097">
        <v>1</v>
      </c>
      <c r="AE5097" t="s">
        <v>109</v>
      </c>
      <c r="AF5097" t="b">
        <v>0</v>
      </c>
      <c r="AG5097" t="s">
        <v>99</v>
      </c>
      <c r="AH5097" t="b">
        <v>0</v>
      </c>
      <c r="AI5097">
        <v>0</v>
      </c>
      <c r="AK5097">
        <v>0</v>
      </c>
      <c r="AM5097" s="3">
        <v>44834</v>
      </c>
      <c r="AN5097">
        <v>21</v>
      </c>
      <c r="AO5097">
        <v>4.8499999999999996</v>
      </c>
      <c r="AP5097">
        <v>118759</v>
      </c>
      <c r="AQ5097">
        <v>88.510233934220295</v>
      </c>
      <c r="AR5097">
        <v>6.5921411556059697E-2</v>
      </c>
    </row>
    <row r="5098" spans="1:44" x14ac:dyDescent="0.25">
      <c r="A5098">
        <v>204</v>
      </c>
      <c r="B5098" t="s">
        <v>110</v>
      </c>
      <c r="C5098" t="s">
        <v>112</v>
      </c>
      <c r="D5098" t="s">
        <v>41</v>
      </c>
      <c r="E5098" t="s">
        <v>102</v>
      </c>
      <c r="F5098">
        <v>26</v>
      </c>
      <c r="G5098" s="3">
        <v>34272</v>
      </c>
      <c r="H5098" t="s">
        <v>7</v>
      </c>
      <c r="I5098" t="s">
        <v>27</v>
      </c>
      <c r="J5098">
        <v>2</v>
      </c>
      <c r="K5098" t="s">
        <v>28</v>
      </c>
      <c r="L5098" t="s">
        <v>37</v>
      </c>
      <c r="N5098">
        <v>99488</v>
      </c>
      <c r="O5098" t="b">
        <v>1</v>
      </c>
      <c r="P5098">
        <v>0.192</v>
      </c>
      <c r="Q5098" t="b">
        <v>1</v>
      </c>
      <c r="R5098">
        <v>3.9399999999999998E-2</v>
      </c>
      <c r="S5098" t="s">
        <v>4</v>
      </c>
      <c r="T5098" t="s">
        <v>105</v>
      </c>
      <c r="U5098" s="3">
        <v>43768</v>
      </c>
      <c r="V5098" s="3">
        <v>45351</v>
      </c>
      <c r="W5098" t="s">
        <v>106</v>
      </c>
      <c r="X5098" t="s">
        <v>96</v>
      </c>
      <c r="Y5098" t="s">
        <v>97</v>
      </c>
      <c r="Z5098" t="s">
        <v>89</v>
      </c>
      <c r="AA5098" t="b">
        <v>0</v>
      </c>
      <c r="AB5098" t="b">
        <v>0</v>
      </c>
      <c r="AC5098" t="s">
        <v>130</v>
      </c>
      <c r="AD5098">
        <v>1</v>
      </c>
      <c r="AE5098" t="s">
        <v>109</v>
      </c>
      <c r="AF5098" t="b">
        <v>0</v>
      </c>
      <c r="AG5098" t="s">
        <v>99</v>
      </c>
      <c r="AH5098" t="b">
        <v>0</v>
      </c>
      <c r="AI5098">
        <v>1</v>
      </c>
      <c r="AJ5098" s="3">
        <v>44104</v>
      </c>
      <c r="AK5098">
        <v>0</v>
      </c>
      <c r="AM5098" s="3">
        <v>44834</v>
      </c>
      <c r="AN5098">
        <v>35</v>
      </c>
      <c r="AO5098">
        <v>2.5299999999999998</v>
      </c>
      <c r="AP5098">
        <v>104940</v>
      </c>
      <c r="AQ5098">
        <v>43.4391489929153</v>
      </c>
      <c r="AR5098">
        <v>0.55880335612202303</v>
      </c>
    </row>
    <row r="5099" spans="1:44" x14ac:dyDescent="0.25">
      <c r="A5099">
        <v>205</v>
      </c>
      <c r="B5099" t="s">
        <v>121</v>
      </c>
      <c r="C5099" t="s">
        <v>125</v>
      </c>
      <c r="D5099" t="s">
        <v>40</v>
      </c>
      <c r="E5099" t="s">
        <v>84</v>
      </c>
      <c r="F5099">
        <v>41</v>
      </c>
      <c r="G5099" s="3">
        <v>28640</v>
      </c>
      <c r="H5099" t="s">
        <v>7</v>
      </c>
      <c r="I5099" t="s">
        <v>27</v>
      </c>
      <c r="J5099">
        <v>1</v>
      </c>
      <c r="K5099" t="s">
        <v>33</v>
      </c>
      <c r="L5099" t="s">
        <v>35</v>
      </c>
      <c r="N5099">
        <v>112780</v>
      </c>
      <c r="O5099" t="b">
        <v>1</v>
      </c>
      <c r="P5099">
        <v>0.154</v>
      </c>
      <c r="Q5099" t="b">
        <v>1</v>
      </c>
      <c r="R5099">
        <v>1.35E-2</v>
      </c>
      <c r="S5099" t="s">
        <v>4</v>
      </c>
      <c r="T5099" t="s">
        <v>105</v>
      </c>
      <c r="U5099" s="3">
        <v>43615</v>
      </c>
      <c r="V5099" s="3">
        <v>45351</v>
      </c>
      <c r="W5099" t="s">
        <v>146</v>
      </c>
      <c r="X5099" t="s">
        <v>96</v>
      </c>
      <c r="Y5099" t="s">
        <v>97</v>
      </c>
      <c r="Z5099" t="s">
        <v>89</v>
      </c>
      <c r="AA5099" t="b">
        <v>0</v>
      </c>
      <c r="AB5099" t="b">
        <v>0</v>
      </c>
      <c r="AC5099" t="s">
        <v>90</v>
      </c>
      <c r="AD5099">
        <v>1</v>
      </c>
      <c r="AE5099" t="s">
        <v>91</v>
      </c>
      <c r="AF5099" t="b">
        <v>0</v>
      </c>
      <c r="AG5099" t="s">
        <v>99</v>
      </c>
      <c r="AH5099" t="b">
        <v>0</v>
      </c>
      <c r="AI5099">
        <v>1</v>
      </c>
      <c r="AJ5099" s="3">
        <v>43738</v>
      </c>
      <c r="AK5099">
        <v>0</v>
      </c>
      <c r="AM5099" s="3">
        <v>44834</v>
      </c>
      <c r="AN5099">
        <v>40</v>
      </c>
      <c r="AO5099">
        <v>3.77</v>
      </c>
      <c r="AP5099">
        <v>124260</v>
      </c>
      <c r="AQ5099">
        <v>74.205913142557094</v>
      </c>
      <c r="AR5099">
        <v>0.27720970467</v>
      </c>
    </row>
    <row r="5100" spans="1:44" x14ac:dyDescent="0.25">
      <c r="A5100">
        <v>206</v>
      </c>
      <c r="B5100" t="s">
        <v>110</v>
      </c>
      <c r="C5100" t="s">
        <v>115</v>
      </c>
      <c r="D5100" t="s">
        <v>41</v>
      </c>
      <c r="E5100" t="s">
        <v>102</v>
      </c>
      <c r="F5100">
        <v>28</v>
      </c>
      <c r="G5100" s="3">
        <v>34028</v>
      </c>
      <c r="H5100" t="s">
        <v>10</v>
      </c>
      <c r="I5100" t="s">
        <v>25</v>
      </c>
      <c r="J5100">
        <v>2</v>
      </c>
      <c r="K5100" t="s">
        <v>34</v>
      </c>
      <c r="L5100" t="s">
        <v>37</v>
      </c>
      <c r="N5100">
        <v>79723</v>
      </c>
      <c r="O5100" t="b">
        <v>1</v>
      </c>
      <c r="P5100">
        <v>7.3999999999999996E-2</v>
      </c>
      <c r="Q5100" t="b">
        <v>1</v>
      </c>
      <c r="R5100">
        <v>8.4000000000000005E-2</v>
      </c>
      <c r="S5100" t="s">
        <v>4</v>
      </c>
      <c r="T5100" t="s">
        <v>85</v>
      </c>
      <c r="U5100" s="3">
        <v>44255</v>
      </c>
      <c r="W5100" t="s">
        <v>106</v>
      </c>
      <c r="X5100" t="s">
        <v>96</v>
      </c>
      <c r="Y5100" t="s">
        <v>107</v>
      </c>
      <c r="Z5100" t="s">
        <v>89</v>
      </c>
      <c r="AA5100" t="b">
        <v>0</v>
      </c>
      <c r="AB5100" t="b">
        <v>0</v>
      </c>
      <c r="AC5100" t="s">
        <v>114</v>
      </c>
      <c r="AD5100">
        <v>1</v>
      </c>
      <c r="AE5100" t="s">
        <v>109</v>
      </c>
      <c r="AF5100" t="b">
        <v>0</v>
      </c>
      <c r="AG5100" t="s">
        <v>99</v>
      </c>
      <c r="AH5100" t="b">
        <v>0</v>
      </c>
      <c r="AI5100">
        <v>1</v>
      </c>
      <c r="AJ5100" s="3">
        <v>44405</v>
      </c>
      <c r="AK5100">
        <v>0</v>
      </c>
      <c r="AM5100" s="3">
        <v>44834</v>
      </c>
      <c r="AN5100">
        <v>19</v>
      </c>
      <c r="AO5100">
        <v>2.09</v>
      </c>
      <c r="AP5100">
        <v>81988</v>
      </c>
      <c r="AQ5100">
        <v>38.203116430536603</v>
      </c>
      <c r="AR5100">
        <v>0.62686041763940004</v>
      </c>
    </row>
    <row r="5101" spans="1:44" x14ac:dyDescent="0.25">
      <c r="A5101">
        <v>207</v>
      </c>
      <c r="B5101" t="s">
        <v>131</v>
      </c>
      <c r="C5101" t="s">
        <v>101</v>
      </c>
      <c r="D5101" t="s">
        <v>41</v>
      </c>
      <c r="E5101" t="s">
        <v>123</v>
      </c>
      <c r="F5101">
        <v>24</v>
      </c>
      <c r="G5101" s="3">
        <v>35460</v>
      </c>
      <c r="H5101" t="s">
        <v>12</v>
      </c>
      <c r="I5101" t="s">
        <v>27</v>
      </c>
      <c r="J5101">
        <v>2</v>
      </c>
      <c r="K5101" t="s">
        <v>32</v>
      </c>
      <c r="L5101" t="s">
        <v>36</v>
      </c>
      <c r="N5101">
        <v>109326</v>
      </c>
      <c r="O5101" t="b">
        <v>0</v>
      </c>
      <c r="P5101">
        <v>0</v>
      </c>
      <c r="Q5101" t="b">
        <v>1</v>
      </c>
      <c r="R5101">
        <v>2.12E-2</v>
      </c>
      <c r="S5101" t="s">
        <v>3</v>
      </c>
      <c r="T5101" t="s">
        <v>85</v>
      </c>
      <c r="U5101" s="3">
        <v>44226</v>
      </c>
      <c r="W5101" t="s">
        <v>86</v>
      </c>
      <c r="X5101" t="s">
        <v>96</v>
      </c>
      <c r="Y5101" t="s">
        <v>113</v>
      </c>
      <c r="Z5101" t="s">
        <v>89</v>
      </c>
      <c r="AA5101" t="b">
        <v>0</v>
      </c>
      <c r="AB5101" t="b">
        <v>1</v>
      </c>
      <c r="AC5101" t="s">
        <v>124</v>
      </c>
      <c r="AD5101">
        <v>1</v>
      </c>
      <c r="AE5101" t="s">
        <v>109</v>
      </c>
      <c r="AF5101" t="b">
        <v>0</v>
      </c>
      <c r="AG5101" t="s">
        <v>99</v>
      </c>
      <c r="AH5101" t="b">
        <v>1</v>
      </c>
      <c r="AI5101">
        <v>1</v>
      </c>
      <c r="AJ5101" s="3">
        <v>44469</v>
      </c>
      <c r="AK5101">
        <v>0</v>
      </c>
      <c r="AM5101" s="3">
        <v>44834</v>
      </c>
      <c r="AN5101">
        <v>20</v>
      </c>
      <c r="AO5101">
        <v>3.25</v>
      </c>
      <c r="AP5101">
        <v>111609</v>
      </c>
      <c r="AQ5101">
        <v>72.942240148396806</v>
      </c>
      <c r="AR5101">
        <v>0.25282279985253497</v>
      </c>
    </row>
    <row r="5102" spans="1:44" x14ac:dyDescent="0.25">
      <c r="A5102">
        <v>208</v>
      </c>
      <c r="B5102" t="s">
        <v>118</v>
      </c>
      <c r="C5102" t="s">
        <v>126</v>
      </c>
      <c r="D5102" t="s">
        <v>41</v>
      </c>
      <c r="E5102" t="s">
        <v>84</v>
      </c>
      <c r="F5102">
        <v>41</v>
      </c>
      <c r="G5102" s="3">
        <v>29341</v>
      </c>
      <c r="H5102" t="s">
        <v>14</v>
      </c>
      <c r="I5102" t="s">
        <v>27</v>
      </c>
      <c r="J5102">
        <v>4</v>
      </c>
      <c r="K5102" t="s">
        <v>34</v>
      </c>
      <c r="L5102" t="s">
        <v>38</v>
      </c>
      <c r="N5102">
        <v>54823</v>
      </c>
      <c r="O5102" t="b">
        <v>0</v>
      </c>
      <c r="P5102">
        <v>0</v>
      </c>
      <c r="Q5102" t="b">
        <v>0</v>
      </c>
      <c r="R5102">
        <v>0</v>
      </c>
      <c r="S5102" t="s">
        <v>4</v>
      </c>
      <c r="T5102" t="s">
        <v>85</v>
      </c>
      <c r="U5102" s="3">
        <v>44316</v>
      </c>
      <c r="W5102" t="s">
        <v>86</v>
      </c>
      <c r="X5102" t="s">
        <v>87</v>
      </c>
      <c r="Y5102" t="s">
        <v>140</v>
      </c>
      <c r="Z5102" t="s">
        <v>89</v>
      </c>
      <c r="AA5102" t="b">
        <v>0</v>
      </c>
      <c r="AB5102" t="b">
        <v>0</v>
      </c>
      <c r="AC5102" t="s">
        <v>128</v>
      </c>
      <c r="AD5102">
        <v>1</v>
      </c>
      <c r="AE5102" t="s">
        <v>109</v>
      </c>
      <c r="AF5102" t="b">
        <v>0</v>
      </c>
      <c r="AG5102" t="s">
        <v>99</v>
      </c>
      <c r="AH5102" t="b">
        <v>0</v>
      </c>
      <c r="AI5102">
        <v>0</v>
      </c>
      <c r="AK5102">
        <v>0</v>
      </c>
      <c r="AM5102" s="3">
        <v>44834</v>
      </c>
      <c r="AN5102">
        <v>17</v>
      </c>
      <c r="AO5102">
        <v>2.86</v>
      </c>
      <c r="AP5102">
        <v>56462</v>
      </c>
      <c r="AQ5102">
        <v>55.620158723780101</v>
      </c>
      <c r="AR5102">
        <v>0.41720902987875702</v>
      </c>
    </row>
    <row r="5103" spans="1:44" x14ac:dyDescent="0.25">
      <c r="A5103">
        <v>209</v>
      </c>
      <c r="B5103" t="s">
        <v>110</v>
      </c>
      <c r="C5103" t="s">
        <v>120</v>
      </c>
      <c r="D5103" t="s">
        <v>41</v>
      </c>
      <c r="E5103" t="s">
        <v>84</v>
      </c>
      <c r="F5103">
        <v>33</v>
      </c>
      <c r="G5103" s="3">
        <v>31897</v>
      </c>
      <c r="H5103" t="s">
        <v>6</v>
      </c>
      <c r="I5103" t="s">
        <v>25</v>
      </c>
      <c r="J5103">
        <v>1</v>
      </c>
      <c r="K5103" t="s">
        <v>29</v>
      </c>
      <c r="L5103" t="s">
        <v>35</v>
      </c>
      <c r="N5103">
        <v>77635</v>
      </c>
      <c r="O5103" t="b">
        <v>0</v>
      </c>
      <c r="P5103">
        <v>0</v>
      </c>
      <c r="Q5103" t="b">
        <v>1</v>
      </c>
      <c r="R5103">
        <v>8.3000000000000004E-2</v>
      </c>
      <c r="S5103" t="s">
        <v>3</v>
      </c>
      <c r="T5103" t="s">
        <v>105</v>
      </c>
      <c r="U5103" s="3">
        <v>43951</v>
      </c>
      <c r="V5103" s="3">
        <v>45168</v>
      </c>
      <c r="W5103" t="s">
        <v>111</v>
      </c>
      <c r="X5103" t="s">
        <v>87</v>
      </c>
      <c r="Y5103" t="s">
        <v>140</v>
      </c>
      <c r="Z5103" t="s">
        <v>89</v>
      </c>
      <c r="AA5103" t="b">
        <v>0</v>
      </c>
      <c r="AB5103" t="b">
        <v>1</v>
      </c>
      <c r="AC5103" t="s">
        <v>117</v>
      </c>
      <c r="AD5103">
        <v>1</v>
      </c>
      <c r="AE5103" t="s">
        <v>91</v>
      </c>
      <c r="AF5103" t="b">
        <v>0</v>
      </c>
      <c r="AG5103" t="s">
        <v>99</v>
      </c>
      <c r="AH5103" t="b">
        <v>0</v>
      </c>
      <c r="AI5103">
        <v>0</v>
      </c>
      <c r="AK5103">
        <v>0</v>
      </c>
      <c r="AM5103" s="3">
        <v>44834</v>
      </c>
      <c r="AN5103">
        <v>29</v>
      </c>
      <c r="AO5103">
        <v>2.84</v>
      </c>
      <c r="AP5103">
        <v>82635</v>
      </c>
      <c r="AQ5103">
        <v>54.701943072608898</v>
      </c>
      <c r="AR5103">
        <v>0.47229439616803898</v>
      </c>
    </row>
    <row r="5104" spans="1:44" x14ac:dyDescent="0.25">
      <c r="A5104">
        <v>211</v>
      </c>
      <c r="B5104" t="s">
        <v>82</v>
      </c>
      <c r="C5104" t="s">
        <v>115</v>
      </c>
      <c r="D5104" t="s">
        <v>41</v>
      </c>
      <c r="E5104" t="s">
        <v>102</v>
      </c>
      <c r="F5104">
        <v>30</v>
      </c>
      <c r="G5104" s="3">
        <v>32993</v>
      </c>
      <c r="H5104" t="s">
        <v>7</v>
      </c>
      <c r="I5104" t="s">
        <v>27</v>
      </c>
      <c r="J5104">
        <v>1</v>
      </c>
      <c r="K5104" t="s">
        <v>32</v>
      </c>
      <c r="L5104" t="s">
        <v>35</v>
      </c>
      <c r="N5104">
        <v>115057</v>
      </c>
      <c r="O5104" t="b">
        <v>0</v>
      </c>
      <c r="P5104">
        <v>0</v>
      </c>
      <c r="Q5104" t="b">
        <v>1</v>
      </c>
      <c r="R5104">
        <v>8.77E-2</v>
      </c>
      <c r="S5104" t="s">
        <v>4</v>
      </c>
      <c r="T5104" t="s">
        <v>85</v>
      </c>
      <c r="U5104" s="3">
        <v>43951</v>
      </c>
      <c r="W5104" t="s">
        <v>86</v>
      </c>
      <c r="X5104" t="s">
        <v>96</v>
      </c>
      <c r="Y5104" t="s">
        <v>97</v>
      </c>
      <c r="Z5104" t="s">
        <v>89</v>
      </c>
      <c r="AA5104" t="b">
        <v>0</v>
      </c>
      <c r="AB5104" t="b">
        <v>0</v>
      </c>
      <c r="AC5104" t="s">
        <v>98</v>
      </c>
      <c r="AD5104">
        <v>1</v>
      </c>
      <c r="AE5104" t="s">
        <v>91</v>
      </c>
      <c r="AF5104" t="b">
        <v>0</v>
      </c>
      <c r="AG5104" t="s">
        <v>99</v>
      </c>
      <c r="AH5104" t="b">
        <v>0</v>
      </c>
      <c r="AI5104">
        <v>1</v>
      </c>
      <c r="AJ5104" s="3">
        <v>44042</v>
      </c>
      <c r="AK5104">
        <v>0</v>
      </c>
      <c r="AM5104" s="3">
        <v>44834</v>
      </c>
      <c r="AN5104">
        <v>29</v>
      </c>
      <c r="AO5104">
        <v>3.97</v>
      </c>
      <c r="AP5104">
        <v>124595</v>
      </c>
      <c r="AQ5104">
        <v>78.676236721158602</v>
      </c>
      <c r="AR5104">
        <v>0.25366611462774502</v>
      </c>
    </row>
    <row r="5105" spans="1:44" x14ac:dyDescent="0.25">
      <c r="A5105">
        <v>212</v>
      </c>
      <c r="B5105" t="s">
        <v>131</v>
      </c>
      <c r="C5105" t="s">
        <v>94</v>
      </c>
      <c r="D5105" t="s">
        <v>40</v>
      </c>
      <c r="E5105" t="s">
        <v>102</v>
      </c>
      <c r="F5105">
        <v>30</v>
      </c>
      <c r="G5105" s="3">
        <v>33297</v>
      </c>
      <c r="H5105" t="s">
        <v>12</v>
      </c>
      <c r="I5105" t="s">
        <v>27</v>
      </c>
      <c r="J5105">
        <v>1</v>
      </c>
      <c r="K5105" t="s">
        <v>32</v>
      </c>
      <c r="L5105" t="s">
        <v>39</v>
      </c>
      <c r="N5105">
        <v>120154</v>
      </c>
      <c r="O5105" t="b">
        <v>1</v>
      </c>
      <c r="P5105">
        <v>0.16</v>
      </c>
      <c r="Q5105" t="b">
        <v>1</v>
      </c>
      <c r="R5105">
        <v>1.44E-2</v>
      </c>
      <c r="S5105" t="s">
        <v>4</v>
      </c>
      <c r="T5105" t="s">
        <v>85</v>
      </c>
      <c r="U5105" s="3">
        <v>44255</v>
      </c>
      <c r="W5105" t="s">
        <v>106</v>
      </c>
      <c r="X5105" t="s">
        <v>87</v>
      </c>
      <c r="Y5105" t="s">
        <v>97</v>
      </c>
      <c r="Z5105" t="s">
        <v>89</v>
      </c>
      <c r="AA5105" t="b">
        <v>0</v>
      </c>
      <c r="AB5105" t="b">
        <v>0</v>
      </c>
      <c r="AC5105" t="s">
        <v>138</v>
      </c>
      <c r="AD5105">
        <v>0.8</v>
      </c>
      <c r="AE5105" t="s">
        <v>91</v>
      </c>
      <c r="AF5105" t="b">
        <v>0</v>
      </c>
      <c r="AG5105" t="s">
        <v>99</v>
      </c>
      <c r="AH5105" t="b">
        <v>0</v>
      </c>
      <c r="AI5105">
        <v>1</v>
      </c>
      <c r="AJ5105" s="3">
        <v>44283</v>
      </c>
      <c r="AK5105">
        <v>0</v>
      </c>
      <c r="AM5105" s="3">
        <v>44834</v>
      </c>
      <c r="AN5105">
        <v>19</v>
      </c>
      <c r="AO5105">
        <v>3.72</v>
      </c>
      <c r="AP5105">
        <v>126030</v>
      </c>
      <c r="AQ5105">
        <v>65.491691756465698</v>
      </c>
      <c r="AR5105">
        <v>0.31975067842977301</v>
      </c>
    </row>
    <row r="5106" spans="1:44" x14ac:dyDescent="0.25">
      <c r="A5106">
        <v>213</v>
      </c>
      <c r="B5106" t="s">
        <v>93</v>
      </c>
      <c r="C5106" t="s">
        <v>122</v>
      </c>
      <c r="D5106" t="s">
        <v>40</v>
      </c>
      <c r="E5106" t="s">
        <v>102</v>
      </c>
      <c r="F5106">
        <v>35</v>
      </c>
      <c r="G5106" s="3">
        <v>31442</v>
      </c>
      <c r="H5106" t="s">
        <v>7</v>
      </c>
      <c r="I5106" t="s">
        <v>27</v>
      </c>
      <c r="J5106">
        <v>2</v>
      </c>
      <c r="K5106" t="s">
        <v>31</v>
      </c>
      <c r="L5106" t="s">
        <v>36</v>
      </c>
      <c r="N5106">
        <v>112680</v>
      </c>
      <c r="O5106" t="b">
        <v>0</v>
      </c>
      <c r="P5106">
        <v>0</v>
      </c>
      <c r="Q5106" t="b">
        <v>1</v>
      </c>
      <c r="R5106">
        <v>8.3299999999999999E-2</v>
      </c>
      <c r="S5106" t="s">
        <v>4</v>
      </c>
      <c r="T5106" t="s">
        <v>85</v>
      </c>
      <c r="U5106" s="3">
        <v>44226</v>
      </c>
      <c r="W5106" t="s">
        <v>106</v>
      </c>
      <c r="X5106" t="s">
        <v>116</v>
      </c>
      <c r="Y5106" t="s">
        <v>97</v>
      </c>
      <c r="Z5106" t="s">
        <v>89</v>
      </c>
      <c r="AA5106" t="b">
        <v>0</v>
      </c>
      <c r="AB5106" t="b">
        <v>0</v>
      </c>
      <c r="AC5106" t="s">
        <v>90</v>
      </c>
      <c r="AD5106">
        <v>1</v>
      </c>
      <c r="AE5106" t="s">
        <v>109</v>
      </c>
      <c r="AF5106" t="b">
        <v>0</v>
      </c>
      <c r="AG5106" t="s">
        <v>99</v>
      </c>
      <c r="AH5106" t="b">
        <v>0</v>
      </c>
      <c r="AI5106">
        <v>0</v>
      </c>
      <c r="AK5106">
        <v>0</v>
      </c>
      <c r="AM5106" s="3">
        <v>44834</v>
      </c>
      <c r="AN5106">
        <v>20</v>
      </c>
      <c r="AO5106">
        <v>1.85</v>
      </c>
      <c r="AP5106">
        <v>116591</v>
      </c>
      <c r="AQ5106">
        <v>40.642081888182297</v>
      </c>
      <c r="AR5106">
        <v>0.59634087183935802</v>
      </c>
    </row>
    <row r="5107" spans="1:44" x14ac:dyDescent="0.25">
      <c r="A5107">
        <v>214</v>
      </c>
      <c r="B5107" t="s">
        <v>118</v>
      </c>
      <c r="C5107" t="s">
        <v>126</v>
      </c>
      <c r="D5107" t="s">
        <v>41</v>
      </c>
      <c r="E5107" t="s">
        <v>84</v>
      </c>
      <c r="F5107">
        <v>27</v>
      </c>
      <c r="G5107" s="3">
        <v>33754</v>
      </c>
      <c r="H5107" t="s">
        <v>13</v>
      </c>
      <c r="I5107" t="s">
        <v>25</v>
      </c>
      <c r="J5107">
        <v>1</v>
      </c>
      <c r="K5107" t="s">
        <v>33</v>
      </c>
      <c r="L5107" t="s">
        <v>37</v>
      </c>
      <c r="N5107">
        <v>96330</v>
      </c>
      <c r="O5107" t="b">
        <v>1</v>
      </c>
      <c r="P5107">
        <v>0.11700000000000001</v>
      </c>
      <c r="Q5107" t="b">
        <v>1</v>
      </c>
      <c r="R5107">
        <v>7.4499999999999997E-2</v>
      </c>
      <c r="S5107" t="s">
        <v>4</v>
      </c>
      <c r="T5107" t="s">
        <v>85</v>
      </c>
      <c r="U5107" s="3">
        <v>43615</v>
      </c>
      <c r="W5107" t="s">
        <v>95</v>
      </c>
      <c r="X5107" t="s">
        <v>96</v>
      </c>
      <c r="Y5107" t="s">
        <v>113</v>
      </c>
      <c r="Z5107" t="s">
        <v>89</v>
      </c>
      <c r="AA5107" t="b">
        <v>0</v>
      </c>
      <c r="AB5107" t="b">
        <v>1</v>
      </c>
      <c r="AC5107" t="s">
        <v>138</v>
      </c>
      <c r="AD5107">
        <v>1</v>
      </c>
      <c r="AE5107" t="s">
        <v>91</v>
      </c>
      <c r="AF5107" t="b">
        <v>0</v>
      </c>
      <c r="AG5107" t="s">
        <v>99</v>
      </c>
      <c r="AH5107" t="b">
        <v>0</v>
      </c>
      <c r="AI5107">
        <v>1</v>
      </c>
      <c r="AJ5107" s="3">
        <v>43738</v>
      </c>
      <c r="AK5107">
        <v>0</v>
      </c>
      <c r="AM5107" s="3">
        <v>44834</v>
      </c>
      <c r="AN5107">
        <v>40</v>
      </c>
      <c r="AO5107">
        <v>2.73</v>
      </c>
      <c r="AP5107">
        <v>103923</v>
      </c>
      <c r="AQ5107">
        <v>57.9897557498346</v>
      </c>
      <c r="AR5107">
        <v>0.46473329163218502</v>
      </c>
    </row>
    <row r="5108" spans="1:44" x14ac:dyDescent="0.25">
      <c r="A5108">
        <v>215</v>
      </c>
      <c r="B5108" t="s">
        <v>82</v>
      </c>
      <c r="C5108" t="s">
        <v>125</v>
      </c>
      <c r="D5108" t="s">
        <v>41</v>
      </c>
      <c r="E5108" t="s">
        <v>84</v>
      </c>
      <c r="F5108">
        <v>35</v>
      </c>
      <c r="G5108" s="3">
        <v>31501</v>
      </c>
      <c r="H5108" t="s">
        <v>11</v>
      </c>
      <c r="I5108" t="s">
        <v>26</v>
      </c>
      <c r="J5108">
        <v>4</v>
      </c>
      <c r="K5108" t="s">
        <v>34</v>
      </c>
      <c r="L5108" t="s">
        <v>37</v>
      </c>
      <c r="N5108">
        <v>72090</v>
      </c>
      <c r="O5108" t="b">
        <v>0</v>
      </c>
      <c r="P5108">
        <v>0</v>
      </c>
      <c r="Q5108" t="b">
        <v>1</v>
      </c>
      <c r="R5108">
        <v>6.4899999999999999E-2</v>
      </c>
      <c r="S5108" t="s">
        <v>3</v>
      </c>
      <c r="T5108" t="s">
        <v>85</v>
      </c>
      <c r="U5108" s="3">
        <v>44285</v>
      </c>
      <c r="W5108" t="s">
        <v>111</v>
      </c>
      <c r="X5108" t="s">
        <v>96</v>
      </c>
      <c r="Y5108" t="s">
        <v>97</v>
      </c>
      <c r="Z5108" t="s">
        <v>89</v>
      </c>
      <c r="AA5108" t="b">
        <v>0</v>
      </c>
      <c r="AB5108" t="b">
        <v>0</v>
      </c>
      <c r="AC5108" t="s">
        <v>136</v>
      </c>
      <c r="AD5108">
        <v>1</v>
      </c>
      <c r="AE5108" t="s">
        <v>109</v>
      </c>
      <c r="AF5108" t="b">
        <v>0</v>
      </c>
      <c r="AG5108" t="s">
        <v>99</v>
      </c>
      <c r="AH5108" t="b">
        <v>0</v>
      </c>
      <c r="AI5108">
        <v>2</v>
      </c>
      <c r="AJ5108" s="3">
        <v>44620</v>
      </c>
      <c r="AK5108">
        <v>0</v>
      </c>
      <c r="AM5108" s="3">
        <v>44834</v>
      </c>
      <c r="AN5108">
        <v>18</v>
      </c>
      <c r="AO5108">
        <v>4.05</v>
      </c>
      <c r="AP5108">
        <v>74707</v>
      </c>
      <c r="AQ5108">
        <v>78.214981631257999</v>
      </c>
      <c r="AR5108">
        <v>0.19137311317776601</v>
      </c>
    </row>
    <row r="5109" spans="1:44" x14ac:dyDescent="0.25">
      <c r="A5109">
        <v>216</v>
      </c>
      <c r="B5109" t="s">
        <v>93</v>
      </c>
      <c r="C5109" t="s">
        <v>101</v>
      </c>
      <c r="D5109" t="s">
        <v>40</v>
      </c>
      <c r="E5109" t="s">
        <v>84</v>
      </c>
      <c r="F5109">
        <v>30</v>
      </c>
      <c r="G5109" s="3">
        <v>32993</v>
      </c>
      <c r="H5109" t="s">
        <v>13</v>
      </c>
      <c r="I5109" t="s">
        <v>25</v>
      </c>
      <c r="J5109">
        <v>2</v>
      </c>
      <c r="K5109" t="s">
        <v>34</v>
      </c>
      <c r="L5109" t="s">
        <v>37</v>
      </c>
      <c r="N5109">
        <v>91379</v>
      </c>
      <c r="O5109" t="b">
        <v>0</v>
      </c>
      <c r="P5109">
        <v>0</v>
      </c>
      <c r="Q5109" t="b">
        <v>1</v>
      </c>
      <c r="R5109">
        <v>1.9599999999999999E-2</v>
      </c>
      <c r="S5109" t="s">
        <v>4</v>
      </c>
      <c r="T5109" t="s">
        <v>85</v>
      </c>
      <c r="U5109" s="3">
        <v>43951</v>
      </c>
      <c r="W5109" t="s">
        <v>86</v>
      </c>
      <c r="X5109" t="s">
        <v>96</v>
      </c>
      <c r="Y5109" t="s">
        <v>113</v>
      </c>
      <c r="Z5109" t="s">
        <v>89</v>
      </c>
      <c r="AA5109" t="b">
        <v>0</v>
      </c>
      <c r="AB5109" t="b">
        <v>0</v>
      </c>
      <c r="AC5109" t="s">
        <v>136</v>
      </c>
      <c r="AD5109">
        <v>0.8</v>
      </c>
      <c r="AE5109" t="s">
        <v>109</v>
      </c>
      <c r="AF5109" t="b">
        <v>0</v>
      </c>
      <c r="AG5109" t="s">
        <v>99</v>
      </c>
      <c r="AH5109" t="b">
        <v>0</v>
      </c>
      <c r="AI5109">
        <v>0</v>
      </c>
      <c r="AK5109">
        <v>0</v>
      </c>
      <c r="AM5109" s="3">
        <v>44834</v>
      </c>
      <c r="AN5109">
        <v>29</v>
      </c>
      <c r="AO5109">
        <v>3.21</v>
      </c>
      <c r="AP5109">
        <v>95754</v>
      </c>
      <c r="AQ5109">
        <v>75.704788918360606</v>
      </c>
      <c r="AR5109">
        <v>0.23804814866950399</v>
      </c>
    </row>
    <row r="5110" spans="1:44" x14ac:dyDescent="0.25">
      <c r="A5110">
        <v>217</v>
      </c>
      <c r="B5110" t="s">
        <v>110</v>
      </c>
      <c r="C5110" t="s">
        <v>139</v>
      </c>
      <c r="D5110" t="s">
        <v>41</v>
      </c>
      <c r="E5110" t="s">
        <v>84</v>
      </c>
      <c r="F5110">
        <v>36</v>
      </c>
      <c r="G5110" s="3">
        <v>30650</v>
      </c>
      <c r="H5110" t="s">
        <v>7</v>
      </c>
      <c r="I5110" t="s">
        <v>27</v>
      </c>
      <c r="J5110">
        <v>2</v>
      </c>
      <c r="K5110" t="s">
        <v>31</v>
      </c>
      <c r="L5110" t="s">
        <v>36</v>
      </c>
      <c r="N5110">
        <v>98299</v>
      </c>
      <c r="O5110" t="b">
        <v>1</v>
      </c>
      <c r="P5110">
        <v>0.13800000000000001</v>
      </c>
      <c r="Q5110" t="b">
        <v>1</v>
      </c>
      <c r="R5110">
        <v>5.7200000000000001E-2</v>
      </c>
      <c r="S5110" t="s">
        <v>4</v>
      </c>
      <c r="T5110" t="s">
        <v>85</v>
      </c>
      <c r="U5110" s="3">
        <v>43799</v>
      </c>
      <c r="W5110" t="s">
        <v>95</v>
      </c>
      <c r="X5110" t="s">
        <v>116</v>
      </c>
      <c r="Y5110" t="s">
        <v>97</v>
      </c>
      <c r="Z5110" t="s">
        <v>89</v>
      </c>
      <c r="AA5110" t="b">
        <v>0</v>
      </c>
      <c r="AB5110" t="b">
        <v>0</v>
      </c>
      <c r="AC5110" t="s">
        <v>128</v>
      </c>
      <c r="AD5110">
        <v>1</v>
      </c>
      <c r="AE5110" t="s">
        <v>109</v>
      </c>
      <c r="AF5110" t="b">
        <v>0</v>
      </c>
      <c r="AG5110" t="s">
        <v>99</v>
      </c>
      <c r="AH5110" t="b">
        <v>0</v>
      </c>
      <c r="AI5110">
        <v>0</v>
      </c>
      <c r="AK5110">
        <v>0</v>
      </c>
      <c r="AM5110" s="3">
        <v>44834</v>
      </c>
      <c r="AN5110">
        <v>34</v>
      </c>
      <c r="AO5110">
        <v>2.1</v>
      </c>
      <c r="AP5110">
        <v>103822</v>
      </c>
      <c r="AQ5110">
        <v>44.181969113015199</v>
      </c>
      <c r="AR5110">
        <v>0.57210451869371304</v>
      </c>
    </row>
    <row r="5111" spans="1:44" x14ac:dyDescent="0.25">
      <c r="A5111">
        <v>218</v>
      </c>
      <c r="B5111" t="s">
        <v>100</v>
      </c>
      <c r="C5111" t="s">
        <v>120</v>
      </c>
      <c r="D5111" t="s">
        <v>40</v>
      </c>
      <c r="E5111" t="s">
        <v>123</v>
      </c>
      <c r="F5111">
        <v>37</v>
      </c>
      <c r="G5111" s="3">
        <v>30650</v>
      </c>
      <c r="H5111" t="s">
        <v>8</v>
      </c>
      <c r="I5111" t="s">
        <v>26</v>
      </c>
      <c r="J5111">
        <v>4</v>
      </c>
      <c r="K5111" t="s">
        <v>32</v>
      </c>
      <c r="L5111" t="s">
        <v>39</v>
      </c>
      <c r="N5111">
        <v>59109</v>
      </c>
      <c r="O5111" t="b">
        <v>0</v>
      </c>
      <c r="P5111">
        <v>0</v>
      </c>
      <c r="Q5111" t="b">
        <v>0</v>
      </c>
      <c r="R5111">
        <v>0</v>
      </c>
      <c r="S5111" t="s">
        <v>4</v>
      </c>
      <c r="T5111" t="s">
        <v>85</v>
      </c>
      <c r="U5111" s="3">
        <v>44165</v>
      </c>
      <c r="W5111" t="s">
        <v>95</v>
      </c>
      <c r="X5111" t="s">
        <v>116</v>
      </c>
      <c r="Y5111" t="s">
        <v>88</v>
      </c>
      <c r="Z5111" t="s">
        <v>89</v>
      </c>
      <c r="AA5111" t="b">
        <v>0</v>
      </c>
      <c r="AB5111" t="b">
        <v>0</v>
      </c>
      <c r="AC5111" t="s">
        <v>103</v>
      </c>
      <c r="AD5111">
        <v>0.5</v>
      </c>
      <c r="AE5111" t="s">
        <v>109</v>
      </c>
      <c r="AF5111" t="b">
        <v>0</v>
      </c>
      <c r="AG5111" t="s">
        <v>99</v>
      </c>
      <c r="AH5111" t="b">
        <v>0</v>
      </c>
      <c r="AI5111">
        <v>2</v>
      </c>
      <c r="AJ5111" s="3">
        <v>44255</v>
      </c>
      <c r="AK5111">
        <v>0</v>
      </c>
      <c r="AM5111" s="3">
        <v>44834</v>
      </c>
      <c r="AN5111">
        <v>22</v>
      </c>
      <c r="AO5111">
        <v>3.25</v>
      </c>
      <c r="AP5111">
        <v>61403</v>
      </c>
      <c r="AQ5111">
        <v>70.905804996685205</v>
      </c>
      <c r="AR5111">
        <v>0.28272708042810102</v>
      </c>
    </row>
    <row r="5112" spans="1:44" x14ac:dyDescent="0.25">
      <c r="A5112">
        <v>220</v>
      </c>
      <c r="B5112" t="s">
        <v>100</v>
      </c>
      <c r="C5112" t="s">
        <v>115</v>
      </c>
      <c r="D5112" t="s">
        <v>41</v>
      </c>
      <c r="E5112" t="s">
        <v>84</v>
      </c>
      <c r="F5112">
        <v>33</v>
      </c>
      <c r="G5112" s="3">
        <v>32050</v>
      </c>
      <c r="H5112" t="s">
        <v>12</v>
      </c>
      <c r="I5112" t="s">
        <v>27</v>
      </c>
      <c r="J5112">
        <v>3</v>
      </c>
      <c r="K5112" t="s">
        <v>31</v>
      </c>
      <c r="L5112" t="s">
        <v>36</v>
      </c>
      <c r="N5112">
        <v>114078</v>
      </c>
      <c r="O5112" t="b">
        <v>0</v>
      </c>
      <c r="P5112">
        <v>0</v>
      </c>
      <c r="Q5112" t="b">
        <v>0</v>
      </c>
      <c r="R5112">
        <v>0</v>
      </c>
      <c r="S5112" t="s">
        <v>5</v>
      </c>
      <c r="T5112" t="s">
        <v>105</v>
      </c>
      <c r="U5112" s="3">
        <v>44104</v>
      </c>
      <c r="V5112" s="3">
        <v>45351</v>
      </c>
      <c r="W5112" t="s">
        <v>95</v>
      </c>
      <c r="X5112" t="s">
        <v>96</v>
      </c>
      <c r="Y5112" t="s">
        <v>97</v>
      </c>
      <c r="Z5112" t="s">
        <v>89</v>
      </c>
      <c r="AA5112" t="b">
        <v>0</v>
      </c>
      <c r="AB5112" t="b">
        <v>0</v>
      </c>
      <c r="AC5112" t="s">
        <v>124</v>
      </c>
      <c r="AD5112">
        <v>1</v>
      </c>
      <c r="AE5112" t="s">
        <v>109</v>
      </c>
      <c r="AF5112" t="b">
        <v>0</v>
      </c>
      <c r="AG5112" t="s">
        <v>99</v>
      </c>
      <c r="AH5112" t="b">
        <v>0</v>
      </c>
      <c r="AI5112">
        <v>1</v>
      </c>
      <c r="AJ5112" s="3">
        <v>44407</v>
      </c>
      <c r="AK5112">
        <v>0</v>
      </c>
      <c r="AM5112" s="3">
        <v>44834</v>
      </c>
      <c r="AN5112">
        <v>24</v>
      </c>
      <c r="AO5112">
        <v>2.0299999999999998</v>
      </c>
      <c r="AP5112">
        <v>121122</v>
      </c>
      <c r="AQ5112">
        <v>40.597431556530601</v>
      </c>
      <c r="AR5112">
        <v>0.57435384841617398</v>
      </c>
    </row>
    <row r="5113" spans="1:44" x14ac:dyDescent="0.25">
      <c r="A5113">
        <v>221</v>
      </c>
      <c r="B5113" t="s">
        <v>110</v>
      </c>
      <c r="C5113" t="s">
        <v>126</v>
      </c>
      <c r="D5113" t="s">
        <v>41</v>
      </c>
      <c r="E5113" t="s">
        <v>84</v>
      </c>
      <c r="F5113">
        <v>34</v>
      </c>
      <c r="G5113" s="3">
        <v>31623</v>
      </c>
      <c r="H5113" t="s">
        <v>12</v>
      </c>
      <c r="I5113" t="s">
        <v>27</v>
      </c>
      <c r="J5113">
        <v>1</v>
      </c>
      <c r="K5113" t="s">
        <v>33</v>
      </c>
      <c r="L5113" t="s">
        <v>38</v>
      </c>
      <c r="N5113">
        <v>103115</v>
      </c>
      <c r="O5113" t="b">
        <v>1</v>
      </c>
      <c r="P5113">
        <v>0.2</v>
      </c>
      <c r="Q5113" t="b">
        <v>1</v>
      </c>
      <c r="R5113">
        <v>3.56E-2</v>
      </c>
      <c r="S5113" t="s">
        <v>3</v>
      </c>
      <c r="T5113" t="s">
        <v>85</v>
      </c>
      <c r="U5113" s="3">
        <v>44042</v>
      </c>
      <c r="W5113" t="s">
        <v>146</v>
      </c>
      <c r="X5113" t="s">
        <v>96</v>
      </c>
      <c r="Y5113" t="s">
        <v>97</v>
      </c>
      <c r="Z5113" t="s">
        <v>89</v>
      </c>
      <c r="AA5113" t="b">
        <v>0</v>
      </c>
      <c r="AB5113" t="b">
        <v>0</v>
      </c>
      <c r="AC5113" t="s">
        <v>136</v>
      </c>
      <c r="AD5113">
        <v>0.8</v>
      </c>
      <c r="AE5113" t="s">
        <v>91</v>
      </c>
      <c r="AF5113" t="b">
        <v>0</v>
      </c>
      <c r="AG5113" t="s">
        <v>99</v>
      </c>
      <c r="AH5113" t="b">
        <v>0</v>
      </c>
      <c r="AI5113">
        <v>1</v>
      </c>
      <c r="AJ5113" s="3">
        <v>44316</v>
      </c>
      <c r="AK5113">
        <v>0</v>
      </c>
      <c r="AM5113" s="3">
        <v>44834</v>
      </c>
      <c r="AN5113">
        <v>26</v>
      </c>
      <c r="AO5113">
        <v>2.65</v>
      </c>
      <c r="AP5113">
        <v>112491</v>
      </c>
      <c r="AQ5113">
        <v>55.780288402845997</v>
      </c>
      <c r="AR5113">
        <v>0.47326615779181702</v>
      </c>
    </row>
    <row r="5114" spans="1:44" x14ac:dyDescent="0.25">
      <c r="A5114">
        <v>223</v>
      </c>
      <c r="B5114" t="s">
        <v>104</v>
      </c>
      <c r="C5114" t="s">
        <v>126</v>
      </c>
      <c r="D5114" t="s">
        <v>40</v>
      </c>
      <c r="E5114" t="s">
        <v>84</v>
      </c>
      <c r="F5114">
        <v>25</v>
      </c>
      <c r="G5114" s="3">
        <v>35123</v>
      </c>
      <c r="H5114" t="s">
        <v>7</v>
      </c>
      <c r="I5114" t="s">
        <v>27</v>
      </c>
      <c r="J5114">
        <v>2</v>
      </c>
      <c r="K5114" t="s">
        <v>30</v>
      </c>
      <c r="L5114" t="s">
        <v>37</v>
      </c>
      <c r="N5114">
        <v>128106</v>
      </c>
      <c r="O5114" t="b">
        <v>0</v>
      </c>
      <c r="P5114">
        <v>0</v>
      </c>
      <c r="Q5114" t="b">
        <v>0</v>
      </c>
      <c r="R5114">
        <v>0</v>
      </c>
      <c r="S5114" t="s">
        <v>3</v>
      </c>
      <c r="T5114" t="s">
        <v>85</v>
      </c>
      <c r="U5114" s="3">
        <v>44255</v>
      </c>
      <c r="W5114" t="s">
        <v>111</v>
      </c>
      <c r="X5114" t="s">
        <v>87</v>
      </c>
      <c r="Y5114" t="s">
        <v>140</v>
      </c>
      <c r="Z5114" t="s">
        <v>89</v>
      </c>
      <c r="AA5114" t="b">
        <v>0</v>
      </c>
      <c r="AB5114" t="b">
        <v>0</v>
      </c>
      <c r="AC5114" t="s">
        <v>103</v>
      </c>
      <c r="AD5114">
        <v>1</v>
      </c>
      <c r="AE5114" t="s">
        <v>109</v>
      </c>
      <c r="AF5114" t="b">
        <v>0</v>
      </c>
      <c r="AG5114" t="s">
        <v>99</v>
      </c>
      <c r="AH5114" t="b">
        <v>0</v>
      </c>
      <c r="AI5114">
        <v>1</v>
      </c>
      <c r="AJ5114" s="3">
        <v>44314</v>
      </c>
      <c r="AK5114">
        <v>0</v>
      </c>
      <c r="AM5114" s="3">
        <v>44834</v>
      </c>
      <c r="AN5114">
        <v>19</v>
      </c>
      <c r="AO5114">
        <v>3.16</v>
      </c>
      <c r="AP5114">
        <v>133229</v>
      </c>
      <c r="AQ5114">
        <v>63.564155538314701</v>
      </c>
      <c r="AR5114">
        <v>0.34997433566583402</v>
      </c>
    </row>
    <row r="5115" spans="1:44" x14ac:dyDescent="0.25">
      <c r="A5115">
        <v>225</v>
      </c>
      <c r="B5115" t="s">
        <v>100</v>
      </c>
      <c r="C5115" t="s">
        <v>126</v>
      </c>
      <c r="D5115" t="s">
        <v>40</v>
      </c>
      <c r="E5115" t="s">
        <v>102</v>
      </c>
      <c r="F5115">
        <v>40</v>
      </c>
      <c r="G5115" s="3">
        <v>29675</v>
      </c>
      <c r="H5115" t="s">
        <v>8</v>
      </c>
      <c r="I5115" t="s">
        <v>26</v>
      </c>
      <c r="J5115">
        <v>3</v>
      </c>
      <c r="K5115" t="s">
        <v>32</v>
      </c>
      <c r="L5115" t="s">
        <v>36</v>
      </c>
      <c r="N5115">
        <v>84060</v>
      </c>
      <c r="O5115" t="b">
        <v>1</v>
      </c>
      <c r="P5115">
        <v>5.0999999999999997E-2</v>
      </c>
      <c r="Q5115" t="b">
        <v>1</v>
      </c>
      <c r="R5115">
        <v>7.17E-2</v>
      </c>
      <c r="S5115" t="s">
        <v>4</v>
      </c>
      <c r="T5115" t="s">
        <v>105</v>
      </c>
      <c r="U5115" s="3">
        <v>44285</v>
      </c>
      <c r="V5115" s="3">
        <v>45290</v>
      </c>
      <c r="W5115" t="s">
        <v>111</v>
      </c>
      <c r="X5115" t="s">
        <v>96</v>
      </c>
      <c r="Y5115" t="s">
        <v>97</v>
      </c>
      <c r="Z5115" t="s">
        <v>89</v>
      </c>
      <c r="AA5115" t="b">
        <v>0</v>
      </c>
      <c r="AB5115" t="b">
        <v>0</v>
      </c>
      <c r="AC5115" t="s">
        <v>98</v>
      </c>
      <c r="AD5115">
        <v>1</v>
      </c>
      <c r="AE5115" t="s">
        <v>109</v>
      </c>
      <c r="AF5115" t="b">
        <v>0</v>
      </c>
      <c r="AG5115" t="s">
        <v>99</v>
      </c>
      <c r="AH5115" t="b">
        <v>0</v>
      </c>
      <c r="AI5115">
        <v>1</v>
      </c>
      <c r="AJ5115" s="3">
        <v>44316</v>
      </c>
      <c r="AK5115">
        <v>0</v>
      </c>
      <c r="AM5115" s="3">
        <v>44834</v>
      </c>
      <c r="AN5115">
        <v>18</v>
      </c>
      <c r="AO5115">
        <v>1</v>
      </c>
      <c r="AP5115">
        <v>87677</v>
      </c>
      <c r="AQ5115">
        <v>14.9232977118488</v>
      </c>
      <c r="AR5115">
        <v>0.80158360238564696</v>
      </c>
    </row>
    <row r="5116" spans="1:44" x14ac:dyDescent="0.25">
      <c r="A5116">
        <v>226</v>
      </c>
      <c r="B5116" t="s">
        <v>135</v>
      </c>
      <c r="C5116" t="s">
        <v>115</v>
      </c>
      <c r="D5116" t="s">
        <v>40</v>
      </c>
      <c r="E5116" t="s">
        <v>84</v>
      </c>
      <c r="F5116">
        <v>30</v>
      </c>
      <c r="G5116" s="3">
        <v>33084</v>
      </c>
      <c r="H5116" t="s">
        <v>12</v>
      </c>
      <c r="I5116" t="s">
        <v>27</v>
      </c>
      <c r="J5116">
        <v>1</v>
      </c>
      <c r="K5116" t="s">
        <v>29</v>
      </c>
      <c r="L5116" t="s">
        <v>39</v>
      </c>
      <c r="N5116">
        <v>135225</v>
      </c>
      <c r="O5116" t="b">
        <v>0</v>
      </c>
      <c r="P5116">
        <v>0</v>
      </c>
      <c r="Q5116" t="b">
        <v>1</v>
      </c>
      <c r="R5116">
        <v>7.4700000000000003E-2</v>
      </c>
      <c r="S5116" t="s">
        <v>4</v>
      </c>
      <c r="T5116" t="s">
        <v>105</v>
      </c>
      <c r="U5116" s="3">
        <v>44042</v>
      </c>
      <c r="V5116" s="3">
        <v>45107</v>
      </c>
      <c r="W5116" t="s">
        <v>106</v>
      </c>
      <c r="X5116" t="s">
        <v>96</v>
      </c>
      <c r="Y5116" t="s">
        <v>113</v>
      </c>
      <c r="Z5116" t="s">
        <v>89</v>
      </c>
      <c r="AA5116" t="b">
        <v>0</v>
      </c>
      <c r="AB5116" t="b">
        <v>0</v>
      </c>
      <c r="AC5116" t="s">
        <v>114</v>
      </c>
      <c r="AD5116">
        <v>0.5</v>
      </c>
      <c r="AE5116" t="s">
        <v>91</v>
      </c>
      <c r="AF5116" t="b">
        <v>0</v>
      </c>
      <c r="AG5116" t="s">
        <v>99</v>
      </c>
      <c r="AH5116" t="b">
        <v>0</v>
      </c>
      <c r="AI5116">
        <v>0</v>
      </c>
      <c r="AK5116">
        <v>0</v>
      </c>
      <c r="AM5116" s="3">
        <v>44834</v>
      </c>
      <c r="AN5116">
        <v>26</v>
      </c>
      <c r="AO5116">
        <v>3.22</v>
      </c>
      <c r="AP5116">
        <v>149152</v>
      </c>
      <c r="AQ5116">
        <v>62.225267207293903</v>
      </c>
      <c r="AR5116">
        <v>0.33990847410234598</v>
      </c>
    </row>
    <row r="5117" spans="1:44" x14ac:dyDescent="0.25">
      <c r="A5117">
        <v>230</v>
      </c>
      <c r="B5117" t="s">
        <v>93</v>
      </c>
      <c r="C5117" t="s">
        <v>122</v>
      </c>
      <c r="D5117" t="s">
        <v>41</v>
      </c>
      <c r="E5117" t="s">
        <v>102</v>
      </c>
      <c r="F5117">
        <v>25</v>
      </c>
      <c r="G5117" s="3">
        <v>34910</v>
      </c>
      <c r="H5117" t="s">
        <v>13</v>
      </c>
      <c r="I5117" t="s">
        <v>25</v>
      </c>
      <c r="J5117">
        <v>2</v>
      </c>
      <c r="K5117" t="s">
        <v>29</v>
      </c>
      <c r="L5117" t="s">
        <v>37</v>
      </c>
      <c r="N5117">
        <v>86220</v>
      </c>
      <c r="O5117" t="b">
        <v>1</v>
      </c>
      <c r="P5117">
        <v>8.8999999999999996E-2</v>
      </c>
      <c r="Q5117" t="b">
        <v>0</v>
      </c>
      <c r="R5117">
        <v>0</v>
      </c>
      <c r="S5117" t="s">
        <v>4</v>
      </c>
      <c r="T5117" t="s">
        <v>85</v>
      </c>
      <c r="U5117" s="3">
        <v>44042</v>
      </c>
      <c r="W5117" t="s">
        <v>106</v>
      </c>
      <c r="X5117" t="s">
        <v>96</v>
      </c>
      <c r="Y5117" t="s">
        <v>97</v>
      </c>
      <c r="Z5117" t="s">
        <v>89</v>
      </c>
      <c r="AA5117" t="b">
        <v>0</v>
      </c>
      <c r="AB5117" t="b">
        <v>0</v>
      </c>
      <c r="AC5117" t="s">
        <v>103</v>
      </c>
      <c r="AD5117">
        <v>1</v>
      </c>
      <c r="AE5117" t="s">
        <v>109</v>
      </c>
      <c r="AF5117" t="b">
        <v>0</v>
      </c>
      <c r="AG5117" t="s">
        <v>99</v>
      </c>
      <c r="AH5117" t="b">
        <v>0</v>
      </c>
      <c r="AI5117">
        <v>0</v>
      </c>
      <c r="AK5117">
        <v>0</v>
      </c>
      <c r="AM5117" s="3">
        <v>44834</v>
      </c>
      <c r="AN5117">
        <v>26</v>
      </c>
      <c r="AO5117">
        <v>2.09</v>
      </c>
      <c r="AP5117">
        <v>89950</v>
      </c>
      <c r="AQ5117">
        <v>42.187344087350901</v>
      </c>
      <c r="AR5117">
        <v>0.57773643778373496</v>
      </c>
    </row>
    <row r="5118" spans="1:44" x14ac:dyDescent="0.25">
      <c r="A5118">
        <v>234</v>
      </c>
      <c r="B5118" t="s">
        <v>100</v>
      </c>
      <c r="C5118" t="s">
        <v>125</v>
      </c>
      <c r="D5118" t="s">
        <v>41</v>
      </c>
      <c r="E5118" t="s">
        <v>102</v>
      </c>
      <c r="F5118">
        <v>42</v>
      </c>
      <c r="G5118" s="3">
        <v>28975</v>
      </c>
      <c r="H5118" t="s">
        <v>13</v>
      </c>
      <c r="I5118" t="s">
        <v>25</v>
      </c>
      <c r="J5118">
        <v>1</v>
      </c>
      <c r="K5118" t="s">
        <v>34</v>
      </c>
      <c r="L5118" t="s">
        <v>39</v>
      </c>
      <c r="N5118">
        <v>99920</v>
      </c>
      <c r="O5118" t="b">
        <v>1</v>
      </c>
      <c r="P5118">
        <v>0.17100000000000001</v>
      </c>
      <c r="Q5118" t="b">
        <v>0</v>
      </c>
      <c r="R5118">
        <v>0</v>
      </c>
      <c r="S5118" t="s">
        <v>4</v>
      </c>
      <c r="T5118" t="s">
        <v>85</v>
      </c>
      <c r="U5118" s="3">
        <v>44316</v>
      </c>
      <c r="W5118" t="s">
        <v>146</v>
      </c>
      <c r="X5118" t="s">
        <v>87</v>
      </c>
      <c r="Y5118" t="s">
        <v>113</v>
      </c>
      <c r="Z5118" t="s">
        <v>89</v>
      </c>
      <c r="AA5118" t="b">
        <v>0</v>
      </c>
      <c r="AB5118" t="b">
        <v>0</v>
      </c>
      <c r="AC5118" t="s">
        <v>114</v>
      </c>
      <c r="AD5118">
        <v>1</v>
      </c>
      <c r="AE5118" t="s">
        <v>91</v>
      </c>
      <c r="AF5118" t="b">
        <v>0</v>
      </c>
      <c r="AG5118" t="s">
        <v>99</v>
      </c>
      <c r="AH5118" t="b">
        <v>1</v>
      </c>
      <c r="AI5118">
        <v>0</v>
      </c>
      <c r="AK5118">
        <v>0</v>
      </c>
      <c r="AM5118" s="3">
        <v>44834</v>
      </c>
      <c r="AN5118">
        <v>17</v>
      </c>
      <c r="AO5118">
        <v>3.24</v>
      </c>
      <c r="AP5118">
        <v>103491</v>
      </c>
      <c r="AQ5118">
        <v>64.115657288616305</v>
      </c>
      <c r="AR5118">
        <v>0.358895743028252</v>
      </c>
    </row>
    <row r="5119" spans="1:44" x14ac:dyDescent="0.25">
      <c r="A5119">
        <v>235</v>
      </c>
      <c r="B5119" t="s">
        <v>104</v>
      </c>
      <c r="C5119" t="s">
        <v>122</v>
      </c>
      <c r="D5119" t="s">
        <v>41</v>
      </c>
      <c r="E5119" t="s">
        <v>84</v>
      </c>
      <c r="F5119">
        <v>22</v>
      </c>
      <c r="G5119" s="3">
        <v>36249</v>
      </c>
      <c r="H5119" t="s">
        <v>11</v>
      </c>
      <c r="I5119" t="s">
        <v>26</v>
      </c>
      <c r="J5119">
        <v>4</v>
      </c>
      <c r="K5119" t="s">
        <v>33</v>
      </c>
      <c r="L5119" t="s">
        <v>35</v>
      </c>
      <c r="N5119">
        <v>77381</v>
      </c>
      <c r="O5119" t="b">
        <v>1</v>
      </c>
      <c r="P5119">
        <v>0.153</v>
      </c>
      <c r="Q5119" t="b">
        <v>1</v>
      </c>
      <c r="R5119">
        <v>7.8899999999999998E-2</v>
      </c>
      <c r="S5119" t="s">
        <v>4</v>
      </c>
      <c r="T5119" t="s">
        <v>85</v>
      </c>
      <c r="U5119" s="3">
        <v>44285</v>
      </c>
      <c r="W5119" t="s">
        <v>111</v>
      </c>
      <c r="X5119" t="s">
        <v>96</v>
      </c>
      <c r="Y5119" t="s">
        <v>97</v>
      </c>
      <c r="Z5119" t="s">
        <v>89</v>
      </c>
      <c r="AA5119" t="b">
        <v>0</v>
      </c>
      <c r="AB5119" t="b">
        <v>0</v>
      </c>
      <c r="AC5119" t="s">
        <v>143</v>
      </c>
      <c r="AD5119">
        <v>1</v>
      </c>
      <c r="AE5119" t="s">
        <v>109</v>
      </c>
      <c r="AF5119" t="b">
        <v>0</v>
      </c>
      <c r="AG5119" t="s">
        <v>99</v>
      </c>
      <c r="AH5119" t="b">
        <v>0</v>
      </c>
      <c r="AI5119">
        <v>0</v>
      </c>
      <c r="AK5119">
        <v>0</v>
      </c>
      <c r="AM5119" s="3">
        <v>44834</v>
      </c>
      <c r="AN5119">
        <v>18</v>
      </c>
      <c r="AO5119">
        <v>3.18</v>
      </c>
      <c r="AP5119">
        <v>79203</v>
      </c>
      <c r="AQ5119">
        <v>60.530555743386699</v>
      </c>
      <c r="AR5119">
        <v>0.402063270373472</v>
      </c>
    </row>
    <row r="5120" spans="1:44" x14ac:dyDescent="0.25">
      <c r="A5120">
        <v>236</v>
      </c>
      <c r="B5120" t="s">
        <v>110</v>
      </c>
      <c r="C5120" t="s">
        <v>112</v>
      </c>
      <c r="D5120" t="s">
        <v>40</v>
      </c>
      <c r="E5120" t="s">
        <v>102</v>
      </c>
      <c r="F5120">
        <v>38</v>
      </c>
      <c r="G5120" s="3">
        <v>30010</v>
      </c>
      <c r="H5120" t="s">
        <v>12</v>
      </c>
      <c r="I5120" t="s">
        <v>27</v>
      </c>
      <c r="J5120">
        <v>2</v>
      </c>
      <c r="K5120" t="s">
        <v>33</v>
      </c>
      <c r="L5120" t="s">
        <v>35</v>
      </c>
      <c r="N5120">
        <v>100831</v>
      </c>
      <c r="O5120" t="b">
        <v>1</v>
      </c>
      <c r="P5120">
        <v>0.113</v>
      </c>
      <c r="Q5120" t="b">
        <v>0</v>
      </c>
      <c r="R5120">
        <v>0</v>
      </c>
      <c r="S5120" t="s">
        <v>5</v>
      </c>
      <c r="T5120" t="s">
        <v>85</v>
      </c>
      <c r="U5120" s="3">
        <v>43890</v>
      </c>
      <c r="W5120" t="s">
        <v>111</v>
      </c>
      <c r="X5120" t="s">
        <v>87</v>
      </c>
      <c r="Y5120" t="s">
        <v>97</v>
      </c>
      <c r="Z5120" t="s">
        <v>89</v>
      </c>
      <c r="AA5120" t="b">
        <v>0</v>
      </c>
      <c r="AB5120" t="b">
        <v>0</v>
      </c>
      <c r="AC5120" t="s">
        <v>98</v>
      </c>
      <c r="AD5120">
        <v>1</v>
      </c>
      <c r="AE5120" t="s">
        <v>109</v>
      </c>
      <c r="AF5120" t="b">
        <v>0</v>
      </c>
      <c r="AG5120" t="s">
        <v>99</v>
      </c>
      <c r="AH5120" t="b">
        <v>0</v>
      </c>
      <c r="AI5120">
        <v>2</v>
      </c>
      <c r="AJ5120" s="3">
        <v>44041</v>
      </c>
      <c r="AK5120">
        <v>0</v>
      </c>
      <c r="AM5120" s="3">
        <v>44834</v>
      </c>
      <c r="AN5120">
        <v>31</v>
      </c>
      <c r="AO5120">
        <v>2.19</v>
      </c>
      <c r="AP5120">
        <v>108621</v>
      </c>
      <c r="AQ5120">
        <v>50.737058851745502</v>
      </c>
      <c r="AR5120">
        <v>0.47199039462098702</v>
      </c>
    </row>
    <row r="5121" spans="1:44" x14ac:dyDescent="0.25">
      <c r="A5121">
        <v>238</v>
      </c>
      <c r="B5121" t="s">
        <v>93</v>
      </c>
      <c r="C5121" t="s">
        <v>83</v>
      </c>
      <c r="D5121" t="s">
        <v>41</v>
      </c>
      <c r="E5121" t="s">
        <v>84</v>
      </c>
      <c r="F5121">
        <v>53</v>
      </c>
      <c r="G5121" s="3">
        <v>24958</v>
      </c>
      <c r="H5121" t="s">
        <v>7</v>
      </c>
      <c r="I5121" t="s">
        <v>27</v>
      </c>
      <c r="J5121">
        <v>3</v>
      </c>
      <c r="K5121" t="s">
        <v>29</v>
      </c>
      <c r="L5121" t="s">
        <v>35</v>
      </c>
      <c r="N5121">
        <v>116332</v>
      </c>
      <c r="O5121" t="b">
        <v>0</v>
      </c>
      <c r="P5121">
        <v>0</v>
      </c>
      <c r="Q5121" t="b">
        <v>0</v>
      </c>
      <c r="R5121">
        <v>0</v>
      </c>
      <c r="S5121" t="s">
        <v>4</v>
      </c>
      <c r="T5121" t="s">
        <v>105</v>
      </c>
      <c r="U5121" s="3">
        <v>44316</v>
      </c>
      <c r="V5121" s="3">
        <v>44895</v>
      </c>
      <c r="W5121" t="s">
        <v>111</v>
      </c>
      <c r="X5121" t="s">
        <v>96</v>
      </c>
      <c r="Y5121" t="s">
        <v>97</v>
      </c>
      <c r="Z5121" t="s">
        <v>89</v>
      </c>
      <c r="AA5121" t="b">
        <v>0</v>
      </c>
      <c r="AB5121" t="b">
        <v>0</v>
      </c>
      <c r="AC5121" t="s">
        <v>103</v>
      </c>
      <c r="AD5121">
        <v>1</v>
      </c>
      <c r="AE5121" t="s">
        <v>109</v>
      </c>
      <c r="AF5121" t="b">
        <v>0</v>
      </c>
      <c r="AG5121" t="s">
        <v>99</v>
      </c>
      <c r="AH5121" t="b">
        <v>0</v>
      </c>
      <c r="AI5121">
        <v>0</v>
      </c>
      <c r="AK5121">
        <v>0</v>
      </c>
      <c r="AM5121" s="3">
        <v>44834</v>
      </c>
      <c r="AN5121">
        <v>17</v>
      </c>
      <c r="AO5121">
        <v>1.99</v>
      </c>
      <c r="AP5121">
        <v>121028</v>
      </c>
      <c r="AQ5121">
        <v>38.015756839320296</v>
      </c>
      <c r="AR5121">
        <v>0.64465600441067294</v>
      </c>
    </row>
    <row r="5122" spans="1:44" x14ac:dyDescent="0.25">
      <c r="A5122">
        <v>239</v>
      </c>
      <c r="B5122" t="s">
        <v>100</v>
      </c>
      <c r="C5122" t="s">
        <v>101</v>
      </c>
      <c r="D5122" t="s">
        <v>41</v>
      </c>
      <c r="E5122" t="s">
        <v>84</v>
      </c>
      <c r="F5122">
        <v>33</v>
      </c>
      <c r="G5122" s="3">
        <v>31776</v>
      </c>
      <c r="H5122" t="s">
        <v>13</v>
      </c>
      <c r="I5122" t="s">
        <v>25</v>
      </c>
      <c r="J5122">
        <v>3</v>
      </c>
      <c r="K5122" t="s">
        <v>28</v>
      </c>
      <c r="L5122" t="s">
        <v>39</v>
      </c>
      <c r="N5122">
        <v>77789</v>
      </c>
      <c r="O5122" t="b">
        <v>1</v>
      </c>
      <c r="P5122">
        <v>0.113</v>
      </c>
      <c r="Q5122" t="b">
        <v>1</v>
      </c>
      <c r="R5122">
        <v>4.0500000000000001E-2</v>
      </c>
      <c r="S5122" t="s">
        <v>4</v>
      </c>
      <c r="T5122" t="s">
        <v>85</v>
      </c>
      <c r="U5122" s="3">
        <v>43829</v>
      </c>
      <c r="W5122" t="s">
        <v>95</v>
      </c>
      <c r="X5122" t="s">
        <v>96</v>
      </c>
      <c r="Y5122" t="s">
        <v>113</v>
      </c>
      <c r="Z5122" t="s">
        <v>89</v>
      </c>
      <c r="AA5122" t="b">
        <v>0</v>
      </c>
      <c r="AB5122" t="b">
        <v>0</v>
      </c>
      <c r="AC5122" t="s">
        <v>103</v>
      </c>
      <c r="AD5122">
        <v>1</v>
      </c>
      <c r="AE5122" t="s">
        <v>109</v>
      </c>
      <c r="AF5122" t="b">
        <v>0</v>
      </c>
      <c r="AG5122" t="s">
        <v>99</v>
      </c>
      <c r="AH5122" t="b">
        <v>0</v>
      </c>
      <c r="AI5122">
        <v>1</v>
      </c>
      <c r="AJ5122" s="3">
        <v>43860</v>
      </c>
      <c r="AK5122">
        <v>0</v>
      </c>
      <c r="AM5122" s="3">
        <v>44834</v>
      </c>
      <c r="AN5122">
        <v>33</v>
      </c>
      <c r="AO5122">
        <v>3.06</v>
      </c>
      <c r="AP5122">
        <v>81823</v>
      </c>
      <c r="AQ5122">
        <v>56.599559201601799</v>
      </c>
      <c r="AR5122">
        <v>0.37831200135628001</v>
      </c>
    </row>
    <row r="5123" spans="1:44" x14ac:dyDescent="0.25">
      <c r="A5123">
        <v>240</v>
      </c>
      <c r="B5123" t="s">
        <v>104</v>
      </c>
      <c r="C5123" t="s">
        <v>126</v>
      </c>
      <c r="D5123" t="s">
        <v>41</v>
      </c>
      <c r="E5123" t="s">
        <v>84</v>
      </c>
      <c r="F5123">
        <v>38</v>
      </c>
      <c r="G5123" s="3">
        <v>30040</v>
      </c>
      <c r="H5123" t="s">
        <v>10</v>
      </c>
      <c r="I5123" t="s">
        <v>25</v>
      </c>
      <c r="J5123">
        <v>1</v>
      </c>
      <c r="K5123" t="s">
        <v>31</v>
      </c>
      <c r="L5123" t="s">
        <v>35</v>
      </c>
      <c r="N5123">
        <v>78409</v>
      </c>
      <c r="O5123" t="b">
        <v>0</v>
      </c>
      <c r="P5123">
        <v>0</v>
      </c>
      <c r="Q5123" t="b">
        <v>1</v>
      </c>
      <c r="R5123">
        <v>7.5600000000000001E-2</v>
      </c>
      <c r="S5123" t="s">
        <v>4</v>
      </c>
      <c r="T5123" t="s">
        <v>85</v>
      </c>
      <c r="U5123" s="3">
        <v>43920</v>
      </c>
      <c r="W5123" t="s">
        <v>95</v>
      </c>
      <c r="X5123" t="s">
        <v>87</v>
      </c>
      <c r="Y5123" t="s">
        <v>97</v>
      </c>
      <c r="Z5123" t="s">
        <v>89</v>
      </c>
      <c r="AA5123" t="b">
        <v>0</v>
      </c>
      <c r="AB5123" t="b">
        <v>0</v>
      </c>
      <c r="AC5123" t="s">
        <v>103</v>
      </c>
      <c r="AD5123">
        <v>1</v>
      </c>
      <c r="AE5123" t="s">
        <v>91</v>
      </c>
      <c r="AF5123" t="b">
        <v>0</v>
      </c>
      <c r="AG5123" t="s">
        <v>99</v>
      </c>
      <c r="AH5123" t="b">
        <v>0</v>
      </c>
      <c r="AI5123">
        <v>0</v>
      </c>
      <c r="AK5123">
        <v>0</v>
      </c>
      <c r="AM5123" s="3">
        <v>44834</v>
      </c>
      <c r="AN5123">
        <v>30</v>
      </c>
      <c r="AO5123">
        <v>1.55</v>
      </c>
      <c r="AP5123">
        <v>83899</v>
      </c>
      <c r="AQ5123">
        <v>32.080271101842797</v>
      </c>
      <c r="AR5123">
        <v>0.72762865219026795</v>
      </c>
    </row>
    <row r="5124" spans="1:44" x14ac:dyDescent="0.25">
      <c r="A5124">
        <v>242</v>
      </c>
      <c r="B5124" t="s">
        <v>133</v>
      </c>
      <c r="C5124" t="s">
        <v>94</v>
      </c>
      <c r="D5124" t="s">
        <v>40</v>
      </c>
      <c r="E5124" t="s">
        <v>144</v>
      </c>
      <c r="F5124">
        <v>33</v>
      </c>
      <c r="G5124" s="3">
        <v>32080</v>
      </c>
      <c r="H5124" t="s">
        <v>14</v>
      </c>
      <c r="I5124" t="s">
        <v>27</v>
      </c>
      <c r="J5124">
        <v>1</v>
      </c>
      <c r="K5124" t="s">
        <v>34</v>
      </c>
      <c r="L5124" t="s">
        <v>36</v>
      </c>
      <c r="N5124">
        <v>78648</v>
      </c>
      <c r="O5124" t="b">
        <v>0</v>
      </c>
      <c r="P5124">
        <v>0</v>
      </c>
      <c r="Q5124" t="b">
        <v>1</v>
      </c>
      <c r="R5124">
        <v>4.6699999999999998E-2</v>
      </c>
      <c r="S5124" t="s">
        <v>3</v>
      </c>
      <c r="T5124" t="s">
        <v>85</v>
      </c>
      <c r="U5124" s="3">
        <v>44134</v>
      </c>
      <c r="W5124" t="s">
        <v>111</v>
      </c>
      <c r="X5124" t="s">
        <v>87</v>
      </c>
      <c r="Y5124" t="s">
        <v>113</v>
      </c>
      <c r="Z5124" t="s">
        <v>89</v>
      </c>
      <c r="AA5124" t="b">
        <v>0</v>
      </c>
      <c r="AB5124" t="b">
        <v>0</v>
      </c>
      <c r="AC5124" t="s">
        <v>137</v>
      </c>
      <c r="AD5124">
        <v>1</v>
      </c>
      <c r="AE5124" t="s">
        <v>91</v>
      </c>
      <c r="AF5124" t="b">
        <v>0</v>
      </c>
      <c r="AG5124" t="s">
        <v>99</v>
      </c>
      <c r="AH5124" t="b">
        <v>1</v>
      </c>
      <c r="AI5124">
        <v>2</v>
      </c>
      <c r="AJ5124" s="3">
        <v>44346</v>
      </c>
      <c r="AK5124">
        <v>0</v>
      </c>
      <c r="AM5124" s="3">
        <v>44834</v>
      </c>
      <c r="AN5124">
        <v>23</v>
      </c>
      <c r="AO5124">
        <v>1.36</v>
      </c>
      <c r="AP5124">
        <v>83124</v>
      </c>
      <c r="AQ5124">
        <v>22.2507963625565</v>
      </c>
      <c r="AR5124">
        <v>0.75407195064089405</v>
      </c>
    </row>
    <row r="5125" spans="1:44" x14ac:dyDescent="0.25">
      <c r="A5125">
        <v>245</v>
      </c>
      <c r="B5125" t="s">
        <v>121</v>
      </c>
      <c r="C5125" t="s">
        <v>83</v>
      </c>
      <c r="D5125" t="s">
        <v>40</v>
      </c>
      <c r="E5125" t="s">
        <v>102</v>
      </c>
      <c r="F5125">
        <v>45</v>
      </c>
      <c r="G5125" s="3">
        <v>27302</v>
      </c>
      <c r="H5125" t="s">
        <v>6</v>
      </c>
      <c r="I5125" t="s">
        <v>25</v>
      </c>
      <c r="J5125">
        <v>2</v>
      </c>
      <c r="K5125" t="s">
        <v>29</v>
      </c>
      <c r="L5125" t="s">
        <v>39</v>
      </c>
      <c r="N5125">
        <v>72136</v>
      </c>
      <c r="O5125" t="b">
        <v>0</v>
      </c>
      <c r="P5125">
        <v>0</v>
      </c>
      <c r="Q5125" t="b">
        <v>1</v>
      </c>
      <c r="R5125">
        <v>5.1700000000000003E-2</v>
      </c>
      <c r="S5125" t="s">
        <v>4</v>
      </c>
      <c r="T5125" t="s">
        <v>85</v>
      </c>
      <c r="U5125" s="3">
        <v>43738</v>
      </c>
      <c r="W5125" t="s">
        <v>106</v>
      </c>
      <c r="X5125" t="s">
        <v>87</v>
      </c>
      <c r="Y5125" t="s">
        <v>97</v>
      </c>
      <c r="Z5125" t="s">
        <v>89</v>
      </c>
      <c r="AA5125" t="b">
        <v>0</v>
      </c>
      <c r="AB5125" t="b">
        <v>0</v>
      </c>
      <c r="AC5125" t="s">
        <v>117</v>
      </c>
      <c r="AD5125">
        <v>0.5</v>
      </c>
      <c r="AE5125" t="s">
        <v>109</v>
      </c>
      <c r="AF5125" t="b">
        <v>0</v>
      </c>
      <c r="AG5125" t="s">
        <v>99</v>
      </c>
      <c r="AH5125" t="b">
        <v>0</v>
      </c>
      <c r="AI5125">
        <v>1</v>
      </c>
      <c r="AJ5125" s="3">
        <v>43799</v>
      </c>
      <c r="AK5125">
        <v>0</v>
      </c>
      <c r="AM5125" s="3">
        <v>44834</v>
      </c>
      <c r="AN5125">
        <v>36</v>
      </c>
      <c r="AO5125">
        <v>2.3199999999999998</v>
      </c>
      <c r="AP5125">
        <v>79202</v>
      </c>
      <c r="AQ5125">
        <v>48.311164275690501</v>
      </c>
      <c r="AR5125">
        <v>0.52984719925788804</v>
      </c>
    </row>
    <row r="5126" spans="1:44" x14ac:dyDescent="0.25">
      <c r="A5126">
        <v>246</v>
      </c>
      <c r="B5126" t="s">
        <v>131</v>
      </c>
      <c r="C5126" t="s">
        <v>139</v>
      </c>
      <c r="D5126" t="s">
        <v>40</v>
      </c>
      <c r="E5126" t="s">
        <v>84</v>
      </c>
      <c r="F5126">
        <v>42</v>
      </c>
      <c r="G5126" s="3">
        <v>28671</v>
      </c>
      <c r="H5126" t="s">
        <v>10</v>
      </c>
      <c r="I5126" t="s">
        <v>25</v>
      </c>
      <c r="J5126">
        <v>3</v>
      </c>
      <c r="K5126" t="s">
        <v>33</v>
      </c>
      <c r="L5126" t="s">
        <v>39</v>
      </c>
      <c r="N5126">
        <v>89957</v>
      </c>
      <c r="O5126" t="b">
        <v>1</v>
      </c>
      <c r="P5126">
        <v>0.105</v>
      </c>
      <c r="Q5126" t="b">
        <v>0</v>
      </c>
      <c r="R5126">
        <v>0</v>
      </c>
      <c r="S5126" t="s">
        <v>4</v>
      </c>
      <c r="T5126" t="s">
        <v>85</v>
      </c>
      <c r="U5126" s="3">
        <v>44012</v>
      </c>
      <c r="W5126" t="s">
        <v>86</v>
      </c>
      <c r="X5126" t="s">
        <v>96</v>
      </c>
      <c r="Y5126" t="s">
        <v>107</v>
      </c>
      <c r="Z5126" t="s">
        <v>89</v>
      </c>
      <c r="AA5126" t="b">
        <v>0</v>
      </c>
      <c r="AB5126" t="b">
        <v>0</v>
      </c>
      <c r="AC5126" t="s">
        <v>141</v>
      </c>
      <c r="AD5126">
        <v>1</v>
      </c>
      <c r="AE5126" t="s">
        <v>109</v>
      </c>
      <c r="AF5126" t="b">
        <v>0</v>
      </c>
      <c r="AG5126" t="s">
        <v>99</v>
      </c>
      <c r="AH5126" t="b">
        <v>0</v>
      </c>
      <c r="AI5126">
        <v>0</v>
      </c>
      <c r="AK5126">
        <v>0</v>
      </c>
      <c r="AM5126" s="3">
        <v>44834</v>
      </c>
      <c r="AN5126">
        <v>27</v>
      </c>
      <c r="AO5126">
        <v>2.85</v>
      </c>
      <c r="AP5126">
        <v>95588</v>
      </c>
      <c r="AQ5126">
        <v>57.530603253163697</v>
      </c>
      <c r="AR5126">
        <v>0.37761320011537802</v>
      </c>
    </row>
    <row r="5127" spans="1:44" x14ac:dyDescent="0.25">
      <c r="A5127">
        <v>248</v>
      </c>
      <c r="B5127" t="s">
        <v>118</v>
      </c>
      <c r="C5127" t="s">
        <v>94</v>
      </c>
      <c r="D5127" t="s">
        <v>41</v>
      </c>
      <c r="E5127" t="s">
        <v>84</v>
      </c>
      <c r="F5127">
        <v>42</v>
      </c>
      <c r="G5127" s="3">
        <v>28975</v>
      </c>
      <c r="H5127" t="s">
        <v>13</v>
      </c>
      <c r="I5127" t="s">
        <v>25</v>
      </c>
      <c r="J5127">
        <v>1</v>
      </c>
      <c r="K5127" t="s">
        <v>34</v>
      </c>
      <c r="L5127" t="s">
        <v>38</v>
      </c>
      <c r="N5127">
        <v>99166</v>
      </c>
      <c r="O5127" t="b">
        <v>1</v>
      </c>
      <c r="P5127">
        <v>0.193</v>
      </c>
      <c r="Q5127" t="b">
        <v>1</v>
      </c>
      <c r="R5127">
        <v>5.1999999999999998E-2</v>
      </c>
      <c r="S5127" t="s">
        <v>4</v>
      </c>
      <c r="T5127" t="s">
        <v>105</v>
      </c>
      <c r="U5127" s="3">
        <v>44316</v>
      </c>
      <c r="V5127" s="3">
        <v>45229</v>
      </c>
      <c r="W5127" t="s">
        <v>111</v>
      </c>
      <c r="X5127" t="s">
        <v>96</v>
      </c>
      <c r="Y5127" t="s">
        <v>97</v>
      </c>
      <c r="Z5127" t="s">
        <v>89</v>
      </c>
      <c r="AA5127" t="b">
        <v>0</v>
      </c>
      <c r="AB5127" t="b">
        <v>0</v>
      </c>
      <c r="AC5127" t="s">
        <v>103</v>
      </c>
      <c r="AD5127">
        <v>1</v>
      </c>
      <c r="AE5127" t="s">
        <v>91</v>
      </c>
      <c r="AF5127" t="b">
        <v>0</v>
      </c>
      <c r="AG5127" t="s">
        <v>99</v>
      </c>
      <c r="AH5127" t="b">
        <v>0</v>
      </c>
      <c r="AI5127">
        <v>2</v>
      </c>
      <c r="AJ5127" s="3">
        <v>44438</v>
      </c>
      <c r="AK5127">
        <v>0</v>
      </c>
      <c r="AM5127" s="3">
        <v>44834</v>
      </c>
      <c r="AN5127">
        <v>17</v>
      </c>
      <c r="AO5127">
        <v>1.91</v>
      </c>
      <c r="AP5127">
        <v>101158</v>
      </c>
      <c r="AQ5127">
        <v>43.990644339339703</v>
      </c>
      <c r="AR5127">
        <v>0.56088082259061101</v>
      </c>
    </row>
    <row r="5128" spans="1:44" x14ac:dyDescent="0.25">
      <c r="A5128">
        <v>249</v>
      </c>
      <c r="B5128" t="s">
        <v>93</v>
      </c>
      <c r="C5128" t="s">
        <v>126</v>
      </c>
      <c r="D5128" t="s">
        <v>40</v>
      </c>
      <c r="E5128" t="s">
        <v>102</v>
      </c>
      <c r="F5128">
        <v>45</v>
      </c>
      <c r="G5128" s="3">
        <v>27728</v>
      </c>
      <c r="H5128" t="s">
        <v>13</v>
      </c>
      <c r="I5128" t="s">
        <v>25</v>
      </c>
      <c r="J5128">
        <v>5</v>
      </c>
      <c r="K5128" t="s">
        <v>34</v>
      </c>
      <c r="L5128" t="s">
        <v>35</v>
      </c>
      <c r="N5128">
        <v>83429</v>
      </c>
      <c r="O5128" t="b">
        <v>1</v>
      </c>
      <c r="P5128">
        <v>0.13500000000000001</v>
      </c>
      <c r="Q5128" t="b">
        <v>0</v>
      </c>
      <c r="R5128">
        <v>0</v>
      </c>
      <c r="S5128" t="s">
        <v>3</v>
      </c>
      <c r="T5128" t="s">
        <v>85</v>
      </c>
      <c r="U5128" s="3">
        <v>44165</v>
      </c>
      <c r="W5128" t="s">
        <v>86</v>
      </c>
      <c r="X5128" t="s">
        <v>96</v>
      </c>
      <c r="Y5128" t="s">
        <v>107</v>
      </c>
      <c r="Z5128" t="s">
        <v>89</v>
      </c>
      <c r="AA5128" t="b">
        <v>0</v>
      </c>
      <c r="AB5128" t="b">
        <v>0</v>
      </c>
      <c r="AC5128" t="s">
        <v>130</v>
      </c>
      <c r="AD5128">
        <v>1</v>
      </c>
      <c r="AE5128" t="s">
        <v>109</v>
      </c>
      <c r="AF5128" t="b">
        <v>0</v>
      </c>
      <c r="AG5128" t="s">
        <v>99</v>
      </c>
      <c r="AH5128" t="b">
        <v>0</v>
      </c>
      <c r="AI5128">
        <v>1</v>
      </c>
      <c r="AJ5128" s="3">
        <v>44407</v>
      </c>
      <c r="AK5128">
        <v>0</v>
      </c>
      <c r="AM5128" s="3">
        <v>44834</v>
      </c>
      <c r="AN5128">
        <v>22</v>
      </c>
      <c r="AO5128">
        <v>3.64</v>
      </c>
      <c r="AP5128">
        <v>86180</v>
      </c>
      <c r="AQ5128">
        <v>74.871164184162495</v>
      </c>
      <c r="AR5128">
        <v>0.29050572737748998</v>
      </c>
    </row>
    <row r="5129" spans="1:44" x14ac:dyDescent="0.25">
      <c r="A5129">
        <v>250</v>
      </c>
      <c r="B5129" t="s">
        <v>118</v>
      </c>
      <c r="C5129" t="s">
        <v>126</v>
      </c>
      <c r="D5129" t="s">
        <v>40</v>
      </c>
      <c r="E5129" t="s">
        <v>102</v>
      </c>
      <c r="F5129">
        <v>37</v>
      </c>
      <c r="G5129" s="3">
        <v>30375</v>
      </c>
      <c r="H5129" t="s">
        <v>9</v>
      </c>
      <c r="I5129" t="s">
        <v>26</v>
      </c>
      <c r="J5129">
        <v>2</v>
      </c>
      <c r="K5129" t="s">
        <v>34</v>
      </c>
      <c r="L5129" t="s">
        <v>39</v>
      </c>
      <c r="N5129">
        <v>65703</v>
      </c>
      <c r="O5129" t="b">
        <v>0</v>
      </c>
      <c r="P5129">
        <v>0</v>
      </c>
      <c r="Q5129" t="b">
        <v>0</v>
      </c>
      <c r="R5129">
        <v>0</v>
      </c>
      <c r="S5129" t="s">
        <v>5</v>
      </c>
      <c r="T5129" t="s">
        <v>85</v>
      </c>
      <c r="U5129" s="3">
        <v>43890</v>
      </c>
      <c r="W5129" t="s">
        <v>86</v>
      </c>
      <c r="X5129" t="s">
        <v>96</v>
      </c>
      <c r="Y5129" t="s">
        <v>88</v>
      </c>
      <c r="Z5129" t="s">
        <v>89</v>
      </c>
      <c r="AA5129" t="b">
        <v>0</v>
      </c>
      <c r="AB5129" t="b">
        <v>0</v>
      </c>
      <c r="AC5129" t="s">
        <v>138</v>
      </c>
      <c r="AD5129">
        <v>1</v>
      </c>
      <c r="AE5129" t="s">
        <v>109</v>
      </c>
      <c r="AF5129" t="b">
        <v>0</v>
      </c>
      <c r="AG5129" t="s">
        <v>99</v>
      </c>
      <c r="AH5129" t="b">
        <v>0</v>
      </c>
      <c r="AI5129">
        <v>1</v>
      </c>
      <c r="AJ5129" s="3">
        <v>44133</v>
      </c>
      <c r="AK5129">
        <v>0</v>
      </c>
      <c r="AM5129" s="3">
        <v>44834</v>
      </c>
      <c r="AN5129">
        <v>31</v>
      </c>
      <c r="AO5129">
        <v>1.8</v>
      </c>
      <c r="AP5129">
        <v>70235</v>
      </c>
      <c r="AQ5129">
        <v>44.016358832065301</v>
      </c>
      <c r="AR5129">
        <v>0.58454295603167705</v>
      </c>
    </row>
    <row r="5130" spans="1:44" x14ac:dyDescent="0.25">
      <c r="A5130">
        <v>251</v>
      </c>
      <c r="B5130" t="s">
        <v>82</v>
      </c>
      <c r="C5130" t="s">
        <v>115</v>
      </c>
      <c r="D5130" t="s">
        <v>40</v>
      </c>
      <c r="E5130" t="s">
        <v>144</v>
      </c>
      <c r="F5130">
        <v>33</v>
      </c>
      <c r="G5130" s="3">
        <v>31776</v>
      </c>
      <c r="H5130" t="s">
        <v>13</v>
      </c>
      <c r="I5130" t="s">
        <v>25</v>
      </c>
      <c r="J5130">
        <v>2</v>
      </c>
      <c r="K5130" t="s">
        <v>31</v>
      </c>
      <c r="L5130" t="s">
        <v>35</v>
      </c>
      <c r="N5130">
        <v>73786</v>
      </c>
      <c r="O5130" t="b">
        <v>1</v>
      </c>
      <c r="P5130">
        <v>0.16900000000000001</v>
      </c>
      <c r="Q5130" t="b">
        <v>1</v>
      </c>
      <c r="R5130">
        <v>9.64E-2</v>
      </c>
      <c r="S5130" t="s">
        <v>4</v>
      </c>
      <c r="T5130" t="s">
        <v>85</v>
      </c>
      <c r="U5130" s="3">
        <v>43829</v>
      </c>
      <c r="W5130" t="s">
        <v>86</v>
      </c>
      <c r="X5130" t="s">
        <v>87</v>
      </c>
      <c r="Y5130" t="s">
        <v>97</v>
      </c>
      <c r="Z5130" t="s">
        <v>89</v>
      </c>
      <c r="AA5130" t="b">
        <v>0</v>
      </c>
      <c r="AB5130" t="b">
        <v>0</v>
      </c>
      <c r="AC5130" t="s">
        <v>130</v>
      </c>
      <c r="AD5130">
        <v>1</v>
      </c>
      <c r="AE5130" t="s">
        <v>109</v>
      </c>
      <c r="AF5130" t="b">
        <v>0</v>
      </c>
      <c r="AG5130" t="s">
        <v>99</v>
      </c>
      <c r="AH5130" t="b">
        <v>0</v>
      </c>
      <c r="AI5130">
        <v>0</v>
      </c>
      <c r="AK5130">
        <v>0</v>
      </c>
      <c r="AM5130" s="3">
        <v>44834</v>
      </c>
      <c r="AN5130">
        <v>33</v>
      </c>
      <c r="AO5130">
        <v>3.18</v>
      </c>
      <c r="AP5130">
        <v>81181</v>
      </c>
      <c r="AQ5130">
        <v>64.4635377915681</v>
      </c>
      <c r="AR5130">
        <v>0.334283001031842</v>
      </c>
    </row>
    <row r="5131" spans="1:44" x14ac:dyDescent="0.25">
      <c r="A5131">
        <v>252</v>
      </c>
      <c r="B5131" t="s">
        <v>133</v>
      </c>
      <c r="C5131" t="s">
        <v>120</v>
      </c>
      <c r="D5131" t="s">
        <v>40</v>
      </c>
      <c r="E5131" t="s">
        <v>102</v>
      </c>
      <c r="F5131">
        <v>33</v>
      </c>
      <c r="G5131" s="3">
        <v>31807</v>
      </c>
      <c r="H5131" t="s">
        <v>7</v>
      </c>
      <c r="I5131" t="s">
        <v>27</v>
      </c>
      <c r="J5131">
        <v>1</v>
      </c>
      <c r="K5131" t="s">
        <v>32</v>
      </c>
      <c r="L5131" t="s">
        <v>38</v>
      </c>
      <c r="N5131">
        <v>123470</v>
      </c>
      <c r="O5131" t="b">
        <v>0</v>
      </c>
      <c r="P5131">
        <v>0</v>
      </c>
      <c r="Q5131" t="b">
        <v>1</v>
      </c>
      <c r="R5131">
        <v>8.0600000000000005E-2</v>
      </c>
      <c r="S5131" t="s">
        <v>4</v>
      </c>
      <c r="T5131" t="s">
        <v>105</v>
      </c>
      <c r="U5131" s="3">
        <v>43860</v>
      </c>
      <c r="V5131" s="3">
        <v>45412</v>
      </c>
      <c r="W5131" t="s">
        <v>95</v>
      </c>
      <c r="X5131" t="s">
        <v>96</v>
      </c>
      <c r="Y5131" t="s">
        <v>97</v>
      </c>
      <c r="Z5131" t="s">
        <v>89</v>
      </c>
      <c r="AA5131" t="b">
        <v>0</v>
      </c>
      <c r="AB5131" t="b">
        <v>0</v>
      </c>
      <c r="AC5131" t="s">
        <v>138</v>
      </c>
      <c r="AD5131">
        <v>1</v>
      </c>
      <c r="AE5131" t="s">
        <v>91</v>
      </c>
      <c r="AF5131" t="b">
        <v>0</v>
      </c>
      <c r="AG5131" t="s">
        <v>99</v>
      </c>
      <c r="AH5131" t="b">
        <v>0</v>
      </c>
      <c r="AI5131">
        <v>0</v>
      </c>
      <c r="AK5131">
        <v>0</v>
      </c>
      <c r="AM5131" s="3">
        <v>44834</v>
      </c>
      <c r="AN5131">
        <v>32</v>
      </c>
      <c r="AO5131">
        <v>3.09</v>
      </c>
      <c r="AP5131">
        <v>132491</v>
      </c>
      <c r="AQ5131">
        <v>65.789686734308205</v>
      </c>
      <c r="AR5131">
        <v>0.298351578256007</v>
      </c>
    </row>
    <row r="5132" spans="1:44" x14ac:dyDescent="0.25">
      <c r="A5132">
        <v>253</v>
      </c>
      <c r="B5132" t="s">
        <v>110</v>
      </c>
      <c r="C5132" t="s">
        <v>139</v>
      </c>
      <c r="D5132" t="s">
        <v>41</v>
      </c>
      <c r="E5132" t="s">
        <v>102</v>
      </c>
      <c r="F5132">
        <v>34</v>
      </c>
      <c r="G5132" s="3">
        <v>31442</v>
      </c>
      <c r="H5132" t="s">
        <v>10</v>
      </c>
      <c r="I5132" t="s">
        <v>25</v>
      </c>
      <c r="J5132">
        <v>4</v>
      </c>
      <c r="K5132" t="s">
        <v>28</v>
      </c>
      <c r="L5132" t="s">
        <v>38</v>
      </c>
      <c r="N5132">
        <v>76607</v>
      </c>
      <c r="O5132" t="b">
        <v>0</v>
      </c>
      <c r="P5132">
        <v>0</v>
      </c>
      <c r="Q5132" t="b">
        <v>0</v>
      </c>
      <c r="R5132">
        <v>0</v>
      </c>
      <c r="S5132" t="s">
        <v>3</v>
      </c>
      <c r="T5132" t="s">
        <v>85</v>
      </c>
      <c r="U5132" s="3">
        <v>43860</v>
      </c>
      <c r="W5132" t="s">
        <v>106</v>
      </c>
      <c r="X5132" t="s">
        <v>87</v>
      </c>
      <c r="Y5132" t="s">
        <v>107</v>
      </c>
      <c r="Z5132" t="s">
        <v>89</v>
      </c>
      <c r="AA5132" t="b">
        <v>0</v>
      </c>
      <c r="AB5132" t="b">
        <v>0</v>
      </c>
      <c r="AC5132" t="s">
        <v>132</v>
      </c>
      <c r="AD5132">
        <v>1</v>
      </c>
      <c r="AE5132" t="s">
        <v>109</v>
      </c>
      <c r="AF5132" t="b">
        <v>0</v>
      </c>
      <c r="AG5132" t="s">
        <v>99</v>
      </c>
      <c r="AH5132" t="b">
        <v>0</v>
      </c>
      <c r="AI5132">
        <v>3</v>
      </c>
      <c r="AJ5132" s="3">
        <v>43920</v>
      </c>
      <c r="AK5132">
        <v>0</v>
      </c>
      <c r="AM5132" s="3">
        <v>44834</v>
      </c>
      <c r="AN5132">
        <v>32</v>
      </c>
      <c r="AO5132">
        <v>3.34</v>
      </c>
      <c r="AP5132">
        <v>80911</v>
      </c>
      <c r="AQ5132">
        <v>70.032529053397099</v>
      </c>
      <c r="AR5132">
        <v>0.37942892508944098</v>
      </c>
    </row>
    <row r="5133" spans="1:44" x14ac:dyDescent="0.25">
      <c r="A5133">
        <v>254</v>
      </c>
      <c r="B5133" t="s">
        <v>118</v>
      </c>
      <c r="C5133" t="s">
        <v>126</v>
      </c>
      <c r="D5133" t="s">
        <v>40</v>
      </c>
      <c r="E5133" t="s">
        <v>84</v>
      </c>
      <c r="F5133">
        <v>43</v>
      </c>
      <c r="G5133" s="3">
        <v>28245</v>
      </c>
      <c r="H5133" t="s">
        <v>10</v>
      </c>
      <c r="I5133" t="s">
        <v>25</v>
      </c>
      <c r="J5133">
        <v>2</v>
      </c>
      <c r="K5133" t="s">
        <v>33</v>
      </c>
      <c r="L5133" t="s">
        <v>35</v>
      </c>
      <c r="N5133">
        <v>78069</v>
      </c>
      <c r="O5133" t="b">
        <v>1</v>
      </c>
      <c r="P5133">
        <v>0.129</v>
      </c>
      <c r="Q5133" t="b">
        <v>1</v>
      </c>
      <c r="R5133">
        <v>6.3299999999999995E-2</v>
      </c>
      <c r="S5133" t="s">
        <v>4</v>
      </c>
      <c r="T5133" t="s">
        <v>105</v>
      </c>
      <c r="U5133" s="3">
        <v>43951</v>
      </c>
      <c r="V5133" s="3">
        <v>45137</v>
      </c>
      <c r="W5133" t="s">
        <v>86</v>
      </c>
      <c r="X5133" t="s">
        <v>87</v>
      </c>
      <c r="Y5133" t="s">
        <v>97</v>
      </c>
      <c r="Z5133" t="s">
        <v>89</v>
      </c>
      <c r="AA5133" t="b">
        <v>0</v>
      </c>
      <c r="AB5133" t="b">
        <v>0</v>
      </c>
      <c r="AC5133" t="s">
        <v>90</v>
      </c>
      <c r="AD5133">
        <v>0.8</v>
      </c>
      <c r="AE5133" t="s">
        <v>109</v>
      </c>
      <c r="AF5133" t="b">
        <v>0</v>
      </c>
      <c r="AG5133" t="s">
        <v>99</v>
      </c>
      <c r="AH5133" t="b">
        <v>0</v>
      </c>
      <c r="AI5133">
        <v>0</v>
      </c>
      <c r="AK5133">
        <v>0</v>
      </c>
      <c r="AM5133" s="3">
        <v>44834</v>
      </c>
      <c r="AN5133">
        <v>29</v>
      </c>
      <c r="AO5133">
        <v>2.08</v>
      </c>
      <c r="AP5133">
        <v>86412</v>
      </c>
      <c r="AQ5133">
        <v>42.607626694034401</v>
      </c>
      <c r="AR5133">
        <v>0.59957747414870899</v>
      </c>
    </row>
    <row r="5134" spans="1:44" x14ac:dyDescent="0.25">
      <c r="A5134">
        <v>256</v>
      </c>
      <c r="B5134" t="s">
        <v>131</v>
      </c>
      <c r="C5134" t="s">
        <v>120</v>
      </c>
      <c r="D5134" t="s">
        <v>40</v>
      </c>
      <c r="E5134" t="s">
        <v>84</v>
      </c>
      <c r="F5134">
        <v>34</v>
      </c>
      <c r="G5134" s="3">
        <v>31593</v>
      </c>
      <c r="H5134" t="s">
        <v>14</v>
      </c>
      <c r="I5134" t="s">
        <v>27</v>
      </c>
      <c r="J5134">
        <v>3</v>
      </c>
      <c r="K5134" t="s">
        <v>33</v>
      </c>
      <c r="L5134" t="s">
        <v>37</v>
      </c>
      <c r="N5134">
        <v>66504</v>
      </c>
      <c r="O5134" t="b">
        <v>0</v>
      </c>
      <c r="P5134">
        <v>0</v>
      </c>
      <c r="Q5134" t="b">
        <v>0</v>
      </c>
      <c r="R5134">
        <v>0</v>
      </c>
      <c r="S5134" t="s">
        <v>4</v>
      </c>
      <c r="T5134" t="s">
        <v>105</v>
      </c>
      <c r="U5134" s="3">
        <v>44012</v>
      </c>
      <c r="V5134" s="3">
        <v>45290</v>
      </c>
      <c r="W5134" t="s">
        <v>86</v>
      </c>
      <c r="X5134" t="s">
        <v>116</v>
      </c>
      <c r="Y5134" t="s">
        <v>88</v>
      </c>
      <c r="Z5134" t="s">
        <v>89</v>
      </c>
      <c r="AA5134" t="b">
        <v>0</v>
      </c>
      <c r="AB5134" t="b">
        <v>0</v>
      </c>
      <c r="AC5134" t="s">
        <v>138</v>
      </c>
      <c r="AD5134">
        <v>1</v>
      </c>
      <c r="AE5134" t="s">
        <v>109</v>
      </c>
      <c r="AF5134" t="b">
        <v>1</v>
      </c>
      <c r="AG5134" t="s">
        <v>92</v>
      </c>
      <c r="AH5134" t="b">
        <v>0</v>
      </c>
      <c r="AI5134">
        <v>2</v>
      </c>
      <c r="AJ5134" s="3">
        <v>44226</v>
      </c>
      <c r="AK5134">
        <v>0</v>
      </c>
      <c r="AM5134" s="3">
        <v>44834</v>
      </c>
      <c r="AN5134">
        <v>27</v>
      </c>
      <c r="AO5134">
        <v>2.64</v>
      </c>
      <c r="AP5134">
        <v>73197</v>
      </c>
      <c r="AQ5134">
        <v>49.121045896778298</v>
      </c>
      <c r="AR5134">
        <v>0.49433632623505303</v>
      </c>
    </row>
    <row r="5135" spans="1:44" x14ac:dyDescent="0.25">
      <c r="A5135">
        <v>257</v>
      </c>
      <c r="B5135" t="s">
        <v>133</v>
      </c>
      <c r="C5135" t="s">
        <v>115</v>
      </c>
      <c r="D5135" t="s">
        <v>40</v>
      </c>
      <c r="E5135" t="s">
        <v>102</v>
      </c>
      <c r="F5135">
        <v>32</v>
      </c>
      <c r="G5135" s="3">
        <v>32385</v>
      </c>
      <c r="H5135" t="s">
        <v>13</v>
      </c>
      <c r="I5135" t="s">
        <v>25</v>
      </c>
      <c r="J5135">
        <v>2</v>
      </c>
      <c r="K5135" t="s">
        <v>33</v>
      </c>
      <c r="L5135" t="s">
        <v>36</v>
      </c>
      <c r="N5135">
        <v>79828</v>
      </c>
      <c r="O5135" t="b">
        <v>1</v>
      </c>
      <c r="P5135">
        <v>5.3999999999999999E-2</v>
      </c>
      <c r="Q5135" t="b">
        <v>1</v>
      </c>
      <c r="R5135">
        <v>5.9900000000000002E-2</v>
      </c>
      <c r="S5135" t="s">
        <v>4</v>
      </c>
      <c r="T5135" t="s">
        <v>85</v>
      </c>
      <c r="U5135" s="3">
        <v>44073</v>
      </c>
      <c r="W5135" t="s">
        <v>95</v>
      </c>
      <c r="X5135" t="s">
        <v>96</v>
      </c>
      <c r="Y5135" t="s">
        <v>97</v>
      </c>
      <c r="Z5135" t="s">
        <v>89</v>
      </c>
      <c r="AA5135" t="b">
        <v>0</v>
      </c>
      <c r="AB5135" t="b">
        <v>0</v>
      </c>
      <c r="AC5135" t="s">
        <v>136</v>
      </c>
      <c r="AD5135">
        <v>1</v>
      </c>
      <c r="AE5135" t="s">
        <v>109</v>
      </c>
      <c r="AF5135" t="b">
        <v>0</v>
      </c>
      <c r="AG5135" t="s">
        <v>99</v>
      </c>
      <c r="AH5135" t="b">
        <v>0</v>
      </c>
      <c r="AI5135">
        <v>1</v>
      </c>
      <c r="AJ5135" s="3">
        <v>44377</v>
      </c>
      <c r="AK5135">
        <v>0</v>
      </c>
      <c r="AM5135" s="3">
        <v>44834</v>
      </c>
      <c r="AN5135">
        <v>25</v>
      </c>
      <c r="AO5135">
        <v>1.1599999999999999</v>
      </c>
      <c r="AP5135">
        <v>83244</v>
      </c>
      <c r="AQ5135">
        <v>29.840005151879001</v>
      </c>
      <c r="AR5135">
        <v>0.66656204557968302</v>
      </c>
    </row>
    <row r="5136" spans="1:44" x14ac:dyDescent="0.25">
      <c r="A5136">
        <v>259</v>
      </c>
      <c r="B5136" t="s">
        <v>121</v>
      </c>
      <c r="C5136" t="s">
        <v>115</v>
      </c>
      <c r="D5136" t="s">
        <v>40</v>
      </c>
      <c r="E5136" t="s">
        <v>84</v>
      </c>
      <c r="F5136">
        <v>31</v>
      </c>
      <c r="G5136" s="3">
        <v>32932</v>
      </c>
      <c r="H5136" t="s">
        <v>14</v>
      </c>
      <c r="I5136" t="s">
        <v>27</v>
      </c>
      <c r="J5136">
        <v>2</v>
      </c>
      <c r="K5136" t="s">
        <v>28</v>
      </c>
      <c r="L5136" t="s">
        <v>35</v>
      </c>
      <c r="N5136">
        <v>61683</v>
      </c>
      <c r="O5136" t="b">
        <v>0</v>
      </c>
      <c r="P5136">
        <v>0</v>
      </c>
      <c r="Q5136" t="b">
        <v>1</v>
      </c>
      <c r="R5136">
        <v>5.6800000000000003E-2</v>
      </c>
      <c r="S5136" t="s">
        <v>4</v>
      </c>
      <c r="T5136" t="s">
        <v>85</v>
      </c>
      <c r="U5136" s="3">
        <v>44255</v>
      </c>
      <c r="W5136" t="s">
        <v>95</v>
      </c>
      <c r="X5136" t="s">
        <v>96</v>
      </c>
      <c r="Y5136" t="s">
        <v>107</v>
      </c>
      <c r="Z5136" t="s">
        <v>89</v>
      </c>
      <c r="AA5136" t="b">
        <v>0</v>
      </c>
      <c r="AB5136" t="b">
        <v>0</v>
      </c>
      <c r="AC5136" t="s">
        <v>128</v>
      </c>
      <c r="AD5136">
        <v>1</v>
      </c>
      <c r="AE5136" t="s">
        <v>109</v>
      </c>
      <c r="AF5136" t="b">
        <v>0</v>
      </c>
      <c r="AG5136" t="s">
        <v>99</v>
      </c>
      <c r="AH5136" t="b">
        <v>0</v>
      </c>
      <c r="AI5136">
        <v>2</v>
      </c>
      <c r="AJ5136" s="3">
        <v>44497</v>
      </c>
      <c r="AK5136">
        <v>0</v>
      </c>
      <c r="AM5136" s="3">
        <v>44834</v>
      </c>
      <c r="AN5136">
        <v>19</v>
      </c>
      <c r="AO5136">
        <v>2.0299999999999998</v>
      </c>
      <c r="AP5136">
        <v>64069</v>
      </c>
      <c r="AQ5136">
        <v>33.417077188057803</v>
      </c>
      <c r="AR5136">
        <v>0.71614550286676004</v>
      </c>
    </row>
    <row r="5137" spans="1:44" x14ac:dyDescent="0.25">
      <c r="A5137">
        <v>261</v>
      </c>
      <c r="B5137" t="s">
        <v>82</v>
      </c>
      <c r="C5137" t="s">
        <v>125</v>
      </c>
      <c r="D5137" t="s">
        <v>41</v>
      </c>
      <c r="E5137" t="s">
        <v>102</v>
      </c>
      <c r="F5137">
        <v>24</v>
      </c>
      <c r="G5137" s="3">
        <v>35124</v>
      </c>
      <c r="H5137" t="s">
        <v>13</v>
      </c>
      <c r="I5137" t="s">
        <v>25</v>
      </c>
      <c r="J5137">
        <v>2</v>
      </c>
      <c r="K5137" t="s">
        <v>31</v>
      </c>
      <c r="L5137" t="s">
        <v>36</v>
      </c>
      <c r="N5137">
        <v>87223</v>
      </c>
      <c r="O5137" t="b">
        <v>1</v>
      </c>
      <c r="P5137">
        <v>8.7999999999999995E-2</v>
      </c>
      <c r="Q5137" t="b">
        <v>1</v>
      </c>
      <c r="R5137">
        <v>2.2100000000000002E-2</v>
      </c>
      <c r="S5137" t="s">
        <v>4</v>
      </c>
      <c r="T5137" t="s">
        <v>105</v>
      </c>
      <c r="U5137" s="3">
        <v>43890</v>
      </c>
      <c r="V5137" s="3">
        <v>45014</v>
      </c>
      <c r="W5137" t="s">
        <v>86</v>
      </c>
      <c r="X5137" t="s">
        <v>96</v>
      </c>
      <c r="Y5137" t="s">
        <v>97</v>
      </c>
      <c r="Z5137" t="s">
        <v>89</v>
      </c>
      <c r="AA5137" t="b">
        <v>0</v>
      </c>
      <c r="AB5137" t="b">
        <v>0</v>
      </c>
      <c r="AC5137" t="s">
        <v>108</v>
      </c>
      <c r="AD5137">
        <v>1</v>
      </c>
      <c r="AE5137" t="s">
        <v>109</v>
      </c>
      <c r="AF5137" t="b">
        <v>0</v>
      </c>
      <c r="AG5137" t="s">
        <v>99</v>
      </c>
      <c r="AH5137" t="b">
        <v>0</v>
      </c>
      <c r="AI5137">
        <v>0</v>
      </c>
      <c r="AK5137">
        <v>0</v>
      </c>
      <c r="AM5137" s="3">
        <v>44834</v>
      </c>
      <c r="AN5137">
        <v>31</v>
      </c>
      <c r="AO5137">
        <v>1.08</v>
      </c>
      <c r="AP5137">
        <v>93899</v>
      </c>
      <c r="AQ5137">
        <v>23.898654982621402</v>
      </c>
      <c r="AR5137">
        <v>0.73706757649297405</v>
      </c>
    </row>
    <row r="5138" spans="1:44" x14ac:dyDescent="0.25">
      <c r="A5138">
        <v>263</v>
      </c>
      <c r="B5138" t="s">
        <v>131</v>
      </c>
      <c r="C5138" t="s">
        <v>115</v>
      </c>
      <c r="D5138" t="s">
        <v>40</v>
      </c>
      <c r="E5138" t="s">
        <v>102</v>
      </c>
      <c r="F5138">
        <v>23</v>
      </c>
      <c r="G5138" s="3">
        <v>35641</v>
      </c>
      <c r="H5138" t="s">
        <v>10</v>
      </c>
      <c r="I5138" t="s">
        <v>25</v>
      </c>
      <c r="J5138">
        <v>3</v>
      </c>
      <c r="K5138" t="s">
        <v>28</v>
      </c>
      <c r="L5138" t="s">
        <v>36</v>
      </c>
      <c r="N5138">
        <v>72654</v>
      </c>
      <c r="O5138" t="b">
        <v>1</v>
      </c>
      <c r="P5138">
        <v>8.4000000000000005E-2</v>
      </c>
      <c r="Q5138" t="b">
        <v>1</v>
      </c>
      <c r="R5138">
        <v>5.4800000000000001E-2</v>
      </c>
      <c r="S5138" t="s">
        <v>4</v>
      </c>
      <c r="T5138" t="s">
        <v>105</v>
      </c>
      <c r="U5138" s="3">
        <v>44042</v>
      </c>
      <c r="V5138" s="3">
        <v>45321</v>
      </c>
      <c r="W5138" t="s">
        <v>95</v>
      </c>
      <c r="X5138" t="s">
        <v>87</v>
      </c>
      <c r="Y5138" t="s">
        <v>88</v>
      </c>
      <c r="Z5138" t="s">
        <v>89</v>
      </c>
      <c r="AA5138" t="b">
        <v>0</v>
      </c>
      <c r="AB5138" t="b">
        <v>0</v>
      </c>
      <c r="AC5138" t="s">
        <v>117</v>
      </c>
      <c r="AD5138">
        <v>1</v>
      </c>
      <c r="AE5138" t="s">
        <v>109</v>
      </c>
      <c r="AF5138" t="b">
        <v>0</v>
      </c>
      <c r="AG5138" t="s">
        <v>99</v>
      </c>
      <c r="AH5138" t="b">
        <v>0</v>
      </c>
      <c r="AI5138">
        <v>0</v>
      </c>
      <c r="AK5138">
        <v>0</v>
      </c>
      <c r="AM5138" s="3">
        <v>44834</v>
      </c>
      <c r="AN5138">
        <v>26</v>
      </c>
      <c r="AO5138">
        <v>4.26</v>
      </c>
      <c r="AP5138">
        <v>76845</v>
      </c>
      <c r="AQ5138">
        <v>90.065606013454101</v>
      </c>
      <c r="AR5138">
        <v>9.6267857502367105E-2</v>
      </c>
    </row>
    <row r="5139" spans="1:44" x14ac:dyDescent="0.25">
      <c r="A5139">
        <v>265</v>
      </c>
      <c r="B5139" t="s">
        <v>133</v>
      </c>
      <c r="C5139" t="s">
        <v>125</v>
      </c>
      <c r="D5139" t="s">
        <v>40</v>
      </c>
      <c r="E5139" t="s">
        <v>84</v>
      </c>
      <c r="F5139">
        <v>42</v>
      </c>
      <c r="G5139" s="3">
        <v>28854</v>
      </c>
      <c r="H5139" t="s">
        <v>8</v>
      </c>
      <c r="I5139" t="s">
        <v>26</v>
      </c>
      <c r="J5139">
        <v>5</v>
      </c>
      <c r="K5139" t="s">
        <v>33</v>
      </c>
      <c r="L5139" t="s">
        <v>38</v>
      </c>
      <c r="N5139">
        <v>83441</v>
      </c>
      <c r="O5139" t="b">
        <v>0</v>
      </c>
      <c r="P5139">
        <v>0</v>
      </c>
      <c r="Q5139" t="b">
        <v>1</v>
      </c>
      <c r="R5139">
        <v>1.5800000000000002E-2</v>
      </c>
      <c r="S5139" t="s">
        <v>3</v>
      </c>
      <c r="T5139" t="s">
        <v>105</v>
      </c>
      <c r="U5139" s="3">
        <v>44195</v>
      </c>
      <c r="V5139" s="3">
        <v>44985</v>
      </c>
      <c r="W5139" t="s">
        <v>86</v>
      </c>
      <c r="X5139" t="s">
        <v>96</v>
      </c>
      <c r="Y5139" t="s">
        <v>97</v>
      </c>
      <c r="Z5139" t="s">
        <v>89</v>
      </c>
      <c r="AA5139" t="b">
        <v>0</v>
      </c>
      <c r="AB5139" t="b">
        <v>0</v>
      </c>
      <c r="AC5139" t="s">
        <v>108</v>
      </c>
      <c r="AD5139">
        <v>1</v>
      </c>
      <c r="AE5139" t="s">
        <v>109</v>
      </c>
      <c r="AF5139" t="b">
        <v>0</v>
      </c>
      <c r="AG5139" t="s">
        <v>99</v>
      </c>
      <c r="AH5139" t="b">
        <v>0</v>
      </c>
      <c r="AI5139">
        <v>0</v>
      </c>
      <c r="AK5139">
        <v>0</v>
      </c>
      <c r="AM5139" s="3">
        <v>44834</v>
      </c>
      <c r="AN5139">
        <v>21</v>
      </c>
      <c r="AO5139">
        <v>3.98</v>
      </c>
      <c r="AP5139">
        <v>85659</v>
      </c>
      <c r="AQ5139">
        <v>85.248373188011001</v>
      </c>
      <c r="AR5139">
        <v>0.15776436790484299</v>
      </c>
    </row>
    <row r="5140" spans="1:44" x14ac:dyDescent="0.25">
      <c r="A5140">
        <v>266</v>
      </c>
      <c r="B5140" t="s">
        <v>121</v>
      </c>
      <c r="C5140" t="s">
        <v>83</v>
      </c>
      <c r="D5140" t="s">
        <v>41</v>
      </c>
      <c r="E5140" t="s">
        <v>84</v>
      </c>
      <c r="F5140">
        <v>39</v>
      </c>
      <c r="G5140" s="3">
        <v>29616</v>
      </c>
      <c r="H5140" t="s">
        <v>7</v>
      </c>
      <c r="I5140" t="s">
        <v>27</v>
      </c>
      <c r="J5140">
        <v>2</v>
      </c>
      <c r="K5140" t="s">
        <v>29</v>
      </c>
      <c r="L5140" t="s">
        <v>35</v>
      </c>
      <c r="N5140">
        <v>99606</v>
      </c>
      <c r="O5140" t="b">
        <v>0</v>
      </c>
      <c r="P5140">
        <v>0</v>
      </c>
      <c r="Q5140" t="b">
        <v>1</v>
      </c>
      <c r="R5140">
        <v>8.8700000000000001E-2</v>
      </c>
      <c r="S5140" t="s">
        <v>3</v>
      </c>
      <c r="T5140" t="s">
        <v>105</v>
      </c>
      <c r="U5140" s="3">
        <v>43860</v>
      </c>
      <c r="V5140" s="3">
        <v>45137</v>
      </c>
      <c r="W5140" t="s">
        <v>86</v>
      </c>
      <c r="X5140" t="s">
        <v>96</v>
      </c>
      <c r="Y5140" t="s">
        <v>97</v>
      </c>
      <c r="Z5140" t="s">
        <v>89</v>
      </c>
      <c r="AA5140" t="b">
        <v>0</v>
      </c>
      <c r="AB5140" t="b">
        <v>0</v>
      </c>
      <c r="AC5140" t="s">
        <v>134</v>
      </c>
      <c r="AD5140">
        <v>1</v>
      </c>
      <c r="AE5140" t="s">
        <v>109</v>
      </c>
      <c r="AF5140" t="b">
        <v>0</v>
      </c>
      <c r="AG5140" t="s">
        <v>99</v>
      </c>
      <c r="AH5140" t="b">
        <v>0</v>
      </c>
      <c r="AI5140">
        <v>0</v>
      </c>
      <c r="AK5140">
        <v>0</v>
      </c>
      <c r="AM5140" s="3">
        <v>44834</v>
      </c>
      <c r="AN5140">
        <v>32</v>
      </c>
      <c r="AO5140">
        <v>3.78</v>
      </c>
      <c r="AP5140">
        <v>105391</v>
      </c>
      <c r="AQ5140">
        <v>76.941696371023895</v>
      </c>
      <c r="AR5140">
        <v>0.25226659836860299</v>
      </c>
    </row>
    <row r="5141" spans="1:44" x14ac:dyDescent="0.25">
      <c r="A5141">
        <v>267</v>
      </c>
      <c r="B5141" t="s">
        <v>118</v>
      </c>
      <c r="C5141" t="s">
        <v>115</v>
      </c>
      <c r="D5141" t="s">
        <v>41</v>
      </c>
      <c r="E5141" t="s">
        <v>102</v>
      </c>
      <c r="F5141">
        <v>23</v>
      </c>
      <c r="G5141" s="3">
        <v>35246</v>
      </c>
      <c r="H5141" t="s">
        <v>10</v>
      </c>
      <c r="I5141" t="s">
        <v>25</v>
      </c>
      <c r="J5141">
        <v>3</v>
      </c>
      <c r="K5141" t="s">
        <v>28</v>
      </c>
      <c r="L5141" t="s">
        <v>39</v>
      </c>
      <c r="N5141">
        <v>90957</v>
      </c>
      <c r="O5141" t="b">
        <v>0</v>
      </c>
      <c r="P5141">
        <v>0</v>
      </c>
      <c r="Q5141" t="b">
        <v>1</v>
      </c>
      <c r="R5141">
        <v>3.85E-2</v>
      </c>
      <c r="S5141" t="s">
        <v>4</v>
      </c>
      <c r="T5141" t="s">
        <v>105</v>
      </c>
      <c r="U5141" s="3">
        <v>43646</v>
      </c>
      <c r="V5141" s="3">
        <v>45260</v>
      </c>
      <c r="W5141" t="s">
        <v>111</v>
      </c>
      <c r="X5141" t="s">
        <v>87</v>
      </c>
      <c r="Y5141" t="s">
        <v>107</v>
      </c>
      <c r="Z5141" t="s">
        <v>89</v>
      </c>
      <c r="AA5141" t="b">
        <v>0</v>
      </c>
      <c r="AB5141" t="b">
        <v>0</v>
      </c>
      <c r="AC5141" t="s">
        <v>108</v>
      </c>
      <c r="AD5141">
        <v>1</v>
      </c>
      <c r="AE5141" t="s">
        <v>109</v>
      </c>
      <c r="AF5141" t="b">
        <v>0</v>
      </c>
      <c r="AG5141" t="s">
        <v>99</v>
      </c>
      <c r="AH5141" t="b">
        <v>0</v>
      </c>
      <c r="AI5141">
        <v>4</v>
      </c>
      <c r="AJ5141" s="3">
        <v>43707</v>
      </c>
      <c r="AK5141">
        <v>0</v>
      </c>
      <c r="AM5141" s="3">
        <v>44834</v>
      </c>
      <c r="AN5141">
        <v>39</v>
      </c>
      <c r="AO5141">
        <v>2.9</v>
      </c>
      <c r="AP5141">
        <v>101148</v>
      </c>
      <c r="AQ5141">
        <v>57.1287754286084</v>
      </c>
      <c r="AR5141">
        <v>0.44453603516500201</v>
      </c>
    </row>
    <row r="5142" spans="1:44" x14ac:dyDescent="0.25">
      <c r="A5142">
        <v>268</v>
      </c>
      <c r="B5142" t="s">
        <v>131</v>
      </c>
      <c r="C5142" t="s">
        <v>125</v>
      </c>
      <c r="D5142" t="s">
        <v>41</v>
      </c>
      <c r="E5142" t="s">
        <v>123</v>
      </c>
      <c r="F5142">
        <v>39</v>
      </c>
      <c r="G5142" s="3">
        <v>30040</v>
      </c>
      <c r="H5142" t="s">
        <v>13</v>
      </c>
      <c r="I5142" t="s">
        <v>25</v>
      </c>
      <c r="J5142">
        <v>1</v>
      </c>
      <c r="K5142" t="s">
        <v>31</v>
      </c>
      <c r="L5142" t="s">
        <v>37</v>
      </c>
      <c r="N5142">
        <v>85917</v>
      </c>
      <c r="O5142" t="b">
        <v>1</v>
      </c>
      <c r="P5142">
        <v>0.105</v>
      </c>
      <c r="Q5142" t="b">
        <v>1</v>
      </c>
      <c r="R5142">
        <v>2.4299999999999999E-2</v>
      </c>
      <c r="S5142" t="s">
        <v>3</v>
      </c>
      <c r="T5142" t="s">
        <v>85</v>
      </c>
      <c r="U5142" s="3">
        <v>44285</v>
      </c>
      <c r="W5142" t="s">
        <v>86</v>
      </c>
      <c r="X5142" t="s">
        <v>87</v>
      </c>
      <c r="Y5142" t="s">
        <v>113</v>
      </c>
      <c r="Z5142" t="s">
        <v>89</v>
      </c>
      <c r="AA5142" t="b">
        <v>0</v>
      </c>
      <c r="AB5142" t="b">
        <v>0</v>
      </c>
      <c r="AC5142" t="s">
        <v>143</v>
      </c>
      <c r="AD5142">
        <v>0.8</v>
      </c>
      <c r="AE5142" t="s">
        <v>91</v>
      </c>
      <c r="AF5142" t="b">
        <v>0</v>
      </c>
      <c r="AG5142" t="s">
        <v>99</v>
      </c>
      <c r="AH5142" t="b">
        <v>0</v>
      </c>
      <c r="AI5142">
        <v>1</v>
      </c>
      <c r="AJ5142" s="3">
        <v>44499</v>
      </c>
      <c r="AK5142">
        <v>0</v>
      </c>
      <c r="AM5142" s="3">
        <v>44834</v>
      </c>
      <c r="AN5142">
        <v>18</v>
      </c>
      <c r="AO5142">
        <v>2.2599999999999998</v>
      </c>
      <c r="AP5142">
        <v>89725</v>
      </c>
      <c r="AQ5142">
        <v>46.692890470504402</v>
      </c>
      <c r="AR5142">
        <v>0.53557981491097595</v>
      </c>
    </row>
    <row r="5143" spans="1:44" x14ac:dyDescent="0.25">
      <c r="A5143">
        <v>270</v>
      </c>
      <c r="B5143" t="s">
        <v>133</v>
      </c>
      <c r="C5143" t="s">
        <v>101</v>
      </c>
      <c r="D5143" t="s">
        <v>41</v>
      </c>
      <c r="E5143" t="s">
        <v>102</v>
      </c>
      <c r="F5143">
        <v>42</v>
      </c>
      <c r="G5143" s="3">
        <v>28763</v>
      </c>
      <c r="H5143" t="s">
        <v>7</v>
      </c>
      <c r="I5143" t="s">
        <v>27</v>
      </c>
      <c r="J5143">
        <v>5</v>
      </c>
      <c r="K5143" t="s">
        <v>33</v>
      </c>
      <c r="L5143" t="s">
        <v>36</v>
      </c>
      <c r="N5143">
        <v>121398</v>
      </c>
      <c r="O5143" t="b">
        <v>1</v>
      </c>
      <c r="P5143">
        <v>0.126</v>
      </c>
      <c r="Q5143" t="b">
        <v>1</v>
      </c>
      <c r="R5143">
        <v>9.11E-2</v>
      </c>
      <c r="S5143" t="s">
        <v>3</v>
      </c>
      <c r="T5143" t="s">
        <v>85</v>
      </c>
      <c r="U5143" s="3">
        <v>44104</v>
      </c>
      <c r="W5143" t="s">
        <v>106</v>
      </c>
      <c r="X5143" t="s">
        <v>96</v>
      </c>
      <c r="Y5143" t="s">
        <v>107</v>
      </c>
      <c r="Z5143" t="s">
        <v>89</v>
      </c>
      <c r="AA5143" t="b">
        <v>0</v>
      </c>
      <c r="AB5143" t="b">
        <v>1</v>
      </c>
      <c r="AC5143" t="s">
        <v>98</v>
      </c>
      <c r="AD5143">
        <v>1</v>
      </c>
      <c r="AE5143" t="s">
        <v>109</v>
      </c>
      <c r="AF5143" t="b">
        <v>0</v>
      </c>
      <c r="AG5143" t="s">
        <v>99</v>
      </c>
      <c r="AH5143" t="b">
        <v>0</v>
      </c>
      <c r="AI5143">
        <v>0</v>
      </c>
      <c r="AK5143">
        <v>1</v>
      </c>
      <c r="AL5143" s="3">
        <v>44834</v>
      </c>
      <c r="AM5143" s="3">
        <v>44834</v>
      </c>
      <c r="AN5143">
        <v>24</v>
      </c>
      <c r="AO5143">
        <v>1.43</v>
      </c>
      <c r="AP5143">
        <v>128414</v>
      </c>
      <c r="AQ5143">
        <v>28.601373182435399</v>
      </c>
      <c r="AR5143">
        <v>0.64977005933964205</v>
      </c>
    </row>
    <row r="5144" spans="1:44" x14ac:dyDescent="0.25">
      <c r="A5144">
        <v>271</v>
      </c>
      <c r="B5144" t="s">
        <v>121</v>
      </c>
      <c r="C5144" t="s">
        <v>139</v>
      </c>
      <c r="D5144" t="s">
        <v>41</v>
      </c>
      <c r="E5144" t="s">
        <v>102</v>
      </c>
      <c r="F5144">
        <v>33</v>
      </c>
      <c r="G5144" s="3">
        <v>32201</v>
      </c>
      <c r="H5144" t="s">
        <v>13</v>
      </c>
      <c r="I5144" t="s">
        <v>25</v>
      </c>
      <c r="J5144">
        <v>4</v>
      </c>
      <c r="K5144" t="s">
        <v>30</v>
      </c>
      <c r="L5144" t="s">
        <v>37</v>
      </c>
      <c r="N5144">
        <v>100655</v>
      </c>
      <c r="O5144" t="b">
        <v>1</v>
      </c>
      <c r="P5144">
        <v>0.107</v>
      </c>
      <c r="Q5144" t="b">
        <v>1</v>
      </c>
      <c r="R5144">
        <v>7.0499999999999993E-2</v>
      </c>
      <c r="S5144" t="s">
        <v>4</v>
      </c>
      <c r="T5144" t="s">
        <v>85</v>
      </c>
      <c r="U5144" s="3">
        <v>44255</v>
      </c>
      <c r="W5144" t="s">
        <v>111</v>
      </c>
      <c r="X5144" t="s">
        <v>96</v>
      </c>
      <c r="Y5144" t="s">
        <v>107</v>
      </c>
      <c r="Z5144" t="s">
        <v>89</v>
      </c>
      <c r="AA5144" t="b">
        <v>0</v>
      </c>
      <c r="AB5144" t="b">
        <v>0</v>
      </c>
      <c r="AC5144" t="s">
        <v>108</v>
      </c>
      <c r="AD5144">
        <v>1</v>
      </c>
      <c r="AE5144" t="s">
        <v>109</v>
      </c>
      <c r="AF5144" t="b">
        <v>0</v>
      </c>
      <c r="AG5144" t="s">
        <v>99</v>
      </c>
      <c r="AH5144" t="b">
        <v>0</v>
      </c>
      <c r="AI5144">
        <v>0</v>
      </c>
      <c r="AK5144">
        <v>0</v>
      </c>
      <c r="AM5144" s="3">
        <v>44834</v>
      </c>
      <c r="AN5144">
        <v>19</v>
      </c>
      <c r="AO5144">
        <v>2.73</v>
      </c>
      <c r="AP5144">
        <v>104394</v>
      </c>
      <c r="AQ5144">
        <v>52.4891650655794</v>
      </c>
      <c r="AR5144">
        <v>0.428803764761363</v>
      </c>
    </row>
    <row r="5145" spans="1:44" x14ac:dyDescent="0.25">
      <c r="A5145">
        <v>273</v>
      </c>
      <c r="B5145" t="s">
        <v>100</v>
      </c>
      <c r="C5145" t="s">
        <v>115</v>
      </c>
      <c r="D5145" t="s">
        <v>40</v>
      </c>
      <c r="E5145" t="s">
        <v>102</v>
      </c>
      <c r="F5145">
        <v>22</v>
      </c>
      <c r="G5145" s="3">
        <v>35825</v>
      </c>
      <c r="H5145" t="s">
        <v>11</v>
      </c>
      <c r="I5145" t="s">
        <v>26</v>
      </c>
      <c r="J5145">
        <v>2</v>
      </c>
      <c r="K5145" t="s">
        <v>34</v>
      </c>
      <c r="L5145" t="s">
        <v>35</v>
      </c>
      <c r="N5145">
        <v>75216</v>
      </c>
      <c r="O5145" t="b">
        <v>0</v>
      </c>
      <c r="P5145">
        <v>0</v>
      </c>
      <c r="Q5145" t="b">
        <v>0</v>
      </c>
      <c r="R5145">
        <v>0</v>
      </c>
      <c r="S5145" t="s">
        <v>5</v>
      </c>
      <c r="T5145" t="s">
        <v>85</v>
      </c>
      <c r="U5145" s="3">
        <v>43860</v>
      </c>
      <c r="W5145" t="s">
        <v>106</v>
      </c>
      <c r="X5145" t="s">
        <v>87</v>
      </c>
      <c r="Y5145" t="s">
        <v>113</v>
      </c>
      <c r="Z5145" t="s">
        <v>89</v>
      </c>
      <c r="AA5145" t="b">
        <v>0</v>
      </c>
      <c r="AB5145" t="b">
        <v>0</v>
      </c>
      <c r="AC5145" t="s">
        <v>130</v>
      </c>
      <c r="AD5145">
        <v>1</v>
      </c>
      <c r="AE5145" t="s">
        <v>109</v>
      </c>
      <c r="AF5145" t="b">
        <v>0</v>
      </c>
      <c r="AG5145" t="s">
        <v>99</v>
      </c>
      <c r="AH5145" t="b">
        <v>0</v>
      </c>
      <c r="AI5145">
        <v>1</v>
      </c>
      <c r="AJ5145" s="3">
        <v>43920</v>
      </c>
      <c r="AK5145">
        <v>0</v>
      </c>
      <c r="AM5145" s="3">
        <v>44834</v>
      </c>
      <c r="AN5145">
        <v>32</v>
      </c>
      <c r="AO5145">
        <v>1.83</v>
      </c>
      <c r="AP5145">
        <v>80279</v>
      </c>
      <c r="AQ5145">
        <v>44.7026034592907</v>
      </c>
      <c r="AR5145">
        <v>0.55273818782622597</v>
      </c>
    </row>
    <row r="5146" spans="1:44" x14ac:dyDescent="0.25">
      <c r="A5146">
        <v>274</v>
      </c>
      <c r="B5146" t="s">
        <v>82</v>
      </c>
      <c r="C5146" t="s">
        <v>115</v>
      </c>
      <c r="D5146" t="s">
        <v>40</v>
      </c>
      <c r="E5146" t="s">
        <v>102</v>
      </c>
      <c r="F5146">
        <v>30</v>
      </c>
      <c r="G5146" s="3">
        <v>32719</v>
      </c>
      <c r="H5146" t="s">
        <v>13</v>
      </c>
      <c r="I5146" t="s">
        <v>25</v>
      </c>
      <c r="J5146">
        <v>2</v>
      </c>
      <c r="K5146" t="s">
        <v>32</v>
      </c>
      <c r="L5146" t="s">
        <v>38</v>
      </c>
      <c r="N5146">
        <v>97576</v>
      </c>
      <c r="O5146" t="b">
        <v>0</v>
      </c>
      <c r="P5146">
        <v>0</v>
      </c>
      <c r="Q5146" t="b">
        <v>1</v>
      </c>
      <c r="R5146">
        <v>3.1600000000000003E-2</v>
      </c>
      <c r="S5146" t="s">
        <v>4</v>
      </c>
      <c r="T5146" t="s">
        <v>105</v>
      </c>
      <c r="U5146" s="3">
        <v>43676</v>
      </c>
      <c r="V5146" s="3">
        <v>45656</v>
      </c>
      <c r="W5146" t="s">
        <v>86</v>
      </c>
      <c r="X5146" t="s">
        <v>96</v>
      </c>
      <c r="Y5146" t="s">
        <v>97</v>
      </c>
      <c r="Z5146" t="s">
        <v>89</v>
      </c>
      <c r="AA5146" t="b">
        <v>0</v>
      </c>
      <c r="AB5146" t="b">
        <v>0</v>
      </c>
      <c r="AC5146" t="s">
        <v>117</v>
      </c>
      <c r="AD5146">
        <v>1</v>
      </c>
      <c r="AE5146" t="s">
        <v>109</v>
      </c>
      <c r="AF5146" t="b">
        <v>0</v>
      </c>
      <c r="AG5146" t="s">
        <v>99</v>
      </c>
      <c r="AH5146" t="b">
        <v>0</v>
      </c>
      <c r="AI5146">
        <v>1</v>
      </c>
      <c r="AJ5146" s="3">
        <v>43920</v>
      </c>
      <c r="AK5146">
        <v>0</v>
      </c>
      <c r="AM5146" s="3">
        <v>44834</v>
      </c>
      <c r="AN5146">
        <v>38</v>
      </c>
      <c r="AO5146">
        <v>2.98</v>
      </c>
      <c r="AP5146">
        <v>104336</v>
      </c>
      <c r="AQ5146">
        <v>54.891071502701102</v>
      </c>
      <c r="AR5146">
        <v>0.45949866673394602</v>
      </c>
    </row>
    <row r="5147" spans="1:44" x14ac:dyDescent="0.25">
      <c r="A5147">
        <v>275</v>
      </c>
      <c r="B5147" t="s">
        <v>121</v>
      </c>
      <c r="C5147" t="s">
        <v>94</v>
      </c>
      <c r="D5147" t="s">
        <v>41</v>
      </c>
      <c r="E5147" t="s">
        <v>102</v>
      </c>
      <c r="F5147">
        <v>36</v>
      </c>
      <c r="G5147" s="3">
        <v>30741</v>
      </c>
      <c r="H5147" t="s">
        <v>6</v>
      </c>
      <c r="I5147" t="s">
        <v>25</v>
      </c>
      <c r="J5147">
        <v>1</v>
      </c>
      <c r="K5147" t="s">
        <v>28</v>
      </c>
      <c r="L5147" t="s">
        <v>37</v>
      </c>
      <c r="N5147">
        <v>62033</v>
      </c>
      <c r="O5147" t="b">
        <v>1</v>
      </c>
      <c r="P5147">
        <v>0.184</v>
      </c>
      <c r="Q5147" t="b">
        <v>1</v>
      </c>
      <c r="R5147">
        <v>7.6600000000000001E-2</v>
      </c>
      <c r="S5147" t="s">
        <v>4</v>
      </c>
      <c r="T5147" t="s">
        <v>105</v>
      </c>
      <c r="U5147" s="3">
        <v>43890</v>
      </c>
      <c r="V5147" s="3">
        <v>44894</v>
      </c>
      <c r="W5147" t="s">
        <v>86</v>
      </c>
      <c r="X5147" t="s">
        <v>96</v>
      </c>
      <c r="Y5147" t="s">
        <v>97</v>
      </c>
      <c r="Z5147" t="s">
        <v>89</v>
      </c>
      <c r="AA5147" t="b">
        <v>0</v>
      </c>
      <c r="AB5147" t="b">
        <v>0</v>
      </c>
      <c r="AC5147" t="s">
        <v>108</v>
      </c>
      <c r="AD5147">
        <v>1</v>
      </c>
      <c r="AE5147" t="s">
        <v>91</v>
      </c>
      <c r="AF5147" t="b">
        <v>0</v>
      </c>
      <c r="AG5147" t="s">
        <v>99</v>
      </c>
      <c r="AH5147" t="b">
        <v>0</v>
      </c>
      <c r="AI5147">
        <v>0</v>
      </c>
      <c r="AK5147">
        <v>0</v>
      </c>
      <c r="AM5147" s="3">
        <v>44834</v>
      </c>
      <c r="AN5147">
        <v>31</v>
      </c>
      <c r="AO5147">
        <v>3.67</v>
      </c>
      <c r="AP5147">
        <v>65028</v>
      </c>
      <c r="AQ5147">
        <v>77.539034537557399</v>
      </c>
      <c r="AR5147">
        <v>0.20256522196586199</v>
      </c>
    </row>
    <row r="5148" spans="1:44" x14ac:dyDescent="0.25">
      <c r="A5148">
        <v>276</v>
      </c>
      <c r="B5148" t="s">
        <v>133</v>
      </c>
      <c r="C5148" t="s">
        <v>101</v>
      </c>
      <c r="D5148" t="s">
        <v>42</v>
      </c>
      <c r="E5148" t="s">
        <v>84</v>
      </c>
      <c r="F5148">
        <v>31</v>
      </c>
      <c r="G5148" s="3">
        <v>32416</v>
      </c>
      <c r="H5148" t="s">
        <v>8</v>
      </c>
      <c r="I5148" t="s">
        <v>26</v>
      </c>
      <c r="J5148">
        <v>2</v>
      </c>
      <c r="K5148" t="s">
        <v>28</v>
      </c>
      <c r="L5148" t="s">
        <v>38</v>
      </c>
      <c r="N5148">
        <v>90469</v>
      </c>
      <c r="O5148" t="b">
        <v>0</v>
      </c>
      <c r="P5148">
        <v>0</v>
      </c>
      <c r="Q5148" t="b">
        <v>1</v>
      </c>
      <c r="R5148">
        <v>7.5700000000000003E-2</v>
      </c>
      <c r="S5148" t="s">
        <v>4</v>
      </c>
      <c r="T5148" t="s">
        <v>85</v>
      </c>
      <c r="U5148" s="3">
        <v>43738</v>
      </c>
      <c r="W5148" t="s">
        <v>95</v>
      </c>
      <c r="X5148" t="s">
        <v>96</v>
      </c>
      <c r="Y5148" t="s">
        <v>107</v>
      </c>
      <c r="Z5148" t="s">
        <v>89</v>
      </c>
      <c r="AA5148" t="b">
        <v>0</v>
      </c>
      <c r="AB5148" t="b">
        <v>0</v>
      </c>
      <c r="AC5148" t="s">
        <v>129</v>
      </c>
      <c r="AD5148">
        <v>1</v>
      </c>
      <c r="AE5148" t="s">
        <v>109</v>
      </c>
      <c r="AF5148" t="b">
        <v>0</v>
      </c>
      <c r="AG5148" t="s">
        <v>99</v>
      </c>
      <c r="AH5148" t="b">
        <v>0</v>
      </c>
      <c r="AI5148">
        <v>0</v>
      </c>
      <c r="AK5148">
        <v>0</v>
      </c>
      <c r="AM5148" s="3">
        <v>44834</v>
      </c>
      <c r="AN5148">
        <v>36</v>
      </c>
      <c r="AO5148">
        <v>2.71</v>
      </c>
      <c r="AP5148">
        <v>109490</v>
      </c>
      <c r="AQ5148">
        <v>55.1572366916254</v>
      </c>
      <c r="AR5148">
        <v>0.48434854953606599</v>
      </c>
    </row>
    <row r="5149" spans="1:44" x14ac:dyDescent="0.25">
      <c r="A5149">
        <v>277</v>
      </c>
      <c r="B5149" t="s">
        <v>135</v>
      </c>
      <c r="C5149" t="s">
        <v>125</v>
      </c>
      <c r="D5149" t="s">
        <v>41</v>
      </c>
      <c r="E5149" t="s">
        <v>84</v>
      </c>
      <c r="F5149">
        <v>30</v>
      </c>
      <c r="G5149" s="3">
        <v>33358</v>
      </c>
      <c r="H5149" t="s">
        <v>8</v>
      </c>
      <c r="I5149" t="s">
        <v>26</v>
      </c>
      <c r="J5149">
        <v>2</v>
      </c>
      <c r="K5149" t="s">
        <v>34</v>
      </c>
      <c r="L5149" t="s">
        <v>38</v>
      </c>
      <c r="N5149">
        <v>70437</v>
      </c>
      <c r="O5149" t="b">
        <v>0</v>
      </c>
      <c r="P5149">
        <v>0</v>
      </c>
      <c r="Q5149" t="b">
        <v>1</v>
      </c>
      <c r="R5149">
        <v>2.6499999999999999E-2</v>
      </c>
      <c r="S5149" t="s">
        <v>4</v>
      </c>
      <c r="T5149" t="s">
        <v>85</v>
      </c>
      <c r="U5149" s="3">
        <v>44316</v>
      </c>
      <c r="W5149" t="s">
        <v>106</v>
      </c>
      <c r="X5149" t="s">
        <v>96</v>
      </c>
      <c r="Y5149" t="s">
        <v>113</v>
      </c>
      <c r="Z5149" t="s">
        <v>89</v>
      </c>
      <c r="AA5149" t="b">
        <v>0</v>
      </c>
      <c r="AB5149" t="b">
        <v>0</v>
      </c>
      <c r="AC5149" t="s">
        <v>134</v>
      </c>
      <c r="AD5149">
        <v>1</v>
      </c>
      <c r="AE5149" t="s">
        <v>109</v>
      </c>
      <c r="AF5149" t="b">
        <v>0</v>
      </c>
      <c r="AG5149" t="s">
        <v>99</v>
      </c>
      <c r="AH5149" t="b">
        <v>0</v>
      </c>
      <c r="AI5149">
        <v>1</v>
      </c>
      <c r="AJ5149" s="3">
        <v>44377</v>
      </c>
      <c r="AK5149">
        <v>0</v>
      </c>
      <c r="AM5149" s="3">
        <v>44834</v>
      </c>
      <c r="AN5149">
        <v>17</v>
      </c>
      <c r="AO5149">
        <v>3.12</v>
      </c>
      <c r="AP5149">
        <v>72919</v>
      </c>
      <c r="AQ5149">
        <v>58.473382610856902</v>
      </c>
      <c r="AR5149">
        <v>0.41973231808795902</v>
      </c>
    </row>
    <row r="5150" spans="1:44" x14ac:dyDescent="0.25">
      <c r="A5150">
        <v>278</v>
      </c>
      <c r="B5150" t="s">
        <v>104</v>
      </c>
      <c r="C5150" t="s">
        <v>83</v>
      </c>
      <c r="D5150" t="s">
        <v>40</v>
      </c>
      <c r="E5150" t="s">
        <v>84</v>
      </c>
      <c r="F5150">
        <v>45</v>
      </c>
      <c r="G5150" s="3">
        <v>27332</v>
      </c>
      <c r="H5150" t="s">
        <v>10</v>
      </c>
      <c r="I5150" t="s">
        <v>25</v>
      </c>
      <c r="J5150">
        <v>1</v>
      </c>
      <c r="K5150" t="s">
        <v>31</v>
      </c>
      <c r="L5150" t="s">
        <v>35</v>
      </c>
      <c r="N5150">
        <v>79082</v>
      </c>
      <c r="O5150" t="b">
        <v>0</v>
      </c>
      <c r="P5150">
        <v>0</v>
      </c>
      <c r="Q5150" t="b">
        <v>1</v>
      </c>
      <c r="R5150">
        <v>3.1300000000000001E-2</v>
      </c>
      <c r="S5150" t="s">
        <v>5</v>
      </c>
      <c r="T5150" t="s">
        <v>85</v>
      </c>
      <c r="U5150" s="3">
        <v>43768</v>
      </c>
      <c r="W5150" t="s">
        <v>111</v>
      </c>
      <c r="X5150" t="s">
        <v>87</v>
      </c>
      <c r="Y5150" t="s">
        <v>140</v>
      </c>
      <c r="Z5150" t="s">
        <v>89</v>
      </c>
      <c r="AA5150" t="b">
        <v>0</v>
      </c>
      <c r="AB5150" t="b">
        <v>0</v>
      </c>
      <c r="AC5150" t="s">
        <v>103</v>
      </c>
      <c r="AD5150">
        <v>1</v>
      </c>
      <c r="AE5150" t="s">
        <v>91</v>
      </c>
      <c r="AF5150" t="b">
        <v>0</v>
      </c>
      <c r="AG5150" t="s">
        <v>99</v>
      </c>
      <c r="AH5150" t="b">
        <v>0</v>
      </c>
      <c r="AI5150">
        <v>1</v>
      </c>
      <c r="AJ5150" s="3">
        <v>43981</v>
      </c>
      <c r="AK5150">
        <v>0</v>
      </c>
      <c r="AM5150" s="3">
        <v>44834</v>
      </c>
      <c r="AN5150">
        <v>35</v>
      </c>
      <c r="AO5150">
        <v>3</v>
      </c>
      <c r="AP5150">
        <v>88292</v>
      </c>
      <c r="AQ5150">
        <v>55.792016531981702</v>
      </c>
      <c r="AR5150">
        <v>0.47092492531357399</v>
      </c>
    </row>
    <row r="5151" spans="1:44" x14ac:dyDescent="0.25">
      <c r="A5151">
        <v>279</v>
      </c>
      <c r="B5151" t="s">
        <v>131</v>
      </c>
      <c r="C5151" t="s">
        <v>94</v>
      </c>
      <c r="D5151" t="s">
        <v>40</v>
      </c>
      <c r="E5151" t="s">
        <v>102</v>
      </c>
      <c r="F5151">
        <v>38</v>
      </c>
      <c r="G5151" s="3">
        <v>30375</v>
      </c>
      <c r="H5151" t="s">
        <v>14</v>
      </c>
      <c r="I5151" t="s">
        <v>27</v>
      </c>
      <c r="J5151">
        <v>1</v>
      </c>
      <c r="K5151" t="s">
        <v>33</v>
      </c>
      <c r="L5151" t="s">
        <v>39</v>
      </c>
      <c r="N5151">
        <v>76482</v>
      </c>
      <c r="O5151" t="b">
        <v>0</v>
      </c>
      <c r="P5151">
        <v>0</v>
      </c>
      <c r="Q5151" t="b">
        <v>1</v>
      </c>
      <c r="R5151">
        <v>7.8899999999999998E-2</v>
      </c>
      <c r="S5151" t="s">
        <v>4</v>
      </c>
      <c r="T5151" t="s">
        <v>85</v>
      </c>
      <c r="U5151" s="3">
        <v>44255</v>
      </c>
      <c r="W5151" t="s">
        <v>86</v>
      </c>
      <c r="X5151" t="s">
        <v>87</v>
      </c>
      <c r="Y5151" t="s">
        <v>107</v>
      </c>
      <c r="Z5151" t="s">
        <v>89</v>
      </c>
      <c r="AA5151" t="b">
        <v>0</v>
      </c>
      <c r="AB5151" t="b">
        <v>0</v>
      </c>
      <c r="AC5151" t="s">
        <v>103</v>
      </c>
      <c r="AD5151">
        <v>0.8</v>
      </c>
      <c r="AE5151" t="s">
        <v>91</v>
      </c>
      <c r="AF5151" t="b">
        <v>1</v>
      </c>
      <c r="AG5151" t="s">
        <v>92</v>
      </c>
      <c r="AH5151" t="b">
        <v>0</v>
      </c>
      <c r="AI5151">
        <v>0</v>
      </c>
      <c r="AK5151">
        <v>0</v>
      </c>
      <c r="AM5151" s="3">
        <v>44834</v>
      </c>
      <c r="AN5151">
        <v>19</v>
      </c>
      <c r="AO5151">
        <v>1.89</v>
      </c>
      <c r="AP5151">
        <v>79084</v>
      </c>
      <c r="AQ5151">
        <v>43.976035712349997</v>
      </c>
      <c r="AR5151">
        <v>0.56386768664379205</v>
      </c>
    </row>
    <row r="5152" spans="1:44" x14ac:dyDescent="0.25">
      <c r="A5152">
        <v>280</v>
      </c>
      <c r="B5152" t="s">
        <v>133</v>
      </c>
      <c r="C5152" t="s">
        <v>125</v>
      </c>
      <c r="D5152" t="s">
        <v>40</v>
      </c>
      <c r="E5152" t="s">
        <v>84</v>
      </c>
      <c r="F5152">
        <v>28</v>
      </c>
      <c r="G5152" s="3">
        <v>33907</v>
      </c>
      <c r="H5152" t="s">
        <v>14</v>
      </c>
      <c r="I5152" t="s">
        <v>27</v>
      </c>
      <c r="J5152">
        <v>3</v>
      </c>
      <c r="K5152" t="s">
        <v>32</v>
      </c>
      <c r="L5152" t="s">
        <v>35</v>
      </c>
      <c r="N5152">
        <v>70621</v>
      </c>
      <c r="O5152" t="b">
        <v>1</v>
      </c>
      <c r="P5152">
        <v>9.6000000000000002E-2</v>
      </c>
      <c r="Q5152" t="b">
        <v>1</v>
      </c>
      <c r="R5152">
        <v>3.15E-2</v>
      </c>
      <c r="S5152" t="s">
        <v>4</v>
      </c>
      <c r="T5152" t="s">
        <v>105</v>
      </c>
      <c r="U5152" s="3">
        <v>44134</v>
      </c>
      <c r="V5152" s="3">
        <v>45321</v>
      </c>
      <c r="W5152" t="s">
        <v>86</v>
      </c>
      <c r="X5152" t="s">
        <v>96</v>
      </c>
      <c r="Y5152" t="s">
        <v>97</v>
      </c>
      <c r="Z5152" t="s">
        <v>89</v>
      </c>
      <c r="AA5152" t="b">
        <v>0</v>
      </c>
      <c r="AB5152" t="b">
        <v>0</v>
      </c>
      <c r="AC5152" t="s">
        <v>129</v>
      </c>
      <c r="AD5152">
        <v>1</v>
      </c>
      <c r="AE5152" t="s">
        <v>109</v>
      </c>
      <c r="AF5152" t="b">
        <v>0</v>
      </c>
      <c r="AG5152" t="s">
        <v>99</v>
      </c>
      <c r="AH5152" t="b">
        <v>0</v>
      </c>
      <c r="AI5152">
        <v>2</v>
      </c>
      <c r="AJ5152" s="3">
        <v>44469</v>
      </c>
      <c r="AK5152">
        <v>0</v>
      </c>
      <c r="AM5152" s="3">
        <v>44834</v>
      </c>
      <c r="AN5152">
        <v>23</v>
      </c>
      <c r="AO5152">
        <v>4.97</v>
      </c>
      <c r="AP5152">
        <v>73467</v>
      </c>
      <c r="AQ5152">
        <v>93.736081175683196</v>
      </c>
      <c r="AR5152">
        <v>5.0138687498544401E-2</v>
      </c>
    </row>
    <row r="5153" spans="1:44" x14ac:dyDescent="0.25">
      <c r="A5153">
        <v>282</v>
      </c>
      <c r="B5153" t="s">
        <v>118</v>
      </c>
      <c r="C5153" t="s">
        <v>120</v>
      </c>
      <c r="D5153" t="s">
        <v>40</v>
      </c>
      <c r="E5153" t="s">
        <v>84</v>
      </c>
      <c r="F5153">
        <v>32</v>
      </c>
      <c r="G5153" s="3">
        <v>31988</v>
      </c>
      <c r="H5153" t="s">
        <v>13</v>
      </c>
      <c r="I5153" t="s">
        <v>25</v>
      </c>
      <c r="J5153">
        <v>3</v>
      </c>
      <c r="K5153" t="s">
        <v>34</v>
      </c>
      <c r="L5153" t="s">
        <v>38</v>
      </c>
      <c r="N5153">
        <v>76299</v>
      </c>
      <c r="O5153" t="b">
        <v>1</v>
      </c>
      <c r="P5153">
        <v>6.7000000000000004E-2</v>
      </c>
      <c r="Q5153" t="b">
        <v>0</v>
      </c>
      <c r="R5153">
        <v>0</v>
      </c>
      <c r="S5153" t="s">
        <v>4</v>
      </c>
      <c r="T5153" t="s">
        <v>85</v>
      </c>
      <c r="U5153" s="3">
        <v>43676</v>
      </c>
      <c r="W5153" t="s">
        <v>95</v>
      </c>
      <c r="X5153" t="s">
        <v>96</v>
      </c>
      <c r="Y5153" t="s">
        <v>97</v>
      </c>
      <c r="Z5153" t="s">
        <v>89</v>
      </c>
      <c r="AA5153" t="b">
        <v>0</v>
      </c>
      <c r="AB5153" t="b">
        <v>0</v>
      </c>
      <c r="AC5153" t="s">
        <v>90</v>
      </c>
      <c r="AD5153">
        <v>1</v>
      </c>
      <c r="AE5153" t="s">
        <v>109</v>
      </c>
      <c r="AF5153" t="b">
        <v>0</v>
      </c>
      <c r="AG5153" t="s">
        <v>99</v>
      </c>
      <c r="AH5153" t="b">
        <v>0</v>
      </c>
      <c r="AI5153">
        <v>0</v>
      </c>
      <c r="AK5153">
        <v>0</v>
      </c>
      <c r="AM5153" s="3">
        <v>44834</v>
      </c>
      <c r="AN5153">
        <v>38</v>
      </c>
      <c r="AO5153">
        <v>3.13</v>
      </c>
      <c r="AP5153">
        <v>84893</v>
      </c>
      <c r="AQ5153">
        <v>67.996243231310004</v>
      </c>
      <c r="AR5153">
        <v>0.33464350029143403</v>
      </c>
    </row>
    <row r="5154" spans="1:44" x14ac:dyDescent="0.25">
      <c r="A5154">
        <v>283</v>
      </c>
      <c r="B5154" t="s">
        <v>133</v>
      </c>
      <c r="C5154" t="s">
        <v>115</v>
      </c>
      <c r="D5154" t="s">
        <v>40</v>
      </c>
      <c r="E5154" t="s">
        <v>102</v>
      </c>
      <c r="F5154">
        <v>31</v>
      </c>
      <c r="G5154" s="3">
        <v>32872</v>
      </c>
      <c r="H5154" t="s">
        <v>12</v>
      </c>
      <c r="I5154" t="s">
        <v>27</v>
      </c>
      <c r="J5154">
        <v>4</v>
      </c>
      <c r="K5154" t="s">
        <v>28</v>
      </c>
      <c r="L5154" t="s">
        <v>35</v>
      </c>
      <c r="N5154">
        <v>101803</v>
      </c>
      <c r="O5154" t="b">
        <v>0</v>
      </c>
      <c r="P5154">
        <v>0</v>
      </c>
      <c r="Q5154" t="b">
        <v>1</v>
      </c>
      <c r="R5154">
        <v>6.0499999999999998E-2</v>
      </c>
      <c r="S5154" t="s">
        <v>4</v>
      </c>
      <c r="T5154" t="s">
        <v>85</v>
      </c>
      <c r="U5154" s="3">
        <v>44195</v>
      </c>
      <c r="W5154" t="s">
        <v>86</v>
      </c>
      <c r="X5154" t="s">
        <v>87</v>
      </c>
      <c r="Y5154" t="s">
        <v>107</v>
      </c>
      <c r="Z5154" t="s">
        <v>89</v>
      </c>
      <c r="AA5154" t="b">
        <v>0</v>
      </c>
      <c r="AB5154" t="b">
        <v>0</v>
      </c>
      <c r="AC5154" t="s">
        <v>114</v>
      </c>
      <c r="AD5154">
        <v>1</v>
      </c>
      <c r="AE5154" t="s">
        <v>109</v>
      </c>
      <c r="AF5154" t="b">
        <v>0</v>
      </c>
      <c r="AG5154" t="s">
        <v>99</v>
      </c>
      <c r="AH5154" t="b">
        <v>0</v>
      </c>
      <c r="AI5154">
        <v>1</v>
      </c>
      <c r="AJ5154" s="3">
        <v>44255</v>
      </c>
      <c r="AK5154">
        <v>0</v>
      </c>
      <c r="AM5154" s="3">
        <v>44834</v>
      </c>
      <c r="AN5154">
        <v>21</v>
      </c>
      <c r="AO5154">
        <v>2.85</v>
      </c>
      <c r="AP5154">
        <v>104535</v>
      </c>
      <c r="AQ5154">
        <v>63.683787455821999</v>
      </c>
      <c r="AR5154">
        <v>0.34863773682988303</v>
      </c>
    </row>
    <row r="5155" spans="1:44" x14ac:dyDescent="0.25">
      <c r="A5155">
        <v>284</v>
      </c>
      <c r="B5155" t="s">
        <v>100</v>
      </c>
      <c r="C5155" t="s">
        <v>139</v>
      </c>
      <c r="D5155" t="s">
        <v>41</v>
      </c>
      <c r="E5155" t="s">
        <v>102</v>
      </c>
      <c r="F5155">
        <v>25</v>
      </c>
      <c r="G5155" s="3">
        <v>34484</v>
      </c>
      <c r="H5155" t="s">
        <v>13</v>
      </c>
      <c r="I5155" t="s">
        <v>25</v>
      </c>
      <c r="J5155">
        <v>2</v>
      </c>
      <c r="K5155" t="s">
        <v>30</v>
      </c>
      <c r="L5155" t="s">
        <v>36</v>
      </c>
      <c r="N5155">
        <v>91220</v>
      </c>
      <c r="O5155" t="b">
        <v>0</v>
      </c>
      <c r="P5155">
        <v>0</v>
      </c>
      <c r="Q5155" t="b">
        <v>1</v>
      </c>
      <c r="R5155">
        <v>5.9700000000000003E-2</v>
      </c>
      <c r="S5155" t="s">
        <v>4</v>
      </c>
      <c r="T5155" t="s">
        <v>85</v>
      </c>
      <c r="U5155" s="3">
        <v>43615</v>
      </c>
      <c r="W5155" t="s">
        <v>111</v>
      </c>
      <c r="X5155" t="s">
        <v>96</v>
      </c>
      <c r="Y5155" t="s">
        <v>97</v>
      </c>
      <c r="Z5155" t="s">
        <v>89</v>
      </c>
      <c r="AA5155" t="b">
        <v>0</v>
      </c>
      <c r="AB5155" t="b">
        <v>0</v>
      </c>
      <c r="AC5155" t="s">
        <v>138</v>
      </c>
      <c r="AD5155">
        <v>1</v>
      </c>
      <c r="AE5155" t="s">
        <v>109</v>
      </c>
      <c r="AF5155" t="b">
        <v>0</v>
      </c>
      <c r="AG5155" t="s">
        <v>99</v>
      </c>
      <c r="AH5155" t="b">
        <v>0</v>
      </c>
      <c r="AI5155">
        <v>0</v>
      </c>
      <c r="AK5155">
        <v>0</v>
      </c>
      <c r="AM5155" s="3">
        <v>44834</v>
      </c>
      <c r="AN5155">
        <v>40</v>
      </c>
      <c r="AO5155">
        <v>2.93</v>
      </c>
      <c r="AP5155">
        <v>100284</v>
      </c>
      <c r="AQ5155">
        <v>61.962692090602097</v>
      </c>
      <c r="AR5155">
        <v>0.41384345314452797</v>
      </c>
    </row>
    <row r="5156" spans="1:44" x14ac:dyDescent="0.25">
      <c r="A5156">
        <v>285</v>
      </c>
      <c r="B5156" t="s">
        <v>82</v>
      </c>
      <c r="C5156" t="s">
        <v>125</v>
      </c>
      <c r="D5156" t="s">
        <v>41</v>
      </c>
      <c r="E5156" t="s">
        <v>123</v>
      </c>
      <c r="F5156">
        <v>32</v>
      </c>
      <c r="G5156" s="3">
        <v>32111</v>
      </c>
      <c r="H5156" t="s">
        <v>13</v>
      </c>
      <c r="I5156" t="s">
        <v>25</v>
      </c>
      <c r="J5156">
        <v>3</v>
      </c>
      <c r="K5156" t="s">
        <v>32</v>
      </c>
      <c r="L5156" t="s">
        <v>35</v>
      </c>
      <c r="N5156">
        <v>90387</v>
      </c>
      <c r="O5156" t="b">
        <v>0</v>
      </c>
      <c r="P5156">
        <v>0</v>
      </c>
      <c r="Q5156" t="b">
        <v>0</v>
      </c>
      <c r="R5156">
        <v>0</v>
      </c>
      <c r="S5156" t="s">
        <v>4</v>
      </c>
      <c r="T5156" t="s">
        <v>85</v>
      </c>
      <c r="U5156" s="3">
        <v>43799</v>
      </c>
      <c r="W5156" t="s">
        <v>111</v>
      </c>
      <c r="X5156" t="s">
        <v>87</v>
      </c>
      <c r="Y5156" t="s">
        <v>107</v>
      </c>
      <c r="Z5156" t="s">
        <v>89</v>
      </c>
      <c r="AA5156" t="b">
        <v>0</v>
      </c>
      <c r="AB5156" t="b">
        <v>0</v>
      </c>
      <c r="AC5156" t="s">
        <v>145</v>
      </c>
      <c r="AD5156">
        <v>0.5</v>
      </c>
      <c r="AE5156" t="s">
        <v>109</v>
      </c>
      <c r="AF5156" t="b">
        <v>0</v>
      </c>
      <c r="AG5156" t="s">
        <v>99</v>
      </c>
      <c r="AH5156" t="b">
        <v>0</v>
      </c>
      <c r="AI5156">
        <v>0</v>
      </c>
      <c r="AK5156">
        <v>0</v>
      </c>
      <c r="AM5156" s="3">
        <v>44834</v>
      </c>
      <c r="AN5156">
        <v>34</v>
      </c>
      <c r="AO5156">
        <v>4.78</v>
      </c>
      <c r="AP5156">
        <v>94129</v>
      </c>
      <c r="AQ5156">
        <v>87.226177476436902</v>
      </c>
      <c r="AR5156">
        <v>0.134096012024047</v>
      </c>
    </row>
    <row r="5157" spans="1:44" x14ac:dyDescent="0.25">
      <c r="A5157">
        <v>287</v>
      </c>
      <c r="B5157" t="s">
        <v>110</v>
      </c>
      <c r="C5157" t="s">
        <v>83</v>
      </c>
      <c r="D5157" t="s">
        <v>42</v>
      </c>
      <c r="E5157" t="s">
        <v>84</v>
      </c>
      <c r="F5157">
        <v>28</v>
      </c>
      <c r="G5157" s="3">
        <v>33511</v>
      </c>
      <c r="H5157" t="s">
        <v>14</v>
      </c>
      <c r="I5157" t="s">
        <v>27</v>
      </c>
      <c r="J5157">
        <v>2</v>
      </c>
      <c r="K5157" t="s">
        <v>28</v>
      </c>
      <c r="L5157" t="s">
        <v>39</v>
      </c>
      <c r="N5157">
        <v>77833</v>
      </c>
      <c r="O5157" t="b">
        <v>0</v>
      </c>
      <c r="P5157">
        <v>0</v>
      </c>
      <c r="Q5157" t="b">
        <v>1</v>
      </c>
      <c r="R5157">
        <v>8.3199999999999996E-2</v>
      </c>
      <c r="S5157" t="s">
        <v>4</v>
      </c>
      <c r="T5157" t="s">
        <v>105</v>
      </c>
      <c r="U5157" s="3">
        <v>43738</v>
      </c>
      <c r="V5157" s="3">
        <v>45046</v>
      </c>
      <c r="W5157" t="s">
        <v>86</v>
      </c>
      <c r="X5157" t="s">
        <v>87</v>
      </c>
      <c r="Y5157" t="s">
        <v>113</v>
      </c>
      <c r="Z5157" t="s">
        <v>89</v>
      </c>
      <c r="AA5157" t="b">
        <v>0</v>
      </c>
      <c r="AB5157" t="b">
        <v>0</v>
      </c>
      <c r="AC5157" t="s">
        <v>128</v>
      </c>
      <c r="AD5157">
        <v>1</v>
      </c>
      <c r="AE5157" t="s">
        <v>91</v>
      </c>
      <c r="AF5157" t="b">
        <v>1</v>
      </c>
      <c r="AG5157" t="s">
        <v>92</v>
      </c>
      <c r="AH5157" t="b">
        <v>0</v>
      </c>
      <c r="AI5157">
        <v>2</v>
      </c>
      <c r="AJ5157" s="3">
        <v>44012</v>
      </c>
      <c r="AK5157">
        <v>1</v>
      </c>
      <c r="AL5157" s="3">
        <v>44834</v>
      </c>
      <c r="AM5157" s="3">
        <v>44834</v>
      </c>
      <c r="AN5157">
        <v>36</v>
      </c>
      <c r="AO5157">
        <v>3.67</v>
      </c>
      <c r="AP5157">
        <v>81565</v>
      </c>
      <c r="AQ5157">
        <v>73.811402178025105</v>
      </c>
      <c r="AR5157">
        <v>0.243041824751899</v>
      </c>
    </row>
    <row r="5158" spans="1:44" x14ac:dyDescent="0.25">
      <c r="A5158">
        <v>288</v>
      </c>
      <c r="B5158" t="s">
        <v>82</v>
      </c>
      <c r="C5158" t="s">
        <v>126</v>
      </c>
      <c r="D5158" t="s">
        <v>40</v>
      </c>
      <c r="E5158" t="s">
        <v>84</v>
      </c>
      <c r="F5158">
        <v>26</v>
      </c>
      <c r="G5158" s="3">
        <v>34515</v>
      </c>
      <c r="H5158" t="s">
        <v>7</v>
      </c>
      <c r="I5158" t="s">
        <v>27</v>
      </c>
      <c r="J5158">
        <v>2</v>
      </c>
      <c r="K5158" t="s">
        <v>29</v>
      </c>
      <c r="L5158" t="s">
        <v>39</v>
      </c>
      <c r="N5158">
        <v>117500</v>
      </c>
      <c r="O5158" t="b">
        <v>0</v>
      </c>
      <c r="P5158">
        <v>0</v>
      </c>
      <c r="Q5158" t="b">
        <v>1</v>
      </c>
      <c r="R5158">
        <v>1.38E-2</v>
      </c>
      <c r="S5158" t="s">
        <v>4</v>
      </c>
      <c r="T5158" t="s">
        <v>85</v>
      </c>
      <c r="U5158" s="3">
        <v>44012</v>
      </c>
      <c r="W5158" t="s">
        <v>86</v>
      </c>
      <c r="X5158" t="s">
        <v>87</v>
      </c>
      <c r="Y5158" t="s">
        <v>107</v>
      </c>
      <c r="Z5158" t="s">
        <v>89</v>
      </c>
      <c r="AA5158" t="b">
        <v>0</v>
      </c>
      <c r="AB5158" t="b">
        <v>0</v>
      </c>
      <c r="AC5158" t="s">
        <v>134</v>
      </c>
      <c r="AD5158">
        <v>1</v>
      </c>
      <c r="AE5158" t="s">
        <v>109</v>
      </c>
      <c r="AF5158" t="b">
        <v>0</v>
      </c>
      <c r="AG5158" t="s">
        <v>99</v>
      </c>
      <c r="AH5158" t="b">
        <v>0</v>
      </c>
      <c r="AI5158">
        <v>1</v>
      </c>
      <c r="AJ5158" s="3">
        <v>44285</v>
      </c>
      <c r="AK5158">
        <v>0</v>
      </c>
      <c r="AM5158" s="3">
        <v>44834</v>
      </c>
      <c r="AN5158">
        <v>27</v>
      </c>
      <c r="AO5158">
        <v>2.69</v>
      </c>
      <c r="AP5158">
        <v>123845</v>
      </c>
      <c r="AQ5158">
        <v>60.095334691908803</v>
      </c>
      <c r="AR5158">
        <v>0.39746182424542997</v>
      </c>
    </row>
    <row r="5159" spans="1:44" x14ac:dyDescent="0.25">
      <c r="A5159">
        <v>289</v>
      </c>
      <c r="B5159" t="s">
        <v>131</v>
      </c>
      <c r="C5159" t="s">
        <v>125</v>
      </c>
      <c r="D5159" t="s">
        <v>40</v>
      </c>
      <c r="E5159" t="s">
        <v>84</v>
      </c>
      <c r="F5159">
        <v>27</v>
      </c>
      <c r="G5159" s="3">
        <v>34089</v>
      </c>
      <c r="H5159" t="s">
        <v>7</v>
      </c>
      <c r="I5159" t="s">
        <v>27</v>
      </c>
      <c r="J5159">
        <v>2</v>
      </c>
      <c r="K5159" t="s">
        <v>33</v>
      </c>
      <c r="L5159" t="s">
        <v>36</v>
      </c>
      <c r="N5159">
        <v>123119</v>
      </c>
      <c r="O5159" t="b">
        <v>0</v>
      </c>
      <c r="P5159">
        <v>0</v>
      </c>
      <c r="Q5159" t="b">
        <v>1</v>
      </c>
      <c r="R5159">
        <v>5.5199999999999999E-2</v>
      </c>
      <c r="S5159" t="s">
        <v>4</v>
      </c>
      <c r="T5159" t="s">
        <v>85</v>
      </c>
      <c r="U5159" s="3">
        <v>43951</v>
      </c>
      <c r="W5159" t="s">
        <v>86</v>
      </c>
      <c r="X5159" t="s">
        <v>96</v>
      </c>
      <c r="Y5159" t="s">
        <v>97</v>
      </c>
      <c r="Z5159" t="s">
        <v>89</v>
      </c>
      <c r="AA5159" t="b">
        <v>0</v>
      </c>
      <c r="AB5159" t="b">
        <v>0</v>
      </c>
      <c r="AC5159" t="s">
        <v>137</v>
      </c>
      <c r="AD5159">
        <v>1</v>
      </c>
      <c r="AE5159" t="s">
        <v>109</v>
      </c>
      <c r="AF5159" t="b">
        <v>0</v>
      </c>
      <c r="AG5159" t="s">
        <v>99</v>
      </c>
      <c r="AH5159" t="b">
        <v>0</v>
      </c>
      <c r="AI5159">
        <v>0</v>
      </c>
      <c r="AK5159">
        <v>0</v>
      </c>
      <c r="AM5159" s="3">
        <v>44834</v>
      </c>
      <c r="AN5159">
        <v>29</v>
      </c>
      <c r="AO5159">
        <v>3.75</v>
      </c>
      <c r="AP5159">
        <v>130411</v>
      </c>
      <c r="AQ5159">
        <v>66.450011607429602</v>
      </c>
      <c r="AR5159">
        <v>0.322905576798796</v>
      </c>
    </row>
    <row r="5160" spans="1:44" x14ac:dyDescent="0.25">
      <c r="A5160">
        <v>290</v>
      </c>
      <c r="B5160" t="s">
        <v>100</v>
      </c>
      <c r="C5160" t="s">
        <v>112</v>
      </c>
      <c r="D5160" t="s">
        <v>41</v>
      </c>
      <c r="E5160" t="s">
        <v>84</v>
      </c>
      <c r="F5160">
        <v>26</v>
      </c>
      <c r="G5160" s="3">
        <v>34423</v>
      </c>
      <c r="H5160" t="s">
        <v>8</v>
      </c>
      <c r="I5160" t="s">
        <v>26</v>
      </c>
      <c r="J5160">
        <v>1</v>
      </c>
      <c r="K5160" t="s">
        <v>32</v>
      </c>
      <c r="L5160" t="s">
        <v>35</v>
      </c>
      <c r="N5160">
        <v>94088</v>
      </c>
      <c r="O5160" t="b">
        <v>0</v>
      </c>
      <c r="P5160">
        <v>0</v>
      </c>
      <c r="Q5160" t="b">
        <v>1</v>
      </c>
      <c r="R5160">
        <v>7.0300000000000001E-2</v>
      </c>
      <c r="S5160" t="s">
        <v>3</v>
      </c>
      <c r="T5160" t="s">
        <v>85</v>
      </c>
      <c r="U5160" s="3">
        <v>43920</v>
      </c>
      <c r="W5160" t="s">
        <v>111</v>
      </c>
      <c r="X5160" t="s">
        <v>96</v>
      </c>
      <c r="Y5160" t="s">
        <v>97</v>
      </c>
      <c r="Z5160" t="s">
        <v>89</v>
      </c>
      <c r="AA5160" t="b">
        <v>0</v>
      </c>
      <c r="AB5160" t="b">
        <v>0</v>
      </c>
      <c r="AC5160" t="s">
        <v>143</v>
      </c>
      <c r="AD5160">
        <v>1</v>
      </c>
      <c r="AE5160" t="s">
        <v>91</v>
      </c>
      <c r="AF5160" t="b">
        <v>0</v>
      </c>
      <c r="AG5160" t="s">
        <v>99</v>
      </c>
      <c r="AH5160" t="b">
        <v>0</v>
      </c>
      <c r="AI5160">
        <v>0</v>
      </c>
      <c r="AK5160">
        <v>0</v>
      </c>
      <c r="AM5160" s="3">
        <v>44834</v>
      </c>
      <c r="AN5160">
        <v>30</v>
      </c>
      <c r="AO5160">
        <v>3.67</v>
      </c>
      <c r="AP5160">
        <v>97305</v>
      </c>
      <c r="AQ5160">
        <v>85.254108498261104</v>
      </c>
      <c r="AR5160">
        <v>9.22183910996488E-2</v>
      </c>
    </row>
    <row r="5161" spans="1:44" x14ac:dyDescent="0.25">
      <c r="A5161">
        <v>291</v>
      </c>
      <c r="B5161" t="s">
        <v>135</v>
      </c>
      <c r="C5161" t="s">
        <v>83</v>
      </c>
      <c r="D5161" t="s">
        <v>41</v>
      </c>
      <c r="E5161" t="s">
        <v>84</v>
      </c>
      <c r="F5161">
        <v>27</v>
      </c>
      <c r="G5161" s="3">
        <v>34119</v>
      </c>
      <c r="H5161" t="s">
        <v>8</v>
      </c>
      <c r="I5161" t="s">
        <v>26</v>
      </c>
      <c r="J5161">
        <v>2</v>
      </c>
      <c r="K5161" t="s">
        <v>33</v>
      </c>
      <c r="L5161" t="s">
        <v>36</v>
      </c>
      <c r="N5161">
        <v>88498</v>
      </c>
      <c r="O5161" t="b">
        <v>0</v>
      </c>
      <c r="P5161">
        <v>0</v>
      </c>
      <c r="Q5161" t="b">
        <v>1</v>
      </c>
      <c r="R5161">
        <v>3.5799999999999998E-2</v>
      </c>
      <c r="S5161" t="s">
        <v>4</v>
      </c>
      <c r="T5161" t="s">
        <v>85</v>
      </c>
      <c r="U5161" s="3">
        <v>43981</v>
      </c>
      <c r="W5161" t="s">
        <v>95</v>
      </c>
      <c r="X5161" t="s">
        <v>87</v>
      </c>
      <c r="Y5161" t="s">
        <v>88</v>
      </c>
      <c r="Z5161" t="s">
        <v>89</v>
      </c>
      <c r="AA5161" t="b">
        <v>0</v>
      </c>
      <c r="AB5161" t="b">
        <v>0</v>
      </c>
      <c r="AC5161" t="s">
        <v>134</v>
      </c>
      <c r="AD5161">
        <v>1</v>
      </c>
      <c r="AE5161" t="s">
        <v>109</v>
      </c>
      <c r="AF5161" t="b">
        <v>0</v>
      </c>
      <c r="AG5161" t="s">
        <v>99</v>
      </c>
      <c r="AH5161" t="b">
        <v>0</v>
      </c>
      <c r="AI5161">
        <v>1</v>
      </c>
      <c r="AJ5161" s="3">
        <v>44012</v>
      </c>
      <c r="AK5161">
        <v>0</v>
      </c>
      <c r="AM5161" s="3">
        <v>44834</v>
      </c>
      <c r="AN5161">
        <v>28</v>
      </c>
      <c r="AO5161">
        <v>1.1200000000000001</v>
      </c>
      <c r="AP5161">
        <v>93279</v>
      </c>
      <c r="AQ5161">
        <v>22.338589581335398</v>
      </c>
      <c r="AR5161">
        <v>0.78279632661236398</v>
      </c>
    </row>
    <row r="5162" spans="1:44" x14ac:dyDescent="0.25">
      <c r="A5162">
        <v>292</v>
      </c>
      <c r="B5162" t="s">
        <v>121</v>
      </c>
      <c r="C5162" t="s">
        <v>120</v>
      </c>
      <c r="D5162" t="s">
        <v>40</v>
      </c>
      <c r="E5162" t="s">
        <v>84</v>
      </c>
      <c r="F5162">
        <v>28</v>
      </c>
      <c r="G5162" s="3">
        <v>33449</v>
      </c>
      <c r="H5162" t="s">
        <v>10</v>
      </c>
      <c r="I5162" t="s">
        <v>25</v>
      </c>
      <c r="J5162">
        <v>2</v>
      </c>
      <c r="K5162" t="s">
        <v>30</v>
      </c>
      <c r="L5162" t="s">
        <v>39</v>
      </c>
      <c r="N5162">
        <v>82570</v>
      </c>
      <c r="O5162" t="b">
        <v>0</v>
      </c>
      <c r="P5162">
        <v>0</v>
      </c>
      <c r="Q5162" t="b">
        <v>1</v>
      </c>
      <c r="R5162">
        <v>3.6200000000000003E-2</v>
      </c>
      <c r="S5162" t="s">
        <v>3</v>
      </c>
      <c r="T5162" t="s">
        <v>105</v>
      </c>
      <c r="U5162" s="3">
        <v>43676</v>
      </c>
      <c r="V5162" s="3">
        <v>45168</v>
      </c>
      <c r="W5162" t="s">
        <v>146</v>
      </c>
      <c r="X5162" t="s">
        <v>87</v>
      </c>
      <c r="Y5162" t="s">
        <v>140</v>
      </c>
      <c r="Z5162" t="s">
        <v>89</v>
      </c>
      <c r="AA5162" t="b">
        <v>0</v>
      </c>
      <c r="AB5162" t="b">
        <v>0</v>
      </c>
      <c r="AC5162" t="s">
        <v>114</v>
      </c>
      <c r="AD5162">
        <v>0.5</v>
      </c>
      <c r="AE5162" t="s">
        <v>109</v>
      </c>
      <c r="AF5162" t="b">
        <v>0</v>
      </c>
      <c r="AG5162" t="s">
        <v>99</v>
      </c>
      <c r="AH5162" t="b">
        <v>0</v>
      </c>
      <c r="AI5162">
        <v>3</v>
      </c>
      <c r="AJ5162" s="3">
        <v>43829</v>
      </c>
      <c r="AK5162">
        <v>0</v>
      </c>
      <c r="AM5162" s="3">
        <v>44834</v>
      </c>
      <c r="AN5162">
        <v>38</v>
      </c>
      <c r="AO5162">
        <v>3.85</v>
      </c>
      <c r="AP5162">
        <v>94360</v>
      </c>
      <c r="AQ5162">
        <v>88.433442624606499</v>
      </c>
      <c r="AR5162">
        <v>0.15228736612153199</v>
      </c>
    </row>
    <row r="5163" spans="1:44" x14ac:dyDescent="0.25">
      <c r="A5163">
        <v>293</v>
      </c>
      <c r="B5163" t="s">
        <v>133</v>
      </c>
      <c r="C5163" t="s">
        <v>115</v>
      </c>
      <c r="D5163" t="s">
        <v>40</v>
      </c>
      <c r="E5163" t="s">
        <v>102</v>
      </c>
      <c r="F5163">
        <v>22</v>
      </c>
      <c r="G5163" s="3">
        <v>36129</v>
      </c>
      <c r="H5163" t="s">
        <v>7</v>
      </c>
      <c r="I5163" t="s">
        <v>27</v>
      </c>
      <c r="J5163">
        <v>2</v>
      </c>
      <c r="K5163" t="s">
        <v>34</v>
      </c>
      <c r="L5163" t="s">
        <v>39</v>
      </c>
      <c r="N5163">
        <v>111901</v>
      </c>
      <c r="O5163" t="b">
        <v>1</v>
      </c>
      <c r="P5163">
        <v>0.182</v>
      </c>
      <c r="Q5163" t="b">
        <v>0</v>
      </c>
      <c r="R5163">
        <v>0</v>
      </c>
      <c r="S5163" t="s">
        <v>3</v>
      </c>
      <c r="T5163" t="s">
        <v>85</v>
      </c>
      <c r="U5163" s="3">
        <v>44165</v>
      </c>
      <c r="W5163" t="s">
        <v>86</v>
      </c>
      <c r="X5163" t="s">
        <v>116</v>
      </c>
      <c r="Y5163" t="s">
        <v>107</v>
      </c>
      <c r="Z5163" t="s">
        <v>89</v>
      </c>
      <c r="AA5163" t="b">
        <v>0</v>
      </c>
      <c r="AB5163" t="b">
        <v>0</v>
      </c>
      <c r="AC5163" t="s">
        <v>98</v>
      </c>
      <c r="AD5163">
        <v>1</v>
      </c>
      <c r="AE5163" t="s">
        <v>109</v>
      </c>
      <c r="AF5163" t="b">
        <v>0</v>
      </c>
      <c r="AG5163" t="s">
        <v>99</v>
      </c>
      <c r="AH5163" t="b">
        <v>0</v>
      </c>
      <c r="AI5163">
        <v>2</v>
      </c>
      <c r="AJ5163" s="3">
        <v>44285</v>
      </c>
      <c r="AK5163">
        <v>0</v>
      </c>
      <c r="AM5163" s="3">
        <v>44834</v>
      </c>
      <c r="AN5163">
        <v>22</v>
      </c>
      <c r="AO5163">
        <v>1.57</v>
      </c>
      <c r="AP5163">
        <v>118023</v>
      </c>
      <c r="AQ5163">
        <v>29.897570509814202</v>
      </c>
      <c r="AR5163">
        <v>0.76553768184843196</v>
      </c>
    </row>
    <row r="5164" spans="1:44" x14ac:dyDescent="0.25">
      <c r="A5164">
        <v>294</v>
      </c>
      <c r="B5164" t="s">
        <v>100</v>
      </c>
      <c r="C5164" t="s">
        <v>115</v>
      </c>
      <c r="D5164" t="s">
        <v>41</v>
      </c>
      <c r="E5164" t="s">
        <v>102</v>
      </c>
      <c r="F5164">
        <v>38</v>
      </c>
      <c r="G5164" s="3">
        <v>30405</v>
      </c>
      <c r="H5164" t="s">
        <v>13</v>
      </c>
      <c r="I5164" t="s">
        <v>25</v>
      </c>
      <c r="J5164">
        <v>3</v>
      </c>
      <c r="K5164" t="s">
        <v>28</v>
      </c>
      <c r="L5164" t="s">
        <v>37</v>
      </c>
      <c r="N5164">
        <v>80292</v>
      </c>
      <c r="O5164" t="b">
        <v>0</v>
      </c>
      <c r="P5164">
        <v>0</v>
      </c>
      <c r="Q5164" t="b">
        <v>0</v>
      </c>
      <c r="R5164">
        <v>0</v>
      </c>
      <c r="S5164" t="s">
        <v>4</v>
      </c>
      <c r="T5164" t="s">
        <v>85</v>
      </c>
      <c r="U5164" s="3">
        <v>44285</v>
      </c>
      <c r="W5164" t="s">
        <v>111</v>
      </c>
      <c r="X5164" t="s">
        <v>96</v>
      </c>
      <c r="Y5164" t="s">
        <v>107</v>
      </c>
      <c r="Z5164" t="s">
        <v>89</v>
      </c>
      <c r="AA5164" t="b">
        <v>0</v>
      </c>
      <c r="AB5164" t="b">
        <v>0</v>
      </c>
      <c r="AC5164" t="s">
        <v>119</v>
      </c>
      <c r="AD5164">
        <v>0.8</v>
      </c>
      <c r="AE5164" t="s">
        <v>109</v>
      </c>
      <c r="AF5164" t="b">
        <v>0</v>
      </c>
      <c r="AG5164" t="s">
        <v>99</v>
      </c>
      <c r="AH5164" t="b">
        <v>0</v>
      </c>
      <c r="AI5164">
        <v>4</v>
      </c>
      <c r="AJ5164" s="3">
        <v>44346</v>
      </c>
      <c r="AK5164">
        <v>0</v>
      </c>
      <c r="AM5164" s="3">
        <v>44834</v>
      </c>
      <c r="AN5164">
        <v>18</v>
      </c>
      <c r="AO5164">
        <v>1.85</v>
      </c>
      <c r="AP5164">
        <v>82178</v>
      </c>
      <c r="AQ5164">
        <v>36.374037320606497</v>
      </c>
      <c r="AR5164">
        <v>0.59737694957984699</v>
      </c>
    </row>
    <row r="5165" spans="1:44" x14ac:dyDescent="0.25">
      <c r="A5165">
        <v>295</v>
      </c>
      <c r="B5165" t="s">
        <v>133</v>
      </c>
      <c r="C5165" t="s">
        <v>101</v>
      </c>
      <c r="D5165" t="s">
        <v>41</v>
      </c>
      <c r="E5165" t="s">
        <v>84</v>
      </c>
      <c r="F5165">
        <v>31</v>
      </c>
      <c r="G5165" s="3">
        <v>32293</v>
      </c>
      <c r="H5165" t="s">
        <v>10</v>
      </c>
      <c r="I5165" t="s">
        <v>25</v>
      </c>
      <c r="J5165">
        <v>3</v>
      </c>
      <c r="K5165" t="s">
        <v>29</v>
      </c>
      <c r="L5165" t="s">
        <v>39</v>
      </c>
      <c r="N5165">
        <v>76769</v>
      </c>
      <c r="O5165" t="b">
        <v>0</v>
      </c>
      <c r="P5165">
        <v>0</v>
      </c>
      <c r="Q5165" t="b">
        <v>1</v>
      </c>
      <c r="R5165">
        <v>4.5400000000000003E-2</v>
      </c>
      <c r="S5165" t="s">
        <v>4</v>
      </c>
      <c r="T5165" t="s">
        <v>105</v>
      </c>
      <c r="U5165" s="3">
        <v>43615</v>
      </c>
      <c r="V5165" s="3">
        <v>45626</v>
      </c>
      <c r="W5165" t="s">
        <v>111</v>
      </c>
      <c r="X5165" t="s">
        <v>96</v>
      </c>
      <c r="Y5165" t="s">
        <v>140</v>
      </c>
      <c r="Z5165" t="s">
        <v>89</v>
      </c>
      <c r="AA5165" t="b">
        <v>0</v>
      </c>
      <c r="AB5165" t="b">
        <v>1</v>
      </c>
      <c r="AC5165" t="s">
        <v>138</v>
      </c>
      <c r="AD5165">
        <v>0.5</v>
      </c>
      <c r="AE5165" t="s">
        <v>109</v>
      </c>
      <c r="AF5165" t="b">
        <v>0</v>
      </c>
      <c r="AG5165" t="s">
        <v>99</v>
      </c>
      <c r="AH5165" t="b">
        <v>0</v>
      </c>
      <c r="AI5165">
        <v>1</v>
      </c>
      <c r="AJ5165" s="3">
        <v>43860</v>
      </c>
      <c r="AK5165">
        <v>0</v>
      </c>
      <c r="AM5165" s="3">
        <v>44834</v>
      </c>
      <c r="AN5165">
        <v>40</v>
      </c>
      <c r="AO5165">
        <v>3.58</v>
      </c>
      <c r="AP5165">
        <v>83747</v>
      </c>
      <c r="AQ5165">
        <v>67.320784718794599</v>
      </c>
      <c r="AR5165">
        <v>0.36432271142645301</v>
      </c>
    </row>
    <row r="5166" spans="1:44" x14ac:dyDescent="0.25">
      <c r="A5166">
        <v>297</v>
      </c>
      <c r="B5166" t="s">
        <v>82</v>
      </c>
      <c r="C5166" t="s">
        <v>115</v>
      </c>
      <c r="D5166" t="s">
        <v>40</v>
      </c>
      <c r="E5166" t="s">
        <v>84</v>
      </c>
      <c r="F5166">
        <v>47</v>
      </c>
      <c r="G5166" s="3">
        <v>26845</v>
      </c>
      <c r="H5166" t="s">
        <v>13</v>
      </c>
      <c r="I5166" t="s">
        <v>25</v>
      </c>
      <c r="J5166">
        <v>3</v>
      </c>
      <c r="K5166" t="s">
        <v>30</v>
      </c>
      <c r="L5166" t="s">
        <v>39</v>
      </c>
      <c r="N5166">
        <v>93536</v>
      </c>
      <c r="O5166" t="b">
        <v>1</v>
      </c>
      <c r="P5166">
        <v>0.192</v>
      </c>
      <c r="Q5166" t="b">
        <v>1</v>
      </c>
      <c r="R5166">
        <v>8.6499999999999994E-2</v>
      </c>
      <c r="S5166" t="s">
        <v>3</v>
      </c>
      <c r="T5166" t="s">
        <v>105</v>
      </c>
      <c r="U5166" s="3">
        <v>44012</v>
      </c>
      <c r="V5166" s="3">
        <v>45442</v>
      </c>
      <c r="W5166" t="s">
        <v>86</v>
      </c>
      <c r="X5166" t="s">
        <v>96</v>
      </c>
      <c r="Y5166" t="s">
        <v>97</v>
      </c>
      <c r="Z5166" t="s">
        <v>89</v>
      </c>
      <c r="AA5166" t="b">
        <v>0</v>
      </c>
      <c r="AB5166" t="b">
        <v>0</v>
      </c>
      <c r="AC5166" t="s">
        <v>141</v>
      </c>
      <c r="AD5166">
        <v>1</v>
      </c>
      <c r="AE5166" t="s">
        <v>109</v>
      </c>
      <c r="AF5166" t="b">
        <v>0</v>
      </c>
      <c r="AG5166" t="s">
        <v>99</v>
      </c>
      <c r="AH5166" t="b">
        <v>0</v>
      </c>
      <c r="AI5166">
        <v>5</v>
      </c>
      <c r="AJ5166" s="3">
        <v>44346</v>
      </c>
      <c r="AK5166">
        <v>0</v>
      </c>
      <c r="AM5166" s="3">
        <v>44834</v>
      </c>
      <c r="AN5166">
        <v>27</v>
      </c>
      <c r="AO5166">
        <v>4.92</v>
      </c>
      <c r="AP5166">
        <v>101623</v>
      </c>
      <c r="AQ5166">
        <v>93.427698361630604</v>
      </c>
      <c r="AR5166">
        <v>3.2490305462990997E-2</v>
      </c>
    </row>
    <row r="5167" spans="1:44" x14ac:dyDescent="0.25">
      <c r="A5167">
        <v>298</v>
      </c>
      <c r="B5167" t="s">
        <v>133</v>
      </c>
      <c r="C5167" t="s">
        <v>139</v>
      </c>
      <c r="D5167" t="s">
        <v>41</v>
      </c>
      <c r="E5167" t="s">
        <v>84</v>
      </c>
      <c r="F5167">
        <v>30</v>
      </c>
      <c r="G5167" s="3">
        <v>32750</v>
      </c>
      <c r="H5167" t="s">
        <v>14</v>
      </c>
      <c r="I5167" t="s">
        <v>27</v>
      </c>
      <c r="J5167">
        <v>4</v>
      </c>
      <c r="K5167" t="s">
        <v>29</v>
      </c>
      <c r="L5167" t="s">
        <v>37</v>
      </c>
      <c r="N5167">
        <v>65948</v>
      </c>
      <c r="O5167" t="b">
        <v>0</v>
      </c>
      <c r="P5167">
        <v>0</v>
      </c>
      <c r="Q5167" t="b">
        <v>1</v>
      </c>
      <c r="R5167">
        <v>7.22E-2</v>
      </c>
      <c r="S5167" t="s">
        <v>4</v>
      </c>
      <c r="T5167" t="s">
        <v>105</v>
      </c>
      <c r="U5167" s="3">
        <v>43707</v>
      </c>
      <c r="V5167" s="3">
        <v>45534</v>
      </c>
      <c r="W5167" t="s">
        <v>86</v>
      </c>
      <c r="X5167" t="s">
        <v>96</v>
      </c>
      <c r="Y5167" t="s">
        <v>97</v>
      </c>
      <c r="Z5167" t="s">
        <v>89</v>
      </c>
      <c r="AA5167" t="b">
        <v>0</v>
      </c>
      <c r="AB5167" t="b">
        <v>0</v>
      </c>
      <c r="AC5167" t="s">
        <v>108</v>
      </c>
      <c r="AD5167">
        <v>1</v>
      </c>
      <c r="AE5167" t="s">
        <v>109</v>
      </c>
      <c r="AF5167" t="b">
        <v>0</v>
      </c>
      <c r="AG5167" t="s">
        <v>99</v>
      </c>
      <c r="AH5167" t="b">
        <v>0</v>
      </c>
      <c r="AI5167">
        <v>3</v>
      </c>
      <c r="AJ5167" s="3">
        <v>43920</v>
      </c>
      <c r="AK5167">
        <v>0</v>
      </c>
      <c r="AM5167" s="3">
        <v>44834</v>
      </c>
      <c r="AN5167">
        <v>37</v>
      </c>
      <c r="AO5167">
        <v>2.83</v>
      </c>
      <c r="AP5167">
        <v>74422</v>
      </c>
      <c r="AQ5167">
        <v>58.633779207303903</v>
      </c>
      <c r="AR5167">
        <v>0.37417530536423199</v>
      </c>
    </row>
    <row r="5168" spans="1:44" x14ac:dyDescent="0.25">
      <c r="A5168">
        <v>300</v>
      </c>
      <c r="B5168" t="s">
        <v>133</v>
      </c>
      <c r="C5168" t="s">
        <v>112</v>
      </c>
      <c r="D5168" t="s">
        <v>40</v>
      </c>
      <c r="E5168" t="s">
        <v>102</v>
      </c>
      <c r="F5168">
        <v>31</v>
      </c>
      <c r="G5168" s="3">
        <v>32842</v>
      </c>
      <c r="H5168" t="s">
        <v>6</v>
      </c>
      <c r="I5168" t="s">
        <v>25</v>
      </c>
      <c r="J5168">
        <v>2</v>
      </c>
      <c r="K5168" t="s">
        <v>32</v>
      </c>
      <c r="L5168" t="s">
        <v>37</v>
      </c>
      <c r="N5168">
        <v>75980</v>
      </c>
      <c r="O5168" t="b">
        <v>0</v>
      </c>
      <c r="P5168">
        <v>0</v>
      </c>
      <c r="Q5168" t="b">
        <v>1</v>
      </c>
      <c r="R5168">
        <v>9.4100000000000003E-2</v>
      </c>
      <c r="S5168" t="s">
        <v>4</v>
      </c>
      <c r="T5168" t="s">
        <v>85</v>
      </c>
      <c r="U5168" s="3">
        <v>44165</v>
      </c>
      <c r="W5168" t="s">
        <v>95</v>
      </c>
      <c r="X5168" t="s">
        <v>87</v>
      </c>
      <c r="Y5168" t="s">
        <v>107</v>
      </c>
      <c r="Z5168" t="s">
        <v>89</v>
      </c>
      <c r="AA5168" t="b">
        <v>0</v>
      </c>
      <c r="AB5168" t="b">
        <v>0</v>
      </c>
      <c r="AC5168" t="s">
        <v>117</v>
      </c>
      <c r="AD5168">
        <v>1</v>
      </c>
      <c r="AE5168" t="s">
        <v>109</v>
      </c>
      <c r="AF5168" t="b">
        <v>1</v>
      </c>
      <c r="AG5168" t="s">
        <v>92</v>
      </c>
      <c r="AH5168" t="b">
        <v>0</v>
      </c>
      <c r="AI5168">
        <v>1</v>
      </c>
      <c r="AJ5168" s="3">
        <v>44346</v>
      </c>
      <c r="AK5168">
        <v>0</v>
      </c>
      <c r="AM5168" s="3">
        <v>44834</v>
      </c>
      <c r="AN5168">
        <v>22</v>
      </c>
      <c r="AO5168">
        <v>2.81</v>
      </c>
      <c r="AP5168">
        <v>79846</v>
      </c>
      <c r="AQ5168">
        <v>60.7596621562016</v>
      </c>
      <c r="AR5168">
        <v>0.396190604915796</v>
      </c>
    </row>
    <row r="5169" spans="1:44" x14ac:dyDescent="0.25">
      <c r="A5169">
        <v>302</v>
      </c>
      <c r="B5169" t="s">
        <v>118</v>
      </c>
      <c r="C5169" t="s">
        <v>83</v>
      </c>
      <c r="D5169" t="s">
        <v>41</v>
      </c>
      <c r="E5169" t="s">
        <v>102</v>
      </c>
      <c r="F5169">
        <v>45</v>
      </c>
      <c r="G5169" s="3">
        <v>27880</v>
      </c>
      <c r="H5169" t="s">
        <v>10</v>
      </c>
      <c r="I5169" t="s">
        <v>25</v>
      </c>
      <c r="J5169">
        <v>3</v>
      </c>
      <c r="K5169" t="s">
        <v>32</v>
      </c>
      <c r="L5169" t="s">
        <v>38</v>
      </c>
      <c r="N5169">
        <v>74900</v>
      </c>
      <c r="O5169" t="b">
        <v>1</v>
      </c>
      <c r="P5169">
        <v>0.17199999999999999</v>
      </c>
      <c r="Q5169" t="b">
        <v>1</v>
      </c>
      <c r="R5169">
        <v>6.7000000000000004E-2</v>
      </c>
      <c r="S5169" t="s">
        <v>3</v>
      </c>
      <c r="T5169" t="s">
        <v>105</v>
      </c>
      <c r="U5169" s="3">
        <v>44316</v>
      </c>
      <c r="V5169" s="3">
        <v>45595</v>
      </c>
      <c r="W5169" t="s">
        <v>95</v>
      </c>
      <c r="X5169" t="s">
        <v>96</v>
      </c>
      <c r="Y5169" t="s">
        <v>113</v>
      </c>
      <c r="Z5169" t="s">
        <v>89</v>
      </c>
      <c r="AA5169" t="b">
        <v>0</v>
      </c>
      <c r="AB5169" t="b">
        <v>0</v>
      </c>
      <c r="AC5169" t="s">
        <v>143</v>
      </c>
      <c r="AD5169">
        <v>1</v>
      </c>
      <c r="AE5169" t="s">
        <v>109</v>
      </c>
      <c r="AF5169" t="b">
        <v>0</v>
      </c>
      <c r="AG5169" t="s">
        <v>99</v>
      </c>
      <c r="AH5169" t="b">
        <v>0</v>
      </c>
      <c r="AI5169">
        <v>1</v>
      </c>
      <c r="AJ5169" s="3">
        <v>44346</v>
      </c>
      <c r="AK5169">
        <v>0</v>
      </c>
      <c r="AM5169" s="3">
        <v>44834</v>
      </c>
      <c r="AN5169">
        <v>17</v>
      </c>
      <c r="AO5169">
        <v>2.73</v>
      </c>
      <c r="AP5169">
        <v>76933</v>
      </c>
      <c r="AQ5169">
        <v>56.692116532825899</v>
      </c>
      <c r="AR5169">
        <v>0.48466399692325002</v>
      </c>
    </row>
    <row r="5170" spans="1:44" x14ac:dyDescent="0.25">
      <c r="A5170">
        <v>303</v>
      </c>
      <c r="B5170" t="s">
        <v>82</v>
      </c>
      <c r="C5170" t="s">
        <v>122</v>
      </c>
      <c r="D5170" t="s">
        <v>41</v>
      </c>
      <c r="E5170" t="s">
        <v>102</v>
      </c>
      <c r="F5170">
        <v>34</v>
      </c>
      <c r="G5170" s="3">
        <v>31897</v>
      </c>
      <c r="H5170" t="s">
        <v>8</v>
      </c>
      <c r="I5170" t="s">
        <v>26</v>
      </c>
      <c r="J5170">
        <v>2</v>
      </c>
      <c r="K5170" t="s">
        <v>28</v>
      </c>
      <c r="L5170" t="s">
        <v>37</v>
      </c>
      <c r="N5170">
        <v>93471</v>
      </c>
      <c r="O5170" t="b">
        <v>0</v>
      </c>
      <c r="P5170">
        <v>0</v>
      </c>
      <c r="Q5170" t="b">
        <v>1</v>
      </c>
      <c r="R5170">
        <v>6.5199999999999994E-2</v>
      </c>
      <c r="S5170" t="s">
        <v>4</v>
      </c>
      <c r="T5170" t="s">
        <v>85</v>
      </c>
      <c r="U5170" s="3">
        <v>44316</v>
      </c>
      <c r="W5170" t="s">
        <v>106</v>
      </c>
      <c r="X5170" t="s">
        <v>96</v>
      </c>
      <c r="Y5170" t="s">
        <v>97</v>
      </c>
      <c r="Z5170" t="s">
        <v>89</v>
      </c>
      <c r="AA5170" t="b">
        <v>0</v>
      </c>
      <c r="AB5170" t="b">
        <v>0</v>
      </c>
      <c r="AC5170" t="s">
        <v>143</v>
      </c>
      <c r="AD5170">
        <v>1</v>
      </c>
      <c r="AE5170" t="s">
        <v>109</v>
      </c>
      <c r="AF5170" t="b">
        <v>0</v>
      </c>
      <c r="AG5170" t="s">
        <v>99</v>
      </c>
      <c r="AH5170" t="b">
        <v>0</v>
      </c>
      <c r="AI5170">
        <v>1</v>
      </c>
      <c r="AJ5170" s="3">
        <v>44469</v>
      </c>
      <c r="AK5170">
        <v>0</v>
      </c>
      <c r="AM5170" s="3">
        <v>44834</v>
      </c>
      <c r="AN5170">
        <v>17</v>
      </c>
      <c r="AO5170">
        <v>3.15</v>
      </c>
      <c r="AP5170">
        <v>96059</v>
      </c>
      <c r="AQ5170">
        <v>60.881929153461499</v>
      </c>
      <c r="AR5170">
        <v>0.39490421786090701</v>
      </c>
    </row>
    <row r="5171" spans="1:44" x14ac:dyDescent="0.25">
      <c r="A5171">
        <v>304</v>
      </c>
      <c r="B5171" t="s">
        <v>135</v>
      </c>
      <c r="C5171" t="s">
        <v>112</v>
      </c>
      <c r="D5171" t="s">
        <v>41</v>
      </c>
      <c r="E5171" t="s">
        <v>84</v>
      </c>
      <c r="F5171">
        <v>34</v>
      </c>
      <c r="G5171" s="3">
        <v>31897</v>
      </c>
      <c r="H5171" t="s">
        <v>10</v>
      </c>
      <c r="I5171" t="s">
        <v>25</v>
      </c>
      <c r="J5171">
        <v>2</v>
      </c>
      <c r="K5171" t="s">
        <v>33</v>
      </c>
      <c r="L5171" t="s">
        <v>37</v>
      </c>
      <c r="N5171">
        <v>80173</v>
      </c>
      <c r="O5171" t="b">
        <v>1</v>
      </c>
      <c r="P5171">
        <v>0.192</v>
      </c>
      <c r="Q5171" t="b">
        <v>1</v>
      </c>
      <c r="R5171">
        <v>4.0800000000000003E-2</v>
      </c>
      <c r="S5171" t="s">
        <v>3</v>
      </c>
      <c r="T5171" t="s">
        <v>85</v>
      </c>
      <c r="U5171" s="3">
        <v>44316</v>
      </c>
      <c r="W5171" t="s">
        <v>111</v>
      </c>
      <c r="X5171" t="s">
        <v>96</v>
      </c>
      <c r="Y5171" t="s">
        <v>97</v>
      </c>
      <c r="Z5171" t="s">
        <v>89</v>
      </c>
      <c r="AA5171" t="b">
        <v>0</v>
      </c>
      <c r="AB5171" t="b">
        <v>0</v>
      </c>
      <c r="AC5171" t="s">
        <v>132</v>
      </c>
      <c r="AD5171">
        <v>0.5</v>
      </c>
      <c r="AE5171" t="s">
        <v>109</v>
      </c>
      <c r="AF5171" t="b">
        <v>0</v>
      </c>
      <c r="AG5171" t="s">
        <v>99</v>
      </c>
      <c r="AH5171" t="b">
        <v>0</v>
      </c>
      <c r="AI5171">
        <v>2</v>
      </c>
      <c r="AJ5171" s="3">
        <v>44346</v>
      </c>
      <c r="AK5171">
        <v>0</v>
      </c>
      <c r="AM5171" s="3">
        <v>44834</v>
      </c>
      <c r="AN5171">
        <v>17</v>
      </c>
      <c r="AO5171">
        <v>3.26</v>
      </c>
      <c r="AP5171">
        <v>84343</v>
      </c>
      <c r="AQ5171">
        <v>67.109558454336096</v>
      </c>
      <c r="AR5171">
        <v>0.30387232355858601</v>
      </c>
    </row>
    <row r="5172" spans="1:44" x14ac:dyDescent="0.25">
      <c r="A5172">
        <v>305</v>
      </c>
      <c r="B5172" t="s">
        <v>104</v>
      </c>
      <c r="C5172" t="s">
        <v>94</v>
      </c>
      <c r="D5172" t="s">
        <v>42</v>
      </c>
      <c r="E5172" t="s">
        <v>84</v>
      </c>
      <c r="F5172">
        <v>39</v>
      </c>
      <c r="G5172" s="3">
        <v>30071</v>
      </c>
      <c r="H5172" t="s">
        <v>13</v>
      </c>
      <c r="I5172" t="s">
        <v>25</v>
      </c>
      <c r="J5172">
        <v>1</v>
      </c>
      <c r="K5172" t="s">
        <v>28</v>
      </c>
      <c r="L5172" t="s">
        <v>35</v>
      </c>
      <c r="N5172">
        <v>94036</v>
      </c>
      <c r="O5172" t="b">
        <v>1</v>
      </c>
      <c r="P5172">
        <v>0.122</v>
      </c>
      <c r="Q5172" t="b">
        <v>1</v>
      </c>
      <c r="R5172">
        <v>4.2599999999999999E-2</v>
      </c>
      <c r="S5172" t="s">
        <v>4</v>
      </c>
      <c r="T5172" t="s">
        <v>85</v>
      </c>
      <c r="U5172" s="3">
        <v>44316</v>
      </c>
      <c r="W5172" t="s">
        <v>86</v>
      </c>
      <c r="X5172" t="s">
        <v>96</v>
      </c>
      <c r="Y5172" t="s">
        <v>113</v>
      </c>
      <c r="Z5172" t="s">
        <v>89</v>
      </c>
      <c r="AA5172" t="b">
        <v>0</v>
      </c>
      <c r="AB5172" t="b">
        <v>0</v>
      </c>
      <c r="AC5172" t="s">
        <v>127</v>
      </c>
      <c r="AD5172">
        <v>1</v>
      </c>
      <c r="AE5172" t="s">
        <v>91</v>
      </c>
      <c r="AF5172" t="b">
        <v>0</v>
      </c>
      <c r="AG5172" t="s">
        <v>99</v>
      </c>
      <c r="AH5172" t="b">
        <v>0</v>
      </c>
      <c r="AI5172">
        <v>2</v>
      </c>
      <c r="AJ5172" s="3">
        <v>44591</v>
      </c>
      <c r="AK5172">
        <v>0</v>
      </c>
      <c r="AM5172" s="3">
        <v>44834</v>
      </c>
      <c r="AN5172">
        <v>17</v>
      </c>
      <c r="AO5172">
        <v>1.63</v>
      </c>
      <c r="AP5172">
        <v>96984</v>
      </c>
      <c r="AQ5172">
        <v>44.447719437697501</v>
      </c>
      <c r="AR5172">
        <v>0.60662573416892296</v>
      </c>
    </row>
    <row r="5173" spans="1:44" x14ac:dyDescent="0.25">
      <c r="A5173">
        <v>306</v>
      </c>
      <c r="B5173" t="s">
        <v>82</v>
      </c>
      <c r="C5173" t="s">
        <v>122</v>
      </c>
      <c r="D5173" t="s">
        <v>41</v>
      </c>
      <c r="E5173" t="s">
        <v>84</v>
      </c>
      <c r="F5173">
        <v>48</v>
      </c>
      <c r="G5173" s="3">
        <v>26784</v>
      </c>
      <c r="H5173" t="s">
        <v>7</v>
      </c>
      <c r="I5173" t="s">
        <v>27</v>
      </c>
      <c r="J5173">
        <v>4</v>
      </c>
      <c r="K5173" t="s">
        <v>28</v>
      </c>
      <c r="L5173" t="s">
        <v>35</v>
      </c>
      <c r="N5173">
        <v>124348</v>
      </c>
      <c r="O5173" t="b">
        <v>0</v>
      </c>
      <c r="P5173">
        <v>0</v>
      </c>
      <c r="Q5173" t="b">
        <v>1</v>
      </c>
      <c r="R5173">
        <v>7.5700000000000003E-2</v>
      </c>
      <c r="S5173" t="s">
        <v>4</v>
      </c>
      <c r="T5173" t="s">
        <v>105</v>
      </c>
      <c r="U5173" s="3">
        <v>44316</v>
      </c>
      <c r="V5173" s="3">
        <v>45351</v>
      </c>
      <c r="W5173" t="s">
        <v>86</v>
      </c>
      <c r="X5173" t="s">
        <v>96</v>
      </c>
      <c r="Y5173" t="s">
        <v>97</v>
      </c>
      <c r="Z5173" t="s">
        <v>89</v>
      </c>
      <c r="AA5173" t="b">
        <v>0</v>
      </c>
      <c r="AB5173" t="b">
        <v>1</v>
      </c>
      <c r="AC5173" t="s">
        <v>128</v>
      </c>
      <c r="AD5173">
        <v>1</v>
      </c>
      <c r="AE5173" t="s">
        <v>109</v>
      </c>
      <c r="AF5173" t="b">
        <v>0</v>
      </c>
      <c r="AG5173" t="s">
        <v>99</v>
      </c>
      <c r="AH5173" t="b">
        <v>0</v>
      </c>
      <c r="AI5173">
        <v>1</v>
      </c>
      <c r="AJ5173" s="3">
        <v>44650</v>
      </c>
      <c r="AK5173">
        <v>0</v>
      </c>
      <c r="AM5173" s="3">
        <v>44834</v>
      </c>
      <c r="AN5173">
        <v>17</v>
      </c>
      <c r="AO5173">
        <v>2.4500000000000002</v>
      </c>
      <c r="AP5173">
        <v>131705</v>
      </c>
      <c r="AQ5173">
        <v>51.130942533391803</v>
      </c>
      <c r="AR5173">
        <v>0.53515747848099104</v>
      </c>
    </row>
    <row r="5174" spans="1:44" x14ac:dyDescent="0.25">
      <c r="A5174">
        <v>307</v>
      </c>
      <c r="B5174" t="s">
        <v>135</v>
      </c>
      <c r="C5174" t="s">
        <v>83</v>
      </c>
      <c r="D5174" t="s">
        <v>40</v>
      </c>
      <c r="E5174" t="s">
        <v>84</v>
      </c>
      <c r="F5174">
        <v>25</v>
      </c>
      <c r="G5174" s="3">
        <v>35216</v>
      </c>
      <c r="H5174" t="s">
        <v>7</v>
      </c>
      <c r="I5174" t="s">
        <v>27</v>
      </c>
      <c r="J5174">
        <v>3</v>
      </c>
      <c r="K5174" t="s">
        <v>30</v>
      </c>
      <c r="L5174" t="s">
        <v>39</v>
      </c>
      <c r="N5174">
        <v>103553</v>
      </c>
      <c r="O5174" t="b">
        <v>0</v>
      </c>
      <c r="P5174">
        <v>0</v>
      </c>
      <c r="Q5174" t="b">
        <v>1</v>
      </c>
      <c r="R5174">
        <v>8.8400000000000006E-2</v>
      </c>
      <c r="S5174" t="s">
        <v>4</v>
      </c>
      <c r="T5174" t="s">
        <v>85</v>
      </c>
      <c r="U5174" s="3">
        <v>44347</v>
      </c>
      <c r="W5174" t="s">
        <v>106</v>
      </c>
      <c r="X5174" t="s">
        <v>87</v>
      </c>
      <c r="Y5174" t="s">
        <v>97</v>
      </c>
      <c r="Z5174" t="s">
        <v>89</v>
      </c>
      <c r="AA5174" t="b">
        <v>0</v>
      </c>
      <c r="AB5174" t="b">
        <v>0</v>
      </c>
      <c r="AC5174" t="s">
        <v>145</v>
      </c>
      <c r="AD5174">
        <v>1</v>
      </c>
      <c r="AE5174" t="s">
        <v>109</v>
      </c>
      <c r="AF5174" t="b">
        <v>0</v>
      </c>
      <c r="AG5174" t="s">
        <v>99</v>
      </c>
      <c r="AH5174" t="b">
        <v>0</v>
      </c>
      <c r="AI5174">
        <v>1</v>
      </c>
      <c r="AJ5174" s="3">
        <v>44408</v>
      </c>
      <c r="AK5174">
        <v>0</v>
      </c>
      <c r="AM5174" s="3">
        <v>44834</v>
      </c>
      <c r="AN5174">
        <v>16</v>
      </c>
      <c r="AO5174">
        <v>2.98</v>
      </c>
      <c r="AP5174">
        <v>108022</v>
      </c>
      <c r="AQ5174">
        <v>68.514392832358794</v>
      </c>
      <c r="AR5174">
        <v>0.33180915705410202</v>
      </c>
    </row>
    <row r="5175" spans="1:44" x14ac:dyDescent="0.25">
      <c r="A5175">
        <v>308</v>
      </c>
      <c r="B5175" t="s">
        <v>100</v>
      </c>
      <c r="C5175" t="s">
        <v>115</v>
      </c>
      <c r="D5175" t="s">
        <v>40</v>
      </c>
      <c r="E5175" t="s">
        <v>102</v>
      </c>
      <c r="F5175">
        <v>30</v>
      </c>
      <c r="G5175" s="3">
        <v>33389</v>
      </c>
      <c r="H5175" t="s">
        <v>12</v>
      </c>
      <c r="I5175" t="s">
        <v>27</v>
      </c>
      <c r="J5175">
        <v>3</v>
      </c>
      <c r="K5175" t="s">
        <v>28</v>
      </c>
      <c r="L5175" t="s">
        <v>36</v>
      </c>
      <c r="N5175">
        <v>78272</v>
      </c>
      <c r="O5175" t="b">
        <v>0</v>
      </c>
      <c r="P5175">
        <v>0</v>
      </c>
      <c r="Q5175" t="b">
        <v>1</v>
      </c>
      <c r="R5175">
        <v>3.9199999999999999E-2</v>
      </c>
      <c r="S5175" t="s">
        <v>4</v>
      </c>
      <c r="T5175" t="s">
        <v>105</v>
      </c>
      <c r="U5175" s="3">
        <v>44347</v>
      </c>
      <c r="V5175" s="3">
        <v>44926</v>
      </c>
      <c r="W5175" t="s">
        <v>86</v>
      </c>
      <c r="X5175" t="s">
        <v>96</v>
      </c>
      <c r="Y5175" t="s">
        <v>88</v>
      </c>
      <c r="Z5175" t="s">
        <v>89</v>
      </c>
      <c r="AA5175" t="b">
        <v>0</v>
      </c>
      <c r="AB5175" t="b">
        <v>0</v>
      </c>
      <c r="AC5175" t="s">
        <v>117</v>
      </c>
      <c r="AD5175">
        <v>0.8</v>
      </c>
      <c r="AE5175" t="s">
        <v>109</v>
      </c>
      <c r="AF5175" t="b">
        <v>0</v>
      </c>
      <c r="AG5175" t="s">
        <v>99</v>
      </c>
      <c r="AH5175" t="b">
        <v>0</v>
      </c>
      <c r="AI5175">
        <v>1</v>
      </c>
      <c r="AJ5175" s="3">
        <v>44377</v>
      </c>
      <c r="AK5175">
        <v>0</v>
      </c>
      <c r="AM5175" s="3">
        <v>44834</v>
      </c>
      <c r="AN5175">
        <v>16</v>
      </c>
      <c r="AO5175">
        <v>2.4500000000000002</v>
      </c>
      <c r="AP5175">
        <v>82138</v>
      </c>
      <c r="AQ5175">
        <v>46.106906123417197</v>
      </c>
      <c r="AR5175">
        <v>0.55139972575990504</v>
      </c>
    </row>
    <row r="5176" spans="1:44" x14ac:dyDescent="0.25">
      <c r="A5176">
        <v>310</v>
      </c>
      <c r="B5176" t="s">
        <v>93</v>
      </c>
      <c r="C5176" t="s">
        <v>125</v>
      </c>
      <c r="D5176" t="s">
        <v>40</v>
      </c>
      <c r="E5176" t="s">
        <v>84</v>
      </c>
      <c r="F5176">
        <v>38</v>
      </c>
      <c r="G5176" s="3">
        <v>30467</v>
      </c>
      <c r="H5176" t="s">
        <v>13</v>
      </c>
      <c r="I5176" t="s">
        <v>25</v>
      </c>
      <c r="J5176">
        <v>1</v>
      </c>
      <c r="K5176" t="s">
        <v>31</v>
      </c>
      <c r="L5176" t="s">
        <v>39</v>
      </c>
      <c r="N5176">
        <v>100005</v>
      </c>
      <c r="O5176" t="b">
        <v>1</v>
      </c>
      <c r="P5176">
        <v>0.184</v>
      </c>
      <c r="Q5176" t="b">
        <v>1</v>
      </c>
      <c r="R5176">
        <v>7.0199999999999999E-2</v>
      </c>
      <c r="S5176" t="s">
        <v>4</v>
      </c>
      <c r="T5176" t="s">
        <v>85</v>
      </c>
      <c r="U5176" s="3">
        <v>44347</v>
      </c>
      <c r="W5176" t="s">
        <v>111</v>
      </c>
      <c r="X5176" t="s">
        <v>87</v>
      </c>
      <c r="Y5176" t="s">
        <v>107</v>
      </c>
      <c r="Z5176" t="s">
        <v>89</v>
      </c>
      <c r="AA5176" t="b">
        <v>0</v>
      </c>
      <c r="AB5176" t="b">
        <v>0</v>
      </c>
      <c r="AC5176" t="s">
        <v>108</v>
      </c>
      <c r="AD5176">
        <v>0.8</v>
      </c>
      <c r="AE5176" t="s">
        <v>91</v>
      </c>
      <c r="AF5176" t="b">
        <v>0</v>
      </c>
      <c r="AG5176" t="s">
        <v>99</v>
      </c>
      <c r="AH5176" t="b">
        <v>1</v>
      </c>
      <c r="AI5176">
        <v>3</v>
      </c>
      <c r="AJ5176" s="3">
        <v>44439</v>
      </c>
      <c r="AK5176">
        <v>0</v>
      </c>
      <c r="AM5176" s="3">
        <v>44834</v>
      </c>
      <c r="AN5176">
        <v>16</v>
      </c>
      <c r="AO5176">
        <v>2.38</v>
      </c>
      <c r="AP5176">
        <v>103161</v>
      </c>
      <c r="AQ5176">
        <v>48.344620251833703</v>
      </c>
      <c r="AR5176">
        <v>0.48692886460027801</v>
      </c>
    </row>
    <row r="5177" spans="1:44" x14ac:dyDescent="0.25">
      <c r="A5177">
        <v>311</v>
      </c>
      <c r="B5177" t="s">
        <v>100</v>
      </c>
      <c r="C5177" t="s">
        <v>112</v>
      </c>
      <c r="D5177" t="s">
        <v>40</v>
      </c>
      <c r="E5177" t="s">
        <v>102</v>
      </c>
      <c r="F5177">
        <v>39</v>
      </c>
      <c r="G5177" s="3">
        <v>30102</v>
      </c>
      <c r="H5177" t="s">
        <v>6</v>
      </c>
      <c r="I5177" t="s">
        <v>25</v>
      </c>
      <c r="J5177">
        <v>1</v>
      </c>
      <c r="K5177" t="s">
        <v>29</v>
      </c>
      <c r="L5177" t="s">
        <v>39</v>
      </c>
      <c r="N5177">
        <v>76304</v>
      </c>
      <c r="O5177" t="b">
        <v>0</v>
      </c>
      <c r="P5177">
        <v>0</v>
      </c>
      <c r="Q5177" t="b">
        <v>1</v>
      </c>
      <c r="R5177">
        <v>5.3499999999999999E-2</v>
      </c>
      <c r="S5177" t="s">
        <v>4</v>
      </c>
      <c r="T5177" t="s">
        <v>85</v>
      </c>
      <c r="U5177" s="3">
        <v>44347</v>
      </c>
      <c r="W5177" t="s">
        <v>86</v>
      </c>
      <c r="X5177" t="s">
        <v>87</v>
      </c>
      <c r="Y5177" t="s">
        <v>97</v>
      </c>
      <c r="Z5177" t="s">
        <v>89</v>
      </c>
      <c r="AA5177" t="b">
        <v>0</v>
      </c>
      <c r="AB5177" t="b">
        <v>0</v>
      </c>
      <c r="AC5177" t="s">
        <v>130</v>
      </c>
      <c r="AD5177">
        <v>1</v>
      </c>
      <c r="AE5177" t="s">
        <v>91</v>
      </c>
      <c r="AF5177" t="b">
        <v>0</v>
      </c>
      <c r="AG5177" t="s">
        <v>99</v>
      </c>
      <c r="AH5177" t="b">
        <v>0</v>
      </c>
      <c r="AI5177">
        <v>1</v>
      </c>
      <c r="AJ5177" s="3">
        <v>44561</v>
      </c>
      <c r="AK5177">
        <v>0</v>
      </c>
      <c r="AM5177" s="3">
        <v>44834</v>
      </c>
      <c r="AN5177">
        <v>16</v>
      </c>
      <c r="AO5177">
        <v>4.2300000000000004</v>
      </c>
      <c r="AP5177">
        <v>79301</v>
      </c>
      <c r="AQ5177">
        <v>87.747703097539201</v>
      </c>
      <c r="AR5177">
        <v>0.164823984149891</v>
      </c>
    </row>
    <row r="5178" spans="1:44" x14ac:dyDescent="0.25">
      <c r="A5178">
        <v>312</v>
      </c>
      <c r="B5178" t="s">
        <v>133</v>
      </c>
      <c r="C5178" t="s">
        <v>101</v>
      </c>
      <c r="D5178" t="s">
        <v>41</v>
      </c>
      <c r="E5178" t="s">
        <v>102</v>
      </c>
      <c r="F5178">
        <v>29</v>
      </c>
      <c r="G5178" s="3">
        <v>33755</v>
      </c>
      <c r="H5178" t="s">
        <v>14</v>
      </c>
      <c r="I5178" t="s">
        <v>27</v>
      </c>
      <c r="J5178">
        <v>2</v>
      </c>
      <c r="K5178" t="s">
        <v>33</v>
      </c>
      <c r="L5178" t="s">
        <v>39</v>
      </c>
      <c r="N5178">
        <v>66856</v>
      </c>
      <c r="O5178" t="b">
        <v>0</v>
      </c>
      <c r="P5178">
        <v>0</v>
      </c>
      <c r="Q5178" t="b">
        <v>1</v>
      </c>
      <c r="R5178">
        <v>1.3599999999999999E-2</v>
      </c>
      <c r="S5178" t="s">
        <v>4</v>
      </c>
      <c r="T5178" t="s">
        <v>105</v>
      </c>
      <c r="U5178" s="3">
        <v>44347</v>
      </c>
      <c r="V5178" s="3">
        <v>44985</v>
      </c>
      <c r="W5178" t="s">
        <v>106</v>
      </c>
      <c r="X5178" t="s">
        <v>96</v>
      </c>
      <c r="Y5178" t="s">
        <v>97</v>
      </c>
      <c r="Z5178" t="s">
        <v>89</v>
      </c>
      <c r="AA5178" t="b">
        <v>0</v>
      </c>
      <c r="AB5178" t="b">
        <v>0</v>
      </c>
      <c r="AC5178" t="s">
        <v>127</v>
      </c>
      <c r="AD5178">
        <v>0.8</v>
      </c>
      <c r="AE5178" t="s">
        <v>109</v>
      </c>
      <c r="AF5178" t="b">
        <v>0</v>
      </c>
      <c r="AG5178" t="s">
        <v>99</v>
      </c>
      <c r="AH5178" t="b">
        <v>0</v>
      </c>
      <c r="AI5178">
        <v>0</v>
      </c>
      <c r="AK5178">
        <v>0</v>
      </c>
      <c r="AM5178" s="3">
        <v>44834</v>
      </c>
      <c r="AN5178">
        <v>16</v>
      </c>
      <c r="AO5178">
        <v>3.19</v>
      </c>
      <c r="AP5178">
        <v>68715</v>
      </c>
      <c r="AQ5178">
        <v>67.023131366735399</v>
      </c>
      <c r="AR5178">
        <v>0.38542342845128102</v>
      </c>
    </row>
    <row r="5179" spans="1:44" x14ac:dyDescent="0.25">
      <c r="A5179">
        <v>313</v>
      </c>
      <c r="B5179" t="s">
        <v>82</v>
      </c>
      <c r="C5179" t="s">
        <v>83</v>
      </c>
      <c r="D5179" t="s">
        <v>40</v>
      </c>
      <c r="E5179" t="s">
        <v>84</v>
      </c>
      <c r="F5179">
        <v>23</v>
      </c>
      <c r="G5179" s="3">
        <v>35976</v>
      </c>
      <c r="H5179" t="s">
        <v>6</v>
      </c>
      <c r="I5179" t="s">
        <v>25</v>
      </c>
      <c r="J5179">
        <v>3</v>
      </c>
      <c r="K5179" t="s">
        <v>29</v>
      </c>
      <c r="L5179" t="s">
        <v>38</v>
      </c>
      <c r="N5179">
        <v>79932</v>
      </c>
      <c r="O5179" t="b">
        <v>0</v>
      </c>
      <c r="P5179">
        <v>0</v>
      </c>
      <c r="Q5179" t="b">
        <v>0</v>
      </c>
      <c r="R5179">
        <v>0</v>
      </c>
      <c r="S5179" t="s">
        <v>4</v>
      </c>
      <c r="T5179" t="s">
        <v>85</v>
      </c>
      <c r="U5179" s="3">
        <v>44377</v>
      </c>
      <c r="W5179" t="s">
        <v>146</v>
      </c>
      <c r="X5179" t="s">
        <v>116</v>
      </c>
      <c r="Y5179" t="s">
        <v>97</v>
      </c>
      <c r="Z5179" t="s">
        <v>89</v>
      </c>
      <c r="AA5179" t="b">
        <v>0</v>
      </c>
      <c r="AB5179" t="b">
        <v>0</v>
      </c>
      <c r="AC5179" t="s">
        <v>134</v>
      </c>
      <c r="AD5179">
        <v>1</v>
      </c>
      <c r="AE5179" t="s">
        <v>109</v>
      </c>
      <c r="AF5179" t="b">
        <v>0</v>
      </c>
      <c r="AG5179" t="s">
        <v>99</v>
      </c>
      <c r="AH5179" t="b">
        <v>1</v>
      </c>
      <c r="AI5179">
        <v>1</v>
      </c>
      <c r="AJ5179" s="3">
        <v>44650</v>
      </c>
      <c r="AK5179">
        <v>0</v>
      </c>
      <c r="AM5179" s="3">
        <v>44834</v>
      </c>
      <c r="AN5179">
        <v>15</v>
      </c>
      <c r="AO5179">
        <v>2.59</v>
      </c>
      <c r="AP5179">
        <v>81846</v>
      </c>
      <c r="AQ5179">
        <v>40.567965364449996</v>
      </c>
      <c r="AR5179">
        <v>0.64402412044522805</v>
      </c>
    </row>
    <row r="5180" spans="1:44" x14ac:dyDescent="0.25">
      <c r="A5180">
        <v>314</v>
      </c>
      <c r="B5180" t="s">
        <v>121</v>
      </c>
      <c r="C5180" t="s">
        <v>122</v>
      </c>
      <c r="D5180" t="s">
        <v>40</v>
      </c>
      <c r="E5180" t="s">
        <v>102</v>
      </c>
      <c r="F5180">
        <v>42</v>
      </c>
      <c r="G5180" s="3">
        <v>29036</v>
      </c>
      <c r="H5180" t="s">
        <v>13</v>
      </c>
      <c r="I5180" t="s">
        <v>25</v>
      </c>
      <c r="J5180">
        <v>1</v>
      </c>
      <c r="K5180" t="s">
        <v>29</v>
      </c>
      <c r="L5180" t="s">
        <v>35</v>
      </c>
      <c r="N5180">
        <v>95985</v>
      </c>
      <c r="O5180" t="b">
        <v>1</v>
      </c>
      <c r="P5180">
        <v>0.14499999999999999</v>
      </c>
      <c r="Q5180" t="b">
        <v>1</v>
      </c>
      <c r="R5180">
        <v>9.5399999999999999E-2</v>
      </c>
      <c r="S5180" t="s">
        <v>4</v>
      </c>
      <c r="T5180" t="s">
        <v>85</v>
      </c>
      <c r="U5180" s="3">
        <v>44377</v>
      </c>
      <c r="W5180" t="s">
        <v>146</v>
      </c>
      <c r="X5180" t="s">
        <v>87</v>
      </c>
      <c r="Y5180" t="s">
        <v>97</v>
      </c>
      <c r="Z5180" t="s">
        <v>89</v>
      </c>
      <c r="AA5180" t="b">
        <v>0</v>
      </c>
      <c r="AB5180" t="b">
        <v>0</v>
      </c>
      <c r="AC5180" t="s">
        <v>127</v>
      </c>
      <c r="AD5180">
        <v>1</v>
      </c>
      <c r="AE5180" t="s">
        <v>91</v>
      </c>
      <c r="AF5180" t="b">
        <v>0</v>
      </c>
      <c r="AG5180" t="s">
        <v>99</v>
      </c>
      <c r="AH5180" t="b">
        <v>0</v>
      </c>
      <c r="AI5180">
        <v>0</v>
      </c>
      <c r="AK5180">
        <v>0</v>
      </c>
      <c r="AM5180" s="3">
        <v>44834</v>
      </c>
      <c r="AN5180">
        <v>15</v>
      </c>
      <c r="AO5180">
        <v>3.82</v>
      </c>
      <c r="AP5180">
        <v>99354</v>
      </c>
      <c r="AQ5180">
        <v>73.048500922506506</v>
      </c>
      <c r="AR5180">
        <v>0.28501307301905598</v>
      </c>
    </row>
    <row r="5181" spans="1:44" x14ac:dyDescent="0.25">
      <c r="A5181">
        <v>315</v>
      </c>
      <c r="B5181" t="s">
        <v>133</v>
      </c>
      <c r="C5181" t="s">
        <v>139</v>
      </c>
      <c r="D5181" t="s">
        <v>40</v>
      </c>
      <c r="E5181" t="s">
        <v>102</v>
      </c>
      <c r="F5181">
        <v>39</v>
      </c>
      <c r="G5181" s="3">
        <v>30132</v>
      </c>
      <c r="H5181" t="s">
        <v>11</v>
      </c>
      <c r="I5181" t="s">
        <v>26</v>
      </c>
      <c r="J5181">
        <v>1</v>
      </c>
      <c r="K5181" t="s">
        <v>33</v>
      </c>
      <c r="L5181" t="s">
        <v>36</v>
      </c>
      <c r="N5181">
        <v>70406</v>
      </c>
      <c r="O5181" t="b">
        <v>0</v>
      </c>
      <c r="P5181">
        <v>0</v>
      </c>
      <c r="Q5181" t="b">
        <v>1</v>
      </c>
      <c r="R5181">
        <v>6.9500000000000006E-2</v>
      </c>
      <c r="S5181" t="s">
        <v>3</v>
      </c>
      <c r="T5181" t="s">
        <v>85</v>
      </c>
      <c r="U5181" s="3">
        <v>44377</v>
      </c>
      <c r="W5181" t="s">
        <v>86</v>
      </c>
      <c r="X5181" t="s">
        <v>87</v>
      </c>
      <c r="Y5181" t="s">
        <v>107</v>
      </c>
      <c r="Z5181" t="s">
        <v>89</v>
      </c>
      <c r="AA5181" t="b">
        <v>0</v>
      </c>
      <c r="AB5181" t="b">
        <v>0</v>
      </c>
      <c r="AC5181" t="s">
        <v>138</v>
      </c>
      <c r="AD5181">
        <v>1</v>
      </c>
      <c r="AE5181" t="s">
        <v>91</v>
      </c>
      <c r="AF5181" t="b">
        <v>0</v>
      </c>
      <c r="AG5181" t="s">
        <v>99</v>
      </c>
      <c r="AH5181" t="b">
        <v>0</v>
      </c>
      <c r="AI5181">
        <v>1</v>
      </c>
      <c r="AJ5181" s="3">
        <v>44407</v>
      </c>
      <c r="AK5181">
        <v>0</v>
      </c>
      <c r="AM5181" s="3">
        <v>44834</v>
      </c>
      <c r="AN5181">
        <v>15</v>
      </c>
      <c r="AO5181">
        <v>3.68</v>
      </c>
      <c r="AP5181">
        <v>72732</v>
      </c>
      <c r="AQ5181">
        <v>79.181340510352399</v>
      </c>
      <c r="AR5181">
        <v>0.212186637488153</v>
      </c>
    </row>
    <row r="5182" spans="1:44" x14ac:dyDescent="0.25">
      <c r="A5182">
        <v>316</v>
      </c>
      <c r="B5182" t="s">
        <v>82</v>
      </c>
      <c r="C5182" t="s">
        <v>125</v>
      </c>
      <c r="D5182" t="s">
        <v>42</v>
      </c>
      <c r="E5182" t="s">
        <v>84</v>
      </c>
      <c r="F5182">
        <v>25</v>
      </c>
      <c r="G5182" s="3">
        <v>35246</v>
      </c>
      <c r="H5182" t="s">
        <v>10</v>
      </c>
      <c r="I5182" t="s">
        <v>25</v>
      </c>
      <c r="J5182">
        <v>3</v>
      </c>
      <c r="K5182" t="s">
        <v>29</v>
      </c>
      <c r="L5182" t="s">
        <v>39</v>
      </c>
      <c r="N5182">
        <v>83509</v>
      </c>
      <c r="O5182" t="b">
        <v>1</v>
      </c>
      <c r="P5182">
        <v>0.16800000000000001</v>
      </c>
      <c r="Q5182" t="b">
        <v>1</v>
      </c>
      <c r="R5182">
        <v>5.3400000000000003E-2</v>
      </c>
      <c r="S5182" t="s">
        <v>4</v>
      </c>
      <c r="T5182" t="s">
        <v>85</v>
      </c>
      <c r="U5182" s="3">
        <v>44377</v>
      </c>
      <c r="W5182" t="s">
        <v>86</v>
      </c>
      <c r="X5182" t="s">
        <v>87</v>
      </c>
      <c r="Y5182" t="s">
        <v>107</v>
      </c>
      <c r="Z5182" t="s">
        <v>89</v>
      </c>
      <c r="AA5182" t="b">
        <v>0</v>
      </c>
      <c r="AB5182" t="b">
        <v>0</v>
      </c>
      <c r="AC5182" t="s">
        <v>137</v>
      </c>
      <c r="AD5182">
        <v>0.5</v>
      </c>
      <c r="AE5182" t="s">
        <v>109</v>
      </c>
      <c r="AF5182" t="b">
        <v>1</v>
      </c>
      <c r="AG5182" t="s">
        <v>92</v>
      </c>
      <c r="AH5182" t="b">
        <v>0</v>
      </c>
      <c r="AI5182">
        <v>0</v>
      </c>
      <c r="AK5182">
        <v>0</v>
      </c>
      <c r="AM5182" s="3">
        <v>44834</v>
      </c>
      <c r="AN5182">
        <v>15</v>
      </c>
      <c r="AO5182">
        <v>1.43</v>
      </c>
      <c r="AP5182">
        <v>85481</v>
      </c>
      <c r="AQ5182">
        <v>31.838796486223899</v>
      </c>
      <c r="AR5182">
        <v>0.71654096717280003</v>
      </c>
    </row>
    <row r="5183" spans="1:44" x14ac:dyDescent="0.25">
      <c r="A5183">
        <v>317</v>
      </c>
      <c r="B5183" t="s">
        <v>135</v>
      </c>
      <c r="C5183" t="s">
        <v>122</v>
      </c>
      <c r="D5183" t="s">
        <v>40</v>
      </c>
      <c r="E5183" t="s">
        <v>84</v>
      </c>
      <c r="F5183">
        <v>37</v>
      </c>
      <c r="G5183" s="3">
        <v>30863</v>
      </c>
      <c r="H5183" t="s">
        <v>11</v>
      </c>
      <c r="I5183" t="s">
        <v>26</v>
      </c>
      <c r="J5183">
        <v>1</v>
      </c>
      <c r="K5183" t="s">
        <v>32</v>
      </c>
      <c r="L5183" t="s">
        <v>38</v>
      </c>
      <c r="N5183">
        <v>79358</v>
      </c>
      <c r="O5183" t="b">
        <v>0</v>
      </c>
      <c r="P5183">
        <v>0</v>
      </c>
      <c r="Q5183" t="b">
        <v>0</v>
      </c>
      <c r="R5183">
        <v>0</v>
      </c>
      <c r="S5183" t="s">
        <v>4</v>
      </c>
      <c r="T5183" t="s">
        <v>85</v>
      </c>
      <c r="U5183" s="3">
        <v>44377</v>
      </c>
      <c r="W5183" t="s">
        <v>95</v>
      </c>
      <c r="X5183" t="s">
        <v>87</v>
      </c>
      <c r="Y5183" t="s">
        <v>97</v>
      </c>
      <c r="Z5183" t="s">
        <v>89</v>
      </c>
      <c r="AA5183" t="b">
        <v>0</v>
      </c>
      <c r="AB5183" t="b">
        <v>0</v>
      </c>
      <c r="AC5183" t="s">
        <v>145</v>
      </c>
      <c r="AD5183">
        <v>0.8</v>
      </c>
      <c r="AE5183" t="s">
        <v>91</v>
      </c>
      <c r="AF5183" t="b">
        <v>0</v>
      </c>
      <c r="AG5183" t="s">
        <v>99</v>
      </c>
      <c r="AH5183" t="b">
        <v>0</v>
      </c>
      <c r="AI5183">
        <v>1</v>
      </c>
      <c r="AJ5183" s="3">
        <v>44711</v>
      </c>
      <c r="AK5183">
        <v>0</v>
      </c>
      <c r="AM5183" s="3">
        <v>44834</v>
      </c>
      <c r="AN5183">
        <v>15</v>
      </c>
      <c r="AO5183">
        <v>3.35</v>
      </c>
      <c r="AP5183">
        <v>81733</v>
      </c>
      <c r="AQ5183">
        <v>58.707102731370597</v>
      </c>
      <c r="AR5183">
        <v>0.44188135455636102</v>
      </c>
    </row>
    <row r="5184" spans="1:44" x14ac:dyDescent="0.25">
      <c r="A5184">
        <v>318</v>
      </c>
      <c r="B5184" t="s">
        <v>100</v>
      </c>
      <c r="C5184" t="s">
        <v>112</v>
      </c>
      <c r="D5184" t="s">
        <v>41</v>
      </c>
      <c r="E5184" t="s">
        <v>84</v>
      </c>
      <c r="F5184">
        <v>22</v>
      </c>
      <c r="G5184" s="3">
        <v>36372</v>
      </c>
      <c r="H5184" t="s">
        <v>13</v>
      </c>
      <c r="I5184" t="s">
        <v>25</v>
      </c>
      <c r="J5184">
        <v>1</v>
      </c>
      <c r="K5184" t="s">
        <v>30</v>
      </c>
      <c r="L5184" t="s">
        <v>38</v>
      </c>
      <c r="N5184">
        <v>86773</v>
      </c>
      <c r="O5184" t="b">
        <v>0</v>
      </c>
      <c r="P5184">
        <v>0</v>
      </c>
      <c r="Q5184" t="b">
        <v>1</v>
      </c>
      <c r="R5184">
        <v>6.8599999999999994E-2</v>
      </c>
      <c r="S5184" t="s">
        <v>4</v>
      </c>
      <c r="T5184" t="s">
        <v>85</v>
      </c>
      <c r="U5184" s="3">
        <v>44408</v>
      </c>
      <c r="W5184" t="s">
        <v>95</v>
      </c>
      <c r="X5184" t="s">
        <v>96</v>
      </c>
      <c r="Y5184" t="s">
        <v>107</v>
      </c>
      <c r="Z5184" t="s">
        <v>89</v>
      </c>
      <c r="AA5184" t="b">
        <v>0</v>
      </c>
      <c r="AB5184" t="b">
        <v>0</v>
      </c>
      <c r="AC5184" t="s">
        <v>137</v>
      </c>
      <c r="AD5184">
        <v>1</v>
      </c>
      <c r="AE5184" t="s">
        <v>91</v>
      </c>
      <c r="AF5184" t="b">
        <v>1</v>
      </c>
      <c r="AG5184" t="s">
        <v>92</v>
      </c>
      <c r="AH5184" t="b">
        <v>1</v>
      </c>
      <c r="AI5184">
        <v>0</v>
      </c>
      <c r="AK5184">
        <v>0</v>
      </c>
      <c r="AM5184" s="3">
        <v>44834</v>
      </c>
      <c r="AN5184">
        <v>14</v>
      </c>
      <c r="AO5184">
        <v>4.78</v>
      </c>
      <c r="AP5184">
        <v>89856</v>
      </c>
      <c r="AQ5184">
        <v>97.123825118771407</v>
      </c>
      <c r="AR5184">
        <v>4.3278707566211001E-2</v>
      </c>
    </row>
    <row r="5185" spans="1:44" x14ac:dyDescent="0.25">
      <c r="A5185">
        <v>319</v>
      </c>
      <c r="B5185" t="s">
        <v>121</v>
      </c>
      <c r="C5185" t="s">
        <v>94</v>
      </c>
      <c r="D5185" t="s">
        <v>41</v>
      </c>
      <c r="E5185" t="s">
        <v>144</v>
      </c>
      <c r="F5185">
        <v>23</v>
      </c>
      <c r="G5185" s="3">
        <v>36007</v>
      </c>
      <c r="H5185" t="s">
        <v>13</v>
      </c>
      <c r="I5185" t="s">
        <v>25</v>
      </c>
      <c r="J5185">
        <v>1</v>
      </c>
      <c r="K5185" t="s">
        <v>34</v>
      </c>
      <c r="L5185" t="s">
        <v>37</v>
      </c>
      <c r="N5185">
        <v>91035</v>
      </c>
      <c r="O5185" t="b">
        <v>1</v>
      </c>
      <c r="P5185">
        <v>0.1</v>
      </c>
      <c r="Q5185" t="b">
        <v>1</v>
      </c>
      <c r="R5185">
        <v>4.3999999999999997E-2</v>
      </c>
      <c r="S5185" t="s">
        <v>4</v>
      </c>
      <c r="T5185" t="s">
        <v>105</v>
      </c>
      <c r="U5185" s="3">
        <v>44408</v>
      </c>
      <c r="V5185" s="3">
        <v>45412</v>
      </c>
      <c r="W5185" t="s">
        <v>86</v>
      </c>
      <c r="X5185" t="s">
        <v>87</v>
      </c>
      <c r="Y5185" t="s">
        <v>97</v>
      </c>
      <c r="Z5185" t="s">
        <v>89</v>
      </c>
      <c r="AA5185" t="b">
        <v>0</v>
      </c>
      <c r="AB5185" t="b">
        <v>0</v>
      </c>
      <c r="AC5185" t="s">
        <v>132</v>
      </c>
      <c r="AD5185">
        <v>0.5</v>
      </c>
      <c r="AE5185" t="s">
        <v>91</v>
      </c>
      <c r="AF5185" t="b">
        <v>0</v>
      </c>
      <c r="AG5185" t="s">
        <v>99</v>
      </c>
      <c r="AH5185" t="b">
        <v>0</v>
      </c>
      <c r="AI5185">
        <v>1</v>
      </c>
      <c r="AJ5185" s="3">
        <v>44439</v>
      </c>
      <c r="AK5185">
        <v>0</v>
      </c>
      <c r="AM5185" s="3">
        <v>44834</v>
      </c>
      <c r="AN5185">
        <v>14</v>
      </c>
      <c r="AO5185">
        <v>2.75</v>
      </c>
      <c r="AP5185">
        <v>95771</v>
      </c>
      <c r="AQ5185">
        <v>59.636402283401402</v>
      </c>
      <c r="AR5185">
        <v>0.42514532924061899</v>
      </c>
    </row>
    <row r="5186" spans="1:44" x14ac:dyDescent="0.25">
      <c r="A5186">
        <v>320</v>
      </c>
      <c r="B5186" t="s">
        <v>133</v>
      </c>
      <c r="C5186" t="s">
        <v>101</v>
      </c>
      <c r="D5186" t="s">
        <v>40</v>
      </c>
      <c r="E5186" t="s">
        <v>102</v>
      </c>
      <c r="F5186">
        <v>36</v>
      </c>
      <c r="G5186" s="3">
        <v>31259</v>
      </c>
      <c r="H5186" t="s">
        <v>13</v>
      </c>
      <c r="I5186" t="s">
        <v>25</v>
      </c>
      <c r="J5186">
        <v>1</v>
      </c>
      <c r="K5186" t="s">
        <v>30</v>
      </c>
      <c r="L5186" t="s">
        <v>36</v>
      </c>
      <c r="N5186">
        <v>94458</v>
      </c>
      <c r="O5186" t="b">
        <v>1</v>
      </c>
      <c r="P5186">
        <v>0.16</v>
      </c>
      <c r="Q5186" t="b">
        <v>0</v>
      </c>
      <c r="R5186">
        <v>0</v>
      </c>
      <c r="S5186" t="s">
        <v>4</v>
      </c>
      <c r="T5186" t="s">
        <v>85</v>
      </c>
      <c r="U5186" s="3">
        <v>44408</v>
      </c>
      <c r="W5186" t="s">
        <v>111</v>
      </c>
      <c r="X5186" t="s">
        <v>96</v>
      </c>
      <c r="Y5186" t="s">
        <v>97</v>
      </c>
      <c r="Z5186" t="s">
        <v>89</v>
      </c>
      <c r="AA5186" t="b">
        <v>0</v>
      </c>
      <c r="AB5186" t="b">
        <v>0</v>
      </c>
      <c r="AC5186" t="s">
        <v>117</v>
      </c>
      <c r="AD5186">
        <v>1</v>
      </c>
      <c r="AE5186" t="s">
        <v>91</v>
      </c>
      <c r="AF5186" t="b">
        <v>0</v>
      </c>
      <c r="AG5186" t="s">
        <v>99</v>
      </c>
      <c r="AH5186" t="b">
        <v>0</v>
      </c>
      <c r="AI5186">
        <v>1</v>
      </c>
      <c r="AJ5186" s="3">
        <v>44561</v>
      </c>
      <c r="AK5186">
        <v>0</v>
      </c>
      <c r="AM5186" s="3">
        <v>44834</v>
      </c>
      <c r="AN5186">
        <v>14</v>
      </c>
      <c r="AO5186">
        <v>4.34</v>
      </c>
      <c r="AP5186">
        <v>98234</v>
      </c>
      <c r="AQ5186">
        <v>82.0584740887533</v>
      </c>
      <c r="AR5186">
        <v>0.121936199413229</v>
      </c>
    </row>
    <row r="5187" spans="1:44" x14ac:dyDescent="0.25">
      <c r="A5187">
        <v>321</v>
      </c>
      <c r="B5187" t="s">
        <v>100</v>
      </c>
      <c r="C5187" t="s">
        <v>126</v>
      </c>
      <c r="D5187" t="s">
        <v>41</v>
      </c>
      <c r="E5187" t="s">
        <v>84</v>
      </c>
      <c r="F5187">
        <v>42</v>
      </c>
      <c r="G5187" s="3">
        <v>29067</v>
      </c>
      <c r="H5187" t="s">
        <v>6</v>
      </c>
      <c r="I5187" t="s">
        <v>25</v>
      </c>
      <c r="J5187">
        <v>2</v>
      </c>
      <c r="K5187" t="s">
        <v>34</v>
      </c>
      <c r="L5187" t="s">
        <v>39</v>
      </c>
      <c r="N5187">
        <v>61107</v>
      </c>
      <c r="O5187" t="b">
        <v>0</v>
      </c>
      <c r="P5187">
        <v>0</v>
      </c>
      <c r="Q5187" t="b">
        <v>1</v>
      </c>
      <c r="R5187">
        <v>9.2200000000000004E-2</v>
      </c>
      <c r="S5187" t="s">
        <v>4</v>
      </c>
      <c r="T5187" t="s">
        <v>85</v>
      </c>
      <c r="U5187" s="3">
        <v>44408</v>
      </c>
      <c r="W5187" t="s">
        <v>86</v>
      </c>
      <c r="X5187" t="s">
        <v>116</v>
      </c>
      <c r="Y5187" t="s">
        <v>88</v>
      </c>
      <c r="Z5187" t="s">
        <v>89</v>
      </c>
      <c r="AA5187" t="b">
        <v>0</v>
      </c>
      <c r="AB5187" t="b">
        <v>0</v>
      </c>
      <c r="AC5187" t="s">
        <v>90</v>
      </c>
      <c r="AD5187">
        <v>1</v>
      </c>
      <c r="AE5187" t="s">
        <v>109</v>
      </c>
      <c r="AF5187" t="b">
        <v>0</v>
      </c>
      <c r="AG5187" t="s">
        <v>99</v>
      </c>
      <c r="AH5187" t="b">
        <v>0</v>
      </c>
      <c r="AI5187">
        <v>1</v>
      </c>
      <c r="AJ5187" s="3">
        <v>44742</v>
      </c>
      <c r="AK5187">
        <v>0</v>
      </c>
      <c r="AM5187" s="3">
        <v>44834</v>
      </c>
      <c r="AN5187">
        <v>14</v>
      </c>
      <c r="AO5187">
        <v>2.0699999999999998</v>
      </c>
      <c r="AP5187">
        <v>62426</v>
      </c>
      <c r="AQ5187">
        <v>44.580498782063898</v>
      </c>
      <c r="AR5187">
        <v>0.52234888155498305</v>
      </c>
    </row>
    <row r="5188" spans="1:44" x14ac:dyDescent="0.25">
      <c r="A5188">
        <v>323</v>
      </c>
      <c r="B5188" t="s">
        <v>135</v>
      </c>
      <c r="C5188" t="s">
        <v>94</v>
      </c>
      <c r="D5188" t="s">
        <v>42</v>
      </c>
      <c r="E5188" t="s">
        <v>102</v>
      </c>
      <c r="F5188">
        <v>38</v>
      </c>
      <c r="G5188" s="3">
        <v>30528</v>
      </c>
      <c r="H5188" t="s">
        <v>8</v>
      </c>
      <c r="I5188" t="s">
        <v>26</v>
      </c>
      <c r="J5188">
        <v>2</v>
      </c>
      <c r="K5188" t="s">
        <v>31</v>
      </c>
      <c r="L5188" t="s">
        <v>36</v>
      </c>
      <c r="N5188">
        <v>88910</v>
      </c>
      <c r="O5188" t="b">
        <v>1</v>
      </c>
      <c r="P5188">
        <v>0.122</v>
      </c>
      <c r="Q5188" t="b">
        <v>1</v>
      </c>
      <c r="R5188">
        <v>3.1600000000000003E-2</v>
      </c>
      <c r="S5188" t="s">
        <v>4</v>
      </c>
      <c r="T5188" t="s">
        <v>105</v>
      </c>
      <c r="U5188" s="3">
        <v>44408</v>
      </c>
      <c r="V5188" s="3">
        <v>45138</v>
      </c>
      <c r="W5188" t="s">
        <v>86</v>
      </c>
      <c r="X5188" t="s">
        <v>96</v>
      </c>
      <c r="Y5188" t="s">
        <v>140</v>
      </c>
      <c r="Z5188" t="s">
        <v>89</v>
      </c>
      <c r="AA5188" t="b">
        <v>0</v>
      </c>
      <c r="AB5188" t="b">
        <v>0</v>
      </c>
      <c r="AC5188" t="s">
        <v>119</v>
      </c>
      <c r="AD5188">
        <v>0.5</v>
      </c>
      <c r="AE5188" t="s">
        <v>109</v>
      </c>
      <c r="AF5188" t="b">
        <v>0</v>
      </c>
      <c r="AG5188" t="s">
        <v>99</v>
      </c>
      <c r="AH5188" t="b">
        <v>0</v>
      </c>
      <c r="AI5188">
        <v>2</v>
      </c>
      <c r="AJ5188" s="3">
        <v>44681</v>
      </c>
      <c r="AK5188">
        <v>0</v>
      </c>
      <c r="AM5188" s="3">
        <v>44834</v>
      </c>
      <c r="AN5188">
        <v>14</v>
      </c>
      <c r="AO5188">
        <v>2.94</v>
      </c>
      <c r="AP5188">
        <v>91253</v>
      </c>
      <c r="AQ5188">
        <v>47.882135940701097</v>
      </c>
      <c r="AR5188">
        <v>0.53635402411868205</v>
      </c>
    </row>
    <row r="5189" spans="1:44" x14ac:dyDescent="0.25">
      <c r="A5189">
        <v>324</v>
      </c>
      <c r="B5189" t="s">
        <v>135</v>
      </c>
      <c r="C5189" t="s">
        <v>126</v>
      </c>
      <c r="D5189" t="s">
        <v>41</v>
      </c>
      <c r="E5189" t="s">
        <v>102</v>
      </c>
      <c r="F5189">
        <v>32</v>
      </c>
      <c r="G5189" s="3">
        <v>32720</v>
      </c>
      <c r="H5189" t="s">
        <v>7</v>
      </c>
      <c r="I5189" t="s">
        <v>27</v>
      </c>
      <c r="J5189">
        <v>3</v>
      </c>
      <c r="K5189" t="s">
        <v>33</v>
      </c>
      <c r="L5189" t="s">
        <v>35</v>
      </c>
      <c r="N5189">
        <v>103165</v>
      </c>
      <c r="O5189" t="b">
        <v>0</v>
      </c>
      <c r="P5189">
        <v>0</v>
      </c>
      <c r="Q5189" t="b">
        <v>1</v>
      </c>
      <c r="R5189">
        <v>2.5899999999999999E-2</v>
      </c>
      <c r="S5189" t="s">
        <v>4</v>
      </c>
      <c r="T5189" t="s">
        <v>105</v>
      </c>
      <c r="U5189" s="3">
        <v>44408</v>
      </c>
      <c r="V5189" s="3">
        <v>44985</v>
      </c>
      <c r="W5189" t="s">
        <v>111</v>
      </c>
      <c r="X5189" t="s">
        <v>96</v>
      </c>
      <c r="Y5189" t="s">
        <v>97</v>
      </c>
      <c r="Z5189" t="s">
        <v>89</v>
      </c>
      <c r="AA5189" t="b">
        <v>0</v>
      </c>
      <c r="AB5189" t="b">
        <v>0</v>
      </c>
      <c r="AC5189" t="s">
        <v>145</v>
      </c>
      <c r="AD5189">
        <v>1</v>
      </c>
      <c r="AE5189" t="s">
        <v>109</v>
      </c>
      <c r="AF5189" t="b">
        <v>0</v>
      </c>
      <c r="AG5189" t="s">
        <v>99</v>
      </c>
      <c r="AH5189" t="b">
        <v>0</v>
      </c>
      <c r="AI5189">
        <v>1</v>
      </c>
      <c r="AJ5189" s="3">
        <v>44620</v>
      </c>
      <c r="AK5189">
        <v>0</v>
      </c>
      <c r="AM5189" s="3">
        <v>44834</v>
      </c>
      <c r="AN5189">
        <v>14</v>
      </c>
      <c r="AO5189">
        <v>2.87</v>
      </c>
      <c r="AP5189">
        <v>107285</v>
      </c>
      <c r="AQ5189">
        <v>59.401083299667398</v>
      </c>
      <c r="AR5189">
        <v>0.399501312076943</v>
      </c>
    </row>
    <row r="5190" spans="1:44" x14ac:dyDescent="0.25">
      <c r="A5190">
        <v>325</v>
      </c>
      <c r="B5190" t="s">
        <v>110</v>
      </c>
      <c r="C5190" t="s">
        <v>83</v>
      </c>
      <c r="D5190" t="s">
        <v>41</v>
      </c>
      <c r="E5190" t="s">
        <v>102</v>
      </c>
      <c r="F5190">
        <v>35</v>
      </c>
      <c r="G5190" s="3">
        <v>31655</v>
      </c>
      <c r="H5190" t="s">
        <v>7</v>
      </c>
      <c r="I5190" t="s">
        <v>27</v>
      </c>
      <c r="J5190">
        <v>1</v>
      </c>
      <c r="K5190" t="s">
        <v>30</v>
      </c>
      <c r="L5190" t="s">
        <v>37</v>
      </c>
      <c r="N5190">
        <v>133872</v>
      </c>
      <c r="O5190" t="b">
        <v>0</v>
      </c>
      <c r="P5190">
        <v>0</v>
      </c>
      <c r="Q5190" t="b">
        <v>1</v>
      </c>
      <c r="R5190">
        <v>0.1</v>
      </c>
      <c r="S5190" t="s">
        <v>4</v>
      </c>
      <c r="T5190" t="s">
        <v>85</v>
      </c>
      <c r="U5190" s="3">
        <v>44439</v>
      </c>
      <c r="W5190" t="s">
        <v>106</v>
      </c>
      <c r="X5190" t="s">
        <v>87</v>
      </c>
      <c r="Y5190" t="s">
        <v>97</v>
      </c>
      <c r="Z5190" t="s">
        <v>89</v>
      </c>
      <c r="AA5190" t="b">
        <v>0</v>
      </c>
      <c r="AB5190" t="b">
        <v>0</v>
      </c>
      <c r="AC5190" t="s">
        <v>129</v>
      </c>
      <c r="AD5190">
        <v>0.8</v>
      </c>
      <c r="AE5190" t="s">
        <v>91</v>
      </c>
      <c r="AF5190" t="b">
        <v>0</v>
      </c>
      <c r="AG5190" t="s">
        <v>99</v>
      </c>
      <c r="AH5190" t="b">
        <v>0</v>
      </c>
      <c r="AI5190">
        <v>0</v>
      </c>
      <c r="AK5190">
        <v>0</v>
      </c>
      <c r="AM5190" s="3">
        <v>44834</v>
      </c>
      <c r="AN5190">
        <v>13</v>
      </c>
      <c r="AO5190">
        <v>2.66</v>
      </c>
      <c r="AP5190">
        <v>139295</v>
      </c>
      <c r="AQ5190">
        <v>46.756980372756701</v>
      </c>
      <c r="AR5190">
        <v>0.51564187550936103</v>
      </c>
    </row>
    <row r="5191" spans="1:44" x14ac:dyDescent="0.25">
      <c r="A5191">
        <v>326</v>
      </c>
      <c r="B5191" t="s">
        <v>82</v>
      </c>
      <c r="C5191" t="s">
        <v>122</v>
      </c>
      <c r="D5191" t="s">
        <v>40</v>
      </c>
      <c r="E5191" t="s">
        <v>102</v>
      </c>
      <c r="F5191">
        <v>26</v>
      </c>
      <c r="G5191" s="3">
        <v>34942</v>
      </c>
      <c r="H5191" t="s">
        <v>7</v>
      </c>
      <c r="I5191" t="s">
        <v>27</v>
      </c>
      <c r="J5191">
        <v>2</v>
      </c>
      <c r="K5191" t="s">
        <v>30</v>
      </c>
      <c r="L5191" t="s">
        <v>35</v>
      </c>
      <c r="N5191">
        <v>115346</v>
      </c>
      <c r="O5191" t="b">
        <v>1</v>
      </c>
      <c r="P5191">
        <v>0.14899999999999999</v>
      </c>
      <c r="Q5191" t="b">
        <v>0</v>
      </c>
      <c r="R5191">
        <v>0</v>
      </c>
      <c r="S5191" t="s">
        <v>4</v>
      </c>
      <c r="T5191" t="s">
        <v>85</v>
      </c>
      <c r="U5191" s="3">
        <v>44439</v>
      </c>
      <c r="W5191" t="s">
        <v>86</v>
      </c>
      <c r="X5191" t="s">
        <v>116</v>
      </c>
      <c r="Y5191" t="s">
        <v>97</v>
      </c>
      <c r="Z5191" t="s">
        <v>89</v>
      </c>
      <c r="AA5191" t="b">
        <v>0</v>
      </c>
      <c r="AB5191" t="b">
        <v>0</v>
      </c>
      <c r="AC5191" t="s">
        <v>103</v>
      </c>
      <c r="AD5191">
        <v>0.8</v>
      </c>
      <c r="AE5191" t="s">
        <v>109</v>
      </c>
      <c r="AF5191" t="b">
        <v>0</v>
      </c>
      <c r="AG5191" t="s">
        <v>99</v>
      </c>
      <c r="AH5191" t="b">
        <v>0</v>
      </c>
      <c r="AI5191">
        <v>0</v>
      </c>
      <c r="AK5191">
        <v>0</v>
      </c>
      <c r="AM5191" s="3">
        <v>44834</v>
      </c>
      <c r="AN5191">
        <v>13</v>
      </c>
      <c r="AO5191">
        <v>2.74</v>
      </c>
      <c r="AP5191">
        <v>119641</v>
      </c>
      <c r="AQ5191">
        <v>60.759027537992097</v>
      </c>
      <c r="AR5191">
        <v>0.419177627142163</v>
      </c>
    </row>
    <row r="5192" spans="1:44" x14ac:dyDescent="0.25">
      <c r="A5192">
        <v>327</v>
      </c>
      <c r="B5192" t="s">
        <v>110</v>
      </c>
      <c r="C5192" t="s">
        <v>125</v>
      </c>
      <c r="D5192" t="s">
        <v>40</v>
      </c>
      <c r="E5192" t="s">
        <v>102</v>
      </c>
      <c r="F5192">
        <v>41</v>
      </c>
      <c r="G5192" s="3">
        <v>29494</v>
      </c>
      <c r="H5192" t="s">
        <v>12</v>
      </c>
      <c r="I5192" t="s">
        <v>27</v>
      </c>
      <c r="J5192">
        <v>2</v>
      </c>
      <c r="K5192" t="s">
        <v>31</v>
      </c>
      <c r="L5192" t="s">
        <v>35</v>
      </c>
      <c r="N5192">
        <v>105046</v>
      </c>
      <c r="O5192" t="b">
        <v>1</v>
      </c>
      <c r="P5192">
        <v>0.11700000000000001</v>
      </c>
      <c r="Q5192" t="b">
        <v>0</v>
      </c>
      <c r="R5192">
        <v>0</v>
      </c>
      <c r="S5192" t="s">
        <v>4</v>
      </c>
      <c r="T5192" t="s">
        <v>85</v>
      </c>
      <c r="U5192" s="3">
        <v>44469</v>
      </c>
      <c r="W5192" t="s">
        <v>86</v>
      </c>
      <c r="X5192" t="s">
        <v>87</v>
      </c>
      <c r="Y5192" t="s">
        <v>88</v>
      </c>
      <c r="Z5192" t="s">
        <v>89</v>
      </c>
      <c r="AA5192" t="b">
        <v>0</v>
      </c>
      <c r="AB5192" t="b">
        <v>0</v>
      </c>
      <c r="AC5192" t="s">
        <v>90</v>
      </c>
      <c r="AD5192">
        <v>0.8</v>
      </c>
      <c r="AE5192" t="s">
        <v>109</v>
      </c>
      <c r="AF5192" t="b">
        <v>0</v>
      </c>
      <c r="AG5192" t="s">
        <v>99</v>
      </c>
      <c r="AH5192" t="b">
        <v>0</v>
      </c>
      <c r="AI5192">
        <v>2</v>
      </c>
      <c r="AJ5192" s="3">
        <v>44772</v>
      </c>
      <c r="AK5192">
        <v>0</v>
      </c>
      <c r="AM5192" s="3">
        <v>44834</v>
      </c>
      <c r="AN5192">
        <v>12</v>
      </c>
      <c r="AO5192">
        <v>3.44</v>
      </c>
      <c r="AP5192">
        <v>107677</v>
      </c>
      <c r="AQ5192">
        <v>72.797590317893295</v>
      </c>
      <c r="AR5192">
        <v>0.22625151829259099</v>
      </c>
    </row>
    <row r="5193" spans="1:44" x14ac:dyDescent="0.25">
      <c r="A5193">
        <v>328</v>
      </c>
      <c r="B5193" t="s">
        <v>82</v>
      </c>
      <c r="C5193" t="s">
        <v>83</v>
      </c>
      <c r="D5193" t="s">
        <v>41</v>
      </c>
      <c r="E5193" t="s">
        <v>123</v>
      </c>
      <c r="F5193">
        <v>28</v>
      </c>
      <c r="G5193" s="3">
        <v>34242</v>
      </c>
      <c r="H5193" t="s">
        <v>7</v>
      </c>
      <c r="I5193" t="s">
        <v>27</v>
      </c>
      <c r="J5193">
        <v>2</v>
      </c>
      <c r="K5193" t="s">
        <v>28</v>
      </c>
      <c r="L5193" t="s">
        <v>37</v>
      </c>
      <c r="N5193">
        <v>115276</v>
      </c>
      <c r="O5193" t="b">
        <v>0</v>
      </c>
      <c r="P5193">
        <v>0</v>
      </c>
      <c r="Q5193" t="b">
        <v>1</v>
      </c>
      <c r="R5193">
        <v>5.0500000000000003E-2</v>
      </c>
      <c r="S5193" t="s">
        <v>4</v>
      </c>
      <c r="T5193" t="s">
        <v>85</v>
      </c>
      <c r="U5193" s="3">
        <v>44469</v>
      </c>
      <c r="W5193" t="s">
        <v>86</v>
      </c>
      <c r="X5193" t="s">
        <v>96</v>
      </c>
      <c r="Y5193" t="s">
        <v>97</v>
      </c>
      <c r="Z5193" t="s">
        <v>89</v>
      </c>
      <c r="AA5193" t="b">
        <v>0</v>
      </c>
      <c r="AB5193" t="b">
        <v>0</v>
      </c>
      <c r="AC5193" t="s">
        <v>119</v>
      </c>
      <c r="AD5193">
        <v>1</v>
      </c>
      <c r="AE5193" t="s">
        <v>109</v>
      </c>
      <c r="AF5193" t="b">
        <v>0</v>
      </c>
      <c r="AG5193" t="s">
        <v>99</v>
      </c>
      <c r="AH5193" t="b">
        <v>0</v>
      </c>
      <c r="AI5193">
        <v>1</v>
      </c>
      <c r="AJ5193" s="3">
        <v>44530</v>
      </c>
      <c r="AK5193">
        <v>0</v>
      </c>
      <c r="AM5193" s="3">
        <v>44834</v>
      </c>
      <c r="AN5193">
        <v>12</v>
      </c>
      <c r="AO5193">
        <v>2</v>
      </c>
      <c r="AP5193">
        <v>120296</v>
      </c>
      <c r="AQ5193">
        <v>41.282845099142698</v>
      </c>
      <c r="AR5193">
        <v>0.57935448851330895</v>
      </c>
    </row>
    <row r="5194" spans="1:44" x14ac:dyDescent="0.25">
      <c r="A5194">
        <v>329</v>
      </c>
      <c r="B5194" t="s">
        <v>93</v>
      </c>
      <c r="C5194" t="s">
        <v>83</v>
      </c>
      <c r="D5194" t="s">
        <v>40</v>
      </c>
      <c r="E5194" t="s">
        <v>102</v>
      </c>
      <c r="F5194">
        <v>28</v>
      </c>
      <c r="G5194" s="3">
        <v>34242</v>
      </c>
      <c r="H5194" t="s">
        <v>12</v>
      </c>
      <c r="I5194" t="s">
        <v>27</v>
      </c>
      <c r="J5194">
        <v>1</v>
      </c>
      <c r="K5194" t="s">
        <v>29</v>
      </c>
      <c r="L5194" t="s">
        <v>37</v>
      </c>
      <c r="N5194">
        <v>116968</v>
      </c>
      <c r="O5194" t="b">
        <v>0</v>
      </c>
      <c r="P5194">
        <v>0</v>
      </c>
      <c r="Q5194" t="b">
        <v>1</v>
      </c>
      <c r="R5194">
        <v>8.2299999999999998E-2</v>
      </c>
      <c r="S5194" t="s">
        <v>3</v>
      </c>
      <c r="T5194" t="s">
        <v>85</v>
      </c>
      <c r="U5194" s="3">
        <v>44469</v>
      </c>
      <c r="W5194" t="s">
        <v>95</v>
      </c>
      <c r="X5194" t="s">
        <v>96</v>
      </c>
      <c r="Y5194" t="s">
        <v>97</v>
      </c>
      <c r="Z5194" t="s">
        <v>89</v>
      </c>
      <c r="AA5194" t="b">
        <v>0</v>
      </c>
      <c r="AB5194" t="b">
        <v>1</v>
      </c>
      <c r="AC5194" t="s">
        <v>134</v>
      </c>
      <c r="AD5194">
        <v>1</v>
      </c>
      <c r="AE5194" t="s">
        <v>91</v>
      </c>
      <c r="AF5194" t="b">
        <v>1</v>
      </c>
      <c r="AG5194" t="s">
        <v>92</v>
      </c>
      <c r="AH5194" t="b">
        <v>0</v>
      </c>
      <c r="AI5194">
        <v>3</v>
      </c>
      <c r="AJ5194" s="3">
        <v>44772</v>
      </c>
      <c r="AK5194">
        <v>0</v>
      </c>
      <c r="AM5194" s="3">
        <v>44834</v>
      </c>
      <c r="AN5194">
        <v>12</v>
      </c>
      <c r="AO5194">
        <v>2.8</v>
      </c>
      <c r="AP5194">
        <v>119048</v>
      </c>
      <c r="AQ5194">
        <v>58.045215010642202</v>
      </c>
      <c r="AR5194">
        <v>0.42783895990948301</v>
      </c>
    </row>
    <row r="5195" spans="1:44" x14ac:dyDescent="0.25">
      <c r="A5195">
        <v>330</v>
      </c>
      <c r="B5195" t="s">
        <v>100</v>
      </c>
      <c r="C5195" t="s">
        <v>120</v>
      </c>
      <c r="D5195" t="s">
        <v>40</v>
      </c>
      <c r="E5195" t="s">
        <v>84</v>
      </c>
      <c r="F5195">
        <v>35</v>
      </c>
      <c r="G5195" s="3">
        <v>31685</v>
      </c>
      <c r="H5195" t="s">
        <v>14</v>
      </c>
      <c r="I5195" t="s">
        <v>27</v>
      </c>
      <c r="J5195">
        <v>3</v>
      </c>
      <c r="K5195" t="s">
        <v>33</v>
      </c>
      <c r="L5195" t="s">
        <v>38</v>
      </c>
      <c r="N5195">
        <v>64449</v>
      </c>
      <c r="O5195" t="b">
        <v>0</v>
      </c>
      <c r="P5195">
        <v>0</v>
      </c>
      <c r="Q5195" t="b">
        <v>1</v>
      </c>
      <c r="R5195">
        <v>9.4100000000000003E-2</v>
      </c>
      <c r="S5195" t="s">
        <v>4</v>
      </c>
      <c r="T5195" t="s">
        <v>85</v>
      </c>
      <c r="U5195" s="3">
        <v>44469</v>
      </c>
      <c r="W5195" t="s">
        <v>86</v>
      </c>
      <c r="X5195" t="s">
        <v>96</v>
      </c>
      <c r="Y5195" t="s">
        <v>107</v>
      </c>
      <c r="Z5195" t="s">
        <v>89</v>
      </c>
      <c r="AA5195" t="b">
        <v>0</v>
      </c>
      <c r="AB5195" t="b">
        <v>0</v>
      </c>
      <c r="AC5195" t="s">
        <v>127</v>
      </c>
      <c r="AD5195">
        <v>0.5</v>
      </c>
      <c r="AE5195" t="s">
        <v>109</v>
      </c>
      <c r="AF5195" t="b">
        <v>0</v>
      </c>
      <c r="AG5195" t="s">
        <v>99</v>
      </c>
      <c r="AH5195" t="b">
        <v>0</v>
      </c>
      <c r="AI5195">
        <v>0</v>
      </c>
      <c r="AK5195">
        <v>0</v>
      </c>
      <c r="AM5195" s="3">
        <v>44834</v>
      </c>
      <c r="AN5195">
        <v>12</v>
      </c>
      <c r="AO5195">
        <v>4.7300000000000004</v>
      </c>
      <c r="AP5195">
        <v>66875</v>
      </c>
      <c r="AQ5195">
        <v>95.628018831626505</v>
      </c>
      <c r="AR5195">
        <v>3.5956832832412897E-2</v>
      </c>
    </row>
    <row r="5196" spans="1:44" x14ac:dyDescent="0.25">
      <c r="A5196">
        <v>331</v>
      </c>
      <c r="B5196" t="s">
        <v>121</v>
      </c>
      <c r="C5196" t="s">
        <v>139</v>
      </c>
      <c r="D5196" t="s">
        <v>40</v>
      </c>
      <c r="E5196" t="s">
        <v>102</v>
      </c>
      <c r="F5196">
        <v>41</v>
      </c>
      <c r="G5196" s="3">
        <v>29494</v>
      </c>
      <c r="H5196" t="s">
        <v>7</v>
      </c>
      <c r="I5196" t="s">
        <v>27</v>
      </c>
      <c r="J5196">
        <v>2</v>
      </c>
      <c r="K5196" t="s">
        <v>29</v>
      </c>
      <c r="L5196" t="s">
        <v>37</v>
      </c>
      <c r="N5196">
        <v>128107</v>
      </c>
      <c r="O5196" t="b">
        <v>0</v>
      </c>
      <c r="P5196">
        <v>0</v>
      </c>
      <c r="Q5196" t="b">
        <v>1</v>
      </c>
      <c r="R5196">
        <v>8.7099999999999997E-2</v>
      </c>
      <c r="S5196" t="s">
        <v>4</v>
      </c>
      <c r="T5196" t="s">
        <v>105</v>
      </c>
      <c r="U5196" s="3">
        <v>44469</v>
      </c>
      <c r="V5196" s="3">
        <v>45381</v>
      </c>
      <c r="W5196" t="s">
        <v>111</v>
      </c>
      <c r="X5196" t="s">
        <v>96</v>
      </c>
      <c r="Y5196" t="s">
        <v>97</v>
      </c>
      <c r="Z5196" t="s">
        <v>89</v>
      </c>
      <c r="AA5196" t="b">
        <v>0</v>
      </c>
      <c r="AB5196" t="b">
        <v>0</v>
      </c>
      <c r="AC5196" t="s">
        <v>128</v>
      </c>
      <c r="AD5196">
        <v>1</v>
      </c>
      <c r="AE5196" t="s">
        <v>91</v>
      </c>
      <c r="AF5196" t="b">
        <v>0</v>
      </c>
      <c r="AG5196" t="s">
        <v>99</v>
      </c>
      <c r="AH5196" t="b">
        <v>0</v>
      </c>
      <c r="AI5196">
        <v>1</v>
      </c>
      <c r="AJ5196" s="3">
        <v>44711</v>
      </c>
      <c r="AK5196">
        <v>1</v>
      </c>
      <c r="AL5196" s="3">
        <v>44834</v>
      </c>
      <c r="AM5196" s="3">
        <v>44834</v>
      </c>
      <c r="AN5196">
        <v>12</v>
      </c>
      <c r="AO5196">
        <v>1.42</v>
      </c>
      <c r="AP5196">
        <v>132647</v>
      </c>
      <c r="AQ5196">
        <v>22.7932291388362</v>
      </c>
      <c r="AR5196">
        <v>0.77729887032488398</v>
      </c>
    </row>
    <row r="5197" spans="1:44" x14ac:dyDescent="0.25">
      <c r="A5197">
        <v>332</v>
      </c>
      <c r="B5197" t="s">
        <v>133</v>
      </c>
      <c r="C5197" t="s">
        <v>94</v>
      </c>
      <c r="D5197" t="s">
        <v>40</v>
      </c>
      <c r="E5197" t="s">
        <v>84</v>
      </c>
      <c r="F5197">
        <v>41</v>
      </c>
      <c r="G5197" s="3">
        <v>29525</v>
      </c>
      <c r="H5197" t="s">
        <v>8</v>
      </c>
      <c r="I5197" t="s">
        <v>26</v>
      </c>
      <c r="J5197">
        <v>2</v>
      </c>
      <c r="K5197" t="s">
        <v>32</v>
      </c>
      <c r="L5197" t="s">
        <v>37</v>
      </c>
      <c r="N5197">
        <v>84310</v>
      </c>
      <c r="O5197" t="b">
        <v>0</v>
      </c>
      <c r="P5197">
        <v>0</v>
      </c>
      <c r="Q5197" t="b">
        <v>1</v>
      </c>
      <c r="R5197">
        <v>8.3400000000000002E-2</v>
      </c>
      <c r="S5197" t="s">
        <v>4</v>
      </c>
      <c r="T5197" t="s">
        <v>105</v>
      </c>
      <c r="U5197" s="3">
        <v>44500</v>
      </c>
      <c r="V5197" s="3">
        <v>45016</v>
      </c>
      <c r="W5197" t="s">
        <v>86</v>
      </c>
      <c r="X5197" t="s">
        <v>87</v>
      </c>
      <c r="Y5197" t="s">
        <v>140</v>
      </c>
      <c r="Z5197" t="s">
        <v>89</v>
      </c>
      <c r="AA5197" t="b">
        <v>0</v>
      </c>
      <c r="AB5197" t="b">
        <v>0</v>
      </c>
      <c r="AC5197" t="s">
        <v>145</v>
      </c>
      <c r="AD5197">
        <v>1</v>
      </c>
      <c r="AE5197" t="s">
        <v>109</v>
      </c>
      <c r="AF5197" t="b">
        <v>0</v>
      </c>
      <c r="AG5197" t="s">
        <v>99</v>
      </c>
      <c r="AH5197" t="b">
        <v>0</v>
      </c>
      <c r="AI5197">
        <v>0</v>
      </c>
      <c r="AK5197">
        <v>0</v>
      </c>
      <c r="AM5197" s="3">
        <v>44834</v>
      </c>
      <c r="AN5197">
        <v>11</v>
      </c>
      <c r="AO5197">
        <v>2.27</v>
      </c>
      <c r="AP5197">
        <v>84310</v>
      </c>
      <c r="AQ5197">
        <v>54.984472685057199</v>
      </c>
      <c r="AR5197">
        <v>0.45203349244937002</v>
      </c>
    </row>
    <row r="5198" spans="1:44" x14ac:dyDescent="0.25">
      <c r="A5198">
        <v>333</v>
      </c>
      <c r="B5198" t="s">
        <v>82</v>
      </c>
      <c r="C5198" t="s">
        <v>120</v>
      </c>
      <c r="D5198" t="s">
        <v>40</v>
      </c>
      <c r="E5198" t="s">
        <v>84</v>
      </c>
      <c r="F5198">
        <v>36</v>
      </c>
      <c r="G5198" s="3">
        <v>31351</v>
      </c>
      <c r="H5198" t="s">
        <v>12</v>
      </c>
      <c r="I5198" t="s">
        <v>27</v>
      </c>
      <c r="J5198">
        <v>2</v>
      </c>
      <c r="K5198" t="s">
        <v>34</v>
      </c>
      <c r="L5198" t="s">
        <v>38</v>
      </c>
      <c r="N5198">
        <v>118134</v>
      </c>
      <c r="O5198" t="b">
        <v>0</v>
      </c>
      <c r="P5198">
        <v>0</v>
      </c>
      <c r="Q5198" t="b">
        <v>1</v>
      </c>
      <c r="R5198">
        <v>2.8199999999999999E-2</v>
      </c>
      <c r="S5198" t="s">
        <v>3</v>
      </c>
      <c r="T5198" t="s">
        <v>85</v>
      </c>
      <c r="U5198" s="3">
        <v>44500</v>
      </c>
      <c r="W5198" t="s">
        <v>106</v>
      </c>
      <c r="X5198" t="s">
        <v>87</v>
      </c>
      <c r="Y5198" t="s">
        <v>97</v>
      </c>
      <c r="Z5198" t="s">
        <v>89</v>
      </c>
      <c r="AA5198" t="b">
        <v>0</v>
      </c>
      <c r="AB5198" t="b">
        <v>0</v>
      </c>
      <c r="AC5198" t="s">
        <v>138</v>
      </c>
      <c r="AD5198">
        <v>1</v>
      </c>
      <c r="AE5198" t="s">
        <v>109</v>
      </c>
      <c r="AF5198" t="b">
        <v>0</v>
      </c>
      <c r="AG5198" t="s">
        <v>99</v>
      </c>
      <c r="AH5198" t="b">
        <v>0</v>
      </c>
      <c r="AI5198">
        <v>0</v>
      </c>
      <c r="AK5198">
        <v>0</v>
      </c>
      <c r="AM5198" s="3">
        <v>44834</v>
      </c>
      <c r="AN5198">
        <v>11</v>
      </c>
      <c r="AO5198">
        <v>3.5</v>
      </c>
      <c r="AP5198">
        <v>118134</v>
      </c>
      <c r="AQ5198">
        <v>71.765684632618502</v>
      </c>
      <c r="AR5198">
        <v>0.28263465167782198</v>
      </c>
    </row>
    <row r="5199" spans="1:44" x14ac:dyDescent="0.25">
      <c r="A5199">
        <v>334</v>
      </c>
      <c r="B5199" t="s">
        <v>135</v>
      </c>
      <c r="C5199" t="s">
        <v>101</v>
      </c>
      <c r="D5199" t="s">
        <v>40</v>
      </c>
      <c r="E5199" t="s">
        <v>102</v>
      </c>
      <c r="F5199">
        <v>32</v>
      </c>
      <c r="G5199" s="3">
        <v>32812</v>
      </c>
      <c r="H5199" t="s">
        <v>10</v>
      </c>
      <c r="I5199" t="s">
        <v>25</v>
      </c>
      <c r="J5199">
        <v>3</v>
      </c>
      <c r="K5199" t="s">
        <v>28</v>
      </c>
      <c r="L5199" t="s">
        <v>39</v>
      </c>
      <c r="N5199">
        <v>67951</v>
      </c>
      <c r="O5199" t="b">
        <v>0</v>
      </c>
      <c r="P5199">
        <v>0</v>
      </c>
      <c r="Q5199" t="b">
        <v>1</v>
      </c>
      <c r="R5199">
        <v>2.3099999999999999E-2</v>
      </c>
      <c r="S5199" t="s">
        <v>4</v>
      </c>
      <c r="T5199" t="s">
        <v>85</v>
      </c>
      <c r="U5199" s="3">
        <v>44500</v>
      </c>
      <c r="W5199" t="s">
        <v>86</v>
      </c>
      <c r="X5199" t="s">
        <v>96</v>
      </c>
      <c r="Y5199" t="s">
        <v>88</v>
      </c>
      <c r="Z5199" t="s">
        <v>89</v>
      </c>
      <c r="AA5199" t="b">
        <v>0</v>
      </c>
      <c r="AB5199" t="b">
        <v>0</v>
      </c>
      <c r="AC5199" t="s">
        <v>145</v>
      </c>
      <c r="AD5199">
        <v>1</v>
      </c>
      <c r="AE5199" t="s">
        <v>109</v>
      </c>
      <c r="AF5199" t="b">
        <v>0</v>
      </c>
      <c r="AG5199" t="s">
        <v>99</v>
      </c>
      <c r="AH5199" t="b">
        <v>0</v>
      </c>
      <c r="AI5199">
        <v>2</v>
      </c>
      <c r="AJ5199" s="3">
        <v>44773</v>
      </c>
      <c r="AK5199">
        <v>0</v>
      </c>
      <c r="AM5199" s="3">
        <v>44834</v>
      </c>
      <c r="AN5199">
        <v>11</v>
      </c>
      <c r="AO5199">
        <v>3.37</v>
      </c>
      <c r="AP5199">
        <v>67951</v>
      </c>
      <c r="AQ5199">
        <v>70.981831705179403</v>
      </c>
      <c r="AR5199">
        <v>0.27703515702287101</v>
      </c>
    </row>
    <row r="5200" spans="1:44" x14ac:dyDescent="0.25">
      <c r="A5200">
        <v>335</v>
      </c>
      <c r="B5200" t="s">
        <v>110</v>
      </c>
      <c r="C5200" t="s">
        <v>122</v>
      </c>
      <c r="D5200" t="s">
        <v>40</v>
      </c>
      <c r="E5200" t="s">
        <v>84</v>
      </c>
      <c r="F5200">
        <v>23</v>
      </c>
      <c r="G5200" s="3">
        <v>36099</v>
      </c>
      <c r="H5200" t="s">
        <v>13</v>
      </c>
      <c r="I5200" t="s">
        <v>25</v>
      </c>
      <c r="J5200">
        <v>2</v>
      </c>
      <c r="K5200" t="s">
        <v>30</v>
      </c>
      <c r="L5200" t="s">
        <v>36</v>
      </c>
      <c r="N5200">
        <v>79957</v>
      </c>
      <c r="O5200" t="b">
        <v>0</v>
      </c>
      <c r="P5200">
        <v>0</v>
      </c>
      <c r="Q5200" t="b">
        <v>0</v>
      </c>
      <c r="R5200">
        <v>0</v>
      </c>
      <c r="S5200" t="s">
        <v>4</v>
      </c>
      <c r="T5200" t="s">
        <v>85</v>
      </c>
      <c r="U5200" s="3">
        <v>44500</v>
      </c>
      <c r="W5200" t="s">
        <v>111</v>
      </c>
      <c r="X5200" t="s">
        <v>87</v>
      </c>
      <c r="Y5200" t="s">
        <v>140</v>
      </c>
      <c r="Z5200" t="s">
        <v>89</v>
      </c>
      <c r="AA5200" t="b">
        <v>0</v>
      </c>
      <c r="AB5200" t="b">
        <v>0</v>
      </c>
      <c r="AC5200" t="s">
        <v>143</v>
      </c>
      <c r="AD5200">
        <v>1</v>
      </c>
      <c r="AE5200" t="s">
        <v>109</v>
      </c>
      <c r="AF5200" t="b">
        <v>0</v>
      </c>
      <c r="AG5200" t="s">
        <v>99</v>
      </c>
      <c r="AH5200" t="b">
        <v>0</v>
      </c>
      <c r="AI5200">
        <v>0</v>
      </c>
      <c r="AK5200">
        <v>0</v>
      </c>
      <c r="AM5200" s="3">
        <v>44834</v>
      </c>
      <c r="AN5200">
        <v>11</v>
      </c>
      <c r="AO5200">
        <v>3.16</v>
      </c>
      <c r="AP5200">
        <v>79957</v>
      </c>
      <c r="AQ5200">
        <v>62.1263486397633</v>
      </c>
      <c r="AR5200">
        <v>0.36831692126922599</v>
      </c>
    </row>
    <row r="5201" spans="1:44" x14ac:dyDescent="0.25">
      <c r="A5201">
        <v>336</v>
      </c>
      <c r="B5201" t="s">
        <v>135</v>
      </c>
      <c r="C5201" t="s">
        <v>120</v>
      </c>
      <c r="D5201" t="s">
        <v>41</v>
      </c>
      <c r="E5201" t="s">
        <v>84</v>
      </c>
      <c r="F5201">
        <v>36</v>
      </c>
      <c r="G5201" s="3">
        <v>31351</v>
      </c>
      <c r="H5201" t="s">
        <v>10</v>
      </c>
      <c r="I5201" t="s">
        <v>25</v>
      </c>
      <c r="J5201">
        <v>4</v>
      </c>
      <c r="K5201" t="s">
        <v>30</v>
      </c>
      <c r="L5201" t="s">
        <v>37</v>
      </c>
      <c r="N5201">
        <v>77906</v>
      </c>
      <c r="O5201" t="b">
        <v>0</v>
      </c>
      <c r="P5201">
        <v>0</v>
      </c>
      <c r="Q5201" t="b">
        <v>1</v>
      </c>
      <c r="R5201">
        <v>6.4600000000000005E-2</v>
      </c>
      <c r="S5201" t="s">
        <v>4</v>
      </c>
      <c r="T5201" t="s">
        <v>85</v>
      </c>
      <c r="U5201" s="3">
        <v>44500</v>
      </c>
      <c r="W5201" t="s">
        <v>86</v>
      </c>
      <c r="X5201" t="s">
        <v>96</v>
      </c>
      <c r="Y5201" t="s">
        <v>97</v>
      </c>
      <c r="Z5201" t="s">
        <v>89</v>
      </c>
      <c r="AA5201" t="b">
        <v>0</v>
      </c>
      <c r="AB5201" t="b">
        <v>0</v>
      </c>
      <c r="AC5201" t="s">
        <v>127</v>
      </c>
      <c r="AD5201">
        <v>1</v>
      </c>
      <c r="AE5201" t="s">
        <v>109</v>
      </c>
      <c r="AF5201" t="b">
        <v>0</v>
      </c>
      <c r="AG5201" t="s">
        <v>99</v>
      </c>
      <c r="AH5201" t="b">
        <v>0</v>
      </c>
      <c r="AI5201">
        <v>1</v>
      </c>
      <c r="AJ5201" s="3">
        <v>44592</v>
      </c>
      <c r="AK5201">
        <v>0</v>
      </c>
      <c r="AM5201" s="3">
        <v>44834</v>
      </c>
      <c r="AN5201">
        <v>11</v>
      </c>
      <c r="AO5201">
        <v>3.99</v>
      </c>
      <c r="AP5201">
        <v>77906</v>
      </c>
      <c r="AQ5201">
        <v>73.945500037510598</v>
      </c>
      <c r="AR5201">
        <v>0.20412640621780401</v>
      </c>
    </row>
    <row r="5202" spans="1:44" x14ac:dyDescent="0.25">
      <c r="A5202">
        <v>337</v>
      </c>
      <c r="B5202" t="s">
        <v>135</v>
      </c>
      <c r="C5202" t="s">
        <v>101</v>
      </c>
      <c r="D5202" t="s">
        <v>41</v>
      </c>
      <c r="E5202" t="s">
        <v>84</v>
      </c>
      <c r="F5202">
        <v>24</v>
      </c>
      <c r="G5202" s="3">
        <v>35734</v>
      </c>
      <c r="H5202" t="s">
        <v>7</v>
      </c>
      <c r="I5202" t="s">
        <v>27</v>
      </c>
      <c r="J5202">
        <v>3</v>
      </c>
      <c r="K5202" t="s">
        <v>30</v>
      </c>
      <c r="L5202" t="s">
        <v>37</v>
      </c>
      <c r="N5202">
        <v>122142</v>
      </c>
      <c r="O5202" t="b">
        <v>1</v>
      </c>
      <c r="P5202">
        <v>0.185</v>
      </c>
      <c r="Q5202" t="b">
        <v>0</v>
      </c>
      <c r="R5202">
        <v>0</v>
      </c>
      <c r="S5202" t="s">
        <v>3</v>
      </c>
      <c r="T5202" t="s">
        <v>105</v>
      </c>
      <c r="U5202" s="3">
        <v>44500</v>
      </c>
      <c r="V5202" s="3">
        <v>45351</v>
      </c>
      <c r="W5202" t="s">
        <v>111</v>
      </c>
      <c r="X5202" t="s">
        <v>87</v>
      </c>
      <c r="Y5202" t="s">
        <v>97</v>
      </c>
      <c r="Z5202" t="s">
        <v>89</v>
      </c>
      <c r="AA5202" t="b">
        <v>0</v>
      </c>
      <c r="AB5202" t="b">
        <v>0</v>
      </c>
      <c r="AC5202" t="s">
        <v>119</v>
      </c>
      <c r="AD5202">
        <v>1</v>
      </c>
      <c r="AE5202" t="s">
        <v>109</v>
      </c>
      <c r="AF5202" t="b">
        <v>0</v>
      </c>
      <c r="AG5202" t="s">
        <v>99</v>
      </c>
      <c r="AH5202" t="b">
        <v>1</v>
      </c>
      <c r="AI5202">
        <v>0</v>
      </c>
      <c r="AK5202">
        <v>0</v>
      </c>
      <c r="AM5202" s="3">
        <v>44834</v>
      </c>
      <c r="AN5202">
        <v>11</v>
      </c>
      <c r="AO5202">
        <v>3.7</v>
      </c>
      <c r="AP5202">
        <v>122142</v>
      </c>
      <c r="AQ5202">
        <v>70.889546665611604</v>
      </c>
      <c r="AR5202">
        <v>0.26489551943671602</v>
      </c>
    </row>
    <row r="5203" spans="1:44" x14ac:dyDescent="0.25">
      <c r="A5203">
        <v>338</v>
      </c>
      <c r="B5203" t="s">
        <v>93</v>
      </c>
      <c r="C5203" t="s">
        <v>94</v>
      </c>
      <c r="D5203" t="s">
        <v>40</v>
      </c>
      <c r="E5203" t="s">
        <v>102</v>
      </c>
      <c r="F5203">
        <v>26</v>
      </c>
      <c r="G5203" s="3">
        <v>35033</v>
      </c>
      <c r="H5203" t="s">
        <v>13</v>
      </c>
      <c r="I5203" t="s">
        <v>25</v>
      </c>
      <c r="J5203">
        <v>2</v>
      </c>
      <c r="K5203" t="s">
        <v>32</v>
      </c>
      <c r="L5203" t="s">
        <v>36</v>
      </c>
      <c r="N5203">
        <v>68993</v>
      </c>
      <c r="O5203" t="b">
        <v>1</v>
      </c>
      <c r="P5203">
        <v>0.126</v>
      </c>
      <c r="Q5203" t="b">
        <v>1</v>
      </c>
      <c r="R5203">
        <v>5.5300000000000002E-2</v>
      </c>
      <c r="S5203" t="s">
        <v>4</v>
      </c>
      <c r="T5203" t="s">
        <v>85</v>
      </c>
      <c r="U5203" s="3">
        <v>44530</v>
      </c>
      <c r="W5203" t="s">
        <v>86</v>
      </c>
      <c r="X5203" t="s">
        <v>96</v>
      </c>
      <c r="Y5203" t="s">
        <v>97</v>
      </c>
      <c r="Z5203" t="s">
        <v>89</v>
      </c>
      <c r="AA5203" t="b">
        <v>0</v>
      </c>
      <c r="AB5203" t="b">
        <v>0</v>
      </c>
      <c r="AC5203" t="s">
        <v>119</v>
      </c>
      <c r="AD5203">
        <v>0.8</v>
      </c>
      <c r="AE5203" t="s">
        <v>109</v>
      </c>
      <c r="AF5203" t="b">
        <v>1</v>
      </c>
      <c r="AG5203" t="s">
        <v>92</v>
      </c>
      <c r="AH5203" t="b">
        <v>1</v>
      </c>
      <c r="AI5203">
        <v>0</v>
      </c>
      <c r="AK5203">
        <v>0</v>
      </c>
      <c r="AM5203" s="3">
        <v>44834</v>
      </c>
      <c r="AN5203">
        <v>10</v>
      </c>
      <c r="AO5203">
        <v>2.89</v>
      </c>
      <c r="AP5203">
        <v>68993</v>
      </c>
      <c r="AQ5203">
        <v>47.938538594883298</v>
      </c>
      <c r="AR5203">
        <v>0.58413539306039797</v>
      </c>
    </row>
    <row r="5204" spans="1:44" x14ac:dyDescent="0.25">
      <c r="A5204">
        <v>339</v>
      </c>
      <c r="B5204" t="s">
        <v>133</v>
      </c>
      <c r="C5204" t="s">
        <v>126</v>
      </c>
      <c r="D5204" t="s">
        <v>41</v>
      </c>
      <c r="E5204" t="s">
        <v>102</v>
      </c>
      <c r="F5204">
        <v>30</v>
      </c>
      <c r="G5204" s="3">
        <v>33572</v>
      </c>
      <c r="H5204" t="s">
        <v>12</v>
      </c>
      <c r="I5204" t="s">
        <v>27</v>
      </c>
      <c r="J5204">
        <v>3</v>
      </c>
      <c r="K5204" t="s">
        <v>28</v>
      </c>
      <c r="L5204" t="s">
        <v>39</v>
      </c>
      <c r="N5204">
        <v>95454</v>
      </c>
      <c r="O5204" t="b">
        <v>1</v>
      </c>
      <c r="P5204">
        <v>0.14899999999999999</v>
      </c>
      <c r="Q5204" t="b">
        <v>1</v>
      </c>
      <c r="R5204">
        <v>2.3800000000000002E-2</v>
      </c>
      <c r="S5204" t="s">
        <v>4</v>
      </c>
      <c r="T5204" t="s">
        <v>85</v>
      </c>
      <c r="U5204" s="3">
        <v>44530</v>
      </c>
      <c r="W5204" t="s">
        <v>86</v>
      </c>
      <c r="X5204" t="s">
        <v>116</v>
      </c>
      <c r="Y5204" t="s">
        <v>97</v>
      </c>
      <c r="Z5204" t="s">
        <v>89</v>
      </c>
      <c r="AA5204" t="b">
        <v>0</v>
      </c>
      <c r="AB5204" t="b">
        <v>0</v>
      </c>
      <c r="AC5204" t="s">
        <v>137</v>
      </c>
      <c r="AD5204">
        <v>1</v>
      </c>
      <c r="AE5204" t="s">
        <v>109</v>
      </c>
      <c r="AF5204" t="b">
        <v>0</v>
      </c>
      <c r="AG5204" t="s">
        <v>99</v>
      </c>
      <c r="AH5204" t="b">
        <v>0</v>
      </c>
      <c r="AI5204">
        <v>1</v>
      </c>
      <c r="AJ5204" s="3">
        <v>44591</v>
      </c>
      <c r="AK5204">
        <v>0</v>
      </c>
      <c r="AM5204" s="3">
        <v>44834</v>
      </c>
      <c r="AN5204">
        <v>10</v>
      </c>
      <c r="AO5204">
        <v>2.89</v>
      </c>
      <c r="AP5204">
        <v>95454</v>
      </c>
      <c r="AQ5204">
        <v>57.218433072005801</v>
      </c>
      <c r="AR5204">
        <v>0.41889605763834398</v>
      </c>
    </row>
    <row r="5205" spans="1:44" x14ac:dyDescent="0.25">
      <c r="A5205">
        <v>340</v>
      </c>
      <c r="B5205" t="s">
        <v>121</v>
      </c>
      <c r="C5205" t="s">
        <v>122</v>
      </c>
      <c r="D5205" t="s">
        <v>41</v>
      </c>
      <c r="E5205" t="s">
        <v>84</v>
      </c>
      <c r="F5205">
        <v>25</v>
      </c>
      <c r="G5205" s="3">
        <v>35399</v>
      </c>
      <c r="H5205" t="s">
        <v>13</v>
      </c>
      <c r="I5205" t="s">
        <v>25</v>
      </c>
      <c r="J5205">
        <v>1</v>
      </c>
      <c r="K5205" t="s">
        <v>30</v>
      </c>
      <c r="L5205" t="s">
        <v>36</v>
      </c>
      <c r="N5205">
        <v>94048</v>
      </c>
      <c r="O5205" t="b">
        <v>1</v>
      </c>
      <c r="P5205">
        <v>0.108</v>
      </c>
      <c r="Q5205" t="b">
        <v>1</v>
      </c>
      <c r="R5205">
        <v>4.7600000000000003E-2</v>
      </c>
      <c r="S5205" t="s">
        <v>4</v>
      </c>
      <c r="T5205" t="s">
        <v>105</v>
      </c>
      <c r="U5205" s="3">
        <v>44530</v>
      </c>
      <c r="V5205" s="3">
        <v>44956</v>
      </c>
      <c r="W5205" t="s">
        <v>111</v>
      </c>
      <c r="X5205" t="s">
        <v>96</v>
      </c>
      <c r="Y5205" t="s">
        <v>97</v>
      </c>
      <c r="Z5205" t="s">
        <v>89</v>
      </c>
      <c r="AA5205" t="b">
        <v>0</v>
      </c>
      <c r="AB5205" t="b">
        <v>0</v>
      </c>
      <c r="AC5205" t="s">
        <v>134</v>
      </c>
      <c r="AD5205">
        <v>1</v>
      </c>
      <c r="AE5205" t="s">
        <v>91</v>
      </c>
      <c r="AF5205" t="b">
        <v>0</v>
      </c>
      <c r="AG5205" t="s">
        <v>99</v>
      </c>
      <c r="AH5205" t="b">
        <v>0</v>
      </c>
      <c r="AI5205">
        <v>3</v>
      </c>
      <c r="AJ5205" s="3">
        <v>44742</v>
      </c>
      <c r="AK5205">
        <v>0</v>
      </c>
      <c r="AM5205" s="3">
        <v>44834</v>
      </c>
      <c r="AN5205">
        <v>10</v>
      </c>
      <c r="AO5205">
        <v>4.08</v>
      </c>
      <c r="AP5205">
        <v>94048</v>
      </c>
      <c r="AQ5205">
        <v>83.779189584365199</v>
      </c>
      <c r="AR5205">
        <v>0.17408486164375001</v>
      </c>
    </row>
    <row r="5206" spans="1:44" x14ac:dyDescent="0.25">
      <c r="A5206">
        <v>341</v>
      </c>
      <c r="B5206" t="s">
        <v>110</v>
      </c>
      <c r="C5206" t="s">
        <v>94</v>
      </c>
      <c r="D5206" t="s">
        <v>41</v>
      </c>
      <c r="E5206" t="s">
        <v>84</v>
      </c>
      <c r="F5206">
        <v>40</v>
      </c>
      <c r="G5206" s="3">
        <v>29920</v>
      </c>
      <c r="H5206" t="s">
        <v>13</v>
      </c>
      <c r="I5206" t="s">
        <v>25</v>
      </c>
      <c r="J5206">
        <v>3</v>
      </c>
      <c r="K5206" t="s">
        <v>33</v>
      </c>
      <c r="L5206" t="s">
        <v>36</v>
      </c>
      <c r="N5206">
        <v>83218</v>
      </c>
      <c r="O5206" t="b">
        <v>1</v>
      </c>
      <c r="P5206">
        <v>0.13500000000000001</v>
      </c>
      <c r="Q5206" t="b">
        <v>1</v>
      </c>
      <c r="R5206">
        <v>5.4600000000000003E-2</v>
      </c>
      <c r="S5206" t="s">
        <v>4</v>
      </c>
      <c r="T5206" t="s">
        <v>85</v>
      </c>
      <c r="U5206" s="3">
        <v>44530</v>
      </c>
      <c r="W5206" t="s">
        <v>111</v>
      </c>
      <c r="X5206" t="s">
        <v>96</v>
      </c>
      <c r="Y5206" t="s">
        <v>107</v>
      </c>
      <c r="Z5206" t="s">
        <v>89</v>
      </c>
      <c r="AA5206" t="b">
        <v>0</v>
      </c>
      <c r="AB5206" t="b">
        <v>0</v>
      </c>
      <c r="AC5206" t="s">
        <v>124</v>
      </c>
      <c r="AD5206">
        <v>1</v>
      </c>
      <c r="AE5206" t="s">
        <v>109</v>
      </c>
      <c r="AF5206" t="b">
        <v>1</v>
      </c>
      <c r="AG5206" t="s">
        <v>92</v>
      </c>
      <c r="AH5206" t="b">
        <v>0</v>
      </c>
      <c r="AI5206">
        <v>1</v>
      </c>
      <c r="AJ5206" s="3">
        <v>44620</v>
      </c>
      <c r="AK5206">
        <v>0</v>
      </c>
      <c r="AM5206" s="3">
        <v>44834</v>
      </c>
      <c r="AN5206">
        <v>10</v>
      </c>
      <c r="AO5206">
        <v>3.62</v>
      </c>
      <c r="AP5206">
        <v>83218</v>
      </c>
      <c r="AQ5206">
        <v>77.458445629857295</v>
      </c>
      <c r="AR5206">
        <v>0.209580920997266</v>
      </c>
    </row>
    <row r="5207" spans="1:44" x14ac:dyDescent="0.25">
      <c r="A5207">
        <v>342</v>
      </c>
      <c r="B5207" t="s">
        <v>104</v>
      </c>
      <c r="C5207" t="s">
        <v>139</v>
      </c>
      <c r="D5207" t="s">
        <v>40</v>
      </c>
      <c r="E5207" t="s">
        <v>144</v>
      </c>
      <c r="F5207">
        <v>40</v>
      </c>
      <c r="G5207" s="3">
        <v>29920</v>
      </c>
      <c r="H5207" t="s">
        <v>13</v>
      </c>
      <c r="I5207" t="s">
        <v>25</v>
      </c>
      <c r="J5207">
        <v>3</v>
      </c>
      <c r="K5207" t="s">
        <v>31</v>
      </c>
      <c r="L5207" t="s">
        <v>38</v>
      </c>
      <c r="N5207">
        <v>94325</v>
      </c>
      <c r="O5207" t="b">
        <v>1</v>
      </c>
      <c r="P5207">
        <v>0.11</v>
      </c>
      <c r="Q5207" t="b">
        <v>0</v>
      </c>
      <c r="R5207">
        <v>0</v>
      </c>
      <c r="S5207" t="s">
        <v>4</v>
      </c>
      <c r="T5207" t="s">
        <v>85</v>
      </c>
      <c r="U5207" s="3">
        <v>44530</v>
      </c>
      <c r="W5207" t="s">
        <v>86</v>
      </c>
      <c r="X5207" t="s">
        <v>96</v>
      </c>
      <c r="Y5207" t="s">
        <v>97</v>
      </c>
      <c r="Z5207" t="s">
        <v>89</v>
      </c>
      <c r="AA5207" t="b">
        <v>0</v>
      </c>
      <c r="AB5207" t="b">
        <v>0</v>
      </c>
      <c r="AC5207" t="s">
        <v>132</v>
      </c>
      <c r="AD5207">
        <v>1</v>
      </c>
      <c r="AE5207" t="s">
        <v>109</v>
      </c>
      <c r="AF5207" t="b">
        <v>0</v>
      </c>
      <c r="AG5207" t="s">
        <v>99</v>
      </c>
      <c r="AH5207" t="b">
        <v>0</v>
      </c>
      <c r="AI5207">
        <v>2</v>
      </c>
      <c r="AJ5207" s="3">
        <v>44864</v>
      </c>
      <c r="AK5207">
        <v>0</v>
      </c>
      <c r="AM5207" s="3">
        <v>44834</v>
      </c>
      <c r="AN5207">
        <v>10</v>
      </c>
      <c r="AO5207">
        <v>3.28</v>
      </c>
      <c r="AP5207">
        <v>94325</v>
      </c>
      <c r="AQ5207">
        <v>61.344105750925998</v>
      </c>
      <c r="AR5207">
        <v>0.39558999231588399</v>
      </c>
    </row>
    <row r="5208" spans="1:44" x14ac:dyDescent="0.25">
      <c r="A5208">
        <v>343</v>
      </c>
      <c r="B5208" t="s">
        <v>110</v>
      </c>
      <c r="C5208" t="s">
        <v>83</v>
      </c>
      <c r="D5208" t="s">
        <v>41</v>
      </c>
      <c r="E5208" t="s">
        <v>84</v>
      </c>
      <c r="F5208">
        <v>45</v>
      </c>
      <c r="G5208" s="3">
        <v>28094</v>
      </c>
      <c r="H5208" t="s">
        <v>10</v>
      </c>
      <c r="I5208" t="s">
        <v>25</v>
      </c>
      <c r="J5208">
        <v>4</v>
      </c>
      <c r="K5208" t="s">
        <v>34</v>
      </c>
      <c r="L5208" t="s">
        <v>36</v>
      </c>
      <c r="N5208">
        <v>74820</v>
      </c>
      <c r="O5208" t="b">
        <v>1</v>
      </c>
      <c r="P5208">
        <v>0.17</v>
      </c>
      <c r="Q5208" t="b">
        <v>1</v>
      </c>
      <c r="R5208">
        <v>4.1700000000000001E-2</v>
      </c>
      <c r="S5208" t="s">
        <v>4</v>
      </c>
      <c r="T5208" t="s">
        <v>85</v>
      </c>
      <c r="U5208" s="3">
        <v>44530</v>
      </c>
      <c r="W5208" t="s">
        <v>86</v>
      </c>
      <c r="X5208" t="s">
        <v>87</v>
      </c>
      <c r="Y5208" t="s">
        <v>113</v>
      </c>
      <c r="Z5208" t="s">
        <v>89</v>
      </c>
      <c r="AA5208" t="b">
        <v>0</v>
      </c>
      <c r="AB5208" t="b">
        <v>0</v>
      </c>
      <c r="AC5208" t="s">
        <v>119</v>
      </c>
      <c r="AD5208">
        <v>1</v>
      </c>
      <c r="AE5208" t="s">
        <v>109</v>
      </c>
      <c r="AF5208" t="b">
        <v>0</v>
      </c>
      <c r="AG5208" t="s">
        <v>99</v>
      </c>
      <c r="AH5208" t="b">
        <v>1</v>
      </c>
      <c r="AI5208">
        <v>2</v>
      </c>
      <c r="AJ5208" s="3">
        <v>44803</v>
      </c>
      <c r="AK5208">
        <v>0</v>
      </c>
      <c r="AM5208" s="3">
        <v>44834</v>
      </c>
      <c r="AN5208">
        <v>10</v>
      </c>
      <c r="AO5208">
        <v>4.09</v>
      </c>
      <c r="AP5208">
        <v>74820</v>
      </c>
      <c r="AQ5208">
        <v>88.722227908273496</v>
      </c>
      <c r="AR5208">
        <v>0.10562617397270301</v>
      </c>
    </row>
    <row r="5209" spans="1:44" x14ac:dyDescent="0.25">
      <c r="A5209">
        <v>344</v>
      </c>
      <c r="B5209" t="s">
        <v>104</v>
      </c>
      <c r="C5209" t="s">
        <v>83</v>
      </c>
      <c r="D5209" t="s">
        <v>41</v>
      </c>
      <c r="E5209" t="s">
        <v>84</v>
      </c>
      <c r="F5209">
        <v>47</v>
      </c>
      <c r="G5209" s="3">
        <v>27363</v>
      </c>
      <c r="H5209" t="s">
        <v>10</v>
      </c>
      <c r="I5209" t="s">
        <v>25</v>
      </c>
      <c r="J5209">
        <v>3</v>
      </c>
      <c r="K5209" t="s">
        <v>32</v>
      </c>
      <c r="L5209" t="s">
        <v>39</v>
      </c>
      <c r="N5209">
        <v>89312</v>
      </c>
      <c r="O5209" t="b">
        <v>1</v>
      </c>
      <c r="P5209">
        <v>0.154</v>
      </c>
      <c r="Q5209" t="b">
        <v>1</v>
      </c>
      <c r="R5209">
        <v>6.0900000000000003E-2</v>
      </c>
      <c r="S5209" t="s">
        <v>4</v>
      </c>
      <c r="T5209" t="s">
        <v>85</v>
      </c>
      <c r="U5209" s="3">
        <v>44530</v>
      </c>
      <c r="W5209" t="s">
        <v>106</v>
      </c>
      <c r="X5209" t="s">
        <v>116</v>
      </c>
      <c r="Y5209" t="s">
        <v>113</v>
      </c>
      <c r="Z5209" t="s">
        <v>89</v>
      </c>
      <c r="AA5209" t="b">
        <v>0</v>
      </c>
      <c r="AB5209" t="b">
        <v>1</v>
      </c>
      <c r="AC5209" t="s">
        <v>137</v>
      </c>
      <c r="AD5209">
        <v>1</v>
      </c>
      <c r="AE5209" t="s">
        <v>109</v>
      </c>
      <c r="AF5209" t="b">
        <v>0</v>
      </c>
      <c r="AG5209" t="s">
        <v>99</v>
      </c>
      <c r="AH5209" t="b">
        <v>0</v>
      </c>
      <c r="AI5209">
        <v>1</v>
      </c>
      <c r="AJ5209" s="3">
        <v>44560</v>
      </c>
      <c r="AK5209">
        <v>0</v>
      </c>
      <c r="AM5209" s="3">
        <v>44834</v>
      </c>
      <c r="AN5209">
        <v>10</v>
      </c>
      <c r="AO5209">
        <v>3.27</v>
      </c>
      <c r="AP5209">
        <v>89312</v>
      </c>
      <c r="AQ5209">
        <v>62.557804282159402</v>
      </c>
      <c r="AR5209">
        <v>0.37451442754544301</v>
      </c>
    </row>
    <row r="5210" spans="1:44" x14ac:dyDescent="0.25">
      <c r="A5210">
        <v>345</v>
      </c>
      <c r="B5210" t="s">
        <v>135</v>
      </c>
      <c r="C5210" t="s">
        <v>122</v>
      </c>
      <c r="D5210" t="s">
        <v>41</v>
      </c>
      <c r="E5210" t="s">
        <v>84</v>
      </c>
      <c r="F5210">
        <v>38</v>
      </c>
      <c r="G5210" s="3">
        <v>30650</v>
      </c>
      <c r="H5210" t="s">
        <v>6</v>
      </c>
      <c r="I5210" t="s">
        <v>25</v>
      </c>
      <c r="J5210">
        <v>2</v>
      </c>
      <c r="K5210" t="s">
        <v>34</v>
      </c>
      <c r="L5210" t="s">
        <v>36</v>
      </c>
      <c r="N5210">
        <v>76736</v>
      </c>
      <c r="O5210" t="b">
        <v>1</v>
      </c>
      <c r="P5210">
        <v>0.109</v>
      </c>
      <c r="Q5210" t="b">
        <v>1</v>
      </c>
      <c r="R5210">
        <v>8.6400000000000005E-2</v>
      </c>
      <c r="S5210" t="s">
        <v>4</v>
      </c>
      <c r="T5210" t="s">
        <v>105</v>
      </c>
      <c r="U5210" s="3">
        <v>44530</v>
      </c>
      <c r="V5210" s="3">
        <v>45716</v>
      </c>
      <c r="W5210" t="s">
        <v>86</v>
      </c>
      <c r="X5210" t="s">
        <v>96</v>
      </c>
      <c r="Y5210" t="s">
        <v>113</v>
      </c>
      <c r="Z5210" t="s">
        <v>89</v>
      </c>
      <c r="AA5210" t="b">
        <v>0</v>
      </c>
      <c r="AB5210" t="b">
        <v>0</v>
      </c>
      <c r="AC5210" t="s">
        <v>130</v>
      </c>
      <c r="AD5210">
        <v>1</v>
      </c>
      <c r="AE5210" t="s">
        <v>109</v>
      </c>
      <c r="AF5210" t="b">
        <v>0</v>
      </c>
      <c r="AG5210" t="s">
        <v>99</v>
      </c>
      <c r="AH5210" t="b">
        <v>0</v>
      </c>
      <c r="AI5210">
        <v>2</v>
      </c>
      <c r="AJ5210" s="3">
        <v>44772</v>
      </c>
      <c r="AK5210">
        <v>0</v>
      </c>
      <c r="AM5210" s="3">
        <v>44834</v>
      </c>
      <c r="AN5210">
        <v>10</v>
      </c>
      <c r="AO5210">
        <v>4.13</v>
      </c>
      <c r="AP5210">
        <v>76736</v>
      </c>
      <c r="AQ5210">
        <v>81.230786114929501</v>
      </c>
      <c r="AR5210">
        <v>0.14135848040937701</v>
      </c>
    </row>
    <row r="5211" spans="1:44" x14ac:dyDescent="0.25">
      <c r="A5211">
        <v>347</v>
      </c>
      <c r="B5211" t="s">
        <v>110</v>
      </c>
      <c r="C5211" t="s">
        <v>139</v>
      </c>
      <c r="D5211" t="s">
        <v>40</v>
      </c>
      <c r="E5211" t="s">
        <v>102</v>
      </c>
      <c r="F5211">
        <v>23</v>
      </c>
      <c r="G5211" s="3">
        <v>36129</v>
      </c>
      <c r="H5211" t="s">
        <v>10</v>
      </c>
      <c r="I5211" t="s">
        <v>25</v>
      </c>
      <c r="J5211">
        <v>1</v>
      </c>
      <c r="K5211" t="s">
        <v>30</v>
      </c>
      <c r="L5211" t="s">
        <v>36</v>
      </c>
      <c r="N5211">
        <v>72541</v>
      </c>
      <c r="O5211" t="b">
        <v>0</v>
      </c>
      <c r="P5211">
        <v>0</v>
      </c>
      <c r="Q5211" t="b">
        <v>1</v>
      </c>
      <c r="R5211">
        <v>2.9399999999999999E-2</v>
      </c>
      <c r="S5211" t="s">
        <v>4</v>
      </c>
      <c r="T5211" t="s">
        <v>85</v>
      </c>
      <c r="U5211" s="3">
        <v>44530</v>
      </c>
      <c r="W5211" t="s">
        <v>146</v>
      </c>
      <c r="X5211" t="s">
        <v>96</v>
      </c>
      <c r="Y5211" t="s">
        <v>97</v>
      </c>
      <c r="Z5211" t="s">
        <v>89</v>
      </c>
      <c r="AA5211" t="b">
        <v>0</v>
      </c>
      <c r="AB5211" t="b">
        <v>0</v>
      </c>
      <c r="AC5211" t="s">
        <v>127</v>
      </c>
      <c r="AD5211">
        <v>1</v>
      </c>
      <c r="AE5211" t="s">
        <v>91</v>
      </c>
      <c r="AF5211" t="b">
        <v>0</v>
      </c>
      <c r="AG5211" t="s">
        <v>99</v>
      </c>
      <c r="AH5211" t="b">
        <v>0</v>
      </c>
      <c r="AI5211">
        <v>2</v>
      </c>
      <c r="AJ5211" s="3">
        <v>44742</v>
      </c>
      <c r="AK5211">
        <v>0</v>
      </c>
      <c r="AM5211" s="3">
        <v>44834</v>
      </c>
      <c r="AN5211">
        <v>10</v>
      </c>
      <c r="AO5211">
        <v>2.84</v>
      </c>
      <c r="AP5211">
        <v>72541</v>
      </c>
      <c r="AQ5211">
        <v>59.011274092344301</v>
      </c>
      <c r="AR5211">
        <v>0.43552167647909301</v>
      </c>
    </row>
    <row r="5212" spans="1:44" x14ac:dyDescent="0.25">
      <c r="A5212">
        <v>348</v>
      </c>
      <c r="B5212" t="s">
        <v>110</v>
      </c>
      <c r="C5212" t="s">
        <v>122</v>
      </c>
      <c r="D5212" t="s">
        <v>40</v>
      </c>
      <c r="E5212" t="s">
        <v>102</v>
      </c>
      <c r="F5212">
        <v>38</v>
      </c>
      <c r="G5212" s="3">
        <v>30650</v>
      </c>
      <c r="H5212" t="s">
        <v>10</v>
      </c>
      <c r="I5212" t="s">
        <v>25</v>
      </c>
      <c r="J5212">
        <v>1</v>
      </c>
      <c r="K5212" t="s">
        <v>32</v>
      </c>
      <c r="L5212" t="s">
        <v>38</v>
      </c>
      <c r="N5212">
        <v>84793</v>
      </c>
      <c r="O5212" t="b">
        <v>1</v>
      </c>
      <c r="P5212">
        <v>0.13900000000000001</v>
      </c>
      <c r="Q5212" t="b">
        <v>1</v>
      </c>
      <c r="R5212">
        <v>1.72E-2</v>
      </c>
      <c r="S5212" t="s">
        <v>4</v>
      </c>
      <c r="T5212" t="s">
        <v>85</v>
      </c>
      <c r="U5212" s="3">
        <v>44530</v>
      </c>
      <c r="W5212" t="s">
        <v>86</v>
      </c>
      <c r="X5212" t="s">
        <v>87</v>
      </c>
      <c r="Y5212" t="s">
        <v>97</v>
      </c>
      <c r="Z5212" t="s">
        <v>89</v>
      </c>
      <c r="AA5212" t="b">
        <v>0</v>
      </c>
      <c r="AB5212" t="b">
        <v>0</v>
      </c>
      <c r="AC5212" t="s">
        <v>137</v>
      </c>
      <c r="AD5212">
        <v>0.8</v>
      </c>
      <c r="AE5212" t="s">
        <v>91</v>
      </c>
      <c r="AF5212" t="b">
        <v>0</v>
      </c>
      <c r="AG5212" t="s">
        <v>99</v>
      </c>
      <c r="AH5212" t="b">
        <v>0</v>
      </c>
      <c r="AI5212">
        <v>1</v>
      </c>
      <c r="AJ5212" s="3">
        <v>44620</v>
      </c>
      <c r="AK5212">
        <v>0</v>
      </c>
      <c r="AM5212" s="3">
        <v>44834</v>
      </c>
      <c r="AN5212">
        <v>10</v>
      </c>
      <c r="AO5212">
        <v>2.64</v>
      </c>
      <c r="AP5212">
        <v>84793</v>
      </c>
      <c r="AQ5212">
        <v>59.119274260370702</v>
      </c>
      <c r="AR5212">
        <v>0.37259512373251902</v>
      </c>
    </row>
    <row r="5213" spans="1:44" x14ac:dyDescent="0.25">
      <c r="A5213">
        <v>349</v>
      </c>
      <c r="B5213" t="s">
        <v>100</v>
      </c>
      <c r="C5213" t="s">
        <v>94</v>
      </c>
      <c r="D5213" t="s">
        <v>40</v>
      </c>
      <c r="E5213" t="s">
        <v>84</v>
      </c>
      <c r="F5213">
        <v>29</v>
      </c>
      <c r="G5213" s="3">
        <v>33969</v>
      </c>
      <c r="H5213" t="s">
        <v>7</v>
      </c>
      <c r="I5213" t="s">
        <v>27</v>
      </c>
      <c r="J5213">
        <v>1</v>
      </c>
      <c r="K5213" t="s">
        <v>28</v>
      </c>
      <c r="L5213" t="s">
        <v>35</v>
      </c>
      <c r="N5213">
        <v>120989</v>
      </c>
      <c r="O5213" t="b">
        <v>0</v>
      </c>
      <c r="P5213">
        <v>0</v>
      </c>
      <c r="Q5213" t="b">
        <v>1</v>
      </c>
      <c r="R5213">
        <v>3.7100000000000001E-2</v>
      </c>
      <c r="S5213" t="s">
        <v>4</v>
      </c>
      <c r="T5213" t="s">
        <v>105</v>
      </c>
      <c r="U5213" s="3">
        <v>44561</v>
      </c>
      <c r="V5213" s="3">
        <v>45688</v>
      </c>
      <c r="W5213" t="s">
        <v>86</v>
      </c>
      <c r="X5213" t="s">
        <v>96</v>
      </c>
      <c r="Y5213" t="s">
        <v>97</v>
      </c>
      <c r="Z5213" t="s">
        <v>89</v>
      </c>
      <c r="AA5213" t="b">
        <v>0</v>
      </c>
      <c r="AB5213" t="b">
        <v>0</v>
      </c>
      <c r="AC5213" t="s">
        <v>134</v>
      </c>
      <c r="AD5213">
        <v>0.5</v>
      </c>
      <c r="AE5213" t="s">
        <v>91</v>
      </c>
      <c r="AF5213" t="b">
        <v>1</v>
      </c>
      <c r="AG5213" t="s">
        <v>92</v>
      </c>
      <c r="AH5213" t="b">
        <v>0</v>
      </c>
      <c r="AI5213">
        <v>2</v>
      </c>
      <c r="AJ5213" s="3">
        <v>44865</v>
      </c>
      <c r="AK5213">
        <v>0</v>
      </c>
      <c r="AM5213" s="3">
        <v>44834</v>
      </c>
      <c r="AN5213">
        <v>9</v>
      </c>
      <c r="AO5213">
        <v>4.03</v>
      </c>
      <c r="AP5213">
        <v>120989</v>
      </c>
      <c r="AQ5213">
        <v>84.383652283841599</v>
      </c>
      <c r="AR5213">
        <v>0.138100645331557</v>
      </c>
    </row>
    <row r="5214" spans="1:44" x14ac:dyDescent="0.25">
      <c r="A5214">
        <v>350</v>
      </c>
      <c r="B5214" t="s">
        <v>121</v>
      </c>
      <c r="C5214" t="s">
        <v>112</v>
      </c>
      <c r="D5214" t="s">
        <v>40</v>
      </c>
      <c r="E5214" t="s">
        <v>102</v>
      </c>
      <c r="F5214">
        <v>35</v>
      </c>
      <c r="G5214" s="3">
        <v>31777</v>
      </c>
      <c r="H5214" t="s">
        <v>13</v>
      </c>
      <c r="I5214" t="s">
        <v>25</v>
      </c>
      <c r="J5214">
        <v>2</v>
      </c>
      <c r="K5214" t="s">
        <v>32</v>
      </c>
      <c r="L5214" t="s">
        <v>36</v>
      </c>
      <c r="N5214">
        <v>72615</v>
      </c>
      <c r="O5214" t="b">
        <v>1</v>
      </c>
      <c r="P5214">
        <v>5.6000000000000001E-2</v>
      </c>
      <c r="Q5214" t="b">
        <v>1</v>
      </c>
      <c r="R5214">
        <v>3.2000000000000001E-2</v>
      </c>
      <c r="S5214" t="s">
        <v>4</v>
      </c>
      <c r="T5214" t="s">
        <v>105</v>
      </c>
      <c r="U5214" s="3">
        <v>44561</v>
      </c>
      <c r="V5214" s="3">
        <v>45230</v>
      </c>
      <c r="W5214" t="s">
        <v>111</v>
      </c>
      <c r="X5214" t="s">
        <v>96</v>
      </c>
      <c r="Y5214" t="s">
        <v>97</v>
      </c>
      <c r="Z5214" t="s">
        <v>89</v>
      </c>
      <c r="AA5214" t="b">
        <v>0</v>
      </c>
      <c r="AB5214" t="b">
        <v>0</v>
      </c>
      <c r="AC5214" t="s">
        <v>130</v>
      </c>
      <c r="AD5214">
        <v>1</v>
      </c>
      <c r="AE5214" t="s">
        <v>109</v>
      </c>
      <c r="AF5214" t="b">
        <v>0</v>
      </c>
      <c r="AG5214" t="s">
        <v>99</v>
      </c>
      <c r="AH5214" t="b">
        <v>0</v>
      </c>
      <c r="AI5214">
        <v>1</v>
      </c>
      <c r="AJ5214" s="3">
        <v>44834</v>
      </c>
      <c r="AK5214">
        <v>0</v>
      </c>
      <c r="AM5214" s="3">
        <v>44834</v>
      </c>
      <c r="AN5214">
        <v>9</v>
      </c>
      <c r="AO5214">
        <v>3.59</v>
      </c>
      <c r="AP5214">
        <v>72615</v>
      </c>
      <c r="AQ5214">
        <v>81.560183974837997</v>
      </c>
      <c r="AR5214">
        <v>0.123528287891504</v>
      </c>
    </row>
    <row r="5215" spans="1:44" x14ac:dyDescent="0.25">
      <c r="A5215">
        <v>351</v>
      </c>
      <c r="B5215" t="s">
        <v>121</v>
      </c>
      <c r="C5215" t="s">
        <v>139</v>
      </c>
      <c r="D5215" t="s">
        <v>41</v>
      </c>
      <c r="E5215" t="s">
        <v>102</v>
      </c>
      <c r="F5215">
        <v>34</v>
      </c>
      <c r="G5215" s="3">
        <v>32142</v>
      </c>
      <c r="H5215" t="s">
        <v>12</v>
      </c>
      <c r="I5215" t="s">
        <v>27</v>
      </c>
      <c r="J5215">
        <v>2</v>
      </c>
      <c r="K5215" t="s">
        <v>31</v>
      </c>
      <c r="L5215" t="s">
        <v>37</v>
      </c>
      <c r="N5215">
        <v>116873</v>
      </c>
      <c r="O5215" t="b">
        <v>0</v>
      </c>
      <c r="P5215">
        <v>0</v>
      </c>
      <c r="Q5215" t="b">
        <v>1</v>
      </c>
      <c r="R5215">
        <v>4.2200000000000001E-2</v>
      </c>
      <c r="S5215" t="s">
        <v>3</v>
      </c>
      <c r="T5215" t="s">
        <v>85</v>
      </c>
      <c r="U5215" s="3">
        <v>44561</v>
      </c>
      <c r="W5215" t="s">
        <v>86</v>
      </c>
      <c r="X5215" t="s">
        <v>87</v>
      </c>
      <c r="Y5215" t="s">
        <v>97</v>
      </c>
      <c r="Z5215" t="s">
        <v>89</v>
      </c>
      <c r="AA5215" t="b">
        <v>0</v>
      </c>
      <c r="AB5215" t="b">
        <v>0</v>
      </c>
      <c r="AC5215" t="s">
        <v>90</v>
      </c>
      <c r="AD5215">
        <v>1</v>
      </c>
      <c r="AE5215" t="s">
        <v>109</v>
      </c>
      <c r="AF5215" t="b">
        <v>0</v>
      </c>
      <c r="AG5215" t="s">
        <v>99</v>
      </c>
      <c r="AH5215" t="b">
        <v>0</v>
      </c>
      <c r="AI5215">
        <v>1</v>
      </c>
      <c r="AJ5215" s="3">
        <v>44834</v>
      </c>
      <c r="AK5215">
        <v>0</v>
      </c>
      <c r="AM5215" s="3">
        <v>44834</v>
      </c>
      <c r="AN5215">
        <v>9</v>
      </c>
      <c r="AO5215">
        <v>1.33</v>
      </c>
      <c r="AP5215">
        <v>116873</v>
      </c>
      <c r="AQ5215">
        <v>18.743487615299301</v>
      </c>
      <c r="AR5215">
        <v>0.73533985142164804</v>
      </c>
    </row>
    <row r="5216" spans="1:44" x14ac:dyDescent="0.25">
      <c r="A5216">
        <v>352</v>
      </c>
      <c r="B5216" t="s">
        <v>131</v>
      </c>
      <c r="C5216" t="s">
        <v>115</v>
      </c>
      <c r="D5216" t="s">
        <v>40</v>
      </c>
      <c r="E5216" t="s">
        <v>84</v>
      </c>
      <c r="F5216">
        <v>22</v>
      </c>
      <c r="G5216" s="3">
        <v>36525</v>
      </c>
      <c r="H5216" t="s">
        <v>6</v>
      </c>
      <c r="I5216" t="s">
        <v>25</v>
      </c>
      <c r="J5216">
        <v>3</v>
      </c>
      <c r="K5216" t="s">
        <v>34</v>
      </c>
      <c r="L5216" t="s">
        <v>38</v>
      </c>
      <c r="N5216">
        <v>72118</v>
      </c>
      <c r="O5216" t="b">
        <v>0</v>
      </c>
      <c r="P5216">
        <v>0</v>
      </c>
      <c r="Q5216" t="b">
        <v>1</v>
      </c>
      <c r="R5216">
        <v>7.7100000000000002E-2</v>
      </c>
      <c r="S5216" t="s">
        <v>4</v>
      </c>
      <c r="T5216" t="s">
        <v>85</v>
      </c>
      <c r="U5216" s="3">
        <v>44561</v>
      </c>
      <c r="W5216" t="s">
        <v>86</v>
      </c>
      <c r="X5216" t="s">
        <v>96</v>
      </c>
      <c r="Y5216" t="s">
        <v>97</v>
      </c>
      <c r="Z5216" t="s">
        <v>89</v>
      </c>
      <c r="AA5216" t="b">
        <v>0</v>
      </c>
      <c r="AB5216" t="b">
        <v>0</v>
      </c>
      <c r="AC5216" t="s">
        <v>143</v>
      </c>
      <c r="AD5216">
        <v>1</v>
      </c>
      <c r="AE5216" t="s">
        <v>109</v>
      </c>
      <c r="AF5216" t="b">
        <v>0</v>
      </c>
      <c r="AG5216" t="s">
        <v>99</v>
      </c>
      <c r="AH5216" t="b">
        <v>0</v>
      </c>
      <c r="AI5216">
        <v>1</v>
      </c>
      <c r="AJ5216" s="3">
        <v>44712</v>
      </c>
      <c r="AK5216">
        <v>0</v>
      </c>
      <c r="AM5216" s="3">
        <v>44834</v>
      </c>
      <c r="AN5216">
        <v>9</v>
      </c>
      <c r="AO5216">
        <v>4.12</v>
      </c>
      <c r="AP5216">
        <v>72118</v>
      </c>
      <c r="AQ5216">
        <v>88.616321883544302</v>
      </c>
      <c r="AR5216">
        <v>0.18593407832487199</v>
      </c>
    </row>
    <row r="5217" spans="1:44" x14ac:dyDescent="0.25">
      <c r="A5217">
        <v>353</v>
      </c>
      <c r="B5217" t="s">
        <v>133</v>
      </c>
      <c r="C5217" t="s">
        <v>126</v>
      </c>
      <c r="D5217" t="s">
        <v>41</v>
      </c>
      <c r="E5217" t="s">
        <v>84</v>
      </c>
      <c r="F5217">
        <v>32</v>
      </c>
      <c r="G5217" s="3">
        <v>32873</v>
      </c>
      <c r="H5217" t="s">
        <v>8</v>
      </c>
      <c r="I5217" t="s">
        <v>26</v>
      </c>
      <c r="J5217">
        <v>3</v>
      </c>
      <c r="K5217" t="s">
        <v>30</v>
      </c>
      <c r="L5217" t="s">
        <v>38</v>
      </c>
      <c r="N5217">
        <v>90130</v>
      </c>
      <c r="O5217" t="b">
        <v>1</v>
      </c>
      <c r="P5217">
        <v>0.10299999999999999</v>
      </c>
      <c r="Q5217" t="b">
        <v>0</v>
      </c>
      <c r="R5217">
        <v>0</v>
      </c>
      <c r="S5217" t="s">
        <v>4</v>
      </c>
      <c r="T5217" t="s">
        <v>85</v>
      </c>
      <c r="U5217" s="3">
        <v>44561</v>
      </c>
      <c r="W5217" t="s">
        <v>106</v>
      </c>
      <c r="X5217" t="s">
        <v>96</v>
      </c>
      <c r="Y5217" t="s">
        <v>97</v>
      </c>
      <c r="Z5217" t="s">
        <v>89</v>
      </c>
      <c r="AA5217" t="b">
        <v>0</v>
      </c>
      <c r="AB5217" t="b">
        <v>0</v>
      </c>
      <c r="AC5217" t="s">
        <v>117</v>
      </c>
      <c r="AD5217">
        <v>1</v>
      </c>
      <c r="AE5217" t="s">
        <v>109</v>
      </c>
      <c r="AF5217" t="b">
        <v>0</v>
      </c>
      <c r="AG5217" t="s">
        <v>99</v>
      </c>
      <c r="AH5217" t="b">
        <v>0</v>
      </c>
      <c r="AI5217">
        <v>5</v>
      </c>
      <c r="AJ5217" s="3">
        <v>44592</v>
      </c>
      <c r="AK5217">
        <v>0</v>
      </c>
      <c r="AM5217" s="3">
        <v>44834</v>
      </c>
      <c r="AN5217">
        <v>9</v>
      </c>
      <c r="AO5217">
        <v>2.74</v>
      </c>
      <c r="AP5217">
        <v>90130</v>
      </c>
      <c r="AQ5217">
        <v>62.580945450453697</v>
      </c>
      <c r="AR5217">
        <v>0.37289031368671899</v>
      </c>
    </row>
    <row r="5218" spans="1:44" x14ac:dyDescent="0.25">
      <c r="A5218">
        <v>354</v>
      </c>
      <c r="B5218" t="s">
        <v>93</v>
      </c>
      <c r="C5218" t="s">
        <v>115</v>
      </c>
      <c r="D5218" t="s">
        <v>40</v>
      </c>
      <c r="E5218" t="s">
        <v>102</v>
      </c>
      <c r="F5218">
        <v>45</v>
      </c>
      <c r="G5218" s="3">
        <v>28125</v>
      </c>
      <c r="H5218" t="s">
        <v>14</v>
      </c>
      <c r="I5218" t="s">
        <v>27</v>
      </c>
      <c r="J5218">
        <v>1</v>
      </c>
      <c r="K5218" t="s">
        <v>33</v>
      </c>
      <c r="L5218" t="s">
        <v>39</v>
      </c>
      <c r="N5218">
        <v>69994</v>
      </c>
      <c r="O5218" t="b">
        <v>0</v>
      </c>
      <c r="P5218">
        <v>0</v>
      </c>
      <c r="Q5218" t="b">
        <v>1</v>
      </c>
      <c r="R5218">
        <v>7.9899999999999999E-2</v>
      </c>
      <c r="S5218" t="s">
        <v>4</v>
      </c>
      <c r="T5218" t="s">
        <v>105</v>
      </c>
      <c r="U5218" s="3">
        <v>44561</v>
      </c>
      <c r="V5218" s="3">
        <v>44926</v>
      </c>
      <c r="W5218" t="s">
        <v>86</v>
      </c>
      <c r="X5218" t="s">
        <v>87</v>
      </c>
      <c r="Y5218" t="s">
        <v>97</v>
      </c>
      <c r="Z5218" t="s">
        <v>89</v>
      </c>
      <c r="AA5218" t="b">
        <v>0</v>
      </c>
      <c r="AB5218" t="b">
        <v>0</v>
      </c>
      <c r="AC5218" t="s">
        <v>119</v>
      </c>
      <c r="AD5218">
        <v>0.5</v>
      </c>
      <c r="AE5218" t="s">
        <v>91</v>
      </c>
      <c r="AF5218" t="b">
        <v>0</v>
      </c>
      <c r="AG5218" t="s">
        <v>99</v>
      </c>
      <c r="AH5218" t="b">
        <v>0</v>
      </c>
      <c r="AI5218">
        <v>1</v>
      </c>
      <c r="AJ5218" s="3">
        <v>44834</v>
      </c>
      <c r="AK5218">
        <v>0</v>
      </c>
      <c r="AM5218" s="3">
        <v>44834</v>
      </c>
      <c r="AN5218">
        <v>9</v>
      </c>
      <c r="AO5218">
        <v>3.18</v>
      </c>
      <c r="AP5218">
        <v>69994</v>
      </c>
      <c r="AQ5218">
        <v>67.161096609263595</v>
      </c>
      <c r="AR5218">
        <v>0.34212161058027202</v>
      </c>
    </row>
    <row r="5219" spans="1:44" x14ac:dyDescent="0.25">
      <c r="A5219">
        <v>355</v>
      </c>
      <c r="B5219" t="s">
        <v>100</v>
      </c>
      <c r="C5219" t="s">
        <v>101</v>
      </c>
      <c r="D5219" t="s">
        <v>40</v>
      </c>
      <c r="E5219" t="s">
        <v>102</v>
      </c>
      <c r="F5219">
        <v>26</v>
      </c>
      <c r="G5219" s="3">
        <v>35064</v>
      </c>
      <c r="H5219" t="s">
        <v>10</v>
      </c>
      <c r="I5219" t="s">
        <v>25</v>
      </c>
      <c r="J5219">
        <v>1</v>
      </c>
      <c r="K5219" t="s">
        <v>30</v>
      </c>
      <c r="L5219" t="s">
        <v>39</v>
      </c>
      <c r="N5219">
        <v>79930</v>
      </c>
      <c r="O5219" t="b">
        <v>1</v>
      </c>
      <c r="P5219">
        <v>9.8000000000000004E-2</v>
      </c>
      <c r="Q5219" t="b">
        <v>1</v>
      </c>
      <c r="R5219">
        <v>6.0100000000000001E-2</v>
      </c>
      <c r="S5219" t="s">
        <v>4</v>
      </c>
      <c r="T5219" t="s">
        <v>105</v>
      </c>
      <c r="U5219" s="3">
        <v>44561</v>
      </c>
      <c r="V5219" s="3">
        <v>44926</v>
      </c>
      <c r="W5219" t="s">
        <v>86</v>
      </c>
      <c r="X5219" t="s">
        <v>87</v>
      </c>
      <c r="Y5219" t="s">
        <v>97</v>
      </c>
      <c r="Z5219" t="s">
        <v>89</v>
      </c>
      <c r="AA5219" t="b">
        <v>0</v>
      </c>
      <c r="AB5219" t="b">
        <v>0</v>
      </c>
      <c r="AC5219" t="s">
        <v>137</v>
      </c>
      <c r="AD5219">
        <v>1</v>
      </c>
      <c r="AE5219" t="s">
        <v>91</v>
      </c>
      <c r="AF5219" t="b">
        <v>0</v>
      </c>
      <c r="AG5219" t="s">
        <v>99</v>
      </c>
      <c r="AH5219" t="b">
        <v>0</v>
      </c>
      <c r="AI5219">
        <v>1</v>
      </c>
      <c r="AJ5219" s="3">
        <v>44895</v>
      </c>
      <c r="AK5219">
        <v>0</v>
      </c>
      <c r="AM5219" s="3">
        <v>44834</v>
      </c>
      <c r="AN5219">
        <v>9</v>
      </c>
      <c r="AO5219">
        <v>3.99</v>
      </c>
      <c r="AP5219">
        <v>79930</v>
      </c>
      <c r="AQ5219">
        <v>86.802101458621394</v>
      </c>
      <c r="AR5219">
        <v>0.10362487114854201</v>
      </c>
    </row>
    <row r="5220" spans="1:44" x14ac:dyDescent="0.25">
      <c r="A5220">
        <v>356</v>
      </c>
      <c r="B5220" t="s">
        <v>121</v>
      </c>
      <c r="C5220" t="s">
        <v>115</v>
      </c>
      <c r="D5220" t="s">
        <v>41</v>
      </c>
      <c r="E5220" t="s">
        <v>84</v>
      </c>
      <c r="F5220">
        <v>37</v>
      </c>
      <c r="G5220" s="3">
        <v>31078</v>
      </c>
      <c r="H5220" t="s">
        <v>10</v>
      </c>
      <c r="I5220" t="s">
        <v>25</v>
      </c>
      <c r="J5220">
        <v>5</v>
      </c>
      <c r="K5220" t="s">
        <v>29</v>
      </c>
      <c r="L5220" t="s">
        <v>38</v>
      </c>
      <c r="N5220">
        <v>72004</v>
      </c>
      <c r="O5220" t="b">
        <v>0</v>
      </c>
      <c r="P5220">
        <v>0</v>
      </c>
      <c r="Q5220" t="b">
        <v>0</v>
      </c>
      <c r="R5220">
        <v>0</v>
      </c>
      <c r="S5220" t="s">
        <v>3</v>
      </c>
      <c r="T5220" t="s">
        <v>105</v>
      </c>
      <c r="U5220" s="3">
        <v>44592</v>
      </c>
      <c r="V5220" s="3">
        <v>44865</v>
      </c>
      <c r="W5220" t="s">
        <v>111</v>
      </c>
      <c r="X5220" t="s">
        <v>116</v>
      </c>
      <c r="Y5220" t="s">
        <v>107</v>
      </c>
      <c r="Z5220" t="s">
        <v>89</v>
      </c>
      <c r="AA5220" t="b">
        <v>0</v>
      </c>
      <c r="AB5220" t="b">
        <v>0</v>
      </c>
      <c r="AC5220" t="s">
        <v>130</v>
      </c>
      <c r="AD5220">
        <v>1</v>
      </c>
      <c r="AE5220" t="s">
        <v>109</v>
      </c>
      <c r="AF5220" t="b">
        <v>0</v>
      </c>
      <c r="AG5220" t="s">
        <v>99</v>
      </c>
      <c r="AH5220" t="b">
        <v>0</v>
      </c>
      <c r="AI5220">
        <v>1</v>
      </c>
      <c r="AJ5220" s="3">
        <v>44712</v>
      </c>
      <c r="AK5220">
        <v>0</v>
      </c>
      <c r="AM5220" s="3">
        <v>44834</v>
      </c>
      <c r="AN5220">
        <v>8</v>
      </c>
      <c r="AO5220">
        <v>2.97</v>
      </c>
      <c r="AP5220">
        <v>72004</v>
      </c>
      <c r="AQ5220">
        <v>54.4899917363635</v>
      </c>
      <c r="AR5220">
        <v>0.40650198647260499</v>
      </c>
    </row>
    <row r="5221" spans="1:44" x14ac:dyDescent="0.25">
      <c r="A5221">
        <v>357</v>
      </c>
      <c r="B5221" t="s">
        <v>104</v>
      </c>
      <c r="C5221" t="s">
        <v>112</v>
      </c>
      <c r="D5221" t="s">
        <v>41</v>
      </c>
      <c r="E5221" t="s">
        <v>84</v>
      </c>
      <c r="F5221">
        <v>37</v>
      </c>
      <c r="G5221" s="3">
        <v>31078</v>
      </c>
      <c r="H5221" t="s">
        <v>13</v>
      </c>
      <c r="I5221" t="s">
        <v>25</v>
      </c>
      <c r="J5221">
        <v>1</v>
      </c>
      <c r="K5221" t="s">
        <v>31</v>
      </c>
      <c r="L5221" t="s">
        <v>37</v>
      </c>
      <c r="N5221">
        <v>91850</v>
      </c>
      <c r="O5221" t="b">
        <v>1</v>
      </c>
      <c r="P5221">
        <v>0.11</v>
      </c>
      <c r="Q5221" t="b">
        <v>1</v>
      </c>
      <c r="R5221">
        <v>3.9600000000000003E-2</v>
      </c>
      <c r="S5221" t="s">
        <v>4</v>
      </c>
      <c r="T5221" t="s">
        <v>85</v>
      </c>
      <c r="U5221" s="3">
        <v>44592</v>
      </c>
      <c r="W5221" t="s">
        <v>86</v>
      </c>
      <c r="X5221" t="s">
        <v>96</v>
      </c>
      <c r="Y5221" t="s">
        <v>113</v>
      </c>
      <c r="Z5221" t="s">
        <v>89</v>
      </c>
      <c r="AA5221" t="b">
        <v>0</v>
      </c>
      <c r="AB5221" t="b">
        <v>0</v>
      </c>
      <c r="AC5221" t="s">
        <v>134</v>
      </c>
      <c r="AD5221">
        <v>1</v>
      </c>
      <c r="AE5221" t="s">
        <v>91</v>
      </c>
      <c r="AF5221" t="b">
        <v>0</v>
      </c>
      <c r="AG5221" t="s">
        <v>99</v>
      </c>
      <c r="AH5221" t="b">
        <v>0</v>
      </c>
      <c r="AI5221">
        <v>1</v>
      </c>
      <c r="AJ5221" s="3">
        <v>44926</v>
      </c>
      <c r="AK5221">
        <v>0</v>
      </c>
      <c r="AM5221" s="3">
        <v>44834</v>
      </c>
      <c r="AN5221">
        <v>8</v>
      </c>
      <c r="AO5221">
        <v>2.85</v>
      </c>
      <c r="AP5221">
        <v>91850</v>
      </c>
      <c r="AQ5221">
        <v>54.057007942964603</v>
      </c>
      <c r="AR5221">
        <v>0.47432734596540199</v>
      </c>
    </row>
    <row r="5222" spans="1:44" x14ac:dyDescent="0.25">
      <c r="A5222">
        <v>358</v>
      </c>
      <c r="B5222" t="s">
        <v>133</v>
      </c>
      <c r="C5222" t="s">
        <v>122</v>
      </c>
      <c r="D5222" t="s">
        <v>41</v>
      </c>
      <c r="E5222" t="s">
        <v>84</v>
      </c>
      <c r="F5222">
        <v>33</v>
      </c>
      <c r="G5222" s="3">
        <v>32539</v>
      </c>
      <c r="H5222" t="s">
        <v>6</v>
      </c>
      <c r="I5222" t="s">
        <v>25</v>
      </c>
      <c r="J5222">
        <v>1</v>
      </c>
      <c r="K5222" t="s">
        <v>32</v>
      </c>
      <c r="L5222" t="s">
        <v>39</v>
      </c>
      <c r="N5222">
        <v>75389</v>
      </c>
      <c r="O5222" t="b">
        <v>0</v>
      </c>
      <c r="P5222">
        <v>0</v>
      </c>
      <c r="Q5222" t="b">
        <v>1</v>
      </c>
      <c r="R5222">
        <v>4.7300000000000002E-2</v>
      </c>
      <c r="S5222" t="s">
        <v>4</v>
      </c>
      <c r="T5222" t="s">
        <v>105</v>
      </c>
      <c r="U5222" s="3">
        <v>44592</v>
      </c>
      <c r="V5222" s="3">
        <v>44895</v>
      </c>
      <c r="W5222" t="s">
        <v>86</v>
      </c>
      <c r="X5222" t="s">
        <v>96</v>
      </c>
      <c r="Y5222" t="s">
        <v>113</v>
      </c>
      <c r="Z5222" t="s">
        <v>89</v>
      </c>
      <c r="AA5222" t="b">
        <v>0</v>
      </c>
      <c r="AB5222" t="b">
        <v>0</v>
      </c>
      <c r="AC5222" t="s">
        <v>114</v>
      </c>
      <c r="AD5222">
        <v>1</v>
      </c>
      <c r="AE5222" t="s">
        <v>91</v>
      </c>
      <c r="AF5222" t="b">
        <v>0</v>
      </c>
      <c r="AG5222" t="s">
        <v>99</v>
      </c>
      <c r="AH5222" t="b">
        <v>0</v>
      </c>
      <c r="AI5222">
        <v>1</v>
      </c>
      <c r="AJ5222" s="3">
        <v>44681</v>
      </c>
      <c r="AK5222">
        <v>0</v>
      </c>
      <c r="AM5222" s="3">
        <v>44834</v>
      </c>
      <c r="AN5222">
        <v>8</v>
      </c>
      <c r="AO5222">
        <v>4.0999999999999996</v>
      </c>
      <c r="AP5222">
        <v>75389</v>
      </c>
      <c r="AQ5222">
        <v>78.249905615484906</v>
      </c>
      <c r="AR5222">
        <v>0.18151013177929501</v>
      </c>
    </row>
    <row r="5223" spans="1:44" x14ac:dyDescent="0.25">
      <c r="A5223">
        <v>359</v>
      </c>
      <c r="B5223" t="s">
        <v>135</v>
      </c>
      <c r="C5223" t="s">
        <v>126</v>
      </c>
      <c r="D5223" t="s">
        <v>41</v>
      </c>
      <c r="E5223" t="s">
        <v>123</v>
      </c>
      <c r="F5223">
        <v>27</v>
      </c>
      <c r="G5223" s="3">
        <v>34730</v>
      </c>
      <c r="H5223" t="s">
        <v>6</v>
      </c>
      <c r="I5223" t="s">
        <v>25</v>
      </c>
      <c r="J5223">
        <v>2</v>
      </c>
      <c r="K5223" t="s">
        <v>31</v>
      </c>
      <c r="L5223" t="s">
        <v>39</v>
      </c>
      <c r="N5223">
        <v>63982</v>
      </c>
      <c r="O5223" t="b">
        <v>0</v>
      </c>
      <c r="P5223">
        <v>0</v>
      </c>
      <c r="Q5223" t="b">
        <v>1</v>
      </c>
      <c r="R5223">
        <v>3.6700000000000003E-2</v>
      </c>
      <c r="S5223" t="s">
        <v>4</v>
      </c>
      <c r="T5223" t="s">
        <v>85</v>
      </c>
      <c r="U5223" s="3">
        <v>44592</v>
      </c>
      <c r="W5223" t="s">
        <v>111</v>
      </c>
      <c r="X5223" t="s">
        <v>87</v>
      </c>
      <c r="Y5223" t="s">
        <v>97</v>
      </c>
      <c r="Z5223" t="s">
        <v>89</v>
      </c>
      <c r="AA5223" t="b">
        <v>0</v>
      </c>
      <c r="AB5223" t="b">
        <v>0</v>
      </c>
      <c r="AC5223" t="s">
        <v>114</v>
      </c>
      <c r="AD5223">
        <v>0.8</v>
      </c>
      <c r="AE5223" t="s">
        <v>109</v>
      </c>
      <c r="AF5223" t="b">
        <v>0</v>
      </c>
      <c r="AG5223" t="s">
        <v>99</v>
      </c>
      <c r="AH5223" t="b">
        <v>0</v>
      </c>
      <c r="AI5223">
        <v>1</v>
      </c>
      <c r="AJ5223" s="3">
        <v>44773</v>
      </c>
      <c r="AK5223">
        <v>0</v>
      </c>
      <c r="AM5223" s="3">
        <v>44834</v>
      </c>
      <c r="AN5223">
        <v>8</v>
      </c>
      <c r="AO5223">
        <v>2.63</v>
      </c>
      <c r="AP5223">
        <v>63982</v>
      </c>
      <c r="AQ5223">
        <v>49.238696023699397</v>
      </c>
      <c r="AR5223">
        <v>0.49670195120983501</v>
      </c>
    </row>
    <row r="5224" spans="1:44" x14ac:dyDescent="0.25">
      <c r="A5224">
        <v>360</v>
      </c>
      <c r="B5224" t="s">
        <v>82</v>
      </c>
      <c r="C5224" t="s">
        <v>139</v>
      </c>
      <c r="D5224" t="s">
        <v>40</v>
      </c>
      <c r="E5224" t="s">
        <v>102</v>
      </c>
      <c r="F5224">
        <v>42</v>
      </c>
      <c r="G5224" s="3">
        <v>29251</v>
      </c>
      <c r="H5224" t="s">
        <v>10</v>
      </c>
      <c r="I5224" t="s">
        <v>25</v>
      </c>
      <c r="J5224">
        <v>2</v>
      </c>
      <c r="K5224" t="s">
        <v>31</v>
      </c>
      <c r="L5224" t="s">
        <v>35</v>
      </c>
      <c r="N5224">
        <v>92852</v>
      </c>
      <c r="O5224" t="b">
        <v>0</v>
      </c>
      <c r="P5224">
        <v>0</v>
      </c>
      <c r="Q5224" t="b">
        <v>1</v>
      </c>
      <c r="R5224">
        <v>6.0900000000000003E-2</v>
      </c>
      <c r="S5224" t="s">
        <v>3</v>
      </c>
      <c r="T5224" t="s">
        <v>85</v>
      </c>
      <c r="U5224" s="3">
        <v>44592</v>
      </c>
      <c r="W5224" t="s">
        <v>86</v>
      </c>
      <c r="X5224" t="s">
        <v>96</v>
      </c>
      <c r="Y5224" t="s">
        <v>107</v>
      </c>
      <c r="Z5224" t="s">
        <v>89</v>
      </c>
      <c r="AA5224" t="b">
        <v>0</v>
      </c>
      <c r="AB5224" t="b">
        <v>0</v>
      </c>
      <c r="AC5224" t="s">
        <v>108</v>
      </c>
      <c r="AD5224">
        <v>0.8</v>
      </c>
      <c r="AE5224" t="s">
        <v>109</v>
      </c>
      <c r="AF5224" t="b">
        <v>0</v>
      </c>
      <c r="AG5224" t="s">
        <v>99</v>
      </c>
      <c r="AH5224" t="b">
        <v>0</v>
      </c>
      <c r="AI5224">
        <v>0</v>
      </c>
      <c r="AK5224">
        <v>0</v>
      </c>
      <c r="AM5224" s="3">
        <v>44834</v>
      </c>
      <c r="AN5224">
        <v>8</v>
      </c>
      <c r="AO5224">
        <v>3.91</v>
      </c>
      <c r="AP5224">
        <v>92852</v>
      </c>
      <c r="AQ5224">
        <v>75.297797032775094</v>
      </c>
      <c r="AR5224">
        <v>0.19870926168811701</v>
      </c>
    </row>
    <row r="5225" spans="1:44" x14ac:dyDescent="0.25">
      <c r="A5225">
        <v>361</v>
      </c>
      <c r="B5225" t="s">
        <v>104</v>
      </c>
      <c r="C5225" t="s">
        <v>94</v>
      </c>
      <c r="D5225" t="s">
        <v>40</v>
      </c>
      <c r="E5225" t="s">
        <v>102</v>
      </c>
      <c r="F5225">
        <v>32</v>
      </c>
      <c r="G5225" s="3">
        <v>32932</v>
      </c>
      <c r="H5225" t="s">
        <v>7</v>
      </c>
      <c r="I5225" t="s">
        <v>27</v>
      </c>
      <c r="J5225">
        <v>2</v>
      </c>
      <c r="K5225" t="s">
        <v>31</v>
      </c>
      <c r="L5225" t="s">
        <v>37</v>
      </c>
      <c r="N5225">
        <v>125665</v>
      </c>
      <c r="O5225" t="b">
        <v>0</v>
      </c>
      <c r="P5225">
        <v>0</v>
      </c>
      <c r="Q5225" t="b">
        <v>1</v>
      </c>
      <c r="R5225">
        <v>9.8000000000000004E-2</v>
      </c>
      <c r="S5225" t="s">
        <v>4</v>
      </c>
      <c r="T5225" t="s">
        <v>105</v>
      </c>
      <c r="U5225" s="3">
        <v>44620</v>
      </c>
      <c r="V5225" s="3">
        <v>45744</v>
      </c>
      <c r="W5225" t="s">
        <v>111</v>
      </c>
      <c r="X5225" t="s">
        <v>116</v>
      </c>
      <c r="Y5225" t="s">
        <v>97</v>
      </c>
      <c r="Z5225" t="s">
        <v>89</v>
      </c>
      <c r="AA5225" t="b">
        <v>0</v>
      </c>
      <c r="AB5225" t="b">
        <v>0</v>
      </c>
      <c r="AC5225" t="s">
        <v>136</v>
      </c>
      <c r="AD5225">
        <v>1</v>
      </c>
      <c r="AE5225" t="s">
        <v>109</v>
      </c>
      <c r="AF5225" t="b">
        <v>0</v>
      </c>
      <c r="AG5225" t="s">
        <v>99</v>
      </c>
      <c r="AH5225" t="b">
        <v>0</v>
      </c>
      <c r="AI5225">
        <v>0</v>
      </c>
      <c r="AK5225">
        <v>0</v>
      </c>
      <c r="AM5225" s="3">
        <v>44834</v>
      </c>
      <c r="AN5225">
        <v>7</v>
      </c>
      <c r="AO5225">
        <v>3.07</v>
      </c>
      <c r="AP5225">
        <v>125665</v>
      </c>
      <c r="AQ5225">
        <v>67.5912410930341</v>
      </c>
      <c r="AR5225">
        <v>0.355484149425774</v>
      </c>
    </row>
    <row r="5226" spans="1:44" x14ac:dyDescent="0.25">
      <c r="A5226">
        <v>362</v>
      </c>
      <c r="B5226" t="s">
        <v>82</v>
      </c>
      <c r="C5226" t="s">
        <v>83</v>
      </c>
      <c r="D5226" t="s">
        <v>40</v>
      </c>
      <c r="E5226" t="s">
        <v>102</v>
      </c>
      <c r="F5226">
        <v>36</v>
      </c>
      <c r="G5226" s="3">
        <v>31471</v>
      </c>
      <c r="H5226" t="s">
        <v>12</v>
      </c>
      <c r="I5226" t="s">
        <v>27</v>
      </c>
      <c r="J5226">
        <v>1</v>
      </c>
      <c r="K5226" t="s">
        <v>31</v>
      </c>
      <c r="L5226" t="s">
        <v>36</v>
      </c>
      <c r="N5226">
        <v>119913</v>
      </c>
      <c r="O5226" t="b">
        <v>0</v>
      </c>
      <c r="P5226">
        <v>0</v>
      </c>
      <c r="Q5226" t="b">
        <v>1</v>
      </c>
      <c r="R5226">
        <v>7.3499999999999996E-2</v>
      </c>
      <c r="S5226" t="s">
        <v>4</v>
      </c>
      <c r="T5226" t="s">
        <v>85</v>
      </c>
      <c r="U5226" s="3">
        <v>44620</v>
      </c>
      <c r="W5226" t="s">
        <v>86</v>
      </c>
      <c r="X5226" t="s">
        <v>87</v>
      </c>
      <c r="Y5226" t="s">
        <v>97</v>
      </c>
      <c r="Z5226" t="s">
        <v>89</v>
      </c>
      <c r="AA5226" t="b">
        <v>0</v>
      </c>
      <c r="AB5226" t="b">
        <v>0</v>
      </c>
      <c r="AC5226" t="s">
        <v>138</v>
      </c>
      <c r="AD5226">
        <v>0.8</v>
      </c>
      <c r="AE5226" t="s">
        <v>91</v>
      </c>
      <c r="AF5226" t="b">
        <v>1</v>
      </c>
      <c r="AG5226" t="s">
        <v>92</v>
      </c>
      <c r="AH5226" t="b">
        <v>0</v>
      </c>
      <c r="AI5226">
        <v>2</v>
      </c>
      <c r="AJ5226" s="3">
        <v>44923</v>
      </c>
      <c r="AK5226">
        <v>0</v>
      </c>
      <c r="AM5226" s="3">
        <v>44834</v>
      </c>
      <c r="AN5226">
        <v>7</v>
      </c>
      <c r="AO5226">
        <v>2.5</v>
      </c>
      <c r="AP5226">
        <v>119913</v>
      </c>
      <c r="AQ5226">
        <v>43.4186905468516</v>
      </c>
      <c r="AR5226">
        <v>0.60321704645040197</v>
      </c>
    </row>
    <row r="5227" spans="1:44" x14ac:dyDescent="0.25">
      <c r="A5227">
        <v>363</v>
      </c>
      <c r="B5227" t="s">
        <v>93</v>
      </c>
      <c r="C5227" t="s">
        <v>83</v>
      </c>
      <c r="D5227" t="s">
        <v>40</v>
      </c>
      <c r="E5227" t="s">
        <v>84</v>
      </c>
      <c r="F5227">
        <v>33</v>
      </c>
      <c r="G5227" s="3">
        <v>32567</v>
      </c>
      <c r="H5227" t="s">
        <v>8</v>
      </c>
      <c r="I5227" t="s">
        <v>26</v>
      </c>
      <c r="J5227">
        <v>2</v>
      </c>
      <c r="K5227" t="s">
        <v>30</v>
      </c>
      <c r="L5227" t="s">
        <v>37</v>
      </c>
      <c r="N5227">
        <v>98017</v>
      </c>
      <c r="O5227" t="b">
        <v>0</v>
      </c>
      <c r="P5227">
        <v>0</v>
      </c>
      <c r="Q5227" t="b">
        <v>1</v>
      </c>
      <c r="R5227">
        <v>3.7100000000000001E-2</v>
      </c>
      <c r="S5227" t="s">
        <v>4</v>
      </c>
      <c r="T5227" t="s">
        <v>85</v>
      </c>
      <c r="U5227" s="3">
        <v>44620</v>
      </c>
      <c r="W5227" t="s">
        <v>106</v>
      </c>
      <c r="X5227" t="s">
        <v>96</v>
      </c>
      <c r="Y5227" t="s">
        <v>107</v>
      </c>
      <c r="Z5227" t="s">
        <v>89</v>
      </c>
      <c r="AA5227" t="b">
        <v>0</v>
      </c>
      <c r="AB5227" t="b">
        <v>0</v>
      </c>
      <c r="AC5227" t="s">
        <v>119</v>
      </c>
      <c r="AD5227">
        <v>1</v>
      </c>
      <c r="AE5227" t="s">
        <v>109</v>
      </c>
      <c r="AF5227" t="b">
        <v>1</v>
      </c>
      <c r="AG5227" t="s">
        <v>92</v>
      </c>
      <c r="AH5227" t="b">
        <v>0</v>
      </c>
      <c r="AI5227">
        <v>1</v>
      </c>
      <c r="AJ5227" s="3">
        <v>44862</v>
      </c>
      <c r="AK5227">
        <v>0</v>
      </c>
      <c r="AM5227" s="3">
        <v>44834</v>
      </c>
      <c r="AN5227">
        <v>7</v>
      </c>
      <c r="AO5227">
        <v>2.39</v>
      </c>
      <c r="AP5227">
        <v>98017</v>
      </c>
      <c r="AQ5227">
        <v>45.805347075788802</v>
      </c>
      <c r="AR5227">
        <v>0.56035303107007495</v>
      </c>
    </row>
    <row r="5228" spans="1:44" x14ac:dyDescent="0.25">
      <c r="A5228">
        <v>364</v>
      </c>
      <c r="B5228" t="s">
        <v>110</v>
      </c>
      <c r="C5228" t="s">
        <v>120</v>
      </c>
      <c r="D5228" t="s">
        <v>41</v>
      </c>
      <c r="E5228" t="s">
        <v>84</v>
      </c>
      <c r="F5228">
        <v>27</v>
      </c>
      <c r="G5228" s="3">
        <v>34758</v>
      </c>
      <c r="H5228" t="s">
        <v>7</v>
      </c>
      <c r="I5228" t="s">
        <v>27</v>
      </c>
      <c r="J5228">
        <v>2</v>
      </c>
      <c r="K5228" t="s">
        <v>30</v>
      </c>
      <c r="L5228" t="s">
        <v>37</v>
      </c>
      <c r="N5228">
        <v>83625</v>
      </c>
      <c r="O5228" t="b">
        <v>1</v>
      </c>
      <c r="P5228">
        <v>9.7000000000000003E-2</v>
      </c>
      <c r="Q5228" t="b">
        <v>1</v>
      </c>
      <c r="R5228">
        <v>1.8599999999999998E-2</v>
      </c>
      <c r="S5228" t="s">
        <v>4</v>
      </c>
      <c r="T5228" t="s">
        <v>85</v>
      </c>
      <c r="U5228" s="3">
        <v>44620</v>
      </c>
      <c r="W5228" t="s">
        <v>111</v>
      </c>
      <c r="X5228" t="s">
        <v>96</v>
      </c>
      <c r="Y5228" t="s">
        <v>113</v>
      </c>
      <c r="Z5228" t="s">
        <v>89</v>
      </c>
      <c r="AA5228" t="b">
        <v>0</v>
      </c>
      <c r="AB5228" t="b">
        <v>0</v>
      </c>
      <c r="AC5228" t="s">
        <v>145</v>
      </c>
      <c r="AD5228">
        <v>1</v>
      </c>
      <c r="AE5228" t="s">
        <v>109</v>
      </c>
      <c r="AF5228" t="b">
        <v>0</v>
      </c>
      <c r="AG5228" t="s">
        <v>99</v>
      </c>
      <c r="AH5228" t="b">
        <v>0</v>
      </c>
      <c r="AI5228">
        <v>1</v>
      </c>
      <c r="AJ5228" s="3">
        <v>44801</v>
      </c>
      <c r="AK5228">
        <v>0</v>
      </c>
      <c r="AM5228" s="3">
        <v>44834</v>
      </c>
      <c r="AN5228">
        <v>7</v>
      </c>
      <c r="AO5228">
        <v>2.92</v>
      </c>
      <c r="AP5228">
        <v>83625</v>
      </c>
      <c r="AQ5228">
        <v>54.099301122342403</v>
      </c>
      <c r="AR5228">
        <v>0.39246744841713099</v>
      </c>
    </row>
    <row r="5229" spans="1:44" x14ac:dyDescent="0.25">
      <c r="A5229">
        <v>365</v>
      </c>
      <c r="B5229" t="s">
        <v>110</v>
      </c>
      <c r="C5229" t="s">
        <v>120</v>
      </c>
      <c r="D5229" t="s">
        <v>40</v>
      </c>
      <c r="E5229" t="s">
        <v>102</v>
      </c>
      <c r="F5229">
        <v>22</v>
      </c>
      <c r="G5229" s="3">
        <v>36584</v>
      </c>
      <c r="H5229" t="s">
        <v>14</v>
      </c>
      <c r="I5229" t="s">
        <v>27</v>
      </c>
      <c r="J5229">
        <v>3</v>
      </c>
      <c r="K5229" t="s">
        <v>30</v>
      </c>
      <c r="L5229" t="s">
        <v>39</v>
      </c>
      <c r="N5229">
        <v>74767</v>
      </c>
      <c r="O5229" t="b">
        <v>0</v>
      </c>
      <c r="P5229">
        <v>0</v>
      </c>
      <c r="Q5229" t="b">
        <v>1</v>
      </c>
      <c r="R5229">
        <v>3.4599999999999999E-2</v>
      </c>
      <c r="S5229" t="s">
        <v>3</v>
      </c>
      <c r="T5229" t="s">
        <v>85</v>
      </c>
      <c r="U5229" s="3">
        <v>44620</v>
      </c>
      <c r="W5229" t="s">
        <v>106</v>
      </c>
      <c r="X5229" t="s">
        <v>96</v>
      </c>
      <c r="Y5229" t="s">
        <v>140</v>
      </c>
      <c r="Z5229" t="s">
        <v>89</v>
      </c>
      <c r="AA5229" t="b">
        <v>0</v>
      </c>
      <c r="AB5229" t="b">
        <v>0</v>
      </c>
      <c r="AC5229" t="s">
        <v>124</v>
      </c>
      <c r="AD5229">
        <v>1</v>
      </c>
      <c r="AE5229" t="s">
        <v>109</v>
      </c>
      <c r="AF5229" t="b">
        <v>1</v>
      </c>
      <c r="AG5229" t="s">
        <v>92</v>
      </c>
      <c r="AH5229" t="b">
        <v>0</v>
      </c>
      <c r="AI5229">
        <v>0</v>
      </c>
      <c r="AK5229">
        <v>0</v>
      </c>
      <c r="AM5229" s="3">
        <v>44834</v>
      </c>
      <c r="AN5229">
        <v>7</v>
      </c>
      <c r="AO5229">
        <v>2.34</v>
      </c>
      <c r="AP5229">
        <v>74767</v>
      </c>
      <c r="AQ5229">
        <v>44.807506483513798</v>
      </c>
      <c r="AR5229">
        <v>0.59964686745534801</v>
      </c>
    </row>
    <row r="5230" spans="1:44" x14ac:dyDescent="0.25">
      <c r="A5230">
        <v>367</v>
      </c>
      <c r="B5230" t="s">
        <v>82</v>
      </c>
      <c r="C5230" t="s">
        <v>94</v>
      </c>
      <c r="D5230" t="s">
        <v>40</v>
      </c>
      <c r="E5230" t="s">
        <v>84</v>
      </c>
      <c r="F5230">
        <v>47</v>
      </c>
      <c r="G5230" s="3">
        <v>27453</v>
      </c>
      <c r="H5230" t="s">
        <v>12</v>
      </c>
      <c r="I5230" t="s">
        <v>27</v>
      </c>
      <c r="J5230">
        <v>1</v>
      </c>
      <c r="K5230" t="s">
        <v>32</v>
      </c>
      <c r="L5230" t="s">
        <v>35</v>
      </c>
      <c r="N5230">
        <v>106114</v>
      </c>
      <c r="O5230" t="b">
        <v>0</v>
      </c>
      <c r="P5230">
        <v>0</v>
      </c>
      <c r="Q5230" t="b">
        <v>1</v>
      </c>
      <c r="R5230">
        <v>1.7000000000000001E-2</v>
      </c>
      <c r="S5230" t="s">
        <v>4</v>
      </c>
      <c r="T5230" t="s">
        <v>105</v>
      </c>
      <c r="U5230" s="3">
        <v>44620</v>
      </c>
      <c r="V5230" s="3">
        <v>45074</v>
      </c>
      <c r="W5230" t="s">
        <v>86</v>
      </c>
      <c r="X5230" t="s">
        <v>96</v>
      </c>
      <c r="Y5230" t="s">
        <v>97</v>
      </c>
      <c r="Z5230" t="s">
        <v>89</v>
      </c>
      <c r="AA5230" t="b">
        <v>1</v>
      </c>
      <c r="AB5230" t="b">
        <v>0</v>
      </c>
      <c r="AC5230" t="s">
        <v>117</v>
      </c>
      <c r="AD5230">
        <v>1</v>
      </c>
      <c r="AE5230" t="s">
        <v>91</v>
      </c>
      <c r="AF5230" t="b">
        <v>0</v>
      </c>
      <c r="AG5230" t="s">
        <v>99</v>
      </c>
      <c r="AH5230" t="b">
        <v>0</v>
      </c>
      <c r="AI5230">
        <v>0</v>
      </c>
      <c r="AK5230">
        <v>0</v>
      </c>
      <c r="AM5230" s="3">
        <v>44834</v>
      </c>
      <c r="AN5230">
        <v>7</v>
      </c>
      <c r="AO5230">
        <v>3.75</v>
      </c>
      <c r="AP5230">
        <v>106114</v>
      </c>
      <c r="AQ5230">
        <v>72.957897886730805</v>
      </c>
      <c r="AR5230">
        <v>0.221395766573243</v>
      </c>
    </row>
    <row r="5231" spans="1:44" x14ac:dyDescent="0.25">
      <c r="A5231">
        <v>368</v>
      </c>
      <c r="B5231" t="s">
        <v>82</v>
      </c>
      <c r="C5231" t="s">
        <v>83</v>
      </c>
      <c r="D5231" t="s">
        <v>40</v>
      </c>
      <c r="E5231" t="s">
        <v>84</v>
      </c>
      <c r="F5231">
        <v>35</v>
      </c>
      <c r="G5231" s="3">
        <v>31836</v>
      </c>
      <c r="H5231" t="s">
        <v>8</v>
      </c>
      <c r="I5231" t="s">
        <v>26</v>
      </c>
      <c r="J5231">
        <v>1</v>
      </c>
      <c r="K5231" t="s">
        <v>30</v>
      </c>
      <c r="L5231" t="s">
        <v>37</v>
      </c>
      <c r="N5231">
        <v>95331</v>
      </c>
      <c r="O5231" t="b">
        <v>0</v>
      </c>
      <c r="P5231">
        <v>0</v>
      </c>
      <c r="Q5231" t="b">
        <v>1</v>
      </c>
      <c r="R5231">
        <v>7.6200000000000004E-2</v>
      </c>
      <c r="S5231" t="s">
        <v>4</v>
      </c>
      <c r="T5231" t="s">
        <v>85</v>
      </c>
      <c r="U5231" s="3">
        <v>44620</v>
      </c>
      <c r="W5231" t="s">
        <v>86</v>
      </c>
      <c r="X5231" t="s">
        <v>87</v>
      </c>
      <c r="Y5231" t="s">
        <v>97</v>
      </c>
      <c r="Z5231" t="s">
        <v>89</v>
      </c>
      <c r="AA5231" t="b">
        <v>0</v>
      </c>
      <c r="AB5231" t="b">
        <v>0</v>
      </c>
      <c r="AC5231" t="s">
        <v>138</v>
      </c>
      <c r="AD5231">
        <v>1</v>
      </c>
      <c r="AE5231" t="s">
        <v>91</v>
      </c>
      <c r="AF5231" t="b">
        <v>1</v>
      </c>
      <c r="AG5231" t="s">
        <v>92</v>
      </c>
      <c r="AH5231" t="b">
        <v>0</v>
      </c>
      <c r="AI5231">
        <v>0</v>
      </c>
      <c r="AK5231">
        <v>0</v>
      </c>
      <c r="AM5231" s="3">
        <v>44834</v>
      </c>
      <c r="AN5231">
        <v>7</v>
      </c>
      <c r="AO5231">
        <v>2.85</v>
      </c>
      <c r="AP5231">
        <v>95331</v>
      </c>
      <c r="AQ5231">
        <v>55.9288202256337</v>
      </c>
      <c r="AR5231">
        <v>0.42815342533490902</v>
      </c>
    </row>
    <row r="5232" spans="1:44" x14ac:dyDescent="0.25">
      <c r="A5232">
        <v>369</v>
      </c>
      <c r="B5232" t="s">
        <v>131</v>
      </c>
      <c r="C5232" t="s">
        <v>115</v>
      </c>
      <c r="D5232" t="s">
        <v>40</v>
      </c>
      <c r="E5232" t="s">
        <v>84</v>
      </c>
      <c r="F5232">
        <v>46</v>
      </c>
      <c r="G5232" s="3">
        <v>27818</v>
      </c>
      <c r="H5232" t="s">
        <v>10</v>
      </c>
      <c r="I5232" t="s">
        <v>25</v>
      </c>
      <c r="J5232">
        <v>1</v>
      </c>
      <c r="K5232" t="s">
        <v>31</v>
      </c>
      <c r="L5232" t="s">
        <v>35</v>
      </c>
      <c r="N5232">
        <v>78021</v>
      </c>
      <c r="O5232" t="b">
        <v>0</v>
      </c>
      <c r="P5232">
        <v>0</v>
      </c>
      <c r="Q5232" t="b">
        <v>0</v>
      </c>
      <c r="R5232">
        <v>0</v>
      </c>
      <c r="S5232" t="s">
        <v>4</v>
      </c>
      <c r="T5232" t="s">
        <v>85</v>
      </c>
      <c r="U5232" s="3">
        <v>44620</v>
      </c>
      <c r="W5232" t="s">
        <v>106</v>
      </c>
      <c r="X5232" t="s">
        <v>96</v>
      </c>
      <c r="Y5232" t="s">
        <v>140</v>
      </c>
      <c r="Z5232" t="s">
        <v>89</v>
      </c>
      <c r="AA5232" t="b">
        <v>0</v>
      </c>
      <c r="AB5232" t="b">
        <v>0</v>
      </c>
      <c r="AC5232" t="s">
        <v>127</v>
      </c>
      <c r="AD5232">
        <v>1</v>
      </c>
      <c r="AE5232" t="s">
        <v>91</v>
      </c>
      <c r="AF5232" t="b">
        <v>0</v>
      </c>
      <c r="AG5232" t="s">
        <v>99</v>
      </c>
      <c r="AH5232" t="b">
        <v>0</v>
      </c>
      <c r="AI5232">
        <v>1</v>
      </c>
      <c r="AJ5232" s="3">
        <v>44709</v>
      </c>
      <c r="AK5232">
        <v>0</v>
      </c>
      <c r="AM5232" s="3">
        <v>44834</v>
      </c>
      <c r="AN5232">
        <v>7</v>
      </c>
      <c r="AO5232">
        <v>2.4</v>
      </c>
      <c r="AP5232">
        <v>78021</v>
      </c>
      <c r="AQ5232">
        <v>53.463424634425898</v>
      </c>
      <c r="AR5232">
        <v>0.446024601840315</v>
      </c>
    </row>
    <row r="5233" spans="1:44" x14ac:dyDescent="0.25">
      <c r="A5233">
        <v>370</v>
      </c>
      <c r="B5233" t="s">
        <v>93</v>
      </c>
      <c r="C5233" t="s">
        <v>120</v>
      </c>
      <c r="D5233" t="s">
        <v>40</v>
      </c>
      <c r="E5233" t="s">
        <v>84</v>
      </c>
      <c r="F5233">
        <v>33</v>
      </c>
      <c r="G5233" s="3">
        <v>32598</v>
      </c>
      <c r="H5233" t="s">
        <v>13</v>
      </c>
      <c r="I5233" t="s">
        <v>25</v>
      </c>
      <c r="J5233">
        <v>2</v>
      </c>
      <c r="K5233" t="s">
        <v>33</v>
      </c>
      <c r="L5233" t="s">
        <v>37</v>
      </c>
      <c r="N5233">
        <v>85496</v>
      </c>
      <c r="O5233" t="b">
        <v>1</v>
      </c>
      <c r="P5233">
        <v>0.192</v>
      </c>
      <c r="Q5233" t="b">
        <v>1</v>
      </c>
      <c r="R5233">
        <v>6.7400000000000002E-2</v>
      </c>
      <c r="S5233" t="s">
        <v>4</v>
      </c>
      <c r="T5233" t="s">
        <v>105</v>
      </c>
      <c r="U5233" s="3">
        <v>44651</v>
      </c>
      <c r="V5233" s="3">
        <v>44985</v>
      </c>
      <c r="W5233" t="s">
        <v>86</v>
      </c>
      <c r="X5233" t="s">
        <v>87</v>
      </c>
      <c r="Y5233" t="s">
        <v>97</v>
      </c>
      <c r="Z5233" t="s">
        <v>89</v>
      </c>
      <c r="AA5233" t="b">
        <v>0</v>
      </c>
      <c r="AB5233" t="b">
        <v>0</v>
      </c>
      <c r="AC5233" t="s">
        <v>117</v>
      </c>
      <c r="AD5233">
        <v>0.8</v>
      </c>
      <c r="AE5233" t="s">
        <v>109</v>
      </c>
      <c r="AF5233" t="b">
        <v>0</v>
      </c>
      <c r="AG5233" t="s">
        <v>99</v>
      </c>
      <c r="AH5233" t="b">
        <v>0</v>
      </c>
      <c r="AI5233">
        <v>2</v>
      </c>
      <c r="AJ5233" s="3">
        <v>44957</v>
      </c>
      <c r="AK5233">
        <v>0</v>
      </c>
      <c r="AM5233" s="3">
        <v>44834</v>
      </c>
      <c r="AN5233">
        <v>6</v>
      </c>
      <c r="AO5233">
        <v>1.73</v>
      </c>
      <c r="AP5233">
        <v>85496</v>
      </c>
      <c r="AQ5233">
        <v>33.646732770255099</v>
      </c>
      <c r="AR5233">
        <v>0.66951465190122195</v>
      </c>
    </row>
    <row r="5234" spans="1:44" x14ac:dyDescent="0.25">
      <c r="A5234">
        <v>371</v>
      </c>
      <c r="B5234" t="s">
        <v>135</v>
      </c>
      <c r="C5234" t="s">
        <v>126</v>
      </c>
      <c r="D5234" t="s">
        <v>40</v>
      </c>
      <c r="E5234" t="s">
        <v>102</v>
      </c>
      <c r="F5234">
        <v>27</v>
      </c>
      <c r="G5234" s="3">
        <v>34789</v>
      </c>
      <c r="H5234" t="s">
        <v>7</v>
      </c>
      <c r="I5234" t="s">
        <v>27</v>
      </c>
      <c r="J5234">
        <v>1</v>
      </c>
      <c r="K5234" t="s">
        <v>32</v>
      </c>
      <c r="L5234" t="s">
        <v>36</v>
      </c>
      <c r="N5234">
        <v>117436</v>
      </c>
      <c r="O5234" t="b">
        <v>0</v>
      </c>
      <c r="P5234">
        <v>0</v>
      </c>
      <c r="Q5234" t="b">
        <v>1</v>
      </c>
      <c r="R5234">
        <v>1.46E-2</v>
      </c>
      <c r="S5234" t="s">
        <v>4</v>
      </c>
      <c r="T5234" t="s">
        <v>85</v>
      </c>
      <c r="U5234" s="3">
        <v>44651</v>
      </c>
      <c r="W5234" t="s">
        <v>95</v>
      </c>
      <c r="X5234" t="s">
        <v>96</v>
      </c>
      <c r="Y5234" t="s">
        <v>113</v>
      </c>
      <c r="Z5234" t="s">
        <v>89</v>
      </c>
      <c r="AA5234" t="b">
        <v>0</v>
      </c>
      <c r="AB5234" t="b">
        <v>0</v>
      </c>
      <c r="AC5234" t="s">
        <v>108</v>
      </c>
      <c r="AD5234">
        <v>1</v>
      </c>
      <c r="AE5234" t="s">
        <v>91</v>
      </c>
      <c r="AF5234" t="b">
        <v>0</v>
      </c>
      <c r="AG5234" t="s">
        <v>99</v>
      </c>
      <c r="AH5234" t="b">
        <v>0</v>
      </c>
      <c r="AI5234">
        <v>0</v>
      </c>
      <c r="AK5234">
        <v>0</v>
      </c>
      <c r="AM5234" s="3">
        <v>44834</v>
      </c>
      <c r="AN5234">
        <v>6</v>
      </c>
      <c r="AO5234">
        <v>3.1</v>
      </c>
      <c r="AP5234">
        <v>117436</v>
      </c>
      <c r="AQ5234">
        <v>61.6067578286832</v>
      </c>
      <c r="AR5234">
        <v>0.33547424444659402</v>
      </c>
    </row>
    <row r="5235" spans="1:44" x14ac:dyDescent="0.25">
      <c r="A5235">
        <v>372</v>
      </c>
      <c r="B5235" t="s">
        <v>131</v>
      </c>
      <c r="C5235" t="s">
        <v>115</v>
      </c>
      <c r="D5235" t="s">
        <v>40</v>
      </c>
      <c r="E5235" t="s">
        <v>84</v>
      </c>
      <c r="F5235">
        <v>34</v>
      </c>
      <c r="G5235" s="3">
        <v>32233</v>
      </c>
      <c r="H5235" t="s">
        <v>6</v>
      </c>
      <c r="I5235" t="s">
        <v>25</v>
      </c>
      <c r="J5235">
        <v>1</v>
      </c>
      <c r="K5235" t="s">
        <v>34</v>
      </c>
      <c r="L5235" t="s">
        <v>39</v>
      </c>
      <c r="N5235">
        <v>76231</v>
      </c>
      <c r="O5235" t="b">
        <v>0</v>
      </c>
      <c r="P5235">
        <v>0</v>
      </c>
      <c r="Q5235" t="b">
        <v>0</v>
      </c>
      <c r="R5235">
        <v>0</v>
      </c>
      <c r="S5235" t="s">
        <v>4</v>
      </c>
      <c r="T5235" t="s">
        <v>85</v>
      </c>
      <c r="U5235" s="3">
        <v>44651</v>
      </c>
      <c r="W5235" t="s">
        <v>95</v>
      </c>
      <c r="X5235" t="s">
        <v>96</v>
      </c>
      <c r="Y5235" t="s">
        <v>97</v>
      </c>
      <c r="Z5235" t="s">
        <v>89</v>
      </c>
      <c r="AA5235" t="b">
        <v>0</v>
      </c>
      <c r="AB5235" t="b">
        <v>0</v>
      </c>
      <c r="AC5235" t="s">
        <v>137</v>
      </c>
      <c r="AD5235">
        <v>0.5</v>
      </c>
      <c r="AE5235" t="s">
        <v>91</v>
      </c>
      <c r="AF5235" t="b">
        <v>0</v>
      </c>
      <c r="AG5235" t="s">
        <v>99</v>
      </c>
      <c r="AH5235" t="b">
        <v>0</v>
      </c>
      <c r="AI5235">
        <v>0</v>
      </c>
      <c r="AK5235">
        <v>0</v>
      </c>
      <c r="AM5235" s="3">
        <v>44834</v>
      </c>
      <c r="AN5235">
        <v>6</v>
      </c>
      <c r="AO5235">
        <v>2.82</v>
      </c>
      <c r="AP5235">
        <v>76231</v>
      </c>
      <c r="AQ5235">
        <v>54.340377103106</v>
      </c>
      <c r="AR5235">
        <v>0.46850590420150201</v>
      </c>
    </row>
    <row r="5236" spans="1:44" x14ac:dyDescent="0.25">
      <c r="A5236">
        <v>373</v>
      </c>
      <c r="B5236" t="s">
        <v>135</v>
      </c>
      <c r="C5236" t="s">
        <v>122</v>
      </c>
      <c r="D5236" t="s">
        <v>40</v>
      </c>
      <c r="E5236" t="s">
        <v>84</v>
      </c>
      <c r="F5236">
        <v>32</v>
      </c>
      <c r="G5236" s="3">
        <v>32963</v>
      </c>
      <c r="H5236" t="s">
        <v>14</v>
      </c>
      <c r="I5236" t="s">
        <v>27</v>
      </c>
      <c r="J5236">
        <v>1</v>
      </c>
      <c r="K5236" t="s">
        <v>30</v>
      </c>
      <c r="L5236" t="s">
        <v>37</v>
      </c>
      <c r="N5236">
        <v>53422</v>
      </c>
      <c r="O5236" t="b">
        <v>0</v>
      </c>
      <c r="P5236">
        <v>0</v>
      </c>
      <c r="Q5236" t="b">
        <v>1</v>
      </c>
      <c r="R5236">
        <v>9.9500000000000005E-2</v>
      </c>
      <c r="S5236" t="s">
        <v>3</v>
      </c>
      <c r="T5236" t="s">
        <v>105</v>
      </c>
      <c r="U5236" s="3">
        <v>44651</v>
      </c>
      <c r="V5236" s="3">
        <v>45260</v>
      </c>
      <c r="W5236" t="s">
        <v>86</v>
      </c>
      <c r="X5236" t="s">
        <v>96</v>
      </c>
      <c r="Y5236" t="s">
        <v>97</v>
      </c>
      <c r="Z5236" t="s">
        <v>89</v>
      </c>
      <c r="AA5236" t="b">
        <v>0</v>
      </c>
      <c r="AB5236" t="b">
        <v>0</v>
      </c>
      <c r="AC5236" t="s">
        <v>136</v>
      </c>
      <c r="AD5236">
        <v>0.5</v>
      </c>
      <c r="AE5236" t="s">
        <v>91</v>
      </c>
      <c r="AF5236" t="b">
        <v>1</v>
      </c>
      <c r="AG5236" t="s">
        <v>92</v>
      </c>
      <c r="AH5236" t="b">
        <v>0</v>
      </c>
      <c r="AI5236">
        <v>0</v>
      </c>
      <c r="AK5236">
        <v>0</v>
      </c>
      <c r="AM5236" s="3">
        <v>44834</v>
      </c>
      <c r="AN5236">
        <v>6</v>
      </c>
      <c r="AO5236">
        <v>3.57</v>
      </c>
      <c r="AP5236">
        <v>53422</v>
      </c>
      <c r="AQ5236">
        <v>74.023331029124705</v>
      </c>
      <c r="AR5236">
        <v>0.212071858742618</v>
      </c>
    </row>
    <row r="5237" spans="1:44" x14ac:dyDescent="0.25">
      <c r="A5237">
        <v>374</v>
      </c>
      <c r="B5237" t="s">
        <v>104</v>
      </c>
      <c r="C5237" t="s">
        <v>83</v>
      </c>
      <c r="D5237" t="s">
        <v>40</v>
      </c>
      <c r="E5237" t="s">
        <v>84</v>
      </c>
      <c r="F5237">
        <v>31</v>
      </c>
      <c r="G5237" s="3">
        <v>33328</v>
      </c>
      <c r="H5237" t="s">
        <v>9</v>
      </c>
      <c r="I5237" t="s">
        <v>26</v>
      </c>
      <c r="J5237">
        <v>3</v>
      </c>
      <c r="K5237" t="s">
        <v>28</v>
      </c>
      <c r="L5237" t="s">
        <v>37</v>
      </c>
      <c r="N5237">
        <v>67841</v>
      </c>
      <c r="O5237" t="b">
        <v>0</v>
      </c>
      <c r="P5237">
        <v>0</v>
      </c>
      <c r="Q5237" t="b">
        <v>1</v>
      </c>
      <c r="R5237">
        <v>5.6000000000000001E-2</v>
      </c>
      <c r="S5237" t="s">
        <v>3</v>
      </c>
      <c r="T5237" t="s">
        <v>85</v>
      </c>
      <c r="U5237" s="3">
        <v>44651</v>
      </c>
      <c r="W5237" t="s">
        <v>86</v>
      </c>
      <c r="X5237" t="s">
        <v>96</v>
      </c>
      <c r="Y5237" t="s">
        <v>107</v>
      </c>
      <c r="Z5237" t="s">
        <v>89</v>
      </c>
      <c r="AA5237" t="b">
        <v>0</v>
      </c>
      <c r="AB5237" t="b">
        <v>0</v>
      </c>
      <c r="AC5237" t="s">
        <v>103</v>
      </c>
      <c r="AD5237">
        <v>1</v>
      </c>
      <c r="AE5237" t="s">
        <v>109</v>
      </c>
      <c r="AF5237" t="b">
        <v>0</v>
      </c>
      <c r="AG5237" t="s">
        <v>99</v>
      </c>
      <c r="AH5237" t="b">
        <v>0</v>
      </c>
      <c r="AI5237">
        <v>0</v>
      </c>
      <c r="AK5237">
        <v>0</v>
      </c>
      <c r="AM5237" s="3">
        <v>44834</v>
      </c>
      <c r="AN5237">
        <v>6</v>
      </c>
      <c r="AO5237">
        <v>2.64</v>
      </c>
      <c r="AP5237">
        <v>67841</v>
      </c>
      <c r="AQ5237">
        <v>59.935549704101597</v>
      </c>
      <c r="AR5237">
        <v>0.42011810477571598</v>
      </c>
    </row>
    <row r="5238" spans="1:44" x14ac:dyDescent="0.25">
      <c r="A5238">
        <v>376</v>
      </c>
      <c r="B5238" t="s">
        <v>121</v>
      </c>
      <c r="C5238" t="s">
        <v>101</v>
      </c>
      <c r="D5238" t="s">
        <v>40</v>
      </c>
      <c r="E5238" t="s">
        <v>84</v>
      </c>
      <c r="F5238">
        <v>34</v>
      </c>
      <c r="G5238" s="3">
        <v>32263</v>
      </c>
      <c r="H5238" t="s">
        <v>7</v>
      </c>
      <c r="I5238" t="s">
        <v>27</v>
      </c>
      <c r="J5238">
        <v>2</v>
      </c>
      <c r="K5238" t="s">
        <v>34</v>
      </c>
      <c r="L5238" t="s">
        <v>39</v>
      </c>
      <c r="N5238">
        <v>131261</v>
      </c>
      <c r="O5238" t="b">
        <v>1</v>
      </c>
      <c r="P5238">
        <v>0.157</v>
      </c>
      <c r="Q5238" t="b">
        <v>0</v>
      </c>
      <c r="R5238">
        <v>0</v>
      </c>
      <c r="S5238" t="s">
        <v>4</v>
      </c>
      <c r="T5238" t="s">
        <v>85</v>
      </c>
      <c r="U5238" s="3">
        <v>44681</v>
      </c>
      <c r="W5238" t="s">
        <v>111</v>
      </c>
      <c r="X5238" t="s">
        <v>87</v>
      </c>
      <c r="Y5238" t="s">
        <v>97</v>
      </c>
      <c r="Z5238" t="s">
        <v>89</v>
      </c>
      <c r="AA5238" t="b">
        <v>0</v>
      </c>
      <c r="AB5238" t="b">
        <v>0</v>
      </c>
      <c r="AC5238" t="s">
        <v>98</v>
      </c>
      <c r="AD5238">
        <v>1</v>
      </c>
      <c r="AE5238" t="s">
        <v>109</v>
      </c>
      <c r="AF5238" t="b">
        <v>0</v>
      </c>
      <c r="AG5238" t="s">
        <v>99</v>
      </c>
      <c r="AH5238" t="b">
        <v>0</v>
      </c>
      <c r="AI5238">
        <v>0</v>
      </c>
      <c r="AK5238">
        <v>0</v>
      </c>
      <c r="AM5238" s="3">
        <v>44834</v>
      </c>
      <c r="AN5238">
        <v>5</v>
      </c>
      <c r="AO5238">
        <v>2.3199999999999998</v>
      </c>
      <c r="AP5238">
        <v>131261</v>
      </c>
      <c r="AQ5238">
        <v>38.542941629659602</v>
      </c>
      <c r="AR5238">
        <v>0.58380968998914895</v>
      </c>
    </row>
    <row r="5239" spans="1:44" x14ac:dyDescent="0.25">
      <c r="A5239">
        <v>377</v>
      </c>
      <c r="B5239" t="s">
        <v>131</v>
      </c>
      <c r="C5239" t="s">
        <v>94</v>
      </c>
      <c r="D5239" t="s">
        <v>41</v>
      </c>
      <c r="E5239" t="s">
        <v>102</v>
      </c>
      <c r="F5239">
        <v>35</v>
      </c>
      <c r="G5239" s="3">
        <v>31897</v>
      </c>
      <c r="H5239" t="s">
        <v>6</v>
      </c>
      <c r="I5239" t="s">
        <v>25</v>
      </c>
      <c r="J5239">
        <v>1</v>
      </c>
      <c r="K5239" t="s">
        <v>31</v>
      </c>
      <c r="L5239" t="s">
        <v>39</v>
      </c>
      <c r="N5239">
        <v>65449</v>
      </c>
      <c r="O5239" t="b">
        <v>0</v>
      </c>
      <c r="P5239">
        <v>0</v>
      </c>
      <c r="Q5239" t="b">
        <v>1</v>
      </c>
      <c r="R5239">
        <v>9.7000000000000003E-2</v>
      </c>
      <c r="S5239" t="s">
        <v>4</v>
      </c>
      <c r="T5239" t="s">
        <v>85</v>
      </c>
      <c r="U5239" s="3">
        <v>44681</v>
      </c>
      <c r="W5239" t="s">
        <v>95</v>
      </c>
      <c r="X5239" t="s">
        <v>87</v>
      </c>
      <c r="Y5239" t="s">
        <v>113</v>
      </c>
      <c r="Z5239" t="s">
        <v>89</v>
      </c>
      <c r="AA5239" t="b">
        <v>0</v>
      </c>
      <c r="AB5239" t="b">
        <v>0</v>
      </c>
      <c r="AC5239" t="s">
        <v>130</v>
      </c>
      <c r="AD5239">
        <v>1</v>
      </c>
      <c r="AE5239" t="s">
        <v>91</v>
      </c>
      <c r="AF5239" t="b">
        <v>0</v>
      </c>
      <c r="AG5239" t="s">
        <v>99</v>
      </c>
      <c r="AH5239" t="b">
        <v>0</v>
      </c>
      <c r="AI5239">
        <v>2</v>
      </c>
      <c r="AJ5239" s="3">
        <v>44772</v>
      </c>
      <c r="AK5239">
        <v>0</v>
      </c>
      <c r="AM5239" s="3">
        <v>44834</v>
      </c>
      <c r="AN5239">
        <v>5</v>
      </c>
      <c r="AO5239">
        <v>3.95</v>
      </c>
      <c r="AP5239">
        <v>65449</v>
      </c>
      <c r="AQ5239">
        <v>88.528183670367497</v>
      </c>
      <c r="AR5239">
        <v>9.3276611684808497E-2</v>
      </c>
    </row>
    <row r="5240" spans="1:44" x14ac:dyDescent="0.25">
      <c r="A5240">
        <v>378</v>
      </c>
      <c r="B5240" t="s">
        <v>104</v>
      </c>
      <c r="C5240" t="s">
        <v>139</v>
      </c>
      <c r="D5240" t="s">
        <v>41</v>
      </c>
      <c r="E5240" t="s">
        <v>102</v>
      </c>
      <c r="F5240">
        <v>26</v>
      </c>
      <c r="G5240" s="3">
        <v>35185</v>
      </c>
      <c r="H5240" t="s">
        <v>9</v>
      </c>
      <c r="I5240" t="s">
        <v>26</v>
      </c>
      <c r="J5240">
        <v>3</v>
      </c>
      <c r="K5240" t="s">
        <v>34</v>
      </c>
      <c r="L5240" t="s">
        <v>39</v>
      </c>
      <c r="N5240">
        <v>81655</v>
      </c>
      <c r="O5240" t="b">
        <v>0</v>
      </c>
      <c r="P5240">
        <v>0</v>
      </c>
      <c r="Q5240" t="b">
        <v>0</v>
      </c>
      <c r="R5240">
        <v>0</v>
      </c>
      <c r="S5240" t="s">
        <v>4</v>
      </c>
      <c r="T5240" t="s">
        <v>105</v>
      </c>
      <c r="U5240" s="3">
        <v>44681</v>
      </c>
      <c r="V5240" s="3">
        <v>45626</v>
      </c>
      <c r="W5240" t="s">
        <v>106</v>
      </c>
      <c r="X5240" t="s">
        <v>96</v>
      </c>
      <c r="Y5240" t="s">
        <v>97</v>
      </c>
      <c r="Z5240" t="s">
        <v>89</v>
      </c>
      <c r="AA5240" t="b">
        <v>0</v>
      </c>
      <c r="AB5240" t="b">
        <v>0</v>
      </c>
      <c r="AC5240" t="s">
        <v>134</v>
      </c>
      <c r="AD5240">
        <v>1</v>
      </c>
      <c r="AE5240" t="s">
        <v>109</v>
      </c>
      <c r="AF5240" t="b">
        <v>0</v>
      </c>
      <c r="AG5240" t="s">
        <v>99</v>
      </c>
      <c r="AH5240" t="b">
        <v>0</v>
      </c>
      <c r="AI5240">
        <v>0</v>
      </c>
      <c r="AK5240">
        <v>0</v>
      </c>
      <c r="AM5240" s="3">
        <v>44834</v>
      </c>
      <c r="AN5240">
        <v>5</v>
      </c>
      <c r="AO5240">
        <v>2.68</v>
      </c>
      <c r="AP5240">
        <v>81655</v>
      </c>
      <c r="AQ5240">
        <v>47.3777252252439</v>
      </c>
      <c r="AR5240">
        <v>0.52771827379029501</v>
      </c>
    </row>
    <row r="5241" spans="1:44" x14ac:dyDescent="0.25">
      <c r="A5241">
        <v>379</v>
      </c>
      <c r="B5241" t="s">
        <v>131</v>
      </c>
      <c r="C5241" t="s">
        <v>122</v>
      </c>
      <c r="D5241" t="s">
        <v>41</v>
      </c>
      <c r="E5241" t="s">
        <v>102</v>
      </c>
      <c r="F5241">
        <v>42</v>
      </c>
      <c r="G5241" s="3">
        <v>29372</v>
      </c>
      <c r="H5241" t="s">
        <v>13</v>
      </c>
      <c r="I5241" t="s">
        <v>25</v>
      </c>
      <c r="J5241">
        <v>1</v>
      </c>
      <c r="K5241" t="s">
        <v>33</v>
      </c>
      <c r="L5241" t="s">
        <v>39</v>
      </c>
      <c r="N5241">
        <v>116757</v>
      </c>
      <c r="O5241" t="b">
        <v>1</v>
      </c>
      <c r="P5241">
        <v>0.109</v>
      </c>
      <c r="Q5241" t="b">
        <v>1</v>
      </c>
      <c r="R5241">
        <v>9.4399999999999998E-2</v>
      </c>
      <c r="S5241" t="s">
        <v>4</v>
      </c>
      <c r="T5241" t="s">
        <v>85</v>
      </c>
      <c r="U5241" s="3">
        <v>44712</v>
      </c>
      <c r="W5241" t="s">
        <v>86</v>
      </c>
      <c r="X5241" t="s">
        <v>87</v>
      </c>
      <c r="Y5241" t="s">
        <v>97</v>
      </c>
      <c r="Z5241" t="s">
        <v>89</v>
      </c>
      <c r="AA5241" t="b">
        <v>0</v>
      </c>
      <c r="AB5241" t="b">
        <v>1</v>
      </c>
      <c r="AC5241" t="s">
        <v>129</v>
      </c>
      <c r="AD5241">
        <v>0.8</v>
      </c>
      <c r="AE5241" t="s">
        <v>91</v>
      </c>
      <c r="AF5241" t="b">
        <v>0</v>
      </c>
      <c r="AG5241" t="s">
        <v>99</v>
      </c>
      <c r="AH5241" t="b">
        <v>1</v>
      </c>
      <c r="AI5241">
        <v>1</v>
      </c>
      <c r="AJ5241" s="3">
        <v>44742</v>
      </c>
      <c r="AK5241">
        <v>0</v>
      </c>
      <c r="AM5241" s="3">
        <v>44834</v>
      </c>
      <c r="AN5241">
        <v>4</v>
      </c>
      <c r="AO5241">
        <v>3.96</v>
      </c>
      <c r="AP5241">
        <v>116757</v>
      </c>
      <c r="AQ5241">
        <v>79.613876954332198</v>
      </c>
      <c r="AR5241">
        <v>0.199179676296</v>
      </c>
    </row>
    <row r="5242" spans="1:44" x14ac:dyDescent="0.25">
      <c r="A5242">
        <v>380</v>
      </c>
      <c r="B5242" t="s">
        <v>133</v>
      </c>
      <c r="C5242" t="s">
        <v>94</v>
      </c>
      <c r="D5242" t="s">
        <v>41</v>
      </c>
      <c r="E5242" t="s">
        <v>102</v>
      </c>
      <c r="F5242">
        <v>29</v>
      </c>
      <c r="G5242" s="3">
        <v>34120</v>
      </c>
      <c r="H5242" t="s">
        <v>7</v>
      </c>
      <c r="I5242" t="s">
        <v>27</v>
      </c>
      <c r="J5242">
        <v>2</v>
      </c>
      <c r="K5242" t="s">
        <v>33</v>
      </c>
      <c r="L5242" t="s">
        <v>35</v>
      </c>
      <c r="N5242">
        <v>127193</v>
      </c>
      <c r="O5242" t="b">
        <v>0</v>
      </c>
      <c r="P5242">
        <v>0</v>
      </c>
      <c r="Q5242" t="b">
        <v>1</v>
      </c>
      <c r="R5242">
        <v>6.3399999999999998E-2</v>
      </c>
      <c r="S5242" t="s">
        <v>4</v>
      </c>
      <c r="T5242" t="s">
        <v>85</v>
      </c>
      <c r="U5242" s="3">
        <v>44712</v>
      </c>
      <c r="W5242" t="s">
        <v>95</v>
      </c>
      <c r="X5242" t="s">
        <v>96</v>
      </c>
      <c r="Y5242" t="s">
        <v>88</v>
      </c>
      <c r="Z5242" t="s">
        <v>89</v>
      </c>
      <c r="AA5242" t="b">
        <v>0</v>
      </c>
      <c r="AB5242" t="b">
        <v>0</v>
      </c>
      <c r="AC5242" t="s">
        <v>136</v>
      </c>
      <c r="AD5242">
        <v>1</v>
      </c>
      <c r="AE5242" t="s">
        <v>109</v>
      </c>
      <c r="AF5242" t="b">
        <v>0</v>
      </c>
      <c r="AG5242" t="s">
        <v>99</v>
      </c>
      <c r="AH5242" t="b">
        <v>0</v>
      </c>
      <c r="AI5242">
        <v>0</v>
      </c>
      <c r="AK5242">
        <v>0</v>
      </c>
      <c r="AM5242" s="3">
        <v>44834</v>
      </c>
      <c r="AN5242">
        <v>4</v>
      </c>
      <c r="AO5242">
        <v>3.33</v>
      </c>
      <c r="AP5242">
        <v>127193</v>
      </c>
      <c r="AQ5242">
        <v>70.329892255351893</v>
      </c>
      <c r="AR5242">
        <v>0.25743059184029699</v>
      </c>
    </row>
    <row r="5243" spans="1:44" x14ac:dyDescent="0.25">
      <c r="A5243">
        <v>381</v>
      </c>
      <c r="B5243" t="s">
        <v>82</v>
      </c>
      <c r="C5243" t="s">
        <v>125</v>
      </c>
      <c r="D5243" t="s">
        <v>40</v>
      </c>
      <c r="E5243" t="s">
        <v>84</v>
      </c>
      <c r="F5243">
        <v>35</v>
      </c>
      <c r="G5243" s="3">
        <v>31928</v>
      </c>
      <c r="H5243" t="s">
        <v>13</v>
      </c>
      <c r="I5243" t="s">
        <v>25</v>
      </c>
      <c r="J5243">
        <v>1</v>
      </c>
      <c r="K5243" t="s">
        <v>31</v>
      </c>
      <c r="L5243" t="s">
        <v>35</v>
      </c>
      <c r="N5243">
        <v>98830</v>
      </c>
      <c r="O5243" t="b">
        <v>0</v>
      </c>
      <c r="P5243">
        <v>0</v>
      </c>
      <c r="Q5243" t="b">
        <v>1</v>
      </c>
      <c r="R5243">
        <v>9.9599999999999994E-2</v>
      </c>
      <c r="S5243" t="s">
        <v>4</v>
      </c>
      <c r="T5243" t="s">
        <v>85</v>
      </c>
      <c r="U5243" s="3">
        <v>44712</v>
      </c>
      <c r="W5243" t="s">
        <v>111</v>
      </c>
      <c r="X5243" t="s">
        <v>96</v>
      </c>
      <c r="Y5243" t="s">
        <v>97</v>
      </c>
      <c r="Z5243" t="s">
        <v>89</v>
      </c>
      <c r="AA5243" t="b">
        <v>0</v>
      </c>
      <c r="AB5243" t="b">
        <v>0</v>
      </c>
      <c r="AC5243" t="s">
        <v>143</v>
      </c>
      <c r="AD5243">
        <v>0.8</v>
      </c>
      <c r="AE5243" t="s">
        <v>91</v>
      </c>
      <c r="AF5243" t="b">
        <v>0</v>
      </c>
      <c r="AG5243" t="s">
        <v>99</v>
      </c>
      <c r="AH5243" t="b">
        <v>0</v>
      </c>
      <c r="AI5243">
        <v>3</v>
      </c>
      <c r="AJ5243" s="3">
        <v>44926</v>
      </c>
      <c r="AK5243">
        <v>0</v>
      </c>
      <c r="AM5243" s="3">
        <v>44834</v>
      </c>
      <c r="AN5243">
        <v>4</v>
      </c>
      <c r="AO5243">
        <v>3.56</v>
      </c>
      <c r="AP5243">
        <v>98830</v>
      </c>
      <c r="AQ5243">
        <v>72.305261701856494</v>
      </c>
      <c r="AR5243">
        <v>0.276104819021111</v>
      </c>
    </row>
    <row r="5244" spans="1:44" x14ac:dyDescent="0.25">
      <c r="A5244">
        <v>382</v>
      </c>
      <c r="B5244" t="s">
        <v>121</v>
      </c>
      <c r="C5244" t="s">
        <v>122</v>
      </c>
      <c r="D5244" t="s">
        <v>40</v>
      </c>
      <c r="E5244" t="s">
        <v>102</v>
      </c>
      <c r="F5244">
        <v>41</v>
      </c>
      <c r="G5244" s="3">
        <v>29737</v>
      </c>
      <c r="H5244" t="s">
        <v>10</v>
      </c>
      <c r="I5244" t="s">
        <v>25</v>
      </c>
      <c r="J5244">
        <v>1</v>
      </c>
      <c r="K5244" t="s">
        <v>34</v>
      </c>
      <c r="L5244" t="s">
        <v>36</v>
      </c>
      <c r="N5244">
        <v>81748</v>
      </c>
      <c r="O5244" t="b">
        <v>1</v>
      </c>
      <c r="P5244">
        <v>0.17699999999999999</v>
      </c>
      <c r="Q5244" t="b">
        <v>1</v>
      </c>
      <c r="R5244">
        <v>9.4E-2</v>
      </c>
      <c r="S5244" t="s">
        <v>4</v>
      </c>
      <c r="T5244" t="s">
        <v>85</v>
      </c>
      <c r="U5244" s="3">
        <v>44712</v>
      </c>
      <c r="W5244" t="s">
        <v>86</v>
      </c>
      <c r="X5244" t="s">
        <v>87</v>
      </c>
      <c r="Y5244" t="s">
        <v>97</v>
      </c>
      <c r="Z5244" t="s">
        <v>89</v>
      </c>
      <c r="AA5244" t="b">
        <v>0</v>
      </c>
      <c r="AB5244" t="b">
        <v>0</v>
      </c>
      <c r="AC5244" t="s">
        <v>141</v>
      </c>
      <c r="AD5244">
        <v>0.8</v>
      </c>
      <c r="AE5244" t="s">
        <v>91</v>
      </c>
      <c r="AF5244" t="b">
        <v>0</v>
      </c>
      <c r="AG5244" t="s">
        <v>99</v>
      </c>
      <c r="AH5244" t="b">
        <v>0</v>
      </c>
      <c r="AI5244">
        <v>1</v>
      </c>
      <c r="AJ5244" s="3">
        <v>44926</v>
      </c>
      <c r="AK5244">
        <v>0</v>
      </c>
      <c r="AM5244" s="3">
        <v>44834</v>
      </c>
      <c r="AN5244">
        <v>4</v>
      </c>
      <c r="AO5244">
        <v>3.34</v>
      </c>
      <c r="AP5244">
        <v>81748</v>
      </c>
      <c r="AQ5244">
        <v>64.673401811384096</v>
      </c>
      <c r="AR5244">
        <v>0.36519547539604202</v>
      </c>
    </row>
    <row r="5245" spans="1:44" x14ac:dyDescent="0.25">
      <c r="A5245">
        <v>383</v>
      </c>
      <c r="B5245" t="s">
        <v>133</v>
      </c>
      <c r="C5245" t="s">
        <v>125</v>
      </c>
      <c r="D5245" t="s">
        <v>40</v>
      </c>
      <c r="E5245" t="s">
        <v>102</v>
      </c>
      <c r="F5245">
        <v>42</v>
      </c>
      <c r="G5245" s="3">
        <v>29372</v>
      </c>
      <c r="H5245" t="s">
        <v>8</v>
      </c>
      <c r="I5245" t="s">
        <v>26</v>
      </c>
      <c r="J5245">
        <v>4</v>
      </c>
      <c r="K5245" t="s">
        <v>30</v>
      </c>
      <c r="L5245" t="s">
        <v>39</v>
      </c>
      <c r="N5245">
        <v>87463</v>
      </c>
      <c r="O5245" t="b">
        <v>0</v>
      </c>
      <c r="P5245">
        <v>0</v>
      </c>
      <c r="Q5245" t="b">
        <v>0</v>
      </c>
      <c r="R5245">
        <v>0</v>
      </c>
      <c r="S5245" t="s">
        <v>4</v>
      </c>
      <c r="T5245" t="s">
        <v>85</v>
      </c>
      <c r="U5245" s="3">
        <v>44712</v>
      </c>
      <c r="W5245" t="s">
        <v>95</v>
      </c>
      <c r="X5245" t="s">
        <v>96</v>
      </c>
      <c r="Y5245" t="s">
        <v>113</v>
      </c>
      <c r="Z5245" t="s">
        <v>89</v>
      </c>
      <c r="AA5245" t="b">
        <v>0</v>
      </c>
      <c r="AB5245" t="b">
        <v>0</v>
      </c>
      <c r="AC5245" t="s">
        <v>90</v>
      </c>
      <c r="AD5245">
        <v>0.8</v>
      </c>
      <c r="AE5245" t="s">
        <v>109</v>
      </c>
      <c r="AF5245" t="b">
        <v>0</v>
      </c>
      <c r="AG5245" t="s">
        <v>99</v>
      </c>
      <c r="AH5245" t="b">
        <v>0</v>
      </c>
      <c r="AI5245">
        <v>0</v>
      </c>
      <c r="AK5245">
        <v>0</v>
      </c>
      <c r="AM5245" s="3">
        <v>44834</v>
      </c>
      <c r="AN5245">
        <v>4</v>
      </c>
      <c r="AO5245">
        <v>2.4900000000000002</v>
      </c>
      <c r="AP5245">
        <v>87463</v>
      </c>
      <c r="AQ5245">
        <v>50.853701153988197</v>
      </c>
      <c r="AR5245">
        <v>0.440961959847955</v>
      </c>
    </row>
    <row r="5246" spans="1:44" x14ac:dyDescent="0.25">
      <c r="A5246">
        <v>384</v>
      </c>
      <c r="B5246" t="s">
        <v>133</v>
      </c>
      <c r="C5246" t="s">
        <v>126</v>
      </c>
      <c r="D5246" t="s">
        <v>41</v>
      </c>
      <c r="E5246" t="s">
        <v>84</v>
      </c>
      <c r="F5246">
        <v>38</v>
      </c>
      <c r="G5246" s="3">
        <v>30833</v>
      </c>
      <c r="H5246" t="s">
        <v>13</v>
      </c>
      <c r="I5246" t="s">
        <v>25</v>
      </c>
      <c r="J5246">
        <v>4</v>
      </c>
      <c r="K5246" t="s">
        <v>28</v>
      </c>
      <c r="L5246" t="s">
        <v>38</v>
      </c>
      <c r="N5246">
        <v>88687</v>
      </c>
      <c r="O5246" t="b">
        <v>1</v>
      </c>
      <c r="P5246">
        <v>5.5E-2</v>
      </c>
      <c r="Q5246" t="b">
        <v>1</v>
      </c>
      <c r="R5246">
        <v>9.1700000000000004E-2</v>
      </c>
      <c r="S5246" t="s">
        <v>4</v>
      </c>
      <c r="T5246" t="s">
        <v>85</v>
      </c>
      <c r="U5246" s="3">
        <v>44712</v>
      </c>
      <c r="W5246" t="s">
        <v>86</v>
      </c>
      <c r="X5246" t="s">
        <v>96</v>
      </c>
      <c r="Y5246" t="s">
        <v>107</v>
      </c>
      <c r="Z5246" t="s">
        <v>89</v>
      </c>
      <c r="AA5246" t="b">
        <v>0</v>
      </c>
      <c r="AB5246" t="b">
        <v>0</v>
      </c>
      <c r="AC5246" t="s">
        <v>117</v>
      </c>
      <c r="AD5246">
        <v>1</v>
      </c>
      <c r="AE5246" t="s">
        <v>109</v>
      </c>
      <c r="AF5246" t="b">
        <v>0</v>
      </c>
      <c r="AG5246" t="s">
        <v>99</v>
      </c>
      <c r="AH5246" t="b">
        <v>0</v>
      </c>
      <c r="AI5246">
        <v>2</v>
      </c>
      <c r="AJ5246" s="3">
        <v>44804</v>
      </c>
      <c r="AK5246">
        <v>0</v>
      </c>
      <c r="AM5246" s="3">
        <v>44834</v>
      </c>
      <c r="AN5246">
        <v>4</v>
      </c>
      <c r="AO5246">
        <v>2.34</v>
      </c>
      <c r="AP5246">
        <v>88687</v>
      </c>
      <c r="AQ5246">
        <v>47.398889988151303</v>
      </c>
      <c r="AR5246">
        <v>0.56964508319759599</v>
      </c>
    </row>
    <row r="5247" spans="1:44" x14ac:dyDescent="0.25">
      <c r="A5247">
        <v>385</v>
      </c>
      <c r="B5247" t="s">
        <v>131</v>
      </c>
      <c r="C5247" t="s">
        <v>115</v>
      </c>
      <c r="D5247" t="s">
        <v>40</v>
      </c>
      <c r="E5247" t="s">
        <v>102</v>
      </c>
      <c r="F5247">
        <v>29</v>
      </c>
      <c r="G5247" s="3">
        <v>34120</v>
      </c>
      <c r="H5247" t="s">
        <v>10</v>
      </c>
      <c r="I5247" t="s">
        <v>25</v>
      </c>
      <c r="J5247">
        <v>2</v>
      </c>
      <c r="K5247" t="s">
        <v>34</v>
      </c>
      <c r="L5247" t="s">
        <v>37</v>
      </c>
      <c r="N5247">
        <v>77386</v>
      </c>
      <c r="O5247" t="b">
        <v>0</v>
      </c>
      <c r="P5247">
        <v>0</v>
      </c>
      <c r="Q5247" t="b">
        <v>1</v>
      </c>
      <c r="R5247">
        <v>1.72E-2</v>
      </c>
      <c r="S5247" t="s">
        <v>4</v>
      </c>
      <c r="T5247" t="s">
        <v>85</v>
      </c>
      <c r="U5247" s="3">
        <v>44712</v>
      </c>
      <c r="W5247" t="s">
        <v>111</v>
      </c>
      <c r="X5247" t="s">
        <v>87</v>
      </c>
      <c r="Y5247" t="s">
        <v>97</v>
      </c>
      <c r="Z5247" t="s">
        <v>89</v>
      </c>
      <c r="AA5247" t="b">
        <v>0</v>
      </c>
      <c r="AB5247" t="b">
        <v>0</v>
      </c>
      <c r="AC5247" t="s">
        <v>98</v>
      </c>
      <c r="AD5247">
        <v>1</v>
      </c>
      <c r="AE5247" t="s">
        <v>109</v>
      </c>
      <c r="AF5247" t="b">
        <v>0</v>
      </c>
      <c r="AG5247" t="s">
        <v>99</v>
      </c>
      <c r="AH5247" t="b">
        <v>0</v>
      </c>
      <c r="AI5247">
        <v>1</v>
      </c>
      <c r="AJ5247" s="3">
        <v>44957</v>
      </c>
      <c r="AK5247">
        <v>0</v>
      </c>
      <c r="AM5247" s="3">
        <v>44834</v>
      </c>
      <c r="AN5247">
        <v>4</v>
      </c>
      <c r="AO5247">
        <v>1.68</v>
      </c>
      <c r="AP5247">
        <v>77386</v>
      </c>
      <c r="AQ5247">
        <v>32.427047392026999</v>
      </c>
      <c r="AR5247">
        <v>0.70430729528214098</v>
      </c>
    </row>
    <row r="5248" spans="1:44" x14ac:dyDescent="0.25">
      <c r="A5248">
        <v>386</v>
      </c>
      <c r="B5248" t="s">
        <v>82</v>
      </c>
      <c r="C5248" t="s">
        <v>125</v>
      </c>
      <c r="D5248" t="s">
        <v>40</v>
      </c>
      <c r="E5248" t="s">
        <v>102</v>
      </c>
      <c r="F5248">
        <v>38</v>
      </c>
      <c r="G5248" s="3">
        <v>30833</v>
      </c>
      <c r="H5248" t="s">
        <v>12</v>
      </c>
      <c r="I5248" t="s">
        <v>27</v>
      </c>
      <c r="J5248">
        <v>1</v>
      </c>
      <c r="K5248" t="s">
        <v>33</v>
      </c>
      <c r="L5248" t="s">
        <v>35</v>
      </c>
      <c r="N5248">
        <v>117828</v>
      </c>
      <c r="O5248" t="b">
        <v>0</v>
      </c>
      <c r="P5248">
        <v>0</v>
      </c>
      <c r="Q5248" t="b">
        <v>1</v>
      </c>
      <c r="R5248">
        <v>7.7499999999999999E-2</v>
      </c>
      <c r="S5248" t="s">
        <v>4</v>
      </c>
      <c r="T5248" t="s">
        <v>85</v>
      </c>
      <c r="U5248" s="3">
        <v>44712</v>
      </c>
      <c r="W5248" t="s">
        <v>111</v>
      </c>
      <c r="X5248" t="s">
        <v>116</v>
      </c>
      <c r="Y5248" t="s">
        <v>140</v>
      </c>
      <c r="Z5248" t="s">
        <v>89</v>
      </c>
      <c r="AA5248" t="b">
        <v>0</v>
      </c>
      <c r="AB5248" t="b">
        <v>0</v>
      </c>
      <c r="AC5248" t="s">
        <v>124</v>
      </c>
      <c r="AD5248">
        <v>1</v>
      </c>
      <c r="AE5248" t="s">
        <v>91</v>
      </c>
      <c r="AF5248" t="b">
        <v>0</v>
      </c>
      <c r="AG5248" t="s">
        <v>99</v>
      </c>
      <c r="AH5248" t="b">
        <v>0</v>
      </c>
      <c r="AI5248">
        <v>1</v>
      </c>
      <c r="AJ5248" s="3">
        <v>44957</v>
      </c>
      <c r="AK5248">
        <v>0</v>
      </c>
      <c r="AM5248" s="3">
        <v>44834</v>
      </c>
      <c r="AN5248">
        <v>4</v>
      </c>
      <c r="AO5248">
        <v>4.0199999999999996</v>
      </c>
      <c r="AP5248">
        <v>117828</v>
      </c>
      <c r="AQ5248">
        <v>88.818727702544805</v>
      </c>
      <c r="AR5248">
        <v>0.11348826530372</v>
      </c>
    </row>
    <row r="5249" spans="1:44" x14ac:dyDescent="0.25">
      <c r="A5249">
        <v>388</v>
      </c>
      <c r="B5249" t="s">
        <v>110</v>
      </c>
      <c r="C5249" t="s">
        <v>94</v>
      </c>
      <c r="D5249" t="s">
        <v>41</v>
      </c>
      <c r="E5249" t="s">
        <v>84</v>
      </c>
      <c r="F5249">
        <v>29</v>
      </c>
      <c r="G5249" s="3">
        <v>34150</v>
      </c>
      <c r="H5249" t="s">
        <v>14</v>
      </c>
      <c r="I5249" t="s">
        <v>27</v>
      </c>
      <c r="J5249">
        <v>3</v>
      </c>
      <c r="K5249" t="s">
        <v>30</v>
      </c>
      <c r="L5249" t="s">
        <v>36</v>
      </c>
      <c r="N5249">
        <v>68039</v>
      </c>
      <c r="O5249" t="b">
        <v>0</v>
      </c>
      <c r="P5249">
        <v>0</v>
      </c>
      <c r="Q5249" t="b">
        <v>1</v>
      </c>
      <c r="R5249">
        <v>9.7799999999999998E-2</v>
      </c>
      <c r="S5249" t="s">
        <v>4</v>
      </c>
      <c r="T5249" t="s">
        <v>105</v>
      </c>
      <c r="U5249" s="3">
        <v>44742</v>
      </c>
      <c r="V5249" s="3">
        <v>45565</v>
      </c>
      <c r="W5249" t="s">
        <v>86</v>
      </c>
      <c r="X5249" t="s">
        <v>116</v>
      </c>
      <c r="Y5249" t="s">
        <v>97</v>
      </c>
      <c r="Z5249" t="s">
        <v>89</v>
      </c>
      <c r="AA5249" t="b">
        <v>0</v>
      </c>
      <c r="AB5249" t="b">
        <v>0</v>
      </c>
      <c r="AC5249" t="s">
        <v>128</v>
      </c>
      <c r="AD5249">
        <v>1</v>
      </c>
      <c r="AE5249" t="s">
        <v>109</v>
      </c>
      <c r="AF5249" t="b">
        <v>0</v>
      </c>
      <c r="AG5249" t="s">
        <v>99</v>
      </c>
      <c r="AH5249" t="b">
        <v>0</v>
      </c>
      <c r="AI5249">
        <v>0</v>
      </c>
      <c r="AK5249">
        <v>0</v>
      </c>
      <c r="AM5249" s="3">
        <v>44834</v>
      </c>
      <c r="AN5249">
        <v>3</v>
      </c>
      <c r="AO5249">
        <v>3.42</v>
      </c>
      <c r="AP5249">
        <v>68039</v>
      </c>
      <c r="AQ5249">
        <v>67.700354235306904</v>
      </c>
      <c r="AR5249">
        <v>0.29015387629983203</v>
      </c>
    </row>
    <row r="5250" spans="1:44" x14ac:dyDescent="0.25">
      <c r="A5250">
        <v>389</v>
      </c>
      <c r="B5250" t="s">
        <v>135</v>
      </c>
      <c r="C5250" t="s">
        <v>83</v>
      </c>
      <c r="D5250" t="s">
        <v>41</v>
      </c>
      <c r="E5250" t="s">
        <v>84</v>
      </c>
      <c r="F5250">
        <v>32</v>
      </c>
      <c r="G5250" s="3">
        <v>33054</v>
      </c>
      <c r="H5250" t="s">
        <v>8</v>
      </c>
      <c r="I5250" t="s">
        <v>26</v>
      </c>
      <c r="J5250">
        <v>3</v>
      </c>
      <c r="K5250" t="s">
        <v>29</v>
      </c>
      <c r="L5250" t="s">
        <v>35</v>
      </c>
      <c r="N5250">
        <v>84443</v>
      </c>
      <c r="O5250" t="b">
        <v>0</v>
      </c>
      <c r="P5250">
        <v>0</v>
      </c>
      <c r="Q5250" t="b">
        <v>1</v>
      </c>
      <c r="R5250">
        <v>5.7200000000000001E-2</v>
      </c>
      <c r="S5250" t="s">
        <v>4</v>
      </c>
      <c r="T5250" t="s">
        <v>85</v>
      </c>
      <c r="U5250" s="3">
        <v>44742</v>
      </c>
      <c r="W5250" t="s">
        <v>106</v>
      </c>
      <c r="X5250" t="s">
        <v>96</v>
      </c>
      <c r="Y5250" t="s">
        <v>97</v>
      </c>
      <c r="Z5250" t="s">
        <v>89</v>
      </c>
      <c r="AA5250" t="b">
        <v>0</v>
      </c>
      <c r="AB5250" t="b">
        <v>0</v>
      </c>
      <c r="AC5250" t="s">
        <v>98</v>
      </c>
      <c r="AD5250">
        <v>1</v>
      </c>
      <c r="AE5250" t="s">
        <v>109</v>
      </c>
      <c r="AF5250" t="b">
        <v>0</v>
      </c>
      <c r="AG5250" t="s">
        <v>99</v>
      </c>
      <c r="AH5250" t="b">
        <v>0</v>
      </c>
      <c r="AI5250">
        <v>2</v>
      </c>
      <c r="AJ5250" s="3">
        <v>44956</v>
      </c>
      <c r="AK5250">
        <v>0</v>
      </c>
      <c r="AM5250" s="3">
        <v>44834</v>
      </c>
      <c r="AN5250">
        <v>3</v>
      </c>
      <c r="AO5250">
        <v>2.59</v>
      </c>
      <c r="AP5250">
        <v>84443</v>
      </c>
      <c r="AQ5250">
        <v>54.024522264378902</v>
      </c>
      <c r="AR5250">
        <v>0.43480499512517801</v>
      </c>
    </row>
    <row r="5251" spans="1:44" x14ac:dyDescent="0.25">
      <c r="A5251">
        <v>390</v>
      </c>
      <c r="B5251" t="s">
        <v>121</v>
      </c>
      <c r="C5251" t="s">
        <v>94</v>
      </c>
      <c r="D5251" t="s">
        <v>41</v>
      </c>
      <c r="E5251" t="s">
        <v>84</v>
      </c>
      <c r="F5251">
        <v>28</v>
      </c>
      <c r="G5251" s="3">
        <v>34515</v>
      </c>
      <c r="H5251" t="s">
        <v>10</v>
      </c>
      <c r="I5251" t="s">
        <v>25</v>
      </c>
      <c r="J5251">
        <v>2</v>
      </c>
      <c r="K5251" t="s">
        <v>34</v>
      </c>
      <c r="L5251" t="s">
        <v>38</v>
      </c>
      <c r="N5251">
        <v>77049</v>
      </c>
      <c r="O5251" t="b">
        <v>0</v>
      </c>
      <c r="P5251">
        <v>0</v>
      </c>
      <c r="Q5251" t="b">
        <v>1</v>
      </c>
      <c r="R5251">
        <v>6.0100000000000001E-2</v>
      </c>
      <c r="S5251" t="s">
        <v>4</v>
      </c>
      <c r="T5251" t="s">
        <v>105</v>
      </c>
      <c r="U5251" s="3">
        <v>44742</v>
      </c>
      <c r="V5251" s="3">
        <v>45229</v>
      </c>
      <c r="W5251" t="s">
        <v>86</v>
      </c>
      <c r="X5251" t="s">
        <v>87</v>
      </c>
      <c r="Y5251" t="s">
        <v>97</v>
      </c>
      <c r="Z5251" t="s">
        <v>89</v>
      </c>
      <c r="AA5251" t="b">
        <v>0</v>
      </c>
      <c r="AB5251" t="b">
        <v>0</v>
      </c>
      <c r="AC5251" t="s">
        <v>143</v>
      </c>
      <c r="AD5251">
        <v>1</v>
      </c>
      <c r="AE5251" t="s">
        <v>109</v>
      </c>
      <c r="AF5251" t="b">
        <v>0</v>
      </c>
      <c r="AG5251" t="s">
        <v>99</v>
      </c>
      <c r="AH5251" t="b">
        <v>0</v>
      </c>
      <c r="AI5251">
        <v>0</v>
      </c>
      <c r="AK5251">
        <v>0</v>
      </c>
      <c r="AM5251" s="3">
        <v>44834</v>
      </c>
      <c r="AN5251">
        <v>3</v>
      </c>
      <c r="AO5251">
        <v>1.95</v>
      </c>
      <c r="AP5251">
        <v>77049</v>
      </c>
      <c r="AQ5251">
        <v>31.680891580612499</v>
      </c>
      <c r="AR5251">
        <v>0.757073001230536</v>
      </c>
    </row>
    <row r="5252" spans="1:44" x14ac:dyDescent="0.25">
      <c r="A5252">
        <v>391</v>
      </c>
      <c r="B5252" t="s">
        <v>133</v>
      </c>
      <c r="C5252" t="s">
        <v>126</v>
      </c>
      <c r="D5252" t="s">
        <v>41</v>
      </c>
      <c r="E5252" t="s">
        <v>102</v>
      </c>
      <c r="F5252">
        <v>27</v>
      </c>
      <c r="G5252" s="3">
        <v>34880</v>
      </c>
      <c r="H5252" t="s">
        <v>7</v>
      </c>
      <c r="I5252" t="s">
        <v>27</v>
      </c>
      <c r="J5252">
        <v>4</v>
      </c>
      <c r="K5252" t="s">
        <v>31</v>
      </c>
      <c r="L5252" t="s">
        <v>35</v>
      </c>
      <c r="N5252">
        <v>129666</v>
      </c>
      <c r="O5252" t="b">
        <v>0</v>
      </c>
      <c r="P5252">
        <v>0</v>
      </c>
      <c r="Q5252" t="b">
        <v>1</v>
      </c>
      <c r="R5252">
        <v>5.3400000000000003E-2</v>
      </c>
      <c r="S5252" t="s">
        <v>4</v>
      </c>
      <c r="T5252" t="s">
        <v>85</v>
      </c>
      <c r="U5252" s="3">
        <v>44742</v>
      </c>
      <c r="W5252" t="s">
        <v>86</v>
      </c>
      <c r="X5252" t="s">
        <v>96</v>
      </c>
      <c r="Y5252" t="s">
        <v>97</v>
      </c>
      <c r="Z5252" t="s">
        <v>89</v>
      </c>
      <c r="AA5252" t="b">
        <v>0</v>
      </c>
      <c r="AB5252" t="b">
        <v>0</v>
      </c>
      <c r="AC5252" t="s">
        <v>117</v>
      </c>
      <c r="AD5252">
        <v>1</v>
      </c>
      <c r="AE5252" t="s">
        <v>109</v>
      </c>
      <c r="AF5252" t="b">
        <v>1</v>
      </c>
      <c r="AG5252" t="s">
        <v>92</v>
      </c>
      <c r="AH5252" t="b">
        <v>0</v>
      </c>
      <c r="AI5252">
        <v>0</v>
      </c>
      <c r="AK5252">
        <v>0</v>
      </c>
      <c r="AM5252" s="3">
        <v>44834</v>
      </c>
      <c r="AN5252">
        <v>3</v>
      </c>
      <c r="AO5252">
        <v>2.6</v>
      </c>
      <c r="AP5252">
        <v>129666</v>
      </c>
      <c r="AQ5252">
        <v>57.005855816569898</v>
      </c>
      <c r="AR5252">
        <v>0.41557398148297198</v>
      </c>
    </row>
    <row r="5253" spans="1:44" x14ac:dyDescent="0.25">
      <c r="A5253">
        <v>392</v>
      </c>
      <c r="B5253" t="s">
        <v>110</v>
      </c>
      <c r="C5253" t="s">
        <v>94</v>
      </c>
      <c r="D5253" t="s">
        <v>40</v>
      </c>
      <c r="E5253" t="s">
        <v>84</v>
      </c>
      <c r="F5253">
        <v>37</v>
      </c>
      <c r="G5253" s="3">
        <v>31228</v>
      </c>
      <c r="H5253" t="s">
        <v>6</v>
      </c>
      <c r="I5253" t="s">
        <v>25</v>
      </c>
      <c r="J5253">
        <v>1</v>
      </c>
      <c r="K5253" t="s">
        <v>29</v>
      </c>
      <c r="L5253" t="s">
        <v>38</v>
      </c>
      <c r="N5253">
        <v>67937</v>
      </c>
      <c r="O5253" t="b">
        <v>0</v>
      </c>
      <c r="P5253">
        <v>0</v>
      </c>
      <c r="Q5253" t="b">
        <v>1</v>
      </c>
      <c r="R5253">
        <v>6.8099999999999994E-2</v>
      </c>
      <c r="S5253" t="s">
        <v>4</v>
      </c>
      <c r="T5253" t="s">
        <v>85</v>
      </c>
      <c r="U5253" s="3">
        <v>44742</v>
      </c>
      <c r="W5253" t="s">
        <v>95</v>
      </c>
      <c r="X5253" t="s">
        <v>87</v>
      </c>
      <c r="Y5253" t="s">
        <v>97</v>
      </c>
      <c r="Z5253" t="s">
        <v>89</v>
      </c>
      <c r="AA5253" t="b">
        <v>0</v>
      </c>
      <c r="AB5253" t="b">
        <v>0</v>
      </c>
      <c r="AC5253" t="s">
        <v>124</v>
      </c>
      <c r="AD5253">
        <v>1</v>
      </c>
      <c r="AE5253" t="s">
        <v>91</v>
      </c>
      <c r="AF5253" t="b">
        <v>1</v>
      </c>
      <c r="AG5253" t="s">
        <v>92</v>
      </c>
      <c r="AH5253" t="b">
        <v>0</v>
      </c>
      <c r="AI5253">
        <v>0</v>
      </c>
      <c r="AK5253">
        <v>0</v>
      </c>
      <c r="AM5253" s="3">
        <v>44834</v>
      </c>
      <c r="AN5253">
        <v>3</v>
      </c>
      <c r="AO5253">
        <v>3.5</v>
      </c>
      <c r="AP5253">
        <v>67937</v>
      </c>
      <c r="AQ5253">
        <v>65.738474061720595</v>
      </c>
      <c r="AR5253">
        <v>0.35188905281363902</v>
      </c>
    </row>
    <row r="5254" spans="1:44" x14ac:dyDescent="0.25">
      <c r="A5254">
        <v>393</v>
      </c>
      <c r="B5254" t="s">
        <v>104</v>
      </c>
      <c r="C5254" t="s">
        <v>120</v>
      </c>
      <c r="D5254" t="s">
        <v>40</v>
      </c>
      <c r="E5254" t="s">
        <v>84</v>
      </c>
      <c r="F5254">
        <v>33</v>
      </c>
      <c r="G5254" s="3">
        <v>32689</v>
      </c>
      <c r="H5254" t="s">
        <v>7</v>
      </c>
      <c r="I5254" t="s">
        <v>27</v>
      </c>
      <c r="J5254">
        <v>2</v>
      </c>
      <c r="K5254" t="s">
        <v>33</v>
      </c>
      <c r="L5254" t="s">
        <v>35</v>
      </c>
      <c r="N5254">
        <v>134558</v>
      </c>
      <c r="O5254" t="b">
        <v>0</v>
      </c>
      <c r="P5254">
        <v>0</v>
      </c>
      <c r="Q5254" t="b">
        <v>1</v>
      </c>
      <c r="R5254">
        <v>4.2999999999999997E-2</v>
      </c>
      <c r="S5254" t="s">
        <v>4</v>
      </c>
      <c r="T5254" t="s">
        <v>85</v>
      </c>
      <c r="U5254" s="3">
        <v>44742</v>
      </c>
      <c r="W5254" t="s">
        <v>111</v>
      </c>
      <c r="X5254" t="s">
        <v>96</v>
      </c>
      <c r="Y5254" t="s">
        <v>107</v>
      </c>
      <c r="Z5254" t="s">
        <v>89</v>
      </c>
      <c r="AA5254" t="b">
        <v>0</v>
      </c>
      <c r="AB5254" t="b">
        <v>0</v>
      </c>
      <c r="AC5254" t="s">
        <v>145</v>
      </c>
      <c r="AD5254">
        <v>1</v>
      </c>
      <c r="AE5254" t="s">
        <v>109</v>
      </c>
      <c r="AF5254" t="b">
        <v>0</v>
      </c>
      <c r="AG5254" t="s">
        <v>99</v>
      </c>
      <c r="AH5254" t="b">
        <v>0</v>
      </c>
      <c r="AI5254">
        <v>1</v>
      </c>
      <c r="AJ5254" s="3">
        <v>44834</v>
      </c>
      <c r="AK5254">
        <v>0</v>
      </c>
      <c r="AM5254" s="3">
        <v>44834</v>
      </c>
      <c r="AN5254">
        <v>3</v>
      </c>
      <c r="AO5254">
        <v>2.67</v>
      </c>
      <c r="AP5254">
        <v>134558</v>
      </c>
      <c r="AQ5254">
        <v>55.024212233872198</v>
      </c>
      <c r="AR5254">
        <v>0.464447993187389</v>
      </c>
    </row>
    <row r="5255" spans="1:44" x14ac:dyDescent="0.25">
      <c r="A5255">
        <v>394</v>
      </c>
      <c r="B5255" t="s">
        <v>133</v>
      </c>
      <c r="C5255" t="s">
        <v>122</v>
      </c>
      <c r="D5255" t="s">
        <v>41</v>
      </c>
      <c r="E5255" t="s">
        <v>84</v>
      </c>
      <c r="F5255">
        <v>34</v>
      </c>
      <c r="G5255" s="3">
        <v>32324</v>
      </c>
      <c r="H5255" t="s">
        <v>9</v>
      </c>
      <c r="I5255" t="s">
        <v>26</v>
      </c>
      <c r="J5255">
        <v>2</v>
      </c>
      <c r="K5255" t="s">
        <v>32</v>
      </c>
      <c r="L5255" t="s">
        <v>39</v>
      </c>
      <c r="N5255">
        <v>83436</v>
      </c>
      <c r="O5255" t="b">
        <v>0</v>
      </c>
      <c r="P5255">
        <v>0</v>
      </c>
      <c r="Q5255" t="b">
        <v>1</v>
      </c>
      <c r="R5255">
        <v>4.4900000000000002E-2</v>
      </c>
      <c r="S5255" t="s">
        <v>4</v>
      </c>
      <c r="T5255" t="s">
        <v>85</v>
      </c>
      <c r="U5255" s="3">
        <v>44742</v>
      </c>
      <c r="W5255" t="s">
        <v>86</v>
      </c>
      <c r="X5255" t="s">
        <v>96</v>
      </c>
      <c r="Y5255" t="s">
        <v>107</v>
      </c>
      <c r="Z5255" t="s">
        <v>89</v>
      </c>
      <c r="AA5255" t="b">
        <v>0</v>
      </c>
      <c r="AB5255" t="b">
        <v>0</v>
      </c>
      <c r="AC5255" t="s">
        <v>129</v>
      </c>
      <c r="AD5255">
        <v>1</v>
      </c>
      <c r="AE5255" t="s">
        <v>109</v>
      </c>
      <c r="AF5255" t="b">
        <v>1</v>
      </c>
      <c r="AG5255" t="s">
        <v>92</v>
      </c>
      <c r="AH5255" t="b">
        <v>0</v>
      </c>
      <c r="AI5255">
        <v>1</v>
      </c>
      <c r="AJ5255" s="3">
        <v>44895</v>
      </c>
      <c r="AK5255">
        <v>0</v>
      </c>
      <c r="AM5255" s="3">
        <v>44834</v>
      </c>
      <c r="AN5255">
        <v>3</v>
      </c>
      <c r="AO5255">
        <v>2.46</v>
      </c>
      <c r="AP5255">
        <v>83436</v>
      </c>
      <c r="AQ5255">
        <v>38.3182030654336</v>
      </c>
      <c r="AR5255">
        <v>0.60679277603581305</v>
      </c>
    </row>
    <row r="5256" spans="1:44" x14ac:dyDescent="0.25">
      <c r="A5256">
        <v>395</v>
      </c>
      <c r="B5256" t="s">
        <v>82</v>
      </c>
      <c r="C5256" t="s">
        <v>94</v>
      </c>
      <c r="D5256" t="s">
        <v>42</v>
      </c>
      <c r="E5256" t="s">
        <v>102</v>
      </c>
      <c r="F5256">
        <v>39</v>
      </c>
      <c r="G5256" s="3">
        <v>30497</v>
      </c>
      <c r="H5256" t="s">
        <v>8</v>
      </c>
      <c r="I5256" t="s">
        <v>26</v>
      </c>
      <c r="J5256">
        <v>1</v>
      </c>
      <c r="K5256" t="s">
        <v>30</v>
      </c>
      <c r="L5256" t="s">
        <v>36</v>
      </c>
      <c r="N5256">
        <v>76787</v>
      </c>
      <c r="O5256" t="b">
        <v>1</v>
      </c>
      <c r="P5256">
        <v>8.1000000000000003E-2</v>
      </c>
      <c r="Q5256" t="b">
        <v>1</v>
      </c>
      <c r="R5256">
        <v>2.5000000000000001E-2</v>
      </c>
      <c r="S5256" t="s">
        <v>4</v>
      </c>
      <c r="T5256" t="s">
        <v>85</v>
      </c>
      <c r="U5256" s="3">
        <v>44742</v>
      </c>
      <c r="W5256" t="s">
        <v>86</v>
      </c>
      <c r="X5256" t="s">
        <v>116</v>
      </c>
      <c r="Y5256" t="s">
        <v>97</v>
      </c>
      <c r="Z5256" t="s">
        <v>89</v>
      </c>
      <c r="AA5256" t="b">
        <v>0</v>
      </c>
      <c r="AB5256" t="b">
        <v>0</v>
      </c>
      <c r="AC5256" t="s">
        <v>128</v>
      </c>
      <c r="AD5256">
        <v>0.5</v>
      </c>
      <c r="AE5256" t="s">
        <v>91</v>
      </c>
      <c r="AF5256" t="b">
        <v>0</v>
      </c>
      <c r="AG5256" t="s">
        <v>99</v>
      </c>
      <c r="AH5256" t="b">
        <v>0</v>
      </c>
      <c r="AI5256">
        <v>0</v>
      </c>
      <c r="AK5256">
        <v>0</v>
      </c>
      <c r="AM5256" s="3">
        <v>44834</v>
      </c>
      <c r="AN5256">
        <v>3</v>
      </c>
      <c r="AO5256">
        <v>2.5</v>
      </c>
      <c r="AP5256">
        <v>76787</v>
      </c>
      <c r="AQ5256">
        <v>48.986124507609603</v>
      </c>
      <c r="AR5256">
        <v>0.50397744988345905</v>
      </c>
    </row>
    <row r="5257" spans="1:44" x14ac:dyDescent="0.25">
      <c r="A5257">
        <v>396</v>
      </c>
      <c r="B5257" t="s">
        <v>131</v>
      </c>
      <c r="C5257" t="s">
        <v>120</v>
      </c>
      <c r="D5257" t="s">
        <v>41</v>
      </c>
      <c r="E5257" t="s">
        <v>84</v>
      </c>
      <c r="F5257">
        <v>30</v>
      </c>
      <c r="G5257" s="3">
        <v>33785</v>
      </c>
      <c r="H5257" t="s">
        <v>9</v>
      </c>
      <c r="I5257" t="s">
        <v>26</v>
      </c>
      <c r="J5257">
        <v>2</v>
      </c>
      <c r="K5257" t="s">
        <v>28</v>
      </c>
      <c r="L5257" t="s">
        <v>36</v>
      </c>
      <c r="N5257">
        <v>91870</v>
      </c>
      <c r="O5257" t="b">
        <v>0</v>
      </c>
      <c r="P5257">
        <v>0</v>
      </c>
      <c r="Q5257" t="b">
        <v>1</v>
      </c>
      <c r="R5257">
        <v>8.7400000000000005E-2</v>
      </c>
      <c r="S5257" t="s">
        <v>4</v>
      </c>
      <c r="T5257" t="s">
        <v>85</v>
      </c>
      <c r="U5257" s="3">
        <v>44742</v>
      </c>
      <c r="W5257" t="s">
        <v>86</v>
      </c>
      <c r="X5257" t="s">
        <v>96</v>
      </c>
      <c r="Y5257" t="s">
        <v>107</v>
      </c>
      <c r="Z5257" t="s">
        <v>89</v>
      </c>
      <c r="AA5257" t="b">
        <v>0</v>
      </c>
      <c r="AB5257" t="b">
        <v>0</v>
      </c>
      <c r="AC5257" t="s">
        <v>103</v>
      </c>
      <c r="AD5257">
        <v>1</v>
      </c>
      <c r="AE5257" t="s">
        <v>109</v>
      </c>
      <c r="AF5257" t="b">
        <v>0</v>
      </c>
      <c r="AG5257" t="s">
        <v>99</v>
      </c>
      <c r="AH5257" t="b">
        <v>0</v>
      </c>
      <c r="AI5257">
        <v>0</v>
      </c>
      <c r="AK5257">
        <v>0</v>
      </c>
      <c r="AM5257" s="3">
        <v>44834</v>
      </c>
      <c r="AN5257">
        <v>3</v>
      </c>
      <c r="AO5257">
        <v>3.06</v>
      </c>
      <c r="AP5257">
        <v>91870</v>
      </c>
      <c r="AQ5257">
        <v>56.439163016399</v>
      </c>
      <c r="AR5257">
        <v>0.499415741675932</v>
      </c>
    </row>
    <row r="5258" spans="1:44" x14ac:dyDescent="0.25">
      <c r="A5258">
        <v>398</v>
      </c>
      <c r="B5258" t="s">
        <v>82</v>
      </c>
      <c r="C5258" t="s">
        <v>115</v>
      </c>
      <c r="D5258" t="s">
        <v>40</v>
      </c>
      <c r="E5258" t="s">
        <v>84</v>
      </c>
      <c r="F5258">
        <v>22</v>
      </c>
      <c r="G5258" s="3">
        <v>36738</v>
      </c>
      <c r="H5258" t="s">
        <v>13</v>
      </c>
      <c r="I5258" t="s">
        <v>25</v>
      </c>
      <c r="J5258">
        <v>4</v>
      </c>
      <c r="K5258" t="s">
        <v>33</v>
      </c>
      <c r="L5258" t="s">
        <v>39</v>
      </c>
      <c r="N5258">
        <v>76664</v>
      </c>
      <c r="O5258" t="b">
        <v>0</v>
      </c>
      <c r="P5258">
        <v>0</v>
      </c>
      <c r="Q5258" t="b">
        <v>1</v>
      </c>
      <c r="R5258">
        <v>2.4799999999999999E-2</v>
      </c>
      <c r="S5258" t="s">
        <v>3</v>
      </c>
      <c r="T5258" t="s">
        <v>85</v>
      </c>
      <c r="U5258" s="3">
        <v>44773</v>
      </c>
      <c r="W5258" t="s">
        <v>86</v>
      </c>
      <c r="X5258" t="s">
        <v>87</v>
      </c>
      <c r="Y5258" t="s">
        <v>97</v>
      </c>
      <c r="Z5258" t="s">
        <v>89</v>
      </c>
      <c r="AA5258" t="b">
        <v>0</v>
      </c>
      <c r="AB5258" t="b">
        <v>0</v>
      </c>
      <c r="AC5258" t="s">
        <v>127</v>
      </c>
      <c r="AD5258">
        <v>0.8</v>
      </c>
      <c r="AE5258" t="s">
        <v>109</v>
      </c>
      <c r="AF5258" t="b">
        <v>0</v>
      </c>
      <c r="AG5258" t="s">
        <v>99</v>
      </c>
      <c r="AH5258" t="b">
        <v>0</v>
      </c>
      <c r="AI5258">
        <v>0</v>
      </c>
      <c r="AK5258">
        <v>0</v>
      </c>
      <c r="AM5258" s="3">
        <v>44834</v>
      </c>
      <c r="AN5258">
        <v>2</v>
      </c>
      <c r="AO5258">
        <v>2.4900000000000002</v>
      </c>
      <c r="AP5258">
        <v>76664</v>
      </c>
      <c r="AQ5258">
        <v>42.625651741079899</v>
      </c>
      <c r="AR5258">
        <v>0.59115092990707596</v>
      </c>
    </row>
    <row r="5259" spans="1:44" x14ac:dyDescent="0.25">
      <c r="A5259">
        <v>399</v>
      </c>
      <c r="B5259" t="s">
        <v>110</v>
      </c>
      <c r="C5259" t="s">
        <v>120</v>
      </c>
      <c r="D5259" t="s">
        <v>40</v>
      </c>
      <c r="E5259" t="s">
        <v>102</v>
      </c>
      <c r="F5259">
        <v>28</v>
      </c>
      <c r="G5259" s="3">
        <v>34546</v>
      </c>
      <c r="H5259" t="s">
        <v>7</v>
      </c>
      <c r="I5259" t="s">
        <v>27</v>
      </c>
      <c r="J5259">
        <v>3</v>
      </c>
      <c r="K5259" t="s">
        <v>28</v>
      </c>
      <c r="L5259" t="s">
        <v>37</v>
      </c>
      <c r="N5259">
        <v>103206</v>
      </c>
      <c r="O5259" t="b">
        <v>1</v>
      </c>
      <c r="P5259">
        <v>0.186</v>
      </c>
      <c r="Q5259" t="b">
        <v>1</v>
      </c>
      <c r="R5259">
        <v>9.7900000000000001E-2</v>
      </c>
      <c r="S5259" t="s">
        <v>4</v>
      </c>
      <c r="T5259" t="s">
        <v>105</v>
      </c>
      <c r="U5259" s="3">
        <v>44773</v>
      </c>
      <c r="V5259" s="3">
        <v>45138</v>
      </c>
      <c r="W5259" t="s">
        <v>146</v>
      </c>
      <c r="X5259" t="s">
        <v>87</v>
      </c>
      <c r="Y5259" t="s">
        <v>97</v>
      </c>
      <c r="Z5259" t="s">
        <v>89</v>
      </c>
      <c r="AA5259" t="b">
        <v>0</v>
      </c>
      <c r="AB5259" t="b">
        <v>0</v>
      </c>
      <c r="AC5259" t="s">
        <v>130</v>
      </c>
      <c r="AD5259">
        <v>1</v>
      </c>
      <c r="AE5259" t="s">
        <v>109</v>
      </c>
      <c r="AF5259" t="b">
        <v>0</v>
      </c>
      <c r="AG5259" t="s">
        <v>99</v>
      </c>
      <c r="AH5259" t="b">
        <v>0</v>
      </c>
      <c r="AI5259">
        <v>1</v>
      </c>
      <c r="AJ5259" s="3">
        <v>44804</v>
      </c>
      <c r="AK5259">
        <v>0</v>
      </c>
      <c r="AM5259" s="3">
        <v>44834</v>
      </c>
      <c r="AN5259">
        <v>2</v>
      </c>
      <c r="AO5259">
        <v>2.27</v>
      </c>
      <c r="AP5259">
        <v>103206</v>
      </c>
      <c r="AQ5259">
        <v>48.878996948389201</v>
      </c>
      <c r="AR5259">
        <v>0.59093389400611696</v>
      </c>
    </row>
    <row r="5260" spans="1:44" x14ac:dyDescent="0.25">
      <c r="A5260">
        <v>400</v>
      </c>
      <c r="B5260" t="s">
        <v>110</v>
      </c>
      <c r="C5260" t="s">
        <v>125</v>
      </c>
      <c r="D5260" t="s">
        <v>42</v>
      </c>
      <c r="E5260" t="s">
        <v>84</v>
      </c>
      <c r="F5260">
        <v>29</v>
      </c>
      <c r="G5260" s="3">
        <v>34181</v>
      </c>
      <c r="H5260" t="s">
        <v>8</v>
      </c>
      <c r="I5260" t="s">
        <v>26</v>
      </c>
      <c r="J5260">
        <v>1</v>
      </c>
      <c r="K5260" t="s">
        <v>33</v>
      </c>
      <c r="L5260" t="s">
        <v>35</v>
      </c>
      <c r="N5260">
        <v>92842</v>
      </c>
      <c r="O5260" t="b">
        <v>1</v>
      </c>
      <c r="P5260">
        <v>0.154</v>
      </c>
      <c r="Q5260" t="b">
        <v>1</v>
      </c>
      <c r="R5260">
        <v>8.0799999999999997E-2</v>
      </c>
      <c r="S5260" t="s">
        <v>4</v>
      </c>
      <c r="T5260" t="s">
        <v>85</v>
      </c>
      <c r="U5260" s="3">
        <v>44773</v>
      </c>
      <c r="W5260" t="s">
        <v>106</v>
      </c>
      <c r="X5260" t="s">
        <v>87</v>
      </c>
      <c r="Y5260" t="s">
        <v>107</v>
      </c>
      <c r="Z5260" t="s">
        <v>89</v>
      </c>
      <c r="AA5260" t="b">
        <v>0</v>
      </c>
      <c r="AB5260" t="b">
        <v>0</v>
      </c>
      <c r="AC5260" t="s">
        <v>108</v>
      </c>
      <c r="AD5260">
        <v>0.5</v>
      </c>
      <c r="AE5260" t="s">
        <v>91</v>
      </c>
      <c r="AF5260" t="b">
        <v>0</v>
      </c>
      <c r="AG5260" t="s">
        <v>99</v>
      </c>
      <c r="AH5260" t="b">
        <v>0</v>
      </c>
      <c r="AI5260">
        <v>2</v>
      </c>
      <c r="AJ5260" s="3">
        <v>44895</v>
      </c>
      <c r="AK5260">
        <v>0</v>
      </c>
      <c r="AM5260" s="3">
        <v>44834</v>
      </c>
      <c r="AN5260">
        <v>2</v>
      </c>
      <c r="AO5260">
        <v>3.21</v>
      </c>
      <c r="AP5260">
        <v>92842</v>
      </c>
      <c r="AQ5260">
        <v>66.102408825566201</v>
      </c>
      <c r="AR5260">
        <v>0.31796191838544802</v>
      </c>
    </row>
    <row r="5261" spans="1:44" x14ac:dyDescent="0.25">
      <c r="A5261">
        <v>401</v>
      </c>
      <c r="B5261" t="s">
        <v>118</v>
      </c>
      <c r="C5261" t="s">
        <v>120</v>
      </c>
      <c r="D5261" t="s">
        <v>41</v>
      </c>
      <c r="E5261" t="s">
        <v>102</v>
      </c>
      <c r="F5261">
        <v>22</v>
      </c>
      <c r="G5261" s="3">
        <v>36738</v>
      </c>
      <c r="H5261" t="s">
        <v>8</v>
      </c>
      <c r="I5261" t="s">
        <v>26</v>
      </c>
      <c r="J5261">
        <v>2</v>
      </c>
      <c r="K5261" t="s">
        <v>32</v>
      </c>
      <c r="L5261" t="s">
        <v>38</v>
      </c>
      <c r="N5261">
        <v>82283</v>
      </c>
      <c r="O5261" t="b">
        <v>0</v>
      </c>
      <c r="P5261">
        <v>0</v>
      </c>
      <c r="Q5261" t="b">
        <v>1</v>
      </c>
      <c r="R5261">
        <v>1.52E-2</v>
      </c>
      <c r="S5261" t="s">
        <v>4</v>
      </c>
      <c r="T5261" t="s">
        <v>85</v>
      </c>
      <c r="U5261" s="3">
        <v>44773</v>
      </c>
      <c r="W5261" t="s">
        <v>106</v>
      </c>
      <c r="X5261" t="s">
        <v>87</v>
      </c>
      <c r="Y5261" t="s">
        <v>97</v>
      </c>
      <c r="Z5261" t="s">
        <v>89</v>
      </c>
      <c r="AA5261" t="b">
        <v>0</v>
      </c>
      <c r="AB5261" t="b">
        <v>0</v>
      </c>
      <c r="AC5261" t="s">
        <v>90</v>
      </c>
      <c r="AD5261">
        <v>1</v>
      </c>
      <c r="AE5261" t="s">
        <v>109</v>
      </c>
      <c r="AF5261" t="b">
        <v>0</v>
      </c>
      <c r="AG5261" t="s">
        <v>99</v>
      </c>
      <c r="AH5261" t="b">
        <v>0</v>
      </c>
      <c r="AI5261">
        <v>1</v>
      </c>
      <c r="AJ5261" s="3">
        <v>44865</v>
      </c>
      <c r="AK5261">
        <v>0</v>
      </c>
      <c r="AM5261" s="3">
        <v>44834</v>
      </c>
      <c r="AN5261">
        <v>2</v>
      </c>
      <c r="AO5261">
        <v>3.84</v>
      </c>
      <c r="AP5261">
        <v>82283</v>
      </c>
      <c r="AQ5261">
        <v>86.138465032389604</v>
      </c>
      <c r="AR5261">
        <v>0.157601975357195</v>
      </c>
    </row>
    <row r="5262" spans="1:44" x14ac:dyDescent="0.25">
      <c r="A5262">
        <v>402</v>
      </c>
      <c r="B5262" t="s">
        <v>121</v>
      </c>
      <c r="C5262" t="s">
        <v>101</v>
      </c>
      <c r="D5262" t="s">
        <v>40</v>
      </c>
      <c r="E5262" t="s">
        <v>102</v>
      </c>
      <c r="F5262">
        <v>38</v>
      </c>
      <c r="G5262" s="3">
        <v>30894</v>
      </c>
      <c r="H5262" t="s">
        <v>6</v>
      </c>
      <c r="I5262" t="s">
        <v>25</v>
      </c>
      <c r="J5262">
        <v>1</v>
      </c>
      <c r="K5262" t="s">
        <v>28</v>
      </c>
      <c r="L5262" t="s">
        <v>36</v>
      </c>
      <c r="N5262">
        <v>74580</v>
      </c>
      <c r="O5262" t="b">
        <v>1</v>
      </c>
      <c r="P5262">
        <v>0.17399999999999999</v>
      </c>
      <c r="Q5262" t="b">
        <v>1</v>
      </c>
      <c r="R5262">
        <v>3.7900000000000003E-2</v>
      </c>
      <c r="S5262" t="s">
        <v>4</v>
      </c>
      <c r="T5262" t="s">
        <v>105</v>
      </c>
      <c r="U5262" s="3">
        <v>44773</v>
      </c>
      <c r="V5262" s="3">
        <v>45657</v>
      </c>
      <c r="W5262" t="s">
        <v>95</v>
      </c>
      <c r="X5262" t="s">
        <v>96</v>
      </c>
      <c r="Y5262" t="s">
        <v>107</v>
      </c>
      <c r="Z5262" t="s">
        <v>89</v>
      </c>
      <c r="AA5262" t="b">
        <v>0</v>
      </c>
      <c r="AB5262" t="b">
        <v>0</v>
      </c>
      <c r="AC5262" t="s">
        <v>127</v>
      </c>
      <c r="AD5262">
        <v>0.8</v>
      </c>
      <c r="AE5262" t="s">
        <v>91</v>
      </c>
      <c r="AF5262" t="b">
        <v>0</v>
      </c>
      <c r="AG5262" t="s">
        <v>99</v>
      </c>
      <c r="AH5262" t="b">
        <v>0</v>
      </c>
      <c r="AI5262">
        <v>1</v>
      </c>
      <c r="AJ5262" s="3">
        <v>44804</v>
      </c>
      <c r="AK5262">
        <v>0</v>
      </c>
      <c r="AM5262" s="3">
        <v>44834</v>
      </c>
      <c r="AN5262">
        <v>2</v>
      </c>
      <c r="AO5262">
        <v>3.55</v>
      </c>
      <c r="AP5262">
        <v>74580</v>
      </c>
      <c r="AQ5262">
        <v>73.754245614094899</v>
      </c>
      <c r="AR5262">
        <v>0.212876242752609</v>
      </c>
    </row>
    <row r="5263" spans="1:44" x14ac:dyDescent="0.25">
      <c r="A5263">
        <v>403</v>
      </c>
      <c r="B5263" t="s">
        <v>110</v>
      </c>
      <c r="C5263" t="s">
        <v>122</v>
      </c>
      <c r="D5263" t="s">
        <v>41</v>
      </c>
      <c r="E5263" t="s">
        <v>84</v>
      </c>
      <c r="F5263">
        <v>38</v>
      </c>
      <c r="G5263" s="3">
        <v>30894</v>
      </c>
      <c r="H5263" t="s">
        <v>8</v>
      </c>
      <c r="I5263" t="s">
        <v>26</v>
      </c>
      <c r="J5263">
        <v>1</v>
      </c>
      <c r="K5263" t="s">
        <v>34</v>
      </c>
      <c r="L5263" t="s">
        <v>35</v>
      </c>
      <c r="N5263">
        <v>71744</v>
      </c>
      <c r="O5263" t="b">
        <v>0</v>
      </c>
      <c r="P5263">
        <v>0</v>
      </c>
      <c r="Q5263" t="b">
        <v>1</v>
      </c>
      <c r="R5263">
        <v>3.6600000000000001E-2</v>
      </c>
      <c r="S5263" t="s">
        <v>4</v>
      </c>
      <c r="T5263" t="s">
        <v>85</v>
      </c>
      <c r="U5263" s="3">
        <v>44773</v>
      </c>
      <c r="W5263" t="s">
        <v>86</v>
      </c>
      <c r="X5263" t="s">
        <v>87</v>
      </c>
      <c r="Y5263" t="s">
        <v>97</v>
      </c>
      <c r="Z5263" t="s">
        <v>89</v>
      </c>
      <c r="AA5263" t="b">
        <v>0</v>
      </c>
      <c r="AB5263" t="b">
        <v>0</v>
      </c>
      <c r="AC5263" t="s">
        <v>103</v>
      </c>
      <c r="AD5263">
        <v>1</v>
      </c>
      <c r="AE5263" t="s">
        <v>91</v>
      </c>
      <c r="AF5263" t="b">
        <v>0</v>
      </c>
      <c r="AG5263" t="s">
        <v>99</v>
      </c>
      <c r="AH5263" t="b">
        <v>0</v>
      </c>
      <c r="AI5263">
        <v>2</v>
      </c>
      <c r="AJ5263" s="3">
        <v>45107</v>
      </c>
      <c r="AK5263">
        <v>0</v>
      </c>
      <c r="AM5263" s="3">
        <v>44834</v>
      </c>
      <c r="AN5263">
        <v>2</v>
      </c>
      <c r="AO5263">
        <v>3.26</v>
      </c>
      <c r="AP5263">
        <v>71744</v>
      </c>
      <c r="AQ5263">
        <v>70.911949922170095</v>
      </c>
      <c r="AR5263">
        <v>0.24814520905329501</v>
      </c>
    </row>
    <row r="5264" spans="1:44" x14ac:dyDescent="0.25">
      <c r="A5264">
        <v>404</v>
      </c>
      <c r="B5264" t="s">
        <v>104</v>
      </c>
      <c r="C5264" t="s">
        <v>83</v>
      </c>
      <c r="D5264" t="s">
        <v>41</v>
      </c>
      <c r="E5264" t="s">
        <v>84</v>
      </c>
      <c r="F5264">
        <v>37</v>
      </c>
      <c r="G5264" s="3">
        <v>31290</v>
      </c>
      <c r="H5264" t="s">
        <v>7</v>
      </c>
      <c r="I5264" t="s">
        <v>27</v>
      </c>
      <c r="J5264">
        <v>1</v>
      </c>
      <c r="K5264" t="s">
        <v>33</v>
      </c>
      <c r="L5264" t="s">
        <v>37</v>
      </c>
      <c r="N5264">
        <v>121728</v>
      </c>
      <c r="O5264" t="b">
        <v>0</v>
      </c>
      <c r="P5264">
        <v>0</v>
      </c>
      <c r="Q5264" t="b">
        <v>0</v>
      </c>
      <c r="R5264">
        <v>0</v>
      </c>
      <c r="S5264" t="s">
        <v>4</v>
      </c>
      <c r="T5264" t="s">
        <v>105</v>
      </c>
      <c r="U5264" s="3">
        <v>44804</v>
      </c>
      <c r="V5264" s="3">
        <v>45382</v>
      </c>
      <c r="W5264" t="s">
        <v>86</v>
      </c>
      <c r="X5264" t="s">
        <v>87</v>
      </c>
      <c r="Y5264" t="s">
        <v>97</v>
      </c>
      <c r="Z5264" t="s">
        <v>89</v>
      </c>
      <c r="AA5264" t="b">
        <v>0</v>
      </c>
      <c r="AB5264" t="b">
        <v>0</v>
      </c>
      <c r="AC5264" t="s">
        <v>128</v>
      </c>
      <c r="AD5264">
        <v>1</v>
      </c>
      <c r="AE5264" t="s">
        <v>91</v>
      </c>
      <c r="AF5264" t="b">
        <v>1</v>
      </c>
      <c r="AG5264" t="s">
        <v>92</v>
      </c>
      <c r="AH5264" t="b">
        <v>1</v>
      </c>
      <c r="AI5264">
        <v>1</v>
      </c>
      <c r="AJ5264" s="3">
        <v>45046</v>
      </c>
      <c r="AK5264">
        <v>0</v>
      </c>
      <c r="AM5264" s="3">
        <v>44834</v>
      </c>
      <c r="AN5264">
        <v>1</v>
      </c>
      <c r="AO5264">
        <v>3.16</v>
      </c>
      <c r="AP5264">
        <v>121728</v>
      </c>
      <c r="AQ5264">
        <v>63.9115325291787</v>
      </c>
      <c r="AR5264">
        <v>0.34145100842205101</v>
      </c>
    </row>
    <row r="5265" spans="1:44" x14ac:dyDescent="0.25">
      <c r="A5265">
        <v>405</v>
      </c>
      <c r="B5265" t="s">
        <v>104</v>
      </c>
      <c r="C5265" t="s">
        <v>115</v>
      </c>
      <c r="D5265" t="s">
        <v>41</v>
      </c>
      <c r="E5265" t="s">
        <v>84</v>
      </c>
      <c r="F5265">
        <v>48</v>
      </c>
      <c r="G5265" s="3">
        <v>27272</v>
      </c>
      <c r="H5265" t="s">
        <v>12</v>
      </c>
      <c r="I5265" t="s">
        <v>27</v>
      </c>
      <c r="J5265">
        <v>2</v>
      </c>
      <c r="K5265" t="s">
        <v>32</v>
      </c>
      <c r="L5265" t="s">
        <v>39</v>
      </c>
      <c r="N5265">
        <v>98519</v>
      </c>
      <c r="O5265" t="b">
        <v>0</v>
      </c>
      <c r="P5265">
        <v>0</v>
      </c>
      <c r="Q5265" t="b">
        <v>1</v>
      </c>
      <c r="R5265">
        <v>1.4500000000000001E-2</v>
      </c>
      <c r="S5265" t="s">
        <v>4</v>
      </c>
      <c r="T5265" t="s">
        <v>85</v>
      </c>
      <c r="U5265" s="3">
        <v>44804</v>
      </c>
      <c r="W5265" t="s">
        <v>106</v>
      </c>
      <c r="X5265" t="s">
        <v>87</v>
      </c>
      <c r="Y5265" t="s">
        <v>97</v>
      </c>
      <c r="Z5265" t="s">
        <v>89</v>
      </c>
      <c r="AA5265" t="b">
        <v>0</v>
      </c>
      <c r="AB5265" t="b">
        <v>0</v>
      </c>
      <c r="AC5265" t="s">
        <v>145</v>
      </c>
      <c r="AD5265">
        <v>0.8</v>
      </c>
      <c r="AE5265" t="s">
        <v>109</v>
      </c>
      <c r="AF5265" t="b">
        <v>1</v>
      </c>
      <c r="AG5265" t="s">
        <v>92</v>
      </c>
      <c r="AH5265" t="b">
        <v>0</v>
      </c>
      <c r="AI5265">
        <v>1</v>
      </c>
      <c r="AJ5265" s="3">
        <v>45107</v>
      </c>
      <c r="AK5265">
        <v>0</v>
      </c>
      <c r="AM5265" s="3">
        <v>44834</v>
      </c>
      <c r="AN5265">
        <v>1</v>
      </c>
      <c r="AO5265">
        <v>2.58</v>
      </c>
      <c r="AP5265">
        <v>98519</v>
      </c>
      <c r="AQ5265">
        <v>57.256007655292102</v>
      </c>
      <c r="AR5265">
        <v>0.39850081586469099</v>
      </c>
    </row>
    <row r="5266" spans="1:44" x14ac:dyDescent="0.25">
      <c r="A5266">
        <v>406</v>
      </c>
      <c r="B5266" t="s">
        <v>121</v>
      </c>
      <c r="C5266" t="s">
        <v>126</v>
      </c>
      <c r="D5266" t="s">
        <v>40</v>
      </c>
      <c r="E5266" t="s">
        <v>102</v>
      </c>
      <c r="F5266">
        <v>26</v>
      </c>
      <c r="G5266" s="3">
        <v>35308</v>
      </c>
      <c r="H5266" t="s">
        <v>10</v>
      </c>
      <c r="I5266" t="s">
        <v>25</v>
      </c>
      <c r="J5266">
        <v>3</v>
      </c>
      <c r="K5266" t="s">
        <v>32</v>
      </c>
      <c r="L5266" t="s">
        <v>36</v>
      </c>
      <c r="N5266">
        <v>88699</v>
      </c>
      <c r="O5266" t="b">
        <v>1</v>
      </c>
      <c r="P5266">
        <v>5.6000000000000001E-2</v>
      </c>
      <c r="Q5266" t="b">
        <v>1</v>
      </c>
      <c r="R5266">
        <v>7.6499999999999999E-2</v>
      </c>
      <c r="S5266" t="s">
        <v>4</v>
      </c>
      <c r="T5266" t="s">
        <v>105</v>
      </c>
      <c r="U5266" s="3">
        <v>44804</v>
      </c>
      <c r="V5266" s="3">
        <v>44926</v>
      </c>
      <c r="W5266" t="s">
        <v>86</v>
      </c>
      <c r="X5266" t="s">
        <v>96</v>
      </c>
      <c r="Y5266" t="s">
        <v>97</v>
      </c>
      <c r="Z5266" t="s">
        <v>89</v>
      </c>
      <c r="AA5266" t="b">
        <v>0</v>
      </c>
      <c r="AB5266" t="b">
        <v>0</v>
      </c>
      <c r="AC5266" t="s">
        <v>145</v>
      </c>
      <c r="AD5266">
        <v>1</v>
      </c>
      <c r="AE5266" t="s">
        <v>109</v>
      </c>
      <c r="AF5266" t="b">
        <v>0</v>
      </c>
      <c r="AG5266" t="s">
        <v>99</v>
      </c>
      <c r="AH5266" t="b">
        <v>0</v>
      </c>
      <c r="AI5266">
        <v>1</v>
      </c>
      <c r="AJ5266" s="3">
        <v>44985</v>
      </c>
      <c r="AK5266">
        <v>0</v>
      </c>
      <c r="AM5266" s="3">
        <v>44834</v>
      </c>
      <c r="AN5266">
        <v>1</v>
      </c>
      <c r="AO5266">
        <v>2.19</v>
      </c>
      <c r="AP5266">
        <v>88699</v>
      </c>
      <c r="AQ5266">
        <v>43.151446039300701</v>
      </c>
      <c r="AR5266">
        <v>0.54825084526510603</v>
      </c>
    </row>
    <row r="5267" spans="1:44" x14ac:dyDescent="0.25">
      <c r="A5267">
        <v>407</v>
      </c>
      <c r="B5267" t="s">
        <v>135</v>
      </c>
      <c r="C5267" t="s">
        <v>83</v>
      </c>
      <c r="D5267" t="s">
        <v>40</v>
      </c>
      <c r="E5267" t="s">
        <v>144</v>
      </c>
      <c r="F5267">
        <v>35</v>
      </c>
      <c r="G5267" s="3">
        <v>32020</v>
      </c>
      <c r="H5267" t="s">
        <v>13</v>
      </c>
      <c r="I5267" t="s">
        <v>25</v>
      </c>
      <c r="J5267">
        <v>3</v>
      </c>
      <c r="K5267" t="s">
        <v>32</v>
      </c>
      <c r="L5267" t="s">
        <v>38</v>
      </c>
      <c r="N5267">
        <v>91738</v>
      </c>
      <c r="O5267" t="b">
        <v>0</v>
      </c>
      <c r="P5267">
        <v>0</v>
      </c>
      <c r="Q5267" t="b">
        <v>1</v>
      </c>
      <c r="R5267">
        <v>9.5799999999999996E-2</v>
      </c>
      <c r="S5267" t="s">
        <v>4</v>
      </c>
      <c r="T5267" t="s">
        <v>85</v>
      </c>
      <c r="U5267" s="3">
        <v>44804</v>
      </c>
      <c r="W5267" t="s">
        <v>86</v>
      </c>
      <c r="X5267" t="s">
        <v>96</v>
      </c>
      <c r="Y5267" t="s">
        <v>97</v>
      </c>
      <c r="Z5267" t="s">
        <v>89</v>
      </c>
      <c r="AA5267" t="b">
        <v>0</v>
      </c>
      <c r="AB5267" t="b">
        <v>0</v>
      </c>
      <c r="AC5267" t="s">
        <v>136</v>
      </c>
      <c r="AD5267">
        <v>0.8</v>
      </c>
      <c r="AE5267" t="s">
        <v>109</v>
      </c>
      <c r="AF5267" t="b">
        <v>0</v>
      </c>
      <c r="AG5267" t="s">
        <v>99</v>
      </c>
      <c r="AH5267" t="b">
        <v>0</v>
      </c>
      <c r="AI5267">
        <v>0</v>
      </c>
      <c r="AK5267">
        <v>0</v>
      </c>
      <c r="AM5267" s="3">
        <v>44834</v>
      </c>
      <c r="AN5267">
        <v>1</v>
      </c>
      <c r="AO5267">
        <v>2.35</v>
      </c>
      <c r="AP5267">
        <v>91738</v>
      </c>
      <c r="AQ5267">
        <v>47.5332497371299</v>
      </c>
      <c r="AR5267">
        <v>0.52064252549190704</v>
      </c>
    </row>
    <row r="5268" spans="1:44" x14ac:dyDescent="0.25">
      <c r="A5268">
        <v>408</v>
      </c>
      <c r="B5268" t="s">
        <v>133</v>
      </c>
      <c r="C5268" t="s">
        <v>115</v>
      </c>
      <c r="D5268" t="s">
        <v>41</v>
      </c>
      <c r="E5268" t="s">
        <v>102</v>
      </c>
      <c r="F5268">
        <v>33</v>
      </c>
      <c r="G5268" s="3">
        <v>32751</v>
      </c>
      <c r="H5268" t="s">
        <v>7</v>
      </c>
      <c r="I5268" t="s">
        <v>27</v>
      </c>
      <c r="J5268">
        <v>1</v>
      </c>
      <c r="K5268" t="s">
        <v>32</v>
      </c>
      <c r="L5268" t="s">
        <v>35</v>
      </c>
      <c r="N5268">
        <v>148373</v>
      </c>
      <c r="O5268" t="b">
        <v>0</v>
      </c>
      <c r="P5268">
        <v>0</v>
      </c>
      <c r="Q5268" t="b">
        <v>1</v>
      </c>
      <c r="R5268">
        <v>7.7499999999999999E-2</v>
      </c>
      <c r="S5268" t="s">
        <v>4</v>
      </c>
      <c r="T5268" t="s">
        <v>85</v>
      </c>
      <c r="U5268" s="3">
        <v>44804</v>
      </c>
      <c r="W5268" t="s">
        <v>111</v>
      </c>
      <c r="X5268" t="s">
        <v>96</v>
      </c>
      <c r="Y5268" t="s">
        <v>97</v>
      </c>
      <c r="Z5268" t="s">
        <v>89</v>
      </c>
      <c r="AA5268" t="b">
        <v>0</v>
      </c>
      <c r="AB5268" t="b">
        <v>0</v>
      </c>
      <c r="AC5268" t="s">
        <v>132</v>
      </c>
      <c r="AD5268">
        <v>1</v>
      </c>
      <c r="AE5268" t="s">
        <v>91</v>
      </c>
      <c r="AF5268" t="b">
        <v>0</v>
      </c>
      <c r="AG5268" t="s">
        <v>99</v>
      </c>
      <c r="AH5268" t="b">
        <v>0</v>
      </c>
      <c r="AI5268">
        <v>2</v>
      </c>
      <c r="AJ5268" s="3">
        <v>44985</v>
      </c>
      <c r="AK5268">
        <v>0</v>
      </c>
      <c r="AM5268" s="3">
        <v>44834</v>
      </c>
      <c r="AN5268">
        <v>1</v>
      </c>
      <c r="AO5268">
        <v>3.07</v>
      </c>
      <c r="AP5268">
        <v>148373</v>
      </c>
      <c r="AQ5268">
        <v>55.162006650692</v>
      </c>
      <c r="AR5268">
        <v>0.44034150946978801</v>
      </c>
    </row>
    <row r="5269" spans="1:44" x14ac:dyDescent="0.25">
      <c r="A5269">
        <v>409</v>
      </c>
      <c r="B5269" t="s">
        <v>131</v>
      </c>
      <c r="C5269" t="s">
        <v>125</v>
      </c>
      <c r="D5269" t="s">
        <v>40</v>
      </c>
      <c r="E5269" t="s">
        <v>84</v>
      </c>
      <c r="F5269">
        <v>39</v>
      </c>
      <c r="G5269" s="3">
        <v>30559</v>
      </c>
      <c r="H5269" t="s">
        <v>14</v>
      </c>
      <c r="I5269" t="s">
        <v>27</v>
      </c>
      <c r="J5269">
        <v>4</v>
      </c>
      <c r="K5269" t="s">
        <v>32</v>
      </c>
      <c r="L5269" t="s">
        <v>37</v>
      </c>
      <c r="N5269">
        <v>63311</v>
      </c>
      <c r="O5269" t="b">
        <v>0</v>
      </c>
      <c r="P5269">
        <v>0</v>
      </c>
      <c r="Q5269" t="b">
        <v>1</v>
      </c>
      <c r="R5269">
        <v>4.41E-2</v>
      </c>
      <c r="S5269" t="s">
        <v>5</v>
      </c>
      <c r="T5269" t="s">
        <v>85</v>
      </c>
      <c r="U5269" s="3">
        <v>44804</v>
      </c>
      <c r="W5269" t="s">
        <v>111</v>
      </c>
      <c r="X5269" t="s">
        <v>96</v>
      </c>
      <c r="Y5269" t="s">
        <v>97</v>
      </c>
      <c r="Z5269" t="s">
        <v>89</v>
      </c>
      <c r="AA5269" t="b">
        <v>0</v>
      </c>
      <c r="AB5269" t="b">
        <v>0</v>
      </c>
      <c r="AC5269" t="s">
        <v>132</v>
      </c>
      <c r="AD5269">
        <v>0.8</v>
      </c>
      <c r="AE5269" t="s">
        <v>109</v>
      </c>
      <c r="AF5269" t="b">
        <v>0</v>
      </c>
      <c r="AG5269" t="s">
        <v>99</v>
      </c>
      <c r="AH5269" t="b">
        <v>0</v>
      </c>
      <c r="AI5269">
        <v>1</v>
      </c>
      <c r="AJ5269" s="3">
        <v>45077</v>
      </c>
      <c r="AK5269">
        <v>0</v>
      </c>
      <c r="AM5269" s="3">
        <v>44834</v>
      </c>
      <c r="AN5269">
        <v>1</v>
      </c>
      <c r="AO5269">
        <v>3.51</v>
      </c>
      <c r="AP5269">
        <v>63311</v>
      </c>
      <c r="AQ5269">
        <v>78.970506418729101</v>
      </c>
      <c r="AR5269">
        <v>0.22170024150812201</v>
      </c>
    </row>
    <row r="5270" spans="1:44" x14ac:dyDescent="0.25">
      <c r="A5270">
        <v>410</v>
      </c>
      <c r="B5270" t="s">
        <v>133</v>
      </c>
      <c r="C5270" t="s">
        <v>139</v>
      </c>
      <c r="D5270" t="s">
        <v>41</v>
      </c>
      <c r="E5270" t="s">
        <v>84</v>
      </c>
      <c r="F5270">
        <v>37</v>
      </c>
      <c r="G5270" s="3">
        <v>31290</v>
      </c>
      <c r="H5270" t="s">
        <v>7</v>
      </c>
      <c r="I5270" t="s">
        <v>27</v>
      </c>
      <c r="J5270">
        <v>2</v>
      </c>
      <c r="K5270" t="s">
        <v>31</v>
      </c>
      <c r="L5270" t="s">
        <v>36</v>
      </c>
      <c r="N5270">
        <v>108243</v>
      </c>
      <c r="O5270" t="b">
        <v>0</v>
      </c>
      <c r="P5270">
        <v>0</v>
      </c>
      <c r="Q5270" t="b">
        <v>0</v>
      </c>
      <c r="R5270">
        <v>0</v>
      </c>
      <c r="S5270" t="s">
        <v>4</v>
      </c>
      <c r="T5270" t="s">
        <v>105</v>
      </c>
      <c r="U5270" s="3">
        <v>44804</v>
      </c>
      <c r="V5270" s="3">
        <v>45688</v>
      </c>
      <c r="W5270" t="s">
        <v>95</v>
      </c>
      <c r="X5270" t="s">
        <v>96</v>
      </c>
      <c r="Y5270" t="s">
        <v>107</v>
      </c>
      <c r="Z5270" t="s">
        <v>89</v>
      </c>
      <c r="AA5270" t="b">
        <v>0</v>
      </c>
      <c r="AB5270" t="b">
        <v>0</v>
      </c>
      <c r="AC5270" t="s">
        <v>117</v>
      </c>
      <c r="AD5270">
        <v>0.8</v>
      </c>
      <c r="AE5270" t="s">
        <v>109</v>
      </c>
      <c r="AF5270" t="b">
        <v>0</v>
      </c>
      <c r="AG5270" t="s">
        <v>99</v>
      </c>
      <c r="AH5270" t="b">
        <v>0</v>
      </c>
      <c r="AI5270">
        <v>1</v>
      </c>
      <c r="AJ5270" s="3">
        <v>45046</v>
      </c>
      <c r="AK5270">
        <v>0</v>
      </c>
      <c r="AM5270" s="3">
        <v>44834</v>
      </c>
      <c r="AN5270">
        <v>1</v>
      </c>
      <c r="AO5270">
        <v>2.64</v>
      </c>
      <c r="AP5270">
        <v>108243</v>
      </c>
      <c r="AQ5270">
        <v>54.965813249021799</v>
      </c>
      <c r="AR5270">
        <v>0.45122622509983301</v>
      </c>
    </row>
    <row r="5271" spans="1:44" x14ac:dyDescent="0.25">
      <c r="A5271">
        <v>411</v>
      </c>
      <c r="B5271" t="s">
        <v>82</v>
      </c>
      <c r="C5271" t="s">
        <v>126</v>
      </c>
      <c r="D5271" t="s">
        <v>41</v>
      </c>
      <c r="E5271" t="s">
        <v>84</v>
      </c>
      <c r="F5271">
        <v>24</v>
      </c>
      <c r="G5271" s="3">
        <v>36038</v>
      </c>
      <c r="H5271" t="s">
        <v>8</v>
      </c>
      <c r="I5271" t="s">
        <v>26</v>
      </c>
      <c r="J5271">
        <v>4</v>
      </c>
      <c r="K5271" t="s">
        <v>34</v>
      </c>
      <c r="L5271" t="s">
        <v>36</v>
      </c>
      <c r="N5271">
        <v>77109</v>
      </c>
      <c r="O5271" t="b">
        <v>0</v>
      </c>
      <c r="P5271">
        <v>0</v>
      </c>
      <c r="Q5271" t="b">
        <v>1</v>
      </c>
      <c r="R5271">
        <v>1.4999999999999999E-2</v>
      </c>
      <c r="S5271" t="s">
        <v>4</v>
      </c>
      <c r="T5271" t="s">
        <v>85</v>
      </c>
      <c r="U5271" s="3">
        <v>44804</v>
      </c>
      <c r="W5271" t="s">
        <v>86</v>
      </c>
      <c r="X5271" t="s">
        <v>96</v>
      </c>
      <c r="Y5271" t="s">
        <v>97</v>
      </c>
      <c r="Z5271" t="s">
        <v>89</v>
      </c>
      <c r="AA5271" t="b">
        <v>0</v>
      </c>
      <c r="AB5271" t="b">
        <v>0</v>
      </c>
      <c r="AC5271" t="s">
        <v>124</v>
      </c>
      <c r="AD5271">
        <v>0.5</v>
      </c>
      <c r="AE5271" t="s">
        <v>109</v>
      </c>
      <c r="AF5271" t="b">
        <v>0</v>
      </c>
      <c r="AG5271" t="s">
        <v>99</v>
      </c>
      <c r="AH5271" t="b">
        <v>0</v>
      </c>
      <c r="AI5271">
        <v>1</v>
      </c>
      <c r="AJ5271" s="3">
        <v>44834</v>
      </c>
      <c r="AK5271">
        <v>0</v>
      </c>
      <c r="AM5271" s="3">
        <v>44834</v>
      </c>
      <c r="AN5271">
        <v>1</v>
      </c>
      <c r="AO5271">
        <v>3.74</v>
      </c>
      <c r="AP5271">
        <v>77109</v>
      </c>
      <c r="AQ5271">
        <v>76.916288175224807</v>
      </c>
      <c r="AR5271">
        <v>0.22916696113702401</v>
      </c>
    </row>
    <row r="5272" spans="1:44" x14ac:dyDescent="0.25">
      <c r="A5272">
        <v>412</v>
      </c>
      <c r="B5272" t="s">
        <v>131</v>
      </c>
      <c r="C5272" t="s">
        <v>115</v>
      </c>
      <c r="D5272" t="s">
        <v>41</v>
      </c>
      <c r="E5272" t="s">
        <v>102</v>
      </c>
      <c r="F5272">
        <v>35</v>
      </c>
      <c r="G5272" s="3">
        <v>32020</v>
      </c>
      <c r="H5272" t="s">
        <v>13</v>
      </c>
      <c r="I5272" t="s">
        <v>25</v>
      </c>
      <c r="J5272">
        <v>4</v>
      </c>
      <c r="K5272" t="s">
        <v>33</v>
      </c>
      <c r="L5272" t="s">
        <v>35</v>
      </c>
      <c r="N5272">
        <v>100484</v>
      </c>
      <c r="O5272" t="b">
        <v>1</v>
      </c>
      <c r="P5272">
        <v>0.16</v>
      </c>
      <c r="Q5272" t="b">
        <v>0</v>
      </c>
      <c r="R5272">
        <v>0</v>
      </c>
      <c r="S5272" t="s">
        <v>4</v>
      </c>
      <c r="T5272" t="s">
        <v>105</v>
      </c>
      <c r="U5272" s="3">
        <v>44804</v>
      </c>
      <c r="V5272" s="3">
        <v>45626</v>
      </c>
      <c r="W5272" t="s">
        <v>86</v>
      </c>
      <c r="X5272" t="s">
        <v>96</v>
      </c>
      <c r="Y5272" t="s">
        <v>97</v>
      </c>
      <c r="Z5272" t="s">
        <v>89</v>
      </c>
      <c r="AA5272" t="b">
        <v>0</v>
      </c>
      <c r="AB5272" t="b">
        <v>0</v>
      </c>
      <c r="AC5272" t="s">
        <v>119</v>
      </c>
      <c r="AD5272">
        <v>1</v>
      </c>
      <c r="AE5272" t="s">
        <v>109</v>
      </c>
      <c r="AF5272" t="b">
        <v>0</v>
      </c>
      <c r="AG5272" t="s">
        <v>99</v>
      </c>
      <c r="AH5272" t="b">
        <v>0</v>
      </c>
      <c r="AI5272">
        <v>1</v>
      </c>
      <c r="AJ5272" s="3">
        <v>44834</v>
      </c>
      <c r="AK5272">
        <v>0</v>
      </c>
      <c r="AM5272" s="3">
        <v>44834</v>
      </c>
      <c r="AN5272">
        <v>1</v>
      </c>
      <c r="AO5272">
        <v>3.15</v>
      </c>
      <c r="AP5272">
        <v>100484</v>
      </c>
      <c r="AQ5272">
        <v>66.820118288563094</v>
      </c>
      <c r="AR5272">
        <v>0.34262012654387097</v>
      </c>
    </row>
    <row r="5273" spans="1:44" x14ac:dyDescent="0.25">
      <c r="A5273">
        <v>413</v>
      </c>
      <c r="B5273" t="s">
        <v>82</v>
      </c>
      <c r="C5273" t="s">
        <v>120</v>
      </c>
      <c r="D5273" t="s">
        <v>41</v>
      </c>
      <c r="E5273" t="s">
        <v>102</v>
      </c>
      <c r="F5273">
        <v>36</v>
      </c>
      <c r="G5273" s="3">
        <v>31655</v>
      </c>
      <c r="H5273" t="s">
        <v>7</v>
      </c>
      <c r="I5273" t="s">
        <v>27</v>
      </c>
      <c r="J5273">
        <v>1</v>
      </c>
      <c r="K5273" t="s">
        <v>28</v>
      </c>
      <c r="L5273" t="s">
        <v>38</v>
      </c>
      <c r="N5273">
        <v>131324</v>
      </c>
      <c r="O5273" t="b">
        <v>0</v>
      </c>
      <c r="P5273">
        <v>0</v>
      </c>
      <c r="Q5273" t="b">
        <v>1</v>
      </c>
      <c r="R5273">
        <v>9.3200000000000005E-2</v>
      </c>
      <c r="S5273" t="s">
        <v>4</v>
      </c>
      <c r="T5273" t="s">
        <v>85</v>
      </c>
      <c r="U5273" s="3">
        <v>44804</v>
      </c>
      <c r="W5273" t="s">
        <v>106</v>
      </c>
      <c r="X5273" t="s">
        <v>87</v>
      </c>
      <c r="Y5273" t="s">
        <v>107</v>
      </c>
      <c r="Z5273" t="s">
        <v>89</v>
      </c>
      <c r="AA5273" t="b">
        <v>0</v>
      </c>
      <c r="AB5273" t="b">
        <v>0</v>
      </c>
      <c r="AC5273" t="s">
        <v>119</v>
      </c>
      <c r="AD5273">
        <v>1</v>
      </c>
      <c r="AE5273" t="s">
        <v>91</v>
      </c>
      <c r="AF5273" t="b">
        <v>0</v>
      </c>
      <c r="AG5273" t="s">
        <v>99</v>
      </c>
      <c r="AH5273" t="b">
        <v>0</v>
      </c>
      <c r="AI5273">
        <v>1</v>
      </c>
      <c r="AJ5273" s="3">
        <v>45016</v>
      </c>
      <c r="AK5273">
        <v>0</v>
      </c>
      <c r="AM5273" s="3">
        <v>44834</v>
      </c>
      <c r="AN5273">
        <v>1</v>
      </c>
      <c r="AO5273">
        <v>2.5</v>
      </c>
      <c r="AP5273">
        <v>131324</v>
      </c>
      <c r="AQ5273">
        <v>53.915972565714</v>
      </c>
      <c r="AR5273">
        <v>0.44376140000062703</v>
      </c>
    </row>
    <row r="5274" spans="1:44" x14ac:dyDescent="0.25">
      <c r="A5274">
        <v>414</v>
      </c>
      <c r="B5274" t="s">
        <v>133</v>
      </c>
      <c r="C5274" t="s">
        <v>126</v>
      </c>
      <c r="D5274" t="s">
        <v>41</v>
      </c>
      <c r="E5274" t="s">
        <v>84</v>
      </c>
      <c r="F5274">
        <v>35</v>
      </c>
      <c r="G5274" s="3">
        <v>32020</v>
      </c>
      <c r="H5274" t="s">
        <v>8</v>
      </c>
      <c r="I5274" t="s">
        <v>26</v>
      </c>
      <c r="J5274">
        <v>2</v>
      </c>
      <c r="K5274" t="s">
        <v>28</v>
      </c>
      <c r="L5274" t="s">
        <v>38</v>
      </c>
      <c r="N5274">
        <v>77764</v>
      </c>
      <c r="O5274" t="b">
        <v>0</v>
      </c>
      <c r="P5274">
        <v>0</v>
      </c>
      <c r="Q5274" t="b">
        <v>1</v>
      </c>
      <c r="R5274">
        <v>7.7499999999999999E-2</v>
      </c>
      <c r="S5274" t="s">
        <v>4</v>
      </c>
      <c r="T5274" t="s">
        <v>85</v>
      </c>
      <c r="U5274" s="3">
        <v>44804</v>
      </c>
      <c r="W5274" t="s">
        <v>86</v>
      </c>
      <c r="X5274" t="s">
        <v>87</v>
      </c>
      <c r="Y5274" t="s">
        <v>97</v>
      </c>
      <c r="Z5274" t="s">
        <v>89</v>
      </c>
      <c r="AA5274" t="b">
        <v>0</v>
      </c>
      <c r="AB5274" t="b">
        <v>0</v>
      </c>
      <c r="AC5274" t="s">
        <v>117</v>
      </c>
      <c r="AD5274">
        <v>1</v>
      </c>
      <c r="AE5274" t="s">
        <v>109</v>
      </c>
      <c r="AF5274" t="b">
        <v>0</v>
      </c>
      <c r="AG5274" t="s">
        <v>99</v>
      </c>
      <c r="AH5274" t="b">
        <v>0</v>
      </c>
      <c r="AI5274">
        <v>2</v>
      </c>
      <c r="AJ5274" s="3">
        <v>44865</v>
      </c>
      <c r="AK5274">
        <v>0</v>
      </c>
      <c r="AM5274" s="3">
        <v>44834</v>
      </c>
      <c r="AN5274">
        <v>1</v>
      </c>
      <c r="AO5274">
        <v>3.85</v>
      </c>
      <c r="AP5274">
        <v>77764</v>
      </c>
      <c r="AQ5274">
        <v>79.464759980513094</v>
      </c>
      <c r="AR5274">
        <v>0.23187642772193301</v>
      </c>
    </row>
    <row r="5275" spans="1:44" x14ac:dyDescent="0.25">
      <c r="A5275">
        <v>415</v>
      </c>
      <c r="B5275" t="s">
        <v>104</v>
      </c>
      <c r="C5275" t="s">
        <v>115</v>
      </c>
      <c r="D5275" t="s">
        <v>41</v>
      </c>
      <c r="E5275" t="s">
        <v>102</v>
      </c>
      <c r="F5275">
        <v>40</v>
      </c>
      <c r="G5275" s="3">
        <v>30194</v>
      </c>
      <c r="H5275" t="s">
        <v>6</v>
      </c>
      <c r="I5275" t="s">
        <v>25</v>
      </c>
      <c r="J5275">
        <v>2</v>
      </c>
      <c r="K5275" t="s">
        <v>28</v>
      </c>
      <c r="L5275" t="s">
        <v>37</v>
      </c>
      <c r="N5275">
        <v>67332</v>
      </c>
      <c r="O5275" t="b">
        <v>0</v>
      </c>
      <c r="P5275">
        <v>0</v>
      </c>
      <c r="Q5275" t="b">
        <v>1</v>
      </c>
      <c r="R5275">
        <v>2.3099999999999999E-2</v>
      </c>
      <c r="S5275" t="s">
        <v>4</v>
      </c>
      <c r="T5275" t="s">
        <v>85</v>
      </c>
      <c r="U5275" s="3">
        <v>44804</v>
      </c>
      <c r="W5275" t="s">
        <v>106</v>
      </c>
      <c r="X5275" t="s">
        <v>96</v>
      </c>
      <c r="Y5275" t="s">
        <v>88</v>
      </c>
      <c r="Z5275" t="s">
        <v>89</v>
      </c>
      <c r="AA5275" t="b">
        <v>0</v>
      </c>
      <c r="AB5275" t="b">
        <v>0</v>
      </c>
      <c r="AC5275" t="s">
        <v>141</v>
      </c>
      <c r="AD5275">
        <v>1</v>
      </c>
      <c r="AE5275" t="s">
        <v>109</v>
      </c>
      <c r="AF5275" t="b">
        <v>0</v>
      </c>
      <c r="AG5275" t="s">
        <v>99</v>
      </c>
      <c r="AH5275" t="b">
        <v>0</v>
      </c>
      <c r="AI5275">
        <v>1</v>
      </c>
      <c r="AJ5275" s="3">
        <v>44985</v>
      </c>
      <c r="AK5275">
        <v>0</v>
      </c>
      <c r="AM5275" s="3">
        <v>44834</v>
      </c>
      <c r="AN5275">
        <v>1</v>
      </c>
      <c r="AO5275">
        <v>2.97</v>
      </c>
      <c r="AP5275">
        <v>67332</v>
      </c>
      <c r="AQ5275">
        <v>56.573605421928697</v>
      </c>
      <c r="AR5275">
        <v>0.42959638163015801</v>
      </c>
    </row>
    <row r="5276" spans="1:44" x14ac:dyDescent="0.25">
      <c r="A5276">
        <v>416</v>
      </c>
      <c r="B5276" t="s">
        <v>135</v>
      </c>
      <c r="C5276" t="s">
        <v>125</v>
      </c>
      <c r="D5276" t="s">
        <v>40</v>
      </c>
      <c r="E5276" t="s">
        <v>102</v>
      </c>
      <c r="F5276">
        <v>36</v>
      </c>
      <c r="G5276" s="3">
        <v>31655</v>
      </c>
      <c r="H5276" t="s">
        <v>7</v>
      </c>
      <c r="I5276" t="s">
        <v>27</v>
      </c>
      <c r="J5276">
        <v>3</v>
      </c>
      <c r="K5276" t="s">
        <v>29</v>
      </c>
      <c r="L5276" t="s">
        <v>38</v>
      </c>
      <c r="N5276">
        <v>108184</v>
      </c>
      <c r="O5276" t="b">
        <v>1</v>
      </c>
      <c r="P5276">
        <v>0.19</v>
      </c>
      <c r="Q5276" t="b">
        <v>0</v>
      </c>
      <c r="R5276">
        <v>0</v>
      </c>
      <c r="S5276" t="s">
        <v>4</v>
      </c>
      <c r="T5276" t="s">
        <v>85</v>
      </c>
      <c r="U5276" s="3">
        <v>44804</v>
      </c>
      <c r="W5276" t="s">
        <v>95</v>
      </c>
      <c r="X5276" t="s">
        <v>87</v>
      </c>
      <c r="Y5276" t="s">
        <v>97</v>
      </c>
      <c r="Z5276" t="s">
        <v>89</v>
      </c>
      <c r="AA5276" t="b">
        <v>0</v>
      </c>
      <c r="AB5276" t="b">
        <v>0</v>
      </c>
      <c r="AC5276" t="s">
        <v>127</v>
      </c>
      <c r="AD5276">
        <v>1</v>
      </c>
      <c r="AE5276" t="s">
        <v>109</v>
      </c>
      <c r="AF5276" t="b">
        <v>0</v>
      </c>
      <c r="AG5276" t="s">
        <v>99</v>
      </c>
      <c r="AH5276" t="b">
        <v>0</v>
      </c>
      <c r="AI5276">
        <v>1</v>
      </c>
      <c r="AJ5276" s="3">
        <v>44985</v>
      </c>
      <c r="AK5276">
        <v>0</v>
      </c>
      <c r="AM5276" s="3">
        <v>44834</v>
      </c>
      <c r="AN5276">
        <v>1</v>
      </c>
      <c r="AO5276">
        <v>2.87</v>
      </c>
      <c r="AP5276">
        <v>108184</v>
      </c>
      <c r="AQ5276">
        <v>48.991221792770098</v>
      </c>
      <c r="AR5276">
        <v>0.49883711812812498</v>
      </c>
    </row>
    <row r="5277" spans="1:44" x14ac:dyDescent="0.25">
      <c r="A5277">
        <v>417</v>
      </c>
      <c r="B5277" t="s">
        <v>82</v>
      </c>
      <c r="C5277" t="s">
        <v>125</v>
      </c>
      <c r="D5277" t="s">
        <v>40</v>
      </c>
      <c r="E5277" t="s">
        <v>84</v>
      </c>
      <c r="F5277">
        <v>22</v>
      </c>
      <c r="G5277" s="3">
        <v>36769</v>
      </c>
      <c r="H5277" t="s">
        <v>13</v>
      </c>
      <c r="I5277" t="s">
        <v>25</v>
      </c>
      <c r="J5277">
        <v>2</v>
      </c>
      <c r="K5277" t="s">
        <v>31</v>
      </c>
      <c r="L5277" t="s">
        <v>36</v>
      </c>
      <c r="N5277">
        <v>88206</v>
      </c>
      <c r="O5277" t="b">
        <v>1</v>
      </c>
      <c r="P5277">
        <v>0.157</v>
      </c>
      <c r="Q5277" t="b">
        <v>1</v>
      </c>
      <c r="R5277">
        <v>8.0799999999999997E-2</v>
      </c>
      <c r="S5277" t="s">
        <v>4</v>
      </c>
      <c r="T5277" t="s">
        <v>85</v>
      </c>
      <c r="U5277" s="3">
        <v>44804</v>
      </c>
      <c r="W5277" t="s">
        <v>86</v>
      </c>
      <c r="X5277" t="s">
        <v>87</v>
      </c>
      <c r="Y5277" t="s">
        <v>97</v>
      </c>
      <c r="Z5277" t="s">
        <v>89</v>
      </c>
      <c r="AA5277" t="b">
        <v>0</v>
      </c>
      <c r="AB5277" t="b">
        <v>0</v>
      </c>
      <c r="AC5277" t="s">
        <v>103</v>
      </c>
      <c r="AD5277">
        <v>1</v>
      </c>
      <c r="AE5277" t="s">
        <v>109</v>
      </c>
      <c r="AF5277" t="b">
        <v>0</v>
      </c>
      <c r="AG5277" t="s">
        <v>99</v>
      </c>
      <c r="AH5277" t="b">
        <v>0</v>
      </c>
      <c r="AI5277">
        <v>1</v>
      </c>
      <c r="AJ5277" s="3">
        <v>45138</v>
      </c>
      <c r="AK5277">
        <v>0</v>
      </c>
      <c r="AM5277" s="3">
        <v>44834</v>
      </c>
      <c r="AN5277">
        <v>1</v>
      </c>
      <c r="AO5277">
        <v>1.83</v>
      </c>
      <c r="AP5277">
        <v>88206</v>
      </c>
      <c r="AQ5277">
        <v>36.6538979494062</v>
      </c>
      <c r="AR5277">
        <v>0.63427777998393298</v>
      </c>
    </row>
    <row r="5278" spans="1:44" x14ac:dyDescent="0.25">
      <c r="A5278">
        <v>418</v>
      </c>
      <c r="B5278" t="s">
        <v>135</v>
      </c>
      <c r="C5278" t="s">
        <v>120</v>
      </c>
      <c r="D5278" t="s">
        <v>40</v>
      </c>
      <c r="E5278" t="s">
        <v>84</v>
      </c>
      <c r="F5278">
        <v>30</v>
      </c>
      <c r="G5278" s="3">
        <v>33847</v>
      </c>
      <c r="H5278" t="s">
        <v>10</v>
      </c>
      <c r="I5278" t="s">
        <v>25</v>
      </c>
      <c r="J5278">
        <v>3</v>
      </c>
      <c r="K5278" t="s">
        <v>30</v>
      </c>
      <c r="L5278" t="s">
        <v>39</v>
      </c>
      <c r="N5278">
        <v>73107</v>
      </c>
      <c r="O5278" t="b">
        <v>1</v>
      </c>
      <c r="P5278">
        <v>0.17499999999999999</v>
      </c>
      <c r="Q5278" t="b">
        <v>1</v>
      </c>
      <c r="R5278">
        <v>6.2E-2</v>
      </c>
      <c r="S5278" t="s">
        <v>5</v>
      </c>
      <c r="T5278" t="s">
        <v>85</v>
      </c>
      <c r="U5278" s="3">
        <v>44804</v>
      </c>
      <c r="W5278" t="s">
        <v>86</v>
      </c>
      <c r="X5278" t="s">
        <v>87</v>
      </c>
      <c r="Y5278" t="s">
        <v>97</v>
      </c>
      <c r="Z5278" t="s">
        <v>89</v>
      </c>
      <c r="AA5278" t="b">
        <v>0</v>
      </c>
      <c r="AB5278" t="b">
        <v>0</v>
      </c>
      <c r="AC5278" t="s">
        <v>108</v>
      </c>
      <c r="AD5278">
        <v>1</v>
      </c>
      <c r="AE5278" t="s">
        <v>109</v>
      </c>
      <c r="AF5278" t="b">
        <v>0</v>
      </c>
      <c r="AG5278" t="s">
        <v>99</v>
      </c>
      <c r="AH5278" t="b">
        <v>0</v>
      </c>
      <c r="AI5278">
        <v>1</v>
      </c>
      <c r="AJ5278" s="3">
        <v>45077</v>
      </c>
      <c r="AK5278">
        <v>0</v>
      </c>
      <c r="AM5278" s="3">
        <v>44834</v>
      </c>
      <c r="AN5278">
        <v>1</v>
      </c>
      <c r="AO5278">
        <v>2.79</v>
      </c>
      <c r="AP5278">
        <v>73107</v>
      </c>
      <c r="AQ5278">
        <v>51.437656060421403</v>
      </c>
      <c r="AR5278">
        <v>0.47533787770302599</v>
      </c>
    </row>
    <row r="5279" spans="1:44" x14ac:dyDescent="0.25">
      <c r="A5279">
        <v>419</v>
      </c>
      <c r="B5279" t="s">
        <v>93</v>
      </c>
      <c r="C5279" t="s">
        <v>139</v>
      </c>
      <c r="D5279" t="s">
        <v>40</v>
      </c>
      <c r="E5279" t="s">
        <v>84</v>
      </c>
      <c r="F5279">
        <v>33</v>
      </c>
      <c r="G5279" s="3">
        <v>32781</v>
      </c>
      <c r="H5279" t="s">
        <v>12</v>
      </c>
      <c r="I5279" t="s">
        <v>27</v>
      </c>
      <c r="J5279">
        <v>1</v>
      </c>
      <c r="K5279" t="s">
        <v>32</v>
      </c>
      <c r="L5279" t="s">
        <v>38</v>
      </c>
      <c r="N5279">
        <v>122793</v>
      </c>
      <c r="O5279" t="b">
        <v>1</v>
      </c>
      <c r="P5279">
        <v>0.152</v>
      </c>
      <c r="Q5279" t="b">
        <v>1</v>
      </c>
      <c r="R5279">
        <v>9.8100000000000007E-2</v>
      </c>
      <c r="S5279" t="s">
        <v>4</v>
      </c>
      <c r="T5279" t="s">
        <v>105</v>
      </c>
      <c r="U5279" s="3">
        <v>44834</v>
      </c>
      <c r="V5279" s="3">
        <v>45412</v>
      </c>
      <c r="W5279" t="s">
        <v>86</v>
      </c>
      <c r="X5279" t="s">
        <v>96</v>
      </c>
      <c r="Y5279" t="s">
        <v>113</v>
      </c>
      <c r="Z5279" t="s">
        <v>89</v>
      </c>
      <c r="AA5279" t="b">
        <v>0</v>
      </c>
      <c r="AB5279" t="b">
        <v>0</v>
      </c>
      <c r="AC5279" t="s">
        <v>136</v>
      </c>
      <c r="AD5279">
        <v>0.8</v>
      </c>
      <c r="AE5279" t="s">
        <v>91</v>
      </c>
      <c r="AF5279" t="b">
        <v>0</v>
      </c>
      <c r="AG5279" t="s">
        <v>99</v>
      </c>
      <c r="AH5279" t="b">
        <v>0</v>
      </c>
      <c r="AI5279">
        <v>2</v>
      </c>
      <c r="AJ5279" s="3">
        <v>45107</v>
      </c>
      <c r="AK5279">
        <v>0</v>
      </c>
      <c r="AM5279" s="3">
        <v>44834</v>
      </c>
      <c r="AN5279">
        <v>0</v>
      </c>
      <c r="AO5279">
        <v>3.15</v>
      </c>
      <c r="AP5279">
        <v>122793</v>
      </c>
      <c r="AQ5279">
        <v>65.902313462978597</v>
      </c>
      <c r="AR5279">
        <v>0.320861125793382</v>
      </c>
    </row>
    <row r="5280" spans="1:44" x14ac:dyDescent="0.25">
      <c r="A5280">
        <v>420</v>
      </c>
      <c r="B5280" t="s">
        <v>104</v>
      </c>
      <c r="C5280" t="s">
        <v>115</v>
      </c>
      <c r="D5280" t="s">
        <v>41</v>
      </c>
      <c r="E5280" t="s">
        <v>102</v>
      </c>
      <c r="F5280">
        <v>30</v>
      </c>
      <c r="G5280" s="3">
        <v>33877</v>
      </c>
      <c r="H5280" t="s">
        <v>8</v>
      </c>
      <c r="I5280" t="s">
        <v>26</v>
      </c>
      <c r="J5280">
        <v>3</v>
      </c>
      <c r="K5280" t="s">
        <v>31</v>
      </c>
      <c r="L5280" t="s">
        <v>38</v>
      </c>
      <c r="N5280">
        <v>80025</v>
      </c>
      <c r="O5280" t="b">
        <v>0</v>
      </c>
      <c r="P5280">
        <v>0</v>
      </c>
      <c r="Q5280" t="b">
        <v>1</v>
      </c>
      <c r="R5280">
        <v>3.5299999999999998E-2</v>
      </c>
      <c r="S5280" t="s">
        <v>3</v>
      </c>
      <c r="T5280" t="s">
        <v>85</v>
      </c>
      <c r="U5280" s="3">
        <v>44834</v>
      </c>
      <c r="W5280" t="s">
        <v>106</v>
      </c>
      <c r="X5280" t="s">
        <v>96</v>
      </c>
      <c r="Y5280" t="s">
        <v>97</v>
      </c>
      <c r="Z5280" t="s">
        <v>89</v>
      </c>
      <c r="AA5280" t="b">
        <v>0</v>
      </c>
      <c r="AB5280" t="b">
        <v>0</v>
      </c>
      <c r="AC5280" t="s">
        <v>143</v>
      </c>
      <c r="AD5280">
        <v>1</v>
      </c>
      <c r="AE5280" t="s">
        <v>109</v>
      </c>
      <c r="AF5280" t="b">
        <v>0</v>
      </c>
      <c r="AG5280" t="s">
        <v>99</v>
      </c>
      <c r="AH5280" t="b">
        <v>0</v>
      </c>
      <c r="AI5280">
        <v>0</v>
      </c>
      <c r="AK5280">
        <v>0</v>
      </c>
      <c r="AM5280" s="3">
        <v>44834</v>
      </c>
      <c r="AN5280">
        <v>0</v>
      </c>
      <c r="AO5280">
        <v>2.5099999999999998</v>
      </c>
      <c r="AP5280">
        <v>80025</v>
      </c>
      <c r="AQ5280">
        <v>49.682782632826601</v>
      </c>
      <c r="AR5280">
        <v>0.451437123389762</v>
      </c>
    </row>
    <row r="5281" spans="1:44" x14ac:dyDescent="0.25">
      <c r="A5281">
        <v>421</v>
      </c>
      <c r="B5281" t="s">
        <v>121</v>
      </c>
      <c r="C5281" t="s">
        <v>112</v>
      </c>
      <c r="D5281" t="s">
        <v>41</v>
      </c>
      <c r="E5281" t="s">
        <v>84</v>
      </c>
      <c r="F5281">
        <v>30</v>
      </c>
      <c r="G5281" s="3">
        <v>33877</v>
      </c>
      <c r="H5281" t="s">
        <v>8</v>
      </c>
      <c r="I5281" t="s">
        <v>26</v>
      </c>
      <c r="J5281">
        <v>1</v>
      </c>
      <c r="K5281" t="s">
        <v>28</v>
      </c>
      <c r="L5281" t="s">
        <v>35</v>
      </c>
      <c r="N5281">
        <v>93908</v>
      </c>
      <c r="O5281" t="b">
        <v>1</v>
      </c>
      <c r="P5281">
        <v>0.193</v>
      </c>
      <c r="Q5281" t="b">
        <v>0</v>
      </c>
      <c r="R5281">
        <v>0</v>
      </c>
      <c r="S5281" t="s">
        <v>4</v>
      </c>
      <c r="T5281" t="s">
        <v>85</v>
      </c>
      <c r="U5281" s="3">
        <v>44834</v>
      </c>
      <c r="W5281" t="s">
        <v>86</v>
      </c>
      <c r="X5281" t="s">
        <v>96</v>
      </c>
      <c r="Y5281" t="s">
        <v>97</v>
      </c>
      <c r="Z5281" t="s">
        <v>89</v>
      </c>
      <c r="AA5281" t="b">
        <v>0</v>
      </c>
      <c r="AB5281" t="b">
        <v>0</v>
      </c>
      <c r="AC5281" t="s">
        <v>141</v>
      </c>
      <c r="AD5281">
        <v>0.5</v>
      </c>
      <c r="AE5281" t="s">
        <v>91</v>
      </c>
      <c r="AF5281" t="b">
        <v>0</v>
      </c>
      <c r="AG5281" t="s">
        <v>99</v>
      </c>
      <c r="AH5281" t="b">
        <v>0</v>
      </c>
      <c r="AI5281">
        <v>1</v>
      </c>
      <c r="AJ5281" s="3">
        <v>45107</v>
      </c>
      <c r="AK5281">
        <v>0</v>
      </c>
      <c r="AM5281" s="3">
        <v>44834</v>
      </c>
      <c r="AN5281">
        <v>0</v>
      </c>
      <c r="AO5281">
        <v>2.6</v>
      </c>
      <c r="AP5281">
        <v>93908</v>
      </c>
      <c r="AQ5281">
        <v>51.945077917059898</v>
      </c>
      <c r="AR5281">
        <v>0.51297682286340396</v>
      </c>
    </row>
    <row r="5282" spans="1:44" x14ac:dyDescent="0.25">
      <c r="A5282">
        <v>422</v>
      </c>
      <c r="B5282" t="s">
        <v>131</v>
      </c>
      <c r="C5282" t="s">
        <v>112</v>
      </c>
      <c r="D5282" t="s">
        <v>41</v>
      </c>
      <c r="E5282" t="s">
        <v>84</v>
      </c>
      <c r="F5282">
        <v>51</v>
      </c>
      <c r="G5282" s="3">
        <v>26206</v>
      </c>
      <c r="H5282" t="s">
        <v>13</v>
      </c>
      <c r="I5282" t="s">
        <v>25</v>
      </c>
      <c r="J5282">
        <v>3</v>
      </c>
      <c r="K5282" t="s">
        <v>32</v>
      </c>
      <c r="L5282" t="s">
        <v>39</v>
      </c>
      <c r="N5282">
        <v>89019</v>
      </c>
      <c r="O5282" t="b">
        <v>1</v>
      </c>
      <c r="P5282">
        <v>0.122</v>
      </c>
      <c r="Q5282" t="b">
        <v>1</v>
      </c>
      <c r="R5282">
        <v>1.9599999999999999E-2</v>
      </c>
      <c r="S5282" t="s">
        <v>3</v>
      </c>
      <c r="T5282" t="s">
        <v>85</v>
      </c>
      <c r="U5282" s="3">
        <v>44834</v>
      </c>
      <c r="W5282" t="s">
        <v>86</v>
      </c>
      <c r="X5282" t="s">
        <v>87</v>
      </c>
      <c r="Y5282" t="s">
        <v>97</v>
      </c>
      <c r="Z5282" t="s">
        <v>89</v>
      </c>
      <c r="AA5282" t="b">
        <v>1</v>
      </c>
      <c r="AB5282" t="b">
        <v>0</v>
      </c>
      <c r="AC5282" t="s">
        <v>141</v>
      </c>
      <c r="AD5282">
        <v>0.8</v>
      </c>
      <c r="AE5282" t="s">
        <v>109</v>
      </c>
      <c r="AF5282" t="b">
        <v>0</v>
      </c>
      <c r="AG5282" t="s">
        <v>99</v>
      </c>
      <c r="AH5282" t="b">
        <v>0</v>
      </c>
      <c r="AI5282">
        <v>1</v>
      </c>
      <c r="AJ5282" s="3">
        <v>45137</v>
      </c>
      <c r="AK5282">
        <v>0</v>
      </c>
      <c r="AM5282" s="3">
        <v>44834</v>
      </c>
      <c r="AN5282">
        <v>0</v>
      </c>
      <c r="AO5282">
        <v>3.08</v>
      </c>
      <c r="AP5282">
        <v>89019</v>
      </c>
      <c r="AQ5282">
        <v>63.144829528796897</v>
      </c>
      <c r="AR5282">
        <v>0.35910349707061301</v>
      </c>
    </row>
    <row r="5283" spans="1:44" x14ac:dyDescent="0.25">
      <c r="A5283">
        <v>423</v>
      </c>
      <c r="B5283" t="s">
        <v>82</v>
      </c>
      <c r="C5283" t="s">
        <v>125</v>
      </c>
      <c r="D5283" t="s">
        <v>41</v>
      </c>
      <c r="E5283" t="s">
        <v>84</v>
      </c>
      <c r="F5283">
        <v>39</v>
      </c>
      <c r="G5283" s="3">
        <v>30589</v>
      </c>
      <c r="H5283" t="s">
        <v>11</v>
      </c>
      <c r="I5283" t="s">
        <v>26</v>
      </c>
      <c r="J5283">
        <v>1</v>
      </c>
      <c r="K5283" t="s">
        <v>32</v>
      </c>
      <c r="L5283" t="s">
        <v>39</v>
      </c>
      <c r="N5283">
        <v>68164</v>
      </c>
      <c r="O5283" t="b">
        <v>0</v>
      </c>
      <c r="P5283">
        <v>0</v>
      </c>
      <c r="Q5283" t="b">
        <v>1</v>
      </c>
      <c r="R5283">
        <v>8.8700000000000001E-2</v>
      </c>
      <c r="S5283" t="s">
        <v>5</v>
      </c>
      <c r="T5283" t="s">
        <v>85</v>
      </c>
      <c r="U5283" s="3">
        <v>44834</v>
      </c>
      <c r="W5283" t="s">
        <v>106</v>
      </c>
      <c r="X5283" t="s">
        <v>96</v>
      </c>
      <c r="Y5283" t="s">
        <v>97</v>
      </c>
      <c r="Z5283" t="s">
        <v>89</v>
      </c>
      <c r="AA5283" t="b">
        <v>0</v>
      </c>
      <c r="AB5283" t="b">
        <v>0</v>
      </c>
      <c r="AC5283" t="s">
        <v>143</v>
      </c>
      <c r="AD5283">
        <v>0.8</v>
      </c>
      <c r="AE5283" t="s">
        <v>91</v>
      </c>
      <c r="AF5283" t="b">
        <v>0</v>
      </c>
      <c r="AG5283" t="s">
        <v>99</v>
      </c>
      <c r="AH5283" t="b">
        <v>0</v>
      </c>
      <c r="AI5283">
        <v>1</v>
      </c>
      <c r="AJ5283" s="3">
        <v>44895</v>
      </c>
      <c r="AK5283">
        <v>0</v>
      </c>
      <c r="AM5283" s="3">
        <v>44834</v>
      </c>
      <c r="AN5283">
        <v>0</v>
      </c>
      <c r="AO5283">
        <v>3.14</v>
      </c>
      <c r="AP5283">
        <v>68164</v>
      </c>
      <c r="AQ5283">
        <v>60.370210429509498</v>
      </c>
      <c r="AR5283">
        <v>0.43249441060828803</v>
      </c>
    </row>
    <row r="5284" spans="1:44" x14ac:dyDescent="0.25">
      <c r="A5284">
        <v>424</v>
      </c>
      <c r="B5284" t="s">
        <v>110</v>
      </c>
      <c r="C5284" t="s">
        <v>120</v>
      </c>
      <c r="D5284" t="s">
        <v>40</v>
      </c>
      <c r="E5284" t="s">
        <v>84</v>
      </c>
      <c r="F5284">
        <v>24</v>
      </c>
      <c r="G5284" s="3">
        <v>36068</v>
      </c>
      <c r="H5284" t="s">
        <v>7</v>
      </c>
      <c r="I5284" t="s">
        <v>27</v>
      </c>
      <c r="J5284">
        <v>4</v>
      </c>
      <c r="K5284" t="s">
        <v>31</v>
      </c>
      <c r="L5284" t="s">
        <v>35</v>
      </c>
      <c r="N5284">
        <v>98947</v>
      </c>
      <c r="O5284" t="b">
        <v>0</v>
      </c>
      <c r="P5284">
        <v>0</v>
      </c>
      <c r="Q5284" t="b">
        <v>1</v>
      </c>
      <c r="R5284">
        <v>5.1200000000000002E-2</v>
      </c>
      <c r="S5284" t="s">
        <v>4</v>
      </c>
      <c r="T5284" t="s">
        <v>85</v>
      </c>
      <c r="U5284" s="3">
        <v>44834</v>
      </c>
      <c r="W5284" t="s">
        <v>86</v>
      </c>
      <c r="X5284" t="s">
        <v>96</v>
      </c>
      <c r="Y5284" t="s">
        <v>107</v>
      </c>
      <c r="Z5284" t="s">
        <v>89</v>
      </c>
      <c r="AA5284" t="b">
        <v>0</v>
      </c>
      <c r="AB5284" t="b">
        <v>0</v>
      </c>
      <c r="AC5284" t="s">
        <v>141</v>
      </c>
      <c r="AD5284">
        <v>0.5</v>
      </c>
      <c r="AE5284" t="s">
        <v>109</v>
      </c>
      <c r="AF5284" t="b">
        <v>0</v>
      </c>
      <c r="AG5284" t="s">
        <v>99</v>
      </c>
      <c r="AH5284" t="b">
        <v>0</v>
      </c>
      <c r="AI5284">
        <v>0</v>
      </c>
      <c r="AK5284">
        <v>0</v>
      </c>
      <c r="AM5284" s="3">
        <v>44834</v>
      </c>
      <c r="AN5284">
        <v>0</v>
      </c>
      <c r="AO5284">
        <v>3.07</v>
      </c>
      <c r="AP5284">
        <v>98947</v>
      </c>
      <c r="AQ5284">
        <v>57.069324668576598</v>
      </c>
      <c r="AR5284">
        <v>0.43823702762719302</v>
      </c>
    </row>
    <row r="5285" spans="1:44" x14ac:dyDescent="0.25">
      <c r="A5285">
        <v>425</v>
      </c>
      <c r="B5285" t="s">
        <v>110</v>
      </c>
      <c r="C5285" t="s">
        <v>94</v>
      </c>
      <c r="D5285" t="s">
        <v>41</v>
      </c>
      <c r="E5285" t="s">
        <v>102</v>
      </c>
      <c r="F5285">
        <v>36</v>
      </c>
      <c r="G5285" s="3">
        <v>31685</v>
      </c>
      <c r="H5285" t="s">
        <v>12</v>
      </c>
      <c r="I5285" t="s">
        <v>27</v>
      </c>
      <c r="J5285">
        <v>3</v>
      </c>
      <c r="K5285" t="s">
        <v>30</v>
      </c>
      <c r="L5285" t="s">
        <v>39</v>
      </c>
      <c r="N5285">
        <v>96853</v>
      </c>
      <c r="O5285" t="b">
        <v>1</v>
      </c>
      <c r="P5285">
        <v>0.13500000000000001</v>
      </c>
      <c r="Q5285" t="b">
        <v>1</v>
      </c>
      <c r="R5285">
        <v>2.24E-2</v>
      </c>
      <c r="S5285" t="s">
        <v>4</v>
      </c>
      <c r="T5285" t="s">
        <v>105</v>
      </c>
      <c r="U5285" s="3">
        <v>44834</v>
      </c>
      <c r="V5285" s="3">
        <v>44925</v>
      </c>
      <c r="W5285" t="s">
        <v>106</v>
      </c>
      <c r="X5285" t="s">
        <v>87</v>
      </c>
      <c r="Y5285" t="s">
        <v>107</v>
      </c>
      <c r="Z5285" t="s">
        <v>89</v>
      </c>
      <c r="AA5285" t="b">
        <v>0</v>
      </c>
      <c r="AB5285" t="b">
        <v>0</v>
      </c>
      <c r="AC5285" t="s">
        <v>132</v>
      </c>
      <c r="AD5285">
        <v>0.5</v>
      </c>
      <c r="AE5285" t="s">
        <v>109</v>
      </c>
      <c r="AF5285" t="b">
        <v>1</v>
      </c>
      <c r="AG5285" t="s">
        <v>92</v>
      </c>
      <c r="AH5285" t="b">
        <v>0</v>
      </c>
      <c r="AI5285">
        <v>1</v>
      </c>
      <c r="AJ5285" s="3">
        <v>45046</v>
      </c>
      <c r="AK5285">
        <v>0</v>
      </c>
      <c r="AM5285" s="3">
        <v>44834</v>
      </c>
      <c r="AN5285">
        <v>0</v>
      </c>
      <c r="AO5285">
        <v>2.64</v>
      </c>
      <c r="AP5285">
        <v>96853</v>
      </c>
      <c r="AQ5285">
        <v>56.811250371876802</v>
      </c>
      <c r="AR5285">
        <v>0.46080417137444502</v>
      </c>
    </row>
    <row r="5286" spans="1:44" x14ac:dyDescent="0.25">
      <c r="A5286">
        <v>1</v>
      </c>
      <c r="B5286" t="s">
        <v>82</v>
      </c>
      <c r="C5286" t="s">
        <v>83</v>
      </c>
      <c r="D5286" t="s">
        <v>40</v>
      </c>
      <c r="E5286" t="s">
        <v>84</v>
      </c>
      <c r="F5286">
        <v>35</v>
      </c>
      <c r="G5286" s="3">
        <v>31350</v>
      </c>
      <c r="H5286" t="s">
        <v>6</v>
      </c>
      <c r="I5286" t="s">
        <v>25</v>
      </c>
      <c r="J5286">
        <v>1</v>
      </c>
      <c r="K5286" t="s">
        <v>31</v>
      </c>
      <c r="L5286" t="s">
        <v>39</v>
      </c>
      <c r="N5286">
        <v>77073</v>
      </c>
      <c r="O5286" t="b">
        <v>0</v>
      </c>
      <c r="P5286">
        <v>0</v>
      </c>
      <c r="Q5286" t="b">
        <v>1</v>
      </c>
      <c r="R5286">
        <v>9.9299999999999999E-2</v>
      </c>
      <c r="S5286" t="s">
        <v>4</v>
      </c>
      <c r="T5286" t="s">
        <v>85</v>
      </c>
      <c r="U5286" s="3">
        <v>44134</v>
      </c>
      <c r="W5286" t="s">
        <v>86</v>
      </c>
      <c r="X5286" t="s">
        <v>87</v>
      </c>
      <c r="Y5286" t="s">
        <v>88</v>
      </c>
      <c r="Z5286" t="s">
        <v>89</v>
      </c>
      <c r="AA5286" t="b">
        <v>0</v>
      </c>
      <c r="AB5286" t="b">
        <v>0</v>
      </c>
      <c r="AC5286" t="s">
        <v>90</v>
      </c>
      <c r="AD5286">
        <v>1</v>
      </c>
      <c r="AE5286" t="s">
        <v>91</v>
      </c>
      <c r="AF5286" t="b">
        <v>1</v>
      </c>
      <c r="AG5286" t="s">
        <v>92</v>
      </c>
      <c r="AH5286" t="b">
        <v>0</v>
      </c>
      <c r="AI5286">
        <v>2</v>
      </c>
      <c r="AJ5286" s="3">
        <v>44285</v>
      </c>
      <c r="AK5286">
        <v>0</v>
      </c>
      <c r="AM5286" s="3">
        <v>44865</v>
      </c>
      <c r="AN5286">
        <v>24</v>
      </c>
      <c r="AO5286">
        <v>2.82</v>
      </c>
      <c r="AP5286">
        <v>81653</v>
      </c>
      <c r="AQ5286">
        <v>56.545244352085497</v>
      </c>
      <c r="AR5286">
        <v>0.48295425008096698</v>
      </c>
    </row>
    <row r="5287" spans="1:44" x14ac:dyDescent="0.25">
      <c r="A5287">
        <v>2</v>
      </c>
      <c r="B5287" t="s">
        <v>93</v>
      </c>
      <c r="C5287" t="s">
        <v>94</v>
      </c>
      <c r="D5287" t="s">
        <v>41</v>
      </c>
      <c r="E5287" t="s">
        <v>84</v>
      </c>
      <c r="F5287">
        <v>34</v>
      </c>
      <c r="G5287" s="3">
        <v>31350</v>
      </c>
      <c r="H5287" t="s">
        <v>13</v>
      </c>
      <c r="I5287" t="s">
        <v>25</v>
      </c>
      <c r="J5287">
        <v>1</v>
      </c>
      <c r="K5287" t="s">
        <v>31</v>
      </c>
      <c r="L5287" t="s">
        <v>39</v>
      </c>
      <c r="N5287">
        <v>95981</v>
      </c>
      <c r="O5287" t="b">
        <v>1</v>
      </c>
      <c r="P5287">
        <v>6.8000000000000005E-2</v>
      </c>
      <c r="Q5287" t="b">
        <v>1</v>
      </c>
      <c r="R5287">
        <v>1.3100000000000001E-2</v>
      </c>
      <c r="S5287" t="s">
        <v>3</v>
      </c>
      <c r="T5287" t="s">
        <v>85</v>
      </c>
      <c r="U5287" s="3">
        <v>43768</v>
      </c>
      <c r="W5287" t="s">
        <v>95</v>
      </c>
      <c r="X5287" t="s">
        <v>96</v>
      </c>
      <c r="Y5287" t="s">
        <v>97</v>
      </c>
      <c r="Z5287" t="s">
        <v>89</v>
      </c>
      <c r="AA5287" t="b">
        <v>0</v>
      </c>
      <c r="AB5287" t="b">
        <v>0</v>
      </c>
      <c r="AC5287" t="s">
        <v>98</v>
      </c>
      <c r="AD5287">
        <v>0.8</v>
      </c>
      <c r="AE5287" t="s">
        <v>91</v>
      </c>
      <c r="AF5287" t="b">
        <v>0</v>
      </c>
      <c r="AG5287" t="s">
        <v>99</v>
      </c>
      <c r="AH5287" t="b">
        <v>0</v>
      </c>
      <c r="AI5287">
        <v>2</v>
      </c>
      <c r="AJ5287" s="3">
        <v>43981</v>
      </c>
      <c r="AK5287">
        <v>0</v>
      </c>
      <c r="AM5287" s="3">
        <v>44865</v>
      </c>
      <c r="AN5287">
        <v>36</v>
      </c>
      <c r="AO5287">
        <v>2.48</v>
      </c>
      <c r="AP5287">
        <v>107871</v>
      </c>
      <c r="AQ5287">
        <v>58.272014406819501</v>
      </c>
      <c r="AR5287">
        <v>0.45094609986977002</v>
      </c>
    </row>
    <row r="5288" spans="1:44" x14ac:dyDescent="0.25">
      <c r="A5288">
        <v>3</v>
      </c>
      <c r="B5288" t="s">
        <v>100</v>
      </c>
      <c r="C5288" t="s">
        <v>101</v>
      </c>
      <c r="D5288" t="s">
        <v>40</v>
      </c>
      <c r="E5288" t="s">
        <v>102</v>
      </c>
      <c r="F5288">
        <v>34</v>
      </c>
      <c r="G5288" s="3">
        <v>31685</v>
      </c>
      <c r="H5288" t="s">
        <v>13</v>
      </c>
      <c r="I5288" t="s">
        <v>25</v>
      </c>
      <c r="J5288">
        <v>1</v>
      </c>
      <c r="K5288" t="s">
        <v>29</v>
      </c>
      <c r="L5288" t="s">
        <v>38</v>
      </c>
      <c r="N5288">
        <v>93771</v>
      </c>
      <c r="O5288" t="b">
        <v>0</v>
      </c>
      <c r="P5288">
        <v>0</v>
      </c>
      <c r="Q5288" t="b">
        <v>1</v>
      </c>
      <c r="R5288">
        <v>2.7900000000000001E-2</v>
      </c>
      <c r="S5288" t="s">
        <v>4</v>
      </c>
      <c r="T5288" t="s">
        <v>85</v>
      </c>
      <c r="U5288" s="3">
        <v>44104</v>
      </c>
      <c r="W5288" t="s">
        <v>86</v>
      </c>
      <c r="X5288" t="s">
        <v>96</v>
      </c>
      <c r="Y5288" t="s">
        <v>97</v>
      </c>
      <c r="Z5288" t="s">
        <v>89</v>
      </c>
      <c r="AA5288" t="b">
        <v>0</v>
      </c>
      <c r="AB5288" t="b">
        <v>0</v>
      </c>
      <c r="AC5288" t="s">
        <v>103</v>
      </c>
      <c r="AD5288">
        <v>1</v>
      </c>
      <c r="AE5288" t="s">
        <v>91</v>
      </c>
      <c r="AF5288" t="b">
        <v>0</v>
      </c>
      <c r="AG5288" t="s">
        <v>99</v>
      </c>
      <c r="AH5288" t="b">
        <v>0</v>
      </c>
      <c r="AI5288">
        <v>1</v>
      </c>
      <c r="AJ5288" s="3">
        <v>44316</v>
      </c>
      <c r="AK5288">
        <v>0</v>
      </c>
      <c r="AM5288" s="3">
        <v>44865</v>
      </c>
      <c r="AN5288">
        <v>25</v>
      </c>
      <c r="AO5288">
        <v>4.12</v>
      </c>
      <c r="AP5288">
        <v>102022</v>
      </c>
      <c r="AQ5288">
        <v>77.959638120736003</v>
      </c>
      <c r="AR5288">
        <v>0.24795877521350301</v>
      </c>
    </row>
    <row r="5289" spans="1:44" x14ac:dyDescent="0.25">
      <c r="A5289">
        <v>5</v>
      </c>
      <c r="B5289" t="s">
        <v>110</v>
      </c>
      <c r="C5289" t="s">
        <v>101</v>
      </c>
      <c r="D5289" t="s">
        <v>40</v>
      </c>
      <c r="E5289" t="s">
        <v>84</v>
      </c>
      <c r="F5289">
        <v>33</v>
      </c>
      <c r="G5289" s="3">
        <v>31715</v>
      </c>
      <c r="H5289" t="s">
        <v>7</v>
      </c>
      <c r="I5289" t="s">
        <v>27</v>
      </c>
      <c r="J5289">
        <v>2</v>
      </c>
      <c r="K5289" t="s">
        <v>32</v>
      </c>
      <c r="L5289" t="s">
        <v>35</v>
      </c>
      <c r="N5289">
        <v>108535</v>
      </c>
      <c r="O5289" t="b">
        <v>0</v>
      </c>
      <c r="P5289">
        <v>0</v>
      </c>
      <c r="Q5289" t="b">
        <v>0</v>
      </c>
      <c r="R5289">
        <v>0</v>
      </c>
      <c r="S5289" t="s">
        <v>4</v>
      </c>
      <c r="T5289" t="s">
        <v>105</v>
      </c>
      <c r="U5289" s="3">
        <v>43768</v>
      </c>
      <c r="V5289" s="3">
        <v>45076</v>
      </c>
      <c r="W5289" t="s">
        <v>111</v>
      </c>
      <c r="X5289" t="s">
        <v>87</v>
      </c>
      <c r="Y5289" t="s">
        <v>97</v>
      </c>
      <c r="Z5289" t="s">
        <v>89</v>
      </c>
      <c r="AA5289" t="b">
        <v>0</v>
      </c>
      <c r="AB5289" t="b">
        <v>0</v>
      </c>
      <c r="AC5289" t="s">
        <v>103</v>
      </c>
      <c r="AD5289">
        <v>1</v>
      </c>
      <c r="AE5289" t="s">
        <v>109</v>
      </c>
      <c r="AF5289" t="b">
        <v>0</v>
      </c>
      <c r="AG5289" t="s">
        <v>99</v>
      </c>
      <c r="AH5289" t="b">
        <v>0</v>
      </c>
      <c r="AI5289">
        <v>1</v>
      </c>
      <c r="AJ5289" s="3">
        <v>44012</v>
      </c>
      <c r="AK5289">
        <v>0</v>
      </c>
      <c r="AM5289" s="3">
        <v>44865</v>
      </c>
      <c r="AN5289">
        <v>36</v>
      </c>
      <c r="AO5289">
        <v>4.28</v>
      </c>
      <c r="AP5289">
        <v>123336</v>
      </c>
      <c r="AQ5289">
        <v>91.197079590400705</v>
      </c>
      <c r="AR5289">
        <v>0.111539611321968</v>
      </c>
    </row>
    <row r="5290" spans="1:44" x14ac:dyDescent="0.25">
      <c r="A5290">
        <v>6</v>
      </c>
      <c r="B5290" t="s">
        <v>110</v>
      </c>
      <c r="C5290" t="s">
        <v>83</v>
      </c>
      <c r="D5290" t="s">
        <v>40</v>
      </c>
      <c r="E5290" t="s">
        <v>84</v>
      </c>
      <c r="F5290">
        <v>33</v>
      </c>
      <c r="G5290" s="3">
        <v>31836</v>
      </c>
      <c r="H5290" t="s">
        <v>13</v>
      </c>
      <c r="I5290" t="s">
        <v>25</v>
      </c>
      <c r="J5290">
        <v>1</v>
      </c>
      <c r="K5290" t="s">
        <v>28</v>
      </c>
      <c r="L5290" t="s">
        <v>36</v>
      </c>
      <c r="N5290">
        <v>74938</v>
      </c>
      <c r="O5290" t="b">
        <v>0</v>
      </c>
      <c r="P5290">
        <v>0</v>
      </c>
      <c r="Q5290" t="b">
        <v>1</v>
      </c>
      <c r="R5290">
        <v>1.2999999999999999E-2</v>
      </c>
      <c r="S5290" t="s">
        <v>4</v>
      </c>
      <c r="T5290" t="s">
        <v>85</v>
      </c>
      <c r="U5290" s="3">
        <v>43890</v>
      </c>
      <c r="W5290" t="s">
        <v>86</v>
      </c>
      <c r="X5290" t="s">
        <v>96</v>
      </c>
      <c r="Y5290" t="s">
        <v>97</v>
      </c>
      <c r="Z5290" t="s">
        <v>89</v>
      </c>
      <c r="AA5290" t="b">
        <v>0</v>
      </c>
      <c r="AB5290" t="b">
        <v>0</v>
      </c>
      <c r="AC5290" t="s">
        <v>108</v>
      </c>
      <c r="AD5290">
        <v>1</v>
      </c>
      <c r="AE5290" t="s">
        <v>91</v>
      </c>
      <c r="AF5290" t="b">
        <v>0</v>
      </c>
      <c r="AG5290" t="s">
        <v>99</v>
      </c>
      <c r="AH5290" t="b">
        <v>0</v>
      </c>
      <c r="AI5290">
        <v>3</v>
      </c>
      <c r="AJ5290" s="3">
        <v>43919</v>
      </c>
      <c r="AK5290">
        <v>0</v>
      </c>
      <c r="AM5290" s="3">
        <v>44865</v>
      </c>
      <c r="AN5290">
        <v>32</v>
      </c>
      <c r="AO5290">
        <v>4.0199999999999996</v>
      </c>
      <c r="AP5290">
        <v>81405</v>
      </c>
      <c r="AQ5290">
        <v>73.2695207172832</v>
      </c>
      <c r="AR5290">
        <v>0.238264342809513</v>
      </c>
    </row>
    <row r="5291" spans="1:44" x14ac:dyDescent="0.25">
      <c r="A5291">
        <v>7</v>
      </c>
      <c r="B5291" t="s">
        <v>110</v>
      </c>
      <c r="C5291" t="s">
        <v>112</v>
      </c>
      <c r="D5291" t="s">
        <v>40</v>
      </c>
      <c r="E5291" t="s">
        <v>102</v>
      </c>
      <c r="F5291">
        <v>34</v>
      </c>
      <c r="G5291" s="3">
        <v>31654</v>
      </c>
      <c r="H5291" t="s">
        <v>7</v>
      </c>
      <c r="I5291" t="s">
        <v>27</v>
      </c>
      <c r="J5291">
        <v>2</v>
      </c>
      <c r="K5291" t="s">
        <v>33</v>
      </c>
      <c r="L5291" t="s">
        <v>37</v>
      </c>
      <c r="N5291">
        <v>115613</v>
      </c>
      <c r="O5291" t="b">
        <v>0</v>
      </c>
      <c r="P5291">
        <v>0</v>
      </c>
      <c r="Q5291" t="b">
        <v>1</v>
      </c>
      <c r="R5291">
        <v>8.5400000000000004E-2</v>
      </c>
      <c r="S5291" t="s">
        <v>4</v>
      </c>
      <c r="T5291" t="s">
        <v>85</v>
      </c>
      <c r="U5291" s="3">
        <v>44073</v>
      </c>
      <c r="W5291" t="s">
        <v>86</v>
      </c>
      <c r="X5291" t="s">
        <v>87</v>
      </c>
      <c r="Y5291" t="s">
        <v>97</v>
      </c>
      <c r="Z5291" t="s">
        <v>89</v>
      </c>
      <c r="AA5291" t="b">
        <v>0</v>
      </c>
      <c r="AB5291" t="b">
        <v>0</v>
      </c>
      <c r="AC5291" t="s">
        <v>90</v>
      </c>
      <c r="AD5291">
        <v>0.8</v>
      </c>
      <c r="AE5291" t="s">
        <v>109</v>
      </c>
      <c r="AF5291" t="b">
        <v>0</v>
      </c>
      <c r="AG5291" t="s">
        <v>99</v>
      </c>
      <c r="AH5291" t="b">
        <v>0</v>
      </c>
      <c r="AI5291">
        <v>0</v>
      </c>
      <c r="AK5291">
        <v>0</v>
      </c>
      <c r="AM5291" s="3">
        <v>44865</v>
      </c>
      <c r="AN5291">
        <v>26</v>
      </c>
      <c r="AO5291">
        <v>3.85</v>
      </c>
      <c r="AP5291">
        <v>129264</v>
      </c>
      <c r="AQ5291">
        <v>82.168373883455601</v>
      </c>
      <c r="AR5291">
        <v>0.17968990040351401</v>
      </c>
    </row>
    <row r="5292" spans="1:44" x14ac:dyDescent="0.25">
      <c r="A5292">
        <v>8</v>
      </c>
      <c r="B5292" t="s">
        <v>100</v>
      </c>
      <c r="C5292" t="s">
        <v>94</v>
      </c>
      <c r="D5292" t="s">
        <v>40</v>
      </c>
      <c r="E5292" t="s">
        <v>84</v>
      </c>
      <c r="F5292">
        <v>40</v>
      </c>
      <c r="G5292" s="3">
        <v>29250</v>
      </c>
      <c r="H5292" t="s">
        <v>12</v>
      </c>
      <c r="I5292" t="s">
        <v>27</v>
      </c>
      <c r="J5292">
        <v>3</v>
      </c>
      <c r="K5292" t="s">
        <v>32</v>
      </c>
      <c r="L5292" t="s">
        <v>39</v>
      </c>
      <c r="N5292">
        <v>98286</v>
      </c>
      <c r="O5292" t="b">
        <v>0</v>
      </c>
      <c r="P5292">
        <v>0</v>
      </c>
      <c r="Q5292" t="b">
        <v>1</v>
      </c>
      <c r="R5292">
        <v>2.4500000000000001E-2</v>
      </c>
      <c r="S5292" t="s">
        <v>5</v>
      </c>
      <c r="T5292" t="s">
        <v>85</v>
      </c>
      <c r="U5292" s="3">
        <v>43860</v>
      </c>
      <c r="W5292" t="s">
        <v>86</v>
      </c>
      <c r="X5292" t="s">
        <v>87</v>
      </c>
      <c r="Y5292" t="s">
        <v>113</v>
      </c>
      <c r="Z5292" t="s">
        <v>89</v>
      </c>
      <c r="AA5292" t="b">
        <v>0</v>
      </c>
      <c r="AB5292" t="b">
        <v>1</v>
      </c>
      <c r="AC5292" t="s">
        <v>114</v>
      </c>
      <c r="AD5292">
        <v>1</v>
      </c>
      <c r="AE5292" t="s">
        <v>109</v>
      </c>
      <c r="AF5292" t="b">
        <v>0</v>
      </c>
      <c r="AG5292" t="s">
        <v>99</v>
      </c>
      <c r="AH5292" t="b">
        <v>0</v>
      </c>
      <c r="AI5292">
        <v>0</v>
      </c>
      <c r="AK5292">
        <v>0</v>
      </c>
      <c r="AM5292" s="3">
        <v>44865</v>
      </c>
      <c r="AN5292">
        <v>33</v>
      </c>
      <c r="AO5292">
        <v>3.05</v>
      </c>
      <c r="AP5292">
        <v>107325</v>
      </c>
      <c r="AQ5292">
        <v>60.7652265826639</v>
      </c>
      <c r="AR5292">
        <v>0.41358074725423299</v>
      </c>
    </row>
    <row r="5293" spans="1:44" x14ac:dyDescent="0.25">
      <c r="A5293">
        <v>9</v>
      </c>
      <c r="B5293" t="s">
        <v>82</v>
      </c>
      <c r="C5293" t="s">
        <v>115</v>
      </c>
      <c r="D5293" t="s">
        <v>40</v>
      </c>
      <c r="E5293" t="s">
        <v>84</v>
      </c>
      <c r="F5293">
        <v>43</v>
      </c>
      <c r="G5293" s="3">
        <v>28610</v>
      </c>
      <c r="H5293" t="s">
        <v>6</v>
      </c>
      <c r="I5293" t="s">
        <v>25</v>
      </c>
      <c r="J5293">
        <v>1</v>
      </c>
      <c r="K5293" t="s">
        <v>33</v>
      </c>
      <c r="L5293" t="s">
        <v>35</v>
      </c>
      <c r="N5293">
        <v>64858</v>
      </c>
      <c r="O5293" t="b">
        <v>0</v>
      </c>
      <c r="P5293">
        <v>0</v>
      </c>
      <c r="Q5293" t="b">
        <v>1</v>
      </c>
      <c r="R5293">
        <v>6.3100000000000003E-2</v>
      </c>
      <c r="S5293" t="s">
        <v>3</v>
      </c>
      <c r="T5293" t="s">
        <v>85</v>
      </c>
      <c r="U5293" s="3">
        <v>44316</v>
      </c>
      <c r="W5293" t="s">
        <v>86</v>
      </c>
      <c r="X5293" t="s">
        <v>116</v>
      </c>
      <c r="Y5293" t="s">
        <v>97</v>
      </c>
      <c r="Z5293" t="s">
        <v>89</v>
      </c>
      <c r="AA5293" t="b">
        <v>0</v>
      </c>
      <c r="AB5293" t="b">
        <v>0</v>
      </c>
      <c r="AC5293" t="s">
        <v>117</v>
      </c>
      <c r="AD5293">
        <v>1</v>
      </c>
      <c r="AE5293" t="s">
        <v>91</v>
      </c>
      <c r="AF5293" t="b">
        <v>0</v>
      </c>
      <c r="AG5293" t="s">
        <v>99</v>
      </c>
      <c r="AH5293" t="b">
        <v>0</v>
      </c>
      <c r="AI5293">
        <v>0</v>
      </c>
      <c r="AK5293">
        <v>0</v>
      </c>
      <c r="AM5293" s="3">
        <v>44865</v>
      </c>
      <c r="AN5293">
        <v>18</v>
      </c>
      <c r="AO5293">
        <v>3.06</v>
      </c>
      <c r="AP5293">
        <v>67468</v>
      </c>
      <c r="AQ5293">
        <v>64.463043663091696</v>
      </c>
      <c r="AR5293">
        <v>0.32376063545419898</v>
      </c>
    </row>
    <row r="5294" spans="1:44" x14ac:dyDescent="0.25">
      <c r="A5294">
        <v>10</v>
      </c>
      <c r="B5294" t="s">
        <v>118</v>
      </c>
      <c r="C5294" t="s">
        <v>115</v>
      </c>
      <c r="D5294" t="s">
        <v>42</v>
      </c>
      <c r="E5294" t="s">
        <v>84</v>
      </c>
      <c r="F5294">
        <v>38</v>
      </c>
      <c r="G5294" s="3">
        <v>30375</v>
      </c>
      <c r="H5294" t="s">
        <v>6</v>
      </c>
      <c r="I5294" t="s">
        <v>25</v>
      </c>
      <c r="J5294">
        <v>4</v>
      </c>
      <c r="K5294" t="s">
        <v>29</v>
      </c>
      <c r="L5294" t="s">
        <v>35</v>
      </c>
      <c r="N5294">
        <v>67557</v>
      </c>
      <c r="O5294" t="b">
        <v>0</v>
      </c>
      <c r="P5294">
        <v>0</v>
      </c>
      <c r="Q5294" t="b">
        <v>0</v>
      </c>
      <c r="R5294">
        <v>0</v>
      </c>
      <c r="S5294" t="s">
        <v>5</v>
      </c>
      <c r="T5294" t="s">
        <v>85</v>
      </c>
      <c r="U5294" s="3">
        <v>44255</v>
      </c>
      <c r="W5294" t="s">
        <v>95</v>
      </c>
      <c r="X5294" t="s">
        <v>87</v>
      </c>
      <c r="Y5294" t="s">
        <v>107</v>
      </c>
      <c r="Z5294" t="s">
        <v>89</v>
      </c>
      <c r="AA5294" t="b">
        <v>0</v>
      </c>
      <c r="AB5294" t="b">
        <v>0</v>
      </c>
      <c r="AC5294" t="s">
        <v>119</v>
      </c>
      <c r="AD5294">
        <v>0.5</v>
      </c>
      <c r="AE5294" t="s">
        <v>109</v>
      </c>
      <c r="AF5294" t="b">
        <v>0</v>
      </c>
      <c r="AG5294" t="s">
        <v>99</v>
      </c>
      <c r="AH5294" t="b">
        <v>0</v>
      </c>
      <c r="AI5294">
        <v>0</v>
      </c>
      <c r="AK5294">
        <v>0</v>
      </c>
      <c r="AM5294" s="3">
        <v>44865</v>
      </c>
      <c r="AN5294">
        <v>20</v>
      </c>
      <c r="AO5294">
        <v>3.6</v>
      </c>
      <c r="AP5294">
        <v>70051</v>
      </c>
      <c r="AQ5294">
        <v>79.938092468828202</v>
      </c>
      <c r="AR5294">
        <v>0.19209729686389501</v>
      </c>
    </row>
    <row r="5295" spans="1:44" x14ac:dyDescent="0.25">
      <c r="A5295">
        <v>11</v>
      </c>
      <c r="B5295" t="s">
        <v>110</v>
      </c>
      <c r="C5295" t="s">
        <v>120</v>
      </c>
      <c r="D5295" t="s">
        <v>41</v>
      </c>
      <c r="E5295" t="s">
        <v>102</v>
      </c>
      <c r="F5295">
        <v>36</v>
      </c>
      <c r="G5295" s="3">
        <v>30741</v>
      </c>
      <c r="H5295" t="s">
        <v>9</v>
      </c>
      <c r="I5295" t="s">
        <v>26</v>
      </c>
      <c r="J5295">
        <v>3</v>
      </c>
      <c r="K5295" t="s">
        <v>34</v>
      </c>
      <c r="L5295" t="s">
        <v>36</v>
      </c>
      <c r="N5295">
        <v>79205</v>
      </c>
      <c r="O5295" t="b">
        <v>0</v>
      </c>
      <c r="P5295">
        <v>0</v>
      </c>
      <c r="Q5295" t="b">
        <v>0</v>
      </c>
      <c r="R5295">
        <v>0</v>
      </c>
      <c r="S5295" t="s">
        <v>5</v>
      </c>
      <c r="T5295" t="s">
        <v>105</v>
      </c>
      <c r="U5295" s="3">
        <v>43890</v>
      </c>
      <c r="V5295" s="3">
        <v>45686</v>
      </c>
      <c r="W5295" t="s">
        <v>86</v>
      </c>
      <c r="X5295" t="s">
        <v>96</v>
      </c>
      <c r="Y5295" t="s">
        <v>97</v>
      </c>
      <c r="Z5295" t="s">
        <v>89</v>
      </c>
      <c r="AA5295" t="b">
        <v>0</v>
      </c>
      <c r="AB5295" t="b">
        <v>0</v>
      </c>
      <c r="AC5295" t="s">
        <v>114</v>
      </c>
      <c r="AD5295">
        <v>0.8</v>
      </c>
      <c r="AE5295" t="s">
        <v>109</v>
      </c>
      <c r="AF5295" t="b">
        <v>0</v>
      </c>
      <c r="AG5295" t="s">
        <v>99</v>
      </c>
      <c r="AH5295" t="b">
        <v>0</v>
      </c>
      <c r="AI5295">
        <v>1</v>
      </c>
      <c r="AJ5295" s="3">
        <v>44103</v>
      </c>
      <c r="AK5295">
        <v>0</v>
      </c>
      <c r="AM5295" s="3">
        <v>44865</v>
      </c>
      <c r="AN5295">
        <v>32</v>
      </c>
      <c r="AO5295">
        <v>4.45</v>
      </c>
      <c r="AP5295">
        <v>84658</v>
      </c>
      <c r="AQ5295">
        <v>91.603247231341996</v>
      </c>
      <c r="AR5295">
        <v>0.14216978680859099</v>
      </c>
    </row>
    <row r="5296" spans="1:44" x14ac:dyDescent="0.25">
      <c r="A5296">
        <v>15</v>
      </c>
      <c r="B5296" t="s">
        <v>121</v>
      </c>
      <c r="C5296" t="s">
        <v>94</v>
      </c>
      <c r="D5296" t="s">
        <v>40</v>
      </c>
      <c r="E5296" t="s">
        <v>102</v>
      </c>
      <c r="F5296">
        <v>25</v>
      </c>
      <c r="G5296" s="3">
        <v>35185</v>
      </c>
      <c r="H5296" t="s">
        <v>13</v>
      </c>
      <c r="I5296" t="s">
        <v>25</v>
      </c>
      <c r="J5296">
        <v>1</v>
      </c>
      <c r="K5296" t="s">
        <v>32</v>
      </c>
      <c r="L5296" t="s">
        <v>38</v>
      </c>
      <c r="N5296">
        <v>95321</v>
      </c>
      <c r="O5296" t="b">
        <v>1</v>
      </c>
      <c r="P5296">
        <v>0.152</v>
      </c>
      <c r="Q5296" t="b">
        <v>1</v>
      </c>
      <c r="R5296">
        <v>3.8699999999999998E-2</v>
      </c>
      <c r="S5296" t="s">
        <v>4</v>
      </c>
      <c r="T5296" t="s">
        <v>85</v>
      </c>
      <c r="U5296" s="3">
        <v>44316</v>
      </c>
      <c r="W5296" t="s">
        <v>111</v>
      </c>
      <c r="X5296" t="s">
        <v>96</v>
      </c>
      <c r="Y5296" t="s">
        <v>97</v>
      </c>
      <c r="Z5296" t="s">
        <v>89</v>
      </c>
      <c r="AA5296" t="b">
        <v>0</v>
      </c>
      <c r="AB5296" t="b">
        <v>0</v>
      </c>
      <c r="AC5296" t="s">
        <v>128</v>
      </c>
      <c r="AD5296">
        <v>0.5</v>
      </c>
      <c r="AE5296" t="s">
        <v>91</v>
      </c>
      <c r="AF5296" t="b">
        <v>1</v>
      </c>
      <c r="AG5296" t="s">
        <v>92</v>
      </c>
      <c r="AH5296" t="b">
        <v>0</v>
      </c>
      <c r="AI5296">
        <v>2</v>
      </c>
      <c r="AJ5296" s="3">
        <v>44560</v>
      </c>
      <c r="AK5296">
        <v>0</v>
      </c>
      <c r="AM5296" s="3">
        <v>44865</v>
      </c>
      <c r="AN5296">
        <v>18</v>
      </c>
      <c r="AO5296">
        <v>1.63</v>
      </c>
      <c r="AP5296">
        <v>99210</v>
      </c>
      <c r="AQ5296">
        <v>35.3724374735948</v>
      </c>
      <c r="AR5296">
        <v>0.63619742198893803</v>
      </c>
    </row>
    <row r="5297" spans="1:44" x14ac:dyDescent="0.25">
      <c r="A5297">
        <v>16</v>
      </c>
      <c r="B5297" t="s">
        <v>118</v>
      </c>
      <c r="C5297" t="s">
        <v>112</v>
      </c>
      <c r="D5297" t="s">
        <v>41</v>
      </c>
      <c r="E5297" t="s">
        <v>84</v>
      </c>
      <c r="F5297">
        <v>29</v>
      </c>
      <c r="G5297" s="3">
        <v>33662</v>
      </c>
      <c r="H5297" t="s">
        <v>14</v>
      </c>
      <c r="I5297" t="s">
        <v>27</v>
      </c>
      <c r="J5297">
        <v>3</v>
      </c>
      <c r="K5297" t="s">
        <v>28</v>
      </c>
      <c r="L5297" t="s">
        <v>39</v>
      </c>
      <c r="N5297">
        <v>72552</v>
      </c>
      <c r="O5297" t="b">
        <v>0</v>
      </c>
      <c r="P5297">
        <v>0</v>
      </c>
      <c r="Q5297" t="b">
        <v>1</v>
      </c>
      <c r="R5297">
        <v>4.3999999999999997E-2</v>
      </c>
      <c r="S5297" t="s">
        <v>4</v>
      </c>
      <c r="T5297" t="s">
        <v>105</v>
      </c>
      <c r="U5297" s="3">
        <v>44255</v>
      </c>
      <c r="V5297" s="3">
        <v>45563</v>
      </c>
      <c r="W5297" t="s">
        <v>86</v>
      </c>
      <c r="X5297" t="s">
        <v>87</v>
      </c>
      <c r="Y5297" t="s">
        <v>97</v>
      </c>
      <c r="Z5297" t="s">
        <v>89</v>
      </c>
      <c r="AA5297" t="b">
        <v>0</v>
      </c>
      <c r="AB5297" t="b">
        <v>0</v>
      </c>
      <c r="AC5297" t="s">
        <v>129</v>
      </c>
      <c r="AD5297">
        <v>0.8</v>
      </c>
      <c r="AE5297" t="s">
        <v>109</v>
      </c>
      <c r="AF5297" t="b">
        <v>0</v>
      </c>
      <c r="AG5297" t="s">
        <v>99</v>
      </c>
      <c r="AH5297" t="b">
        <v>0</v>
      </c>
      <c r="AI5297">
        <v>1</v>
      </c>
      <c r="AJ5297" s="3">
        <v>44558</v>
      </c>
      <c r="AK5297">
        <v>0</v>
      </c>
      <c r="AM5297" s="3">
        <v>44865</v>
      </c>
      <c r="AN5297">
        <v>20</v>
      </c>
      <c r="AO5297">
        <v>3.32</v>
      </c>
      <c r="AP5297">
        <v>75254</v>
      </c>
      <c r="AQ5297">
        <v>64.058551807704006</v>
      </c>
      <c r="AR5297">
        <v>0.284088349393116</v>
      </c>
    </row>
    <row r="5298" spans="1:44" x14ac:dyDescent="0.25">
      <c r="A5298">
        <v>17</v>
      </c>
      <c r="B5298" t="s">
        <v>100</v>
      </c>
      <c r="C5298" t="s">
        <v>94</v>
      </c>
      <c r="D5298" t="s">
        <v>41</v>
      </c>
      <c r="E5298" t="s">
        <v>84</v>
      </c>
      <c r="F5298">
        <v>42</v>
      </c>
      <c r="G5298" s="3">
        <v>28549</v>
      </c>
      <c r="H5298" t="s">
        <v>6</v>
      </c>
      <c r="I5298" t="s">
        <v>25</v>
      </c>
      <c r="J5298">
        <v>3</v>
      </c>
      <c r="K5298" t="s">
        <v>29</v>
      </c>
      <c r="L5298" t="s">
        <v>37</v>
      </c>
      <c r="N5298">
        <v>75541</v>
      </c>
      <c r="O5298" t="b">
        <v>0</v>
      </c>
      <c r="P5298">
        <v>0</v>
      </c>
      <c r="Q5298" t="b">
        <v>0</v>
      </c>
      <c r="R5298">
        <v>0</v>
      </c>
      <c r="S5298" t="s">
        <v>4</v>
      </c>
      <c r="T5298" t="s">
        <v>105</v>
      </c>
      <c r="U5298" s="3">
        <v>43890</v>
      </c>
      <c r="V5298" s="3">
        <v>45472</v>
      </c>
      <c r="W5298" t="s">
        <v>86</v>
      </c>
      <c r="X5298" t="s">
        <v>96</v>
      </c>
      <c r="Y5298" t="s">
        <v>97</v>
      </c>
      <c r="Z5298" t="s">
        <v>89</v>
      </c>
      <c r="AA5298" t="b">
        <v>0</v>
      </c>
      <c r="AB5298" t="b">
        <v>0</v>
      </c>
      <c r="AC5298" t="s">
        <v>130</v>
      </c>
      <c r="AD5298">
        <v>0.8</v>
      </c>
      <c r="AE5298" t="s">
        <v>109</v>
      </c>
      <c r="AF5298" t="b">
        <v>0</v>
      </c>
      <c r="AG5298" t="s">
        <v>99</v>
      </c>
      <c r="AH5298" t="b">
        <v>0</v>
      </c>
      <c r="AI5298">
        <v>0</v>
      </c>
      <c r="AK5298">
        <v>0</v>
      </c>
      <c r="AM5298" s="3">
        <v>44865</v>
      </c>
      <c r="AN5298">
        <v>32</v>
      </c>
      <c r="AO5298">
        <v>2.31</v>
      </c>
      <c r="AP5298">
        <v>80213</v>
      </c>
      <c r="AQ5298">
        <v>42.9075888456562</v>
      </c>
      <c r="AR5298">
        <v>0.584343975644109</v>
      </c>
    </row>
    <row r="5299" spans="1:44" x14ac:dyDescent="0.25">
      <c r="A5299">
        <v>18</v>
      </c>
      <c r="B5299" t="s">
        <v>131</v>
      </c>
      <c r="C5299" t="s">
        <v>125</v>
      </c>
      <c r="D5299" t="s">
        <v>41</v>
      </c>
      <c r="E5299" t="s">
        <v>102</v>
      </c>
      <c r="F5299">
        <v>37</v>
      </c>
      <c r="G5299" s="3">
        <v>30558</v>
      </c>
      <c r="H5299" t="s">
        <v>12</v>
      </c>
      <c r="I5299" t="s">
        <v>27</v>
      </c>
      <c r="J5299">
        <v>3</v>
      </c>
      <c r="K5299" t="s">
        <v>28</v>
      </c>
      <c r="L5299" t="s">
        <v>37</v>
      </c>
      <c r="N5299">
        <v>93920</v>
      </c>
      <c r="O5299" t="b">
        <v>0</v>
      </c>
      <c r="P5299">
        <v>0</v>
      </c>
      <c r="Q5299" t="b">
        <v>1</v>
      </c>
      <c r="R5299">
        <v>4.3900000000000002E-2</v>
      </c>
      <c r="S5299" t="s">
        <v>4</v>
      </c>
      <c r="T5299" t="s">
        <v>85</v>
      </c>
      <c r="U5299" s="3">
        <v>44073</v>
      </c>
      <c r="W5299" t="s">
        <v>86</v>
      </c>
      <c r="X5299" t="s">
        <v>96</v>
      </c>
      <c r="Y5299" t="s">
        <v>97</v>
      </c>
      <c r="Z5299" t="s">
        <v>89</v>
      </c>
      <c r="AA5299" t="b">
        <v>0</v>
      </c>
      <c r="AB5299" t="b">
        <v>0</v>
      </c>
      <c r="AC5299" t="s">
        <v>132</v>
      </c>
      <c r="AD5299">
        <v>1</v>
      </c>
      <c r="AE5299" t="s">
        <v>109</v>
      </c>
      <c r="AF5299" t="b">
        <v>0</v>
      </c>
      <c r="AG5299" t="s">
        <v>99</v>
      </c>
      <c r="AH5299" t="b">
        <v>0</v>
      </c>
      <c r="AI5299">
        <v>3</v>
      </c>
      <c r="AJ5299" s="3">
        <v>44165</v>
      </c>
      <c r="AK5299">
        <v>0</v>
      </c>
      <c r="AM5299" s="3">
        <v>44865</v>
      </c>
      <c r="AN5299">
        <v>26</v>
      </c>
      <c r="AO5299">
        <v>2.5299999999999998</v>
      </c>
      <c r="AP5299">
        <v>105195</v>
      </c>
      <c r="AQ5299">
        <v>46.994582072994397</v>
      </c>
      <c r="AR5299">
        <v>0.57442589832665003</v>
      </c>
    </row>
    <row r="5300" spans="1:44" x14ac:dyDescent="0.25">
      <c r="A5300">
        <v>19</v>
      </c>
      <c r="B5300" t="s">
        <v>133</v>
      </c>
      <c r="C5300" t="s">
        <v>115</v>
      </c>
      <c r="D5300" t="s">
        <v>41</v>
      </c>
      <c r="E5300" t="s">
        <v>102</v>
      </c>
      <c r="F5300">
        <v>43</v>
      </c>
      <c r="G5300" s="3">
        <v>28245</v>
      </c>
      <c r="H5300" t="s">
        <v>11</v>
      </c>
      <c r="I5300" t="s">
        <v>26</v>
      </c>
      <c r="J5300">
        <v>2</v>
      </c>
      <c r="K5300" t="s">
        <v>34</v>
      </c>
      <c r="L5300" t="s">
        <v>37</v>
      </c>
      <c r="N5300">
        <v>67995</v>
      </c>
      <c r="O5300" t="b">
        <v>0</v>
      </c>
      <c r="P5300">
        <v>0</v>
      </c>
      <c r="Q5300" t="b">
        <v>0</v>
      </c>
      <c r="R5300">
        <v>0</v>
      </c>
      <c r="S5300" t="s">
        <v>4</v>
      </c>
      <c r="T5300" t="s">
        <v>85</v>
      </c>
      <c r="U5300" s="3">
        <v>43951</v>
      </c>
      <c r="W5300" t="s">
        <v>86</v>
      </c>
      <c r="X5300" t="s">
        <v>116</v>
      </c>
      <c r="Y5300" t="s">
        <v>97</v>
      </c>
      <c r="Z5300" t="s">
        <v>89</v>
      </c>
      <c r="AA5300" t="b">
        <v>0</v>
      </c>
      <c r="AB5300" t="b">
        <v>0</v>
      </c>
      <c r="AC5300" t="s">
        <v>134</v>
      </c>
      <c r="AD5300">
        <v>1</v>
      </c>
      <c r="AE5300" t="s">
        <v>109</v>
      </c>
      <c r="AF5300" t="b">
        <v>0</v>
      </c>
      <c r="AG5300" t="s">
        <v>99</v>
      </c>
      <c r="AH5300" t="b">
        <v>0</v>
      </c>
      <c r="AI5300">
        <v>0</v>
      </c>
      <c r="AK5300">
        <v>0</v>
      </c>
      <c r="AM5300" s="3">
        <v>44865</v>
      </c>
      <c r="AN5300">
        <v>30</v>
      </c>
      <c r="AO5300">
        <v>2.81</v>
      </c>
      <c r="AP5300">
        <v>74199</v>
      </c>
      <c r="AQ5300">
        <v>57.061946853585397</v>
      </c>
      <c r="AR5300">
        <v>0.44940389150249999</v>
      </c>
    </row>
    <row r="5301" spans="1:44" x14ac:dyDescent="0.25">
      <c r="A5301">
        <v>20</v>
      </c>
      <c r="B5301" t="s">
        <v>135</v>
      </c>
      <c r="C5301" t="s">
        <v>83</v>
      </c>
      <c r="D5301" t="s">
        <v>41</v>
      </c>
      <c r="E5301" t="s">
        <v>84</v>
      </c>
      <c r="F5301">
        <v>27</v>
      </c>
      <c r="G5301" s="3">
        <v>34119</v>
      </c>
      <c r="H5301" t="s">
        <v>8</v>
      </c>
      <c r="I5301" t="s">
        <v>26</v>
      </c>
      <c r="J5301">
        <v>1</v>
      </c>
      <c r="K5301" t="s">
        <v>33</v>
      </c>
      <c r="L5301" t="s">
        <v>35</v>
      </c>
      <c r="N5301">
        <v>80825</v>
      </c>
      <c r="O5301" t="b">
        <v>1</v>
      </c>
      <c r="P5301">
        <v>0.19600000000000001</v>
      </c>
      <c r="Q5301" t="b">
        <v>0</v>
      </c>
      <c r="R5301">
        <v>0</v>
      </c>
      <c r="S5301" t="s">
        <v>4</v>
      </c>
      <c r="T5301" t="s">
        <v>85</v>
      </c>
      <c r="U5301" s="3">
        <v>43981</v>
      </c>
      <c r="W5301" t="s">
        <v>86</v>
      </c>
      <c r="X5301" t="s">
        <v>87</v>
      </c>
      <c r="Y5301" t="s">
        <v>107</v>
      </c>
      <c r="Z5301" t="s">
        <v>89</v>
      </c>
      <c r="AA5301" t="b">
        <v>0</v>
      </c>
      <c r="AB5301" t="b">
        <v>0</v>
      </c>
      <c r="AC5301" t="s">
        <v>114</v>
      </c>
      <c r="AD5301">
        <v>1</v>
      </c>
      <c r="AE5301" t="s">
        <v>91</v>
      </c>
      <c r="AF5301" t="b">
        <v>0</v>
      </c>
      <c r="AG5301" t="s">
        <v>99</v>
      </c>
      <c r="AH5301" t="b">
        <v>0</v>
      </c>
      <c r="AI5301">
        <v>2</v>
      </c>
      <c r="AJ5301" s="3">
        <v>44042</v>
      </c>
      <c r="AK5301">
        <v>0</v>
      </c>
      <c r="AM5301" s="3">
        <v>44865</v>
      </c>
      <c r="AN5301">
        <v>29</v>
      </c>
      <c r="AO5301">
        <v>3.26</v>
      </c>
      <c r="AP5301">
        <v>89626</v>
      </c>
      <c r="AQ5301">
        <v>65.604721293595205</v>
      </c>
      <c r="AR5301">
        <v>0.38751576674608801</v>
      </c>
    </row>
    <row r="5302" spans="1:44" x14ac:dyDescent="0.25">
      <c r="A5302">
        <v>22</v>
      </c>
      <c r="B5302" t="s">
        <v>118</v>
      </c>
      <c r="C5302" t="s">
        <v>112</v>
      </c>
      <c r="D5302" t="s">
        <v>41</v>
      </c>
      <c r="E5302" t="s">
        <v>84</v>
      </c>
      <c r="F5302">
        <v>36</v>
      </c>
      <c r="G5302" s="3">
        <v>30771</v>
      </c>
      <c r="H5302" t="s">
        <v>7</v>
      </c>
      <c r="I5302" t="s">
        <v>27</v>
      </c>
      <c r="J5302">
        <v>1</v>
      </c>
      <c r="K5302" t="s">
        <v>34</v>
      </c>
      <c r="L5302" t="s">
        <v>39</v>
      </c>
      <c r="N5302">
        <v>125932</v>
      </c>
      <c r="O5302" t="b">
        <v>0</v>
      </c>
      <c r="P5302">
        <v>0</v>
      </c>
      <c r="Q5302" t="b">
        <v>1</v>
      </c>
      <c r="R5302">
        <v>5.6800000000000003E-2</v>
      </c>
      <c r="S5302" t="s">
        <v>5</v>
      </c>
      <c r="T5302" t="s">
        <v>85</v>
      </c>
      <c r="U5302" s="3">
        <v>43920</v>
      </c>
      <c r="W5302" t="s">
        <v>86</v>
      </c>
      <c r="X5302" t="s">
        <v>96</v>
      </c>
      <c r="Y5302" t="s">
        <v>107</v>
      </c>
      <c r="Z5302" t="s">
        <v>89</v>
      </c>
      <c r="AA5302" t="b">
        <v>0</v>
      </c>
      <c r="AB5302" t="b">
        <v>0</v>
      </c>
      <c r="AC5302" t="s">
        <v>117</v>
      </c>
      <c r="AD5302">
        <v>1</v>
      </c>
      <c r="AE5302" t="s">
        <v>91</v>
      </c>
      <c r="AF5302" t="b">
        <v>0</v>
      </c>
      <c r="AG5302" t="s">
        <v>99</v>
      </c>
      <c r="AH5302" t="b">
        <v>0</v>
      </c>
      <c r="AI5302">
        <v>4</v>
      </c>
      <c r="AJ5302" s="3">
        <v>43981</v>
      </c>
      <c r="AK5302">
        <v>0</v>
      </c>
      <c r="AM5302" s="3">
        <v>44865</v>
      </c>
      <c r="AN5302">
        <v>31</v>
      </c>
      <c r="AO5302">
        <v>2.19</v>
      </c>
      <c r="AP5302">
        <v>131493</v>
      </c>
      <c r="AQ5302">
        <v>38.8991349927513</v>
      </c>
      <c r="AR5302">
        <v>0.60894339706768696</v>
      </c>
    </row>
    <row r="5303" spans="1:44" x14ac:dyDescent="0.25">
      <c r="A5303">
        <v>27</v>
      </c>
      <c r="B5303" t="s">
        <v>100</v>
      </c>
      <c r="C5303" t="s">
        <v>139</v>
      </c>
      <c r="D5303" t="s">
        <v>41</v>
      </c>
      <c r="E5303" t="s">
        <v>84</v>
      </c>
      <c r="F5303">
        <v>42</v>
      </c>
      <c r="G5303" s="3">
        <v>28975</v>
      </c>
      <c r="H5303" t="s">
        <v>7</v>
      </c>
      <c r="I5303" t="s">
        <v>27</v>
      </c>
      <c r="J5303">
        <v>3</v>
      </c>
      <c r="K5303" t="s">
        <v>34</v>
      </c>
      <c r="L5303" t="s">
        <v>37</v>
      </c>
      <c r="N5303">
        <v>119504</v>
      </c>
      <c r="O5303" t="b">
        <v>1</v>
      </c>
      <c r="P5303">
        <v>5.2999999999999999E-2</v>
      </c>
      <c r="Q5303" t="b">
        <v>1</v>
      </c>
      <c r="R5303">
        <v>9.98E-2</v>
      </c>
      <c r="S5303" t="s">
        <v>5</v>
      </c>
      <c r="T5303" t="s">
        <v>105</v>
      </c>
      <c r="U5303" s="3">
        <v>44316</v>
      </c>
      <c r="V5303" s="3">
        <v>45137</v>
      </c>
      <c r="W5303" t="s">
        <v>86</v>
      </c>
      <c r="X5303" t="s">
        <v>116</v>
      </c>
      <c r="Y5303" t="s">
        <v>88</v>
      </c>
      <c r="Z5303" t="s">
        <v>89</v>
      </c>
      <c r="AA5303" t="b">
        <v>0</v>
      </c>
      <c r="AB5303" t="b">
        <v>0</v>
      </c>
      <c r="AC5303" t="s">
        <v>138</v>
      </c>
      <c r="AD5303">
        <v>1</v>
      </c>
      <c r="AE5303" t="s">
        <v>109</v>
      </c>
      <c r="AF5303" t="b">
        <v>0</v>
      </c>
      <c r="AG5303" t="s">
        <v>99</v>
      </c>
      <c r="AH5303" t="b">
        <v>0</v>
      </c>
      <c r="AI5303">
        <v>1</v>
      </c>
      <c r="AJ5303" s="3">
        <v>44469</v>
      </c>
      <c r="AK5303">
        <v>0</v>
      </c>
      <c r="AM5303" s="3">
        <v>44865</v>
      </c>
      <c r="AN5303">
        <v>18</v>
      </c>
      <c r="AO5303">
        <v>2.37</v>
      </c>
      <c r="AP5303">
        <v>121373</v>
      </c>
      <c r="AQ5303">
        <v>53.150820064843899</v>
      </c>
      <c r="AR5303">
        <v>0.47105857927023398</v>
      </c>
    </row>
    <row r="5304" spans="1:44" x14ac:dyDescent="0.25">
      <c r="A5304">
        <v>28</v>
      </c>
      <c r="B5304" t="s">
        <v>135</v>
      </c>
      <c r="C5304" t="s">
        <v>139</v>
      </c>
      <c r="D5304" t="s">
        <v>40</v>
      </c>
      <c r="E5304" t="s">
        <v>84</v>
      </c>
      <c r="F5304">
        <v>35</v>
      </c>
      <c r="G5304" s="3">
        <v>31381</v>
      </c>
      <c r="H5304" t="s">
        <v>6</v>
      </c>
      <c r="I5304" t="s">
        <v>25</v>
      </c>
      <c r="J5304">
        <v>3</v>
      </c>
      <c r="K5304" t="s">
        <v>32</v>
      </c>
      <c r="L5304" t="s">
        <v>35</v>
      </c>
      <c r="N5304">
        <v>81962</v>
      </c>
      <c r="O5304" t="b">
        <v>1</v>
      </c>
      <c r="P5304">
        <v>0.122</v>
      </c>
      <c r="Q5304" t="b">
        <v>1</v>
      </c>
      <c r="R5304">
        <v>1.47E-2</v>
      </c>
      <c r="S5304" t="s">
        <v>4</v>
      </c>
      <c r="T5304" t="s">
        <v>85</v>
      </c>
      <c r="U5304" s="3">
        <v>44165</v>
      </c>
      <c r="W5304" t="s">
        <v>111</v>
      </c>
      <c r="X5304" t="s">
        <v>87</v>
      </c>
      <c r="Y5304" t="s">
        <v>140</v>
      </c>
      <c r="Z5304" t="s">
        <v>89</v>
      </c>
      <c r="AA5304" t="b">
        <v>0</v>
      </c>
      <c r="AB5304" t="b">
        <v>0</v>
      </c>
      <c r="AC5304" t="s">
        <v>134</v>
      </c>
      <c r="AD5304">
        <v>1</v>
      </c>
      <c r="AE5304" t="s">
        <v>109</v>
      </c>
      <c r="AF5304" t="b">
        <v>1</v>
      </c>
      <c r="AG5304" t="s">
        <v>92</v>
      </c>
      <c r="AH5304" t="b">
        <v>0</v>
      </c>
      <c r="AI5304">
        <v>1</v>
      </c>
      <c r="AJ5304" s="3">
        <v>44255</v>
      </c>
      <c r="AK5304">
        <v>0</v>
      </c>
      <c r="AM5304" s="3">
        <v>44865</v>
      </c>
      <c r="AN5304">
        <v>23</v>
      </c>
      <c r="AO5304">
        <v>3.37</v>
      </c>
      <c r="AP5304">
        <v>84439</v>
      </c>
      <c r="AQ5304">
        <v>68.528139899790204</v>
      </c>
      <c r="AR5304">
        <v>0.34077394389578503</v>
      </c>
    </row>
    <row r="5305" spans="1:44" x14ac:dyDescent="0.25">
      <c r="A5305">
        <v>30</v>
      </c>
      <c r="B5305" t="s">
        <v>118</v>
      </c>
      <c r="C5305" t="s">
        <v>120</v>
      </c>
      <c r="D5305" t="s">
        <v>40</v>
      </c>
      <c r="E5305" t="s">
        <v>84</v>
      </c>
      <c r="F5305">
        <v>35</v>
      </c>
      <c r="G5305" s="3">
        <v>31046</v>
      </c>
      <c r="H5305" t="s">
        <v>13</v>
      </c>
      <c r="I5305" t="s">
        <v>25</v>
      </c>
      <c r="J5305">
        <v>1</v>
      </c>
      <c r="K5305" t="s">
        <v>30</v>
      </c>
      <c r="L5305" t="s">
        <v>36</v>
      </c>
      <c r="N5305">
        <v>76225</v>
      </c>
      <c r="O5305" t="b">
        <v>1</v>
      </c>
      <c r="P5305">
        <v>0.16900000000000001</v>
      </c>
      <c r="Q5305" t="b">
        <v>1</v>
      </c>
      <c r="R5305">
        <v>5.8000000000000003E-2</v>
      </c>
      <c r="S5305" t="s">
        <v>5</v>
      </c>
      <c r="T5305" t="s">
        <v>85</v>
      </c>
      <c r="U5305" s="3">
        <v>43829</v>
      </c>
      <c r="W5305" t="s">
        <v>86</v>
      </c>
      <c r="X5305" t="s">
        <v>87</v>
      </c>
      <c r="Y5305" t="s">
        <v>97</v>
      </c>
      <c r="Z5305" t="s">
        <v>89</v>
      </c>
      <c r="AA5305" t="b">
        <v>0</v>
      </c>
      <c r="AB5305" t="b">
        <v>0</v>
      </c>
      <c r="AC5305" t="s">
        <v>108</v>
      </c>
      <c r="AD5305">
        <v>1</v>
      </c>
      <c r="AE5305" t="s">
        <v>91</v>
      </c>
      <c r="AF5305" t="b">
        <v>0</v>
      </c>
      <c r="AG5305" t="s">
        <v>99</v>
      </c>
      <c r="AH5305" t="b">
        <v>0</v>
      </c>
      <c r="AI5305">
        <v>0</v>
      </c>
      <c r="AK5305">
        <v>0</v>
      </c>
      <c r="AM5305" s="3">
        <v>44865</v>
      </c>
      <c r="AN5305">
        <v>34</v>
      </c>
      <c r="AO5305">
        <v>2.99</v>
      </c>
      <c r="AP5305">
        <v>83175</v>
      </c>
      <c r="AQ5305">
        <v>60.385067313838498</v>
      </c>
      <c r="AR5305">
        <v>0.45128425459169602</v>
      </c>
    </row>
    <row r="5306" spans="1:44" x14ac:dyDescent="0.25">
      <c r="A5306">
        <v>33</v>
      </c>
      <c r="B5306" t="s">
        <v>133</v>
      </c>
      <c r="C5306" t="s">
        <v>94</v>
      </c>
      <c r="D5306" t="s">
        <v>40</v>
      </c>
      <c r="E5306" t="s">
        <v>84</v>
      </c>
      <c r="F5306">
        <v>41</v>
      </c>
      <c r="G5306" s="3">
        <v>28763</v>
      </c>
      <c r="H5306" t="s">
        <v>14</v>
      </c>
      <c r="I5306" t="s">
        <v>27</v>
      </c>
      <c r="J5306">
        <v>2</v>
      </c>
      <c r="K5306" t="s">
        <v>30</v>
      </c>
      <c r="L5306" t="s">
        <v>39</v>
      </c>
      <c r="N5306">
        <v>63392</v>
      </c>
      <c r="O5306" t="b">
        <v>0</v>
      </c>
      <c r="P5306">
        <v>0</v>
      </c>
      <c r="Q5306" t="b">
        <v>1</v>
      </c>
      <c r="R5306">
        <v>5.0700000000000002E-2</v>
      </c>
      <c r="S5306" t="s">
        <v>4</v>
      </c>
      <c r="T5306" t="s">
        <v>105</v>
      </c>
      <c r="U5306" s="3">
        <v>43738</v>
      </c>
      <c r="V5306" s="3">
        <v>45503</v>
      </c>
      <c r="W5306" t="s">
        <v>111</v>
      </c>
      <c r="X5306" t="s">
        <v>96</v>
      </c>
      <c r="Y5306" t="s">
        <v>97</v>
      </c>
      <c r="Z5306" t="s">
        <v>89</v>
      </c>
      <c r="AA5306" t="b">
        <v>0</v>
      </c>
      <c r="AB5306" t="b">
        <v>0</v>
      </c>
      <c r="AC5306" t="s">
        <v>137</v>
      </c>
      <c r="AD5306">
        <v>1</v>
      </c>
      <c r="AE5306" t="s">
        <v>109</v>
      </c>
      <c r="AF5306" t="b">
        <v>1</v>
      </c>
      <c r="AG5306" t="s">
        <v>92</v>
      </c>
      <c r="AH5306" t="b">
        <v>0</v>
      </c>
      <c r="AI5306">
        <v>0</v>
      </c>
      <c r="AK5306">
        <v>0</v>
      </c>
      <c r="AM5306" s="3">
        <v>44865</v>
      </c>
      <c r="AN5306">
        <v>37</v>
      </c>
      <c r="AO5306">
        <v>2.67</v>
      </c>
      <c r="AP5306">
        <v>74421</v>
      </c>
      <c r="AQ5306">
        <v>50.178422067291002</v>
      </c>
      <c r="AR5306">
        <v>0.47541988455690898</v>
      </c>
    </row>
    <row r="5307" spans="1:44" x14ac:dyDescent="0.25">
      <c r="A5307">
        <v>34</v>
      </c>
      <c r="B5307" t="s">
        <v>133</v>
      </c>
      <c r="C5307" t="s">
        <v>115</v>
      </c>
      <c r="D5307" t="s">
        <v>40</v>
      </c>
      <c r="E5307" t="s">
        <v>102</v>
      </c>
      <c r="F5307">
        <v>24</v>
      </c>
      <c r="G5307" s="3">
        <v>34972</v>
      </c>
      <c r="H5307" t="s">
        <v>13</v>
      </c>
      <c r="I5307" t="s">
        <v>25</v>
      </c>
      <c r="J5307">
        <v>1</v>
      </c>
      <c r="K5307" t="s">
        <v>32</v>
      </c>
      <c r="L5307" t="s">
        <v>39</v>
      </c>
      <c r="N5307">
        <v>91340</v>
      </c>
      <c r="O5307" t="b">
        <v>1</v>
      </c>
      <c r="P5307">
        <v>0.185</v>
      </c>
      <c r="Q5307" t="b">
        <v>1</v>
      </c>
      <c r="R5307">
        <v>2.7199999999999998E-2</v>
      </c>
      <c r="S5307" t="s">
        <v>4</v>
      </c>
      <c r="T5307" t="s">
        <v>85</v>
      </c>
      <c r="U5307" s="3">
        <v>43738</v>
      </c>
      <c r="W5307" t="s">
        <v>86</v>
      </c>
      <c r="X5307" t="s">
        <v>96</v>
      </c>
      <c r="Y5307" t="s">
        <v>113</v>
      </c>
      <c r="Z5307" t="s">
        <v>89</v>
      </c>
      <c r="AA5307" t="b">
        <v>0</v>
      </c>
      <c r="AB5307" t="b">
        <v>0</v>
      </c>
      <c r="AC5307" t="s">
        <v>127</v>
      </c>
      <c r="AD5307">
        <v>1</v>
      </c>
      <c r="AE5307" t="s">
        <v>91</v>
      </c>
      <c r="AF5307" t="b">
        <v>0</v>
      </c>
      <c r="AG5307" t="s">
        <v>99</v>
      </c>
      <c r="AH5307" t="b">
        <v>0</v>
      </c>
      <c r="AI5307">
        <v>1</v>
      </c>
      <c r="AJ5307" s="3">
        <v>43981</v>
      </c>
      <c r="AK5307">
        <v>0</v>
      </c>
      <c r="AM5307" s="3">
        <v>44865</v>
      </c>
      <c r="AN5307">
        <v>37</v>
      </c>
      <c r="AO5307">
        <v>1.56</v>
      </c>
      <c r="AP5307">
        <v>104690</v>
      </c>
      <c r="AQ5307">
        <v>29.009082805887001</v>
      </c>
      <c r="AR5307">
        <v>0.69259367253856896</v>
      </c>
    </row>
    <row r="5308" spans="1:44" x14ac:dyDescent="0.25">
      <c r="A5308">
        <v>35</v>
      </c>
      <c r="B5308" t="s">
        <v>93</v>
      </c>
      <c r="C5308" t="s">
        <v>112</v>
      </c>
      <c r="D5308" t="s">
        <v>41</v>
      </c>
      <c r="E5308" t="s">
        <v>84</v>
      </c>
      <c r="F5308">
        <v>26</v>
      </c>
      <c r="G5308" s="3">
        <v>34150</v>
      </c>
      <c r="H5308" t="s">
        <v>7</v>
      </c>
      <c r="I5308" t="s">
        <v>27</v>
      </c>
      <c r="J5308">
        <v>1</v>
      </c>
      <c r="K5308" t="s">
        <v>31</v>
      </c>
      <c r="L5308" t="s">
        <v>37</v>
      </c>
      <c r="N5308">
        <v>141027</v>
      </c>
      <c r="O5308" t="b">
        <v>0</v>
      </c>
      <c r="P5308">
        <v>0</v>
      </c>
      <c r="Q5308" t="b">
        <v>1</v>
      </c>
      <c r="R5308">
        <v>3.2800000000000003E-2</v>
      </c>
      <c r="S5308" t="s">
        <v>4</v>
      </c>
      <c r="T5308" t="s">
        <v>85</v>
      </c>
      <c r="U5308" s="3">
        <v>43646</v>
      </c>
      <c r="W5308" t="s">
        <v>86</v>
      </c>
      <c r="X5308" t="s">
        <v>96</v>
      </c>
      <c r="Y5308" t="s">
        <v>97</v>
      </c>
      <c r="Z5308" t="s">
        <v>89</v>
      </c>
      <c r="AA5308" t="b">
        <v>0</v>
      </c>
      <c r="AB5308" t="b">
        <v>0</v>
      </c>
      <c r="AC5308" t="s">
        <v>117</v>
      </c>
      <c r="AD5308">
        <v>0.8</v>
      </c>
      <c r="AE5308" t="s">
        <v>91</v>
      </c>
      <c r="AF5308" t="b">
        <v>0</v>
      </c>
      <c r="AG5308" t="s">
        <v>99</v>
      </c>
      <c r="AH5308" t="b">
        <v>0</v>
      </c>
      <c r="AI5308">
        <v>4</v>
      </c>
      <c r="AJ5308" s="3">
        <v>43860</v>
      </c>
      <c r="AK5308">
        <v>0</v>
      </c>
      <c r="AM5308" s="3">
        <v>44865</v>
      </c>
      <c r="AN5308">
        <v>40</v>
      </c>
      <c r="AO5308">
        <v>2.84</v>
      </c>
      <c r="AP5308">
        <v>155942</v>
      </c>
      <c r="AQ5308">
        <v>57.486625031899401</v>
      </c>
      <c r="AR5308">
        <v>0.47547943610677001</v>
      </c>
    </row>
    <row r="5309" spans="1:44" x14ac:dyDescent="0.25">
      <c r="A5309">
        <v>36</v>
      </c>
      <c r="B5309" t="s">
        <v>131</v>
      </c>
      <c r="C5309" t="s">
        <v>120</v>
      </c>
      <c r="D5309" t="s">
        <v>40</v>
      </c>
      <c r="E5309" t="s">
        <v>102</v>
      </c>
      <c r="F5309">
        <v>36</v>
      </c>
      <c r="G5309" s="3">
        <v>30711</v>
      </c>
      <c r="H5309" t="s">
        <v>6</v>
      </c>
      <c r="I5309" t="s">
        <v>25</v>
      </c>
      <c r="J5309">
        <v>4</v>
      </c>
      <c r="K5309" t="s">
        <v>29</v>
      </c>
      <c r="L5309" t="s">
        <v>36</v>
      </c>
      <c r="N5309">
        <v>76090</v>
      </c>
      <c r="O5309" t="b">
        <v>0</v>
      </c>
      <c r="P5309">
        <v>0</v>
      </c>
      <c r="Q5309" t="b">
        <v>1</v>
      </c>
      <c r="R5309">
        <v>6.3100000000000003E-2</v>
      </c>
      <c r="S5309" t="s">
        <v>4</v>
      </c>
      <c r="T5309" t="s">
        <v>85</v>
      </c>
      <c r="U5309" s="3">
        <v>43860</v>
      </c>
      <c r="W5309" t="s">
        <v>86</v>
      </c>
      <c r="X5309" t="s">
        <v>96</v>
      </c>
      <c r="Y5309" t="s">
        <v>97</v>
      </c>
      <c r="Z5309" t="s">
        <v>89</v>
      </c>
      <c r="AA5309" t="b">
        <v>0</v>
      </c>
      <c r="AB5309" t="b">
        <v>0</v>
      </c>
      <c r="AC5309" t="s">
        <v>124</v>
      </c>
      <c r="AD5309">
        <v>0.5</v>
      </c>
      <c r="AE5309" t="s">
        <v>109</v>
      </c>
      <c r="AF5309" t="b">
        <v>0</v>
      </c>
      <c r="AG5309" t="s">
        <v>99</v>
      </c>
      <c r="AH5309" t="b">
        <v>0</v>
      </c>
      <c r="AI5309">
        <v>2</v>
      </c>
      <c r="AJ5309" s="3">
        <v>43890</v>
      </c>
      <c r="AK5309">
        <v>0</v>
      </c>
      <c r="AM5309" s="3">
        <v>44865</v>
      </c>
      <c r="AN5309">
        <v>33</v>
      </c>
      <c r="AO5309">
        <v>3.84</v>
      </c>
      <c r="AP5309">
        <v>80742</v>
      </c>
      <c r="AQ5309">
        <v>72.728476625162898</v>
      </c>
      <c r="AR5309">
        <v>0.26881686985287701</v>
      </c>
    </row>
    <row r="5310" spans="1:44" x14ac:dyDescent="0.25">
      <c r="A5310">
        <v>37</v>
      </c>
      <c r="B5310" t="s">
        <v>121</v>
      </c>
      <c r="C5310" t="s">
        <v>115</v>
      </c>
      <c r="D5310" t="s">
        <v>41</v>
      </c>
      <c r="E5310" t="s">
        <v>102</v>
      </c>
      <c r="F5310">
        <v>24</v>
      </c>
      <c r="G5310" s="3">
        <v>35033</v>
      </c>
      <c r="H5310" t="s">
        <v>7</v>
      </c>
      <c r="I5310" t="s">
        <v>27</v>
      </c>
      <c r="J5310">
        <v>3</v>
      </c>
      <c r="K5310" t="s">
        <v>33</v>
      </c>
      <c r="L5310" t="s">
        <v>38</v>
      </c>
      <c r="N5310">
        <v>128919</v>
      </c>
      <c r="O5310" t="b">
        <v>0</v>
      </c>
      <c r="P5310">
        <v>0</v>
      </c>
      <c r="Q5310" t="b">
        <v>1</v>
      </c>
      <c r="R5310">
        <v>7.1499999999999994E-2</v>
      </c>
      <c r="S5310" t="s">
        <v>4</v>
      </c>
      <c r="T5310" t="s">
        <v>85</v>
      </c>
      <c r="U5310" s="3">
        <v>43799</v>
      </c>
      <c r="W5310" t="s">
        <v>86</v>
      </c>
      <c r="X5310" t="s">
        <v>96</v>
      </c>
      <c r="Y5310" t="s">
        <v>97</v>
      </c>
      <c r="Z5310" t="s">
        <v>89</v>
      </c>
      <c r="AA5310" t="b">
        <v>0</v>
      </c>
      <c r="AB5310" t="b">
        <v>0</v>
      </c>
      <c r="AC5310" t="s">
        <v>138</v>
      </c>
      <c r="AD5310">
        <v>0.8</v>
      </c>
      <c r="AE5310" t="s">
        <v>109</v>
      </c>
      <c r="AF5310" t="b">
        <v>0</v>
      </c>
      <c r="AG5310" t="s">
        <v>99</v>
      </c>
      <c r="AH5310" t="b">
        <v>1</v>
      </c>
      <c r="AI5310">
        <v>0</v>
      </c>
      <c r="AK5310">
        <v>0</v>
      </c>
      <c r="AM5310" s="3">
        <v>44865</v>
      </c>
      <c r="AN5310">
        <v>35</v>
      </c>
      <c r="AO5310">
        <v>4.34</v>
      </c>
      <c r="AP5310">
        <v>136783</v>
      </c>
      <c r="AQ5310">
        <v>84.605356448051594</v>
      </c>
      <c r="AR5310">
        <v>0.11134168629628501</v>
      </c>
    </row>
    <row r="5311" spans="1:44" x14ac:dyDescent="0.25">
      <c r="A5311">
        <v>38</v>
      </c>
      <c r="B5311" t="s">
        <v>104</v>
      </c>
      <c r="C5311" t="s">
        <v>101</v>
      </c>
      <c r="D5311" t="s">
        <v>40</v>
      </c>
      <c r="E5311" t="s">
        <v>102</v>
      </c>
      <c r="F5311">
        <v>22</v>
      </c>
      <c r="G5311" s="3">
        <v>36129</v>
      </c>
      <c r="H5311" t="s">
        <v>10</v>
      </c>
      <c r="I5311" t="s">
        <v>25</v>
      </c>
      <c r="J5311">
        <v>1</v>
      </c>
      <c r="K5311" t="s">
        <v>33</v>
      </c>
      <c r="L5311" t="s">
        <v>37</v>
      </c>
      <c r="N5311">
        <v>69763</v>
      </c>
      <c r="O5311" t="b">
        <v>1</v>
      </c>
      <c r="P5311">
        <v>6.4000000000000001E-2</v>
      </c>
      <c r="Q5311" t="b">
        <v>1</v>
      </c>
      <c r="R5311">
        <v>1.61E-2</v>
      </c>
      <c r="S5311" t="s">
        <v>4</v>
      </c>
      <c r="T5311" t="s">
        <v>85</v>
      </c>
      <c r="U5311" s="3">
        <v>44165</v>
      </c>
      <c r="W5311" t="s">
        <v>106</v>
      </c>
      <c r="X5311" t="s">
        <v>116</v>
      </c>
      <c r="Y5311" t="s">
        <v>97</v>
      </c>
      <c r="Z5311" t="s">
        <v>89</v>
      </c>
      <c r="AA5311" t="b">
        <v>0</v>
      </c>
      <c r="AB5311" t="b">
        <v>0</v>
      </c>
      <c r="AC5311" t="s">
        <v>117</v>
      </c>
      <c r="AD5311">
        <v>0.5</v>
      </c>
      <c r="AE5311" t="s">
        <v>91</v>
      </c>
      <c r="AF5311" t="b">
        <v>0</v>
      </c>
      <c r="AG5311" t="s">
        <v>99</v>
      </c>
      <c r="AH5311" t="b">
        <v>0</v>
      </c>
      <c r="AI5311">
        <v>0</v>
      </c>
      <c r="AK5311">
        <v>0</v>
      </c>
      <c r="AM5311" s="3">
        <v>44865</v>
      </c>
      <c r="AN5311">
        <v>23</v>
      </c>
      <c r="AO5311">
        <v>2.82</v>
      </c>
      <c r="AP5311">
        <v>72347</v>
      </c>
      <c r="AQ5311">
        <v>55.705020076584603</v>
      </c>
      <c r="AR5311">
        <v>0.46520367563840798</v>
      </c>
    </row>
    <row r="5312" spans="1:44" x14ac:dyDescent="0.25">
      <c r="A5312">
        <v>39</v>
      </c>
      <c r="B5312" t="s">
        <v>82</v>
      </c>
      <c r="C5312" t="s">
        <v>112</v>
      </c>
      <c r="D5312" t="s">
        <v>40</v>
      </c>
      <c r="E5312" t="s">
        <v>84</v>
      </c>
      <c r="F5312">
        <v>51</v>
      </c>
      <c r="G5312" s="3">
        <v>25262</v>
      </c>
      <c r="H5312" t="s">
        <v>13</v>
      </c>
      <c r="I5312" t="s">
        <v>25</v>
      </c>
      <c r="J5312">
        <v>3</v>
      </c>
      <c r="K5312" t="s">
        <v>29</v>
      </c>
      <c r="L5312" t="s">
        <v>36</v>
      </c>
      <c r="N5312">
        <v>89135</v>
      </c>
      <c r="O5312" t="b">
        <v>1</v>
      </c>
      <c r="P5312">
        <v>0.112</v>
      </c>
      <c r="Q5312" t="b">
        <v>1</v>
      </c>
      <c r="R5312">
        <v>6.3799999999999996E-2</v>
      </c>
      <c r="S5312" t="s">
        <v>4</v>
      </c>
      <c r="T5312" t="s">
        <v>85</v>
      </c>
      <c r="U5312" s="3">
        <v>43890</v>
      </c>
      <c r="W5312" t="s">
        <v>111</v>
      </c>
      <c r="X5312" t="s">
        <v>87</v>
      </c>
      <c r="Y5312" t="s">
        <v>88</v>
      </c>
      <c r="Z5312" t="s">
        <v>89</v>
      </c>
      <c r="AA5312" t="b">
        <v>0</v>
      </c>
      <c r="AB5312" t="b">
        <v>1</v>
      </c>
      <c r="AC5312" t="s">
        <v>130</v>
      </c>
      <c r="AD5312">
        <v>1</v>
      </c>
      <c r="AE5312" t="s">
        <v>109</v>
      </c>
      <c r="AF5312" t="b">
        <v>1</v>
      </c>
      <c r="AG5312" t="s">
        <v>92</v>
      </c>
      <c r="AH5312" t="b">
        <v>0</v>
      </c>
      <c r="AI5312">
        <v>0</v>
      </c>
      <c r="AK5312">
        <v>0</v>
      </c>
      <c r="AM5312" s="3">
        <v>44865</v>
      </c>
      <c r="AN5312">
        <v>32</v>
      </c>
      <c r="AO5312">
        <v>3.09</v>
      </c>
      <c r="AP5312">
        <v>95975</v>
      </c>
      <c r="AQ5312">
        <v>59.382572259142997</v>
      </c>
      <c r="AR5312">
        <v>0.38958747761197798</v>
      </c>
    </row>
    <row r="5313" spans="1:44" x14ac:dyDescent="0.25">
      <c r="A5313">
        <v>40</v>
      </c>
      <c r="B5313" t="s">
        <v>133</v>
      </c>
      <c r="C5313" t="s">
        <v>120</v>
      </c>
      <c r="D5313" t="s">
        <v>40</v>
      </c>
      <c r="E5313" t="s">
        <v>84</v>
      </c>
      <c r="F5313">
        <v>42</v>
      </c>
      <c r="G5313" s="3">
        <v>28701</v>
      </c>
      <c r="H5313" t="s">
        <v>6</v>
      </c>
      <c r="I5313" t="s">
        <v>25</v>
      </c>
      <c r="J5313">
        <v>2</v>
      </c>
      <c r="K5313" t="s">
        <v>28</v>
      </c>
      <c r="L5313" t="s">
        <v>37</v>
      </c>
      <c r="N5313">
        <v>74823</v>
      </c>
      <c r="O5313" t="b">
        <v>0</v>
      </c>
      <c r="P5313">
        <v>0</v>
      </c>
      <c r="Q5313" t="b">
        <v>1</v>
      </c>
      <c r="R5313">
        <v>1.46E-2</v>
      </c>
      <c r="S5313" t="s">
        <v>4</v>
      </c>
      <c r="T5313" t="s">
        <v>85</v>
      </c>
      <c r="U5313" s="3">
        <v>44042</v>
      </c>
      <c r="W5313" t="s">
        <v>111</v>
      </c>
      <c r="X5313" t="s">
        <v>96</v>
      </c>
      <c r="Y5313" t="s">
        <v>140</v>
      </c>
      <c r="Z5313" t="s">
        <v>89</v>
      </c>
      <c r="AA5313" t="b">
        <v>0</v>
      </c>
      <c r="AB5313" t="b">
        <v>0</v>
      </c>
      <c r="AC5313" t="s">
        <v>103</v>
      </c>
      <c r="AD5313">
        <v>1</v>
      </c>
      <c r="AE5313" t="s">
        <v>109</v>
      </c>
      <c r="AF5313" t="b">
        <v>0</v>
      </c>
      <c r="AG5313" t="s">
        <v>99</v>
      </c>
      <c r="AH5313" t="b">
        <v>0</v>
      </c>
      <c r="AI5313">
        <v>4</v>
      </c>
      <c r="AJ5313" s="3">
        <v>44255</v>
      </c>
      <c r="AK5313">
        <v>0</v>
      </c>
      <c r="AM5313" s="3">
        <v>44865</v>
      </c>
      <c r="AN5313">
        <v>27</v>
      </c>
      <c r="AO5313">
        <v>3.37</v>
      </c>
      <c r="AP5313">
        <v>80790</v>
      </c>
      <c r="AQ5313">
        <v>62.851218293170199</v>
      </c>
      <c r="AR5313">
        <v>0.35432884595615999</v>
      </c>
    </row>
    <row r="5314" spans="1:44" x14ac:dyDescent="0.25">
      <c r="A5314">
        <v>42</v>
      </c>
      <c r="B5314" t="s">
        <v>82</v>
      </c>
      <c r="C5314" t="s">
        <v>115</v>
      </c>
      <c r="D5314" t="s">
        <v>41</v>
      </c>
      <c r="E5314" t="s">
        <v>84</v>
      </c>
      <c r="F5314">
        <v>40</v>
      </c>
      <c r="G5314" s="3">
        <v>29310</v>
      </c>
      <c r="H5314" t="s">
        <v>11</v>
      </c>
      <c r="I5314" t="s">
        <v>26</v>
      </c>
      <c r="J5314">
        <v>3</v>
      </c>
      <c r="K5314" t="s">
        <v>28</v>
      </c>
      <c r="L5314" t="s">
        <v>36</v>
      </c>
      <c r="N5314">
        <v>72197</v>
      </c>
      <c r="O5314" t="b">
        <v>0</v>
      </c>
      <c r="P5314">
        <v>0</v>
      </c>
      <c r="Q5314" t="b">
        <v>1</v>
      </c>
      <c r="R5314">
        <v>1.03E-2</v>
      </c>
      <c r="S5314" t="s">
        <v>4</v>
      </c>
      <c r="T5314" t="s">
        <v>85</v>
      </c>
      <c r="U5314" s="3">
        <v>43920</v>
      </c>
      <c r="W5314" t="s">
        <v>95</v>
      </c>
      <c r="X5314" t="s">
        <v>96</v>
      </c>
      <c r="Y5314" t="s">
        <v>97</v>
      </c>
      <c r="Z5314" t="s">
        <v>89</v>
      </c>
      <c r="AA5314" t="b">
        <v>0</v>
      </c>
      <c r="AB5314" t="b">
        <v>0</v>
      </c>
      <c r="AC5314" t="s">
        <v>114</v>
      </c>
      <c r="AD5314">
        <v>1</v>
      </c>
      <c r="AE5314" t="s">
        <v>109</v>
      </c>
      <c r="AF5314" t="b">
        <v>0</v>
      </c>
      <c r="AG5314" t="s">
        <v>99</v>
      </c>
      <c r="AH5314" t="b">
        <v>0</v>
      </c>
      <c r="AI5314">
        <v>0</v>
      </c>
      <c r="AK5314">
        <v>0</v>
      </c>
      <c r="AM5314" s="3">
        <v>44865</v>
      </c>
      <c r="AN5314">
        <v>31</v>
      </c>
      <c r="AO5314">
        <v>3.08</v>
      </c>
      <c r="AP5314">
        <v>75408</v>
      </c>
      <c r="AQ5314">
        <v>64.532673490108905</v>
      </c>
      <c r="AR5314">
        <v>0.36989696693086299</v>
      </c>
    </row>
    <row r="5315" spans="1:44" x14ac:dyDescent="0.25">
      <c r="A5315">
        <v>43</v>
      </c>
      <c r="B5315" t="s">
        <v>100</v>
      </c>
      <c r="C5315" t="s">
        <v>139</v>
      </c>
      <c r="D5315" t="s">
        <v>42</v>
      </c>
      <c r="E5315" t="s">
        <v>102</v>
      </c>
      <c r="F5315">
        <v>39</v>
      </c>
      <c r="G5315" s="3">
        <v>29950</v>
      </c>
      <c r="H5315" t="s">
        <v>11</v>
      </c>
      <c r="I5315" t="s">
        <v>26</v>
      </c>
      <c r="J5315">
        <v>3</v>
      </c>
      <c r="K5315" t="s">
        <v>33</v>
      </c>
      <c r="L5315" t="s">
        <v>36</v>
      </c>
      <c r="N5315">
        <v>71453</v>
      </c>
      <c r="O5315" t="b">
        <v>0</v>
      </c>
      <c r="P5315">
        <v>0</v>
      </c>
      <c r="Q5315" t="b">
        <v>1</v>
      </c>
      <c r="R5315">
        <v>6.4699999999999994E-2</v>
      </c>
      <c r="S5315" t="s">
        <v>4</v>
      </c>
      <c r="T5315" t="s">
        <v>105</v>
      </c>
      <c r="U5315" s="3">
        <v>44195</v>
      </c>
      <c r="V5315" s="3">
        <v>45412</v>
      </c>
      <c r="W5315" t="s">
        <v>95</v>
      </c>
      <c r="X5315" t="s">
        <v>87</v>
      </c>
      <c r="Y5315" t="s">
        <v>97</v>
      </c>
      <c r="Z5315" t="s">
        <v>89</v>
      </c>
      <c r="AA5315" t="b">
        <v>0</v>
      </c>
      <c r="AB5315" t="b">
        <v>0</v>
      </c>
      <c r="AC5315" t="s">
        <v>138</v>
      </c>
      <c r="AD5315">
        <v>0.8</v>
      </c>
      <c r="AE5315" t="s">
        <v>109</v>
      </c>
      <c r="AF5315" t="b">
        <v>0</v>
      </c>
      <c r="AG5315" t="s">
        <v>99</v>
      </c>
      <c r="AH5315" t="b">
        <v>0</v>
      </c>
      <c r="AI5315">
        <v>1</v>
      </c>
      <c r="AJ5315" s="3">
        <v>44226</v>
      </c>
      <c r="AK5315">
        <v>0</v>
      </c>
      <c r="AM5315" s="3">
        <v>44865</v>
      </c>
      <c r="AN5315">
        <v>22</v>
      </c>
      <c r="AO5315">
        <v>3.03</v>
      </c>
      <c r="AP5315">
        <v>73700</v>
      </c>
      <c r="AQ5315">
        <v>64.847011611844707</v>
      </c>
      <c r="AR5315">
        <v>0.32182680182528201</v>
      </c>
    </row>
    <row r="5316" spans="1:44" x14ac:dyDescent="0.25">
      <c r="A5316">
        <v>44</v>
      </c>
      <c r="B5316" t="s">
        <v>121</v>
      </c>
      <c r="C5316" t="s">
        <v>101</v>
      </c>
      <c r="D5316" t="s">
        <v>40</v>
      </c>
      <c r="E5316" t="s">
        <v>144</v>
      </c>
      <c r="F5316">
        <v>33</v>
      </c>
      <c r="G5316" s="3">
        <v>31988</v>
      </c>
      <c r="H5316" t="s">
        <v>8</v>
      </c>
      <c r="I5316" t="s">
        <v>26</v>
      </c>
      <c r="J5316">
        <v>3</v>
      </c>
      <c r="K5316" t="s">
        <v>28</v>
      </c>
      <c r="L5316" t="s">
        <v>35</v>
      </c>
      <c r="N5316">
        <v>93035</v>
      </c>
      <c r="O5316" t="b">
        <v>0</v>
      </c>
      <c r="P5316">
        <v>0</v>
      </c>
      <c r="Q5316" t="b">
        <v>1</v>
      </c>
      <c r="R5316">
        <v>8.8999999999999996E-2</v>
      </c>
      <c r="S5316" t="s">
        <v>4</v>
      </c>
      <c r="T5316" t="s">
        <v>105</v>
      </c>
      <c r="U5316" s="3">
        <v>44042</v>
      </c>
      <c r="V5316" s="3">
        <v>45503</v>
      </c>
      <c r="W5316" t="s">
        <v>111</v>
      </c>
      <c r="X5316" t="s">
        <v>96</v>
      </c>
      <c r="Y5316" t="s">
        <v>140</v>
      </c>
      <c r="Z5316" t="s">
        <v>89</v>
      </c>
      <c r="AA5316" t="b">
        <v>0</v>
      </c>
      <c r="AB5316" t="b">
        <v>0</v>
      </c>
      <c r="AC5316" t="s">
        <v>141</v>
      </c>
      <c r="AD5316">
        <v>0.5</v>
      </c>
      <c r="AE5316" t="s">
        <v>109</v>
      </c>
      <c r="AF5316" t="b">
        <v>0</v>
      </c>
      <c r="AG5316" t="s">
        <v>99</v>
      </c>
      <c r="AH5316" t="b">
        <v>0</v>
      </c>
      <c r="AI5316">
        <v>0</v>
      </c>
      <c r="AK5316">
        <v>0</v>
      </c>
      <c r="AM5316" s="3">
        <v>44865</v>
      </c>
      <c r="AN5316">
        <v>27</v>
      </c>
      <c r="AO5316">
        <v>2.35</v>
      </c>
      <c r="AP5316">
        <v>100391</v>
      </c>
      <c r="AQ5316">
        <v>50.065955298850497</v>
      </c>
      <c r="AR5316">
        <v>0.51471075063630201</v>
      </c>
    </row>
    <row r="5317" spans="1:44" x14ac:dyDescent="0.25">
      <c r="A5317">
        <v>45</v>
      </c>
      <c r="B5317" t="s">
        <v>104</v>
      </c>
      <c r="C5317" t="s">
        <v>94</v>
      </c>
      <c r="D5317" t="s">
        <v>41</v>
      </c>
      <c r="E5317" t="s">
        <v>102</v>
      </c>
      <c r="F5317">
        <v>40</v>
      </c>
      <c r="G5317" s="3">
        <v>29555</v>
      </c>
      <c r="H5317" t="s">
        <v>8</v>
      </c>
      <c r="I5317" t="s">
        <v>26</v>
      </c>
      <c r="J5317">
        <v>2</v>
      </c>
      <c r="K5317" t="s">
        <v>30</v>
      </c>
      <c r="L5317" t="s">
        <v>37</v>
      </c>
      <c r="N5317">
        <v>85305</v>
      </c>
      <c r="O5317" t="b">
        <v>0</v>
      </c>
      <c r="P5317">
        <v>0</v>
      </c>
      <c r="Q5317" t="b">
        <v>1</v>
      </c>
      <c r="R5317">
        <v>8.8099999999999998E-2</v>
      </c>
      <c r="S5317" t="s">
        <v>4</v>
      </c>
      <c r="T5317" t="s">
        <v>85</v>
      </c>
      <c r="U5317" s="3">
        <v>44165</v>
      </c>
      <c r="W5317" t="s">
        <v>111</v>
      </c>
      <c r="X5317" t="s">
        <v>87</v>
      </c>
      <c r="Y5317" t="s">
        <v>97</v>
      </c>
      <c r="Z5317" t="s">
        <v>89</v>
      </c>
      <c r="AA5317" t="b">
        <v>0</v>
      </c>
      <c r="AB5317" t="b">
        <v>0</v>
      </c>
      <c r="AC5317" t="s">
        <v>108</v>
      </c>
      <c r="AD5317">
        <v>1</v>
      </c>
      <c r="AE5317" t="s">
        <v>109</v>
      </c>
      <c r="AF5317" t="b">
        <v>0</v>
      </c>
      <c r="AG5317" t="s">
        <v>99</v>
      </c>
      <c r="AH5317" t="b">
        <v>0</v>
      </c>
      <c r="AI5317">
        <v>2</v>
      </c>
      <c r="AJ5317" s="3">
        <v>44377</v>
      </c>
      <c r="AK5317">
        <v>0</v>
      </c>
      <c r="AM5317" s="3">
        <v>44865</v>
      </c>
      <c r="AN5317">
        <v>23</v>
      </c>
      <c r="AO5317">
        <v>2.4500000000000002</v>
      </c>
      <c r="AP5317">
        <v>87677</v>
      </c>
      <c r="AQ5317">
        <v>51.657272627926197</v>
      </c>
      <c r="AR5317">
        <v>0.49547729963533399</v>
      </c>
    </row>
    <row r="5318" spans="1:44" x14ac:dyDescent="0.25">
      <c r="A5318">
        <v>47</v>
      </c>
      <c r="B5318" t="s">
        <v>82</v>
      </c>
      <c r="C5318" t="s">
        <v>126</v>
      </c>
      <c r="D5318" t="s">
        <v>41</v>
      </c>
      <c r="E5318" t="s">
        <v>84</v>
      </c>
      <c r="F5318">
        <v>31</v>
      </c>
      <c r="G5318" s="3">
        <v>32903</v>
      </c>
      <c r="H5318" t="s">
        <v>8</v>
      </c>
      <c r="I5318" t="s">
        <v>26</v>
      </c>
      <c r="J5318">
        <v>1</v>
      </c>
      <c r="K5318" t="s">
        <v>31</v>
      </c>
      <c r="L5318" t="s">
        <v>38</v>
      </c>
      <c r="N5318">
        <v>86484</v>
      </c>
      <c r="O5318" t="b">
        <v>0</v>
      </c>
      <c r="P5318">
        <v>0</v>
      </c>
      <c r="Q5318" t="b">
        <v>0</v>
      </c>
      <c r="R5318">
        <v>0</v>
      </c>
      <c r="S5318" t="s">
        <v>4</v>
      </c>
      <c r="T5318" t="s">
        <v>105</v>
      </c>
      <c r="U5318" s="3">
        <v>44226</v>
      </c>
      <c r="V5318" s="3">
        <v>45321</v>
      </c>
      <c r="W5318" t="s">
        <v>106</v>
      </c>
      <c r="X5318" t="s">
        <v>96</v>
      </c>
      <c r="Y5318" t="s">
        <v>97</v>
      </c>
      <c r="Z5318" t="s">
        <v>89</v>
      </c>
      <c r="AA5318" t="b">
        <v>0</v>
      </c>
      <c r="AB5318" t="b">
        <v>0</v>
      </c>
      <c r="AC5318" t="s">
        <v>134</v>
      </c>
      <c r="AD5318">
        <v>1</v>
      </c>
      <c r="AE5318" t="s">
        <v>91</v>
      </c>
      <c r="AF5318" t="b">
        <v>0</v>
      </c>
      <c r="AG5318" t="s">
        <v>99</v>
      </c>
      <c r="AH5318" t="b">
        <v>0</v>
      </c>
      <c r="AI5318">
        <v>1</v>
      </c>
      <c r="AJ5318" s="3">
        <v>44285</v>
      </c>
      <c r="AK5318">
        <v>0</v>
      </c>
      <c r="AM5318" s="3">
        <v>44865</v>
      </c>
      <c r="AN5318">
        <v>21</v>
      </c>
      <c r="AO5318">
        <v>3.22</v>
      </c>
      <c r="AP5318">
        <v>91724</v>
      </c>
      <c r="AQ5318">
        <v>77.103849409447903</v>
      </c>
      <c r="AR5318">
        <v>0.32541681637874798</v>
      </c>
    </row>
    <row r="5319" spans="1:44" x14ac:dyDescent="0.25">
      <c r="A5319">
        <v>49</v>
      </c>
      <c r="B5319" t="s">
        <v>118</v>
      </c>
      <c r="C5319" t="s">
        <v>122</v>
      </c>
      <c r="D5319" t="s">
        <v>40</v>
      </c>
      <c r="E5319" t="s">
        <v>102</v>
      </c>
      <c r="F5319">
        <v>51</v>
      </c>
      <c r="G5319" s="3">
        <v>25627</v>
      </c>
      <c r="H5319" t="s">
        <v>7</v>
      </c>
      <c r="I5319" t="s">
        <v>27</v>
      </c>
      <c r="J5319">
        <v>1</v>
      </c>
      <c r="K5319" t="s">
        <v>29</v>
      </c>
      <c r="L5319" t="s">
        <v>39</v>
      </c>
      <c r="N5319">
        <v>100123</v>
      </c>
      <c r="O5319" t="b">
        <v>0</v>
      </c>
      <c r="P5319">
        <v>0</v>
      </c>
      <c r="Q5319" t="b">
        <v>0</v>
      </c>
      <c r="R5319">
        <v>0</v>
      </c>
      <c r="S5319" t="s">
        <v>4</v>
      </c>
      <c r="T5319" t="s">
        <v>85</v>
      </c>
      <c r="U5319" s="3">
        <v>44255</v>
      </c>
      <c r="W5319" t="s">
        <v>86</v>
      </c>
      <c r="X5319" t="s">
        <v>87</v>
      </c>
      <c r="Y5319" t="s">
        <v>88</v>
      </c>
      <c r="Z5319" t="s">
        <v>89</v>
      </c>
      <c r="AA5319" t="b">
        <v>0</v>
      </c>
      <c r="AB5319" t="b">
        <v>0</v>
      </c>
      <c r="AC5319" t="s">
        <v>114</v>
      </c>
      <c r="AD5319">
        <v>1</v>
      </c>
      <c r="AE5319" t="s">
        <v>91</v>
      </c>
      <c r="AF5319" t="b">
        <v>1</v>
      </c>
      <c r="AG5319" t="s">
        <v>92</v>
      </c>
      <c r="AH5319" t="b">
        <v>0</v>
      </c>
      <c r="AI5319">
        <v>1</v>
      </c>
      <c r="AJ5319" s="3">
        <v>44528</v>
      </c>
      <c r="AK5319">
        <v>0</v>
      </c>
      <c r="AM5319" s="3">
        <v>44865</v>
      </c>
      <c r="AN5319">
        <v>20</v>
      </c>
      <c r="AO5319">
        <v>4.32</v>
      </c>
      <c r="AP5319">
        <v>102886</v>
      </c>
      <c r="AQ5319">
        <v>79.0449133217151</v>
      </c>
      <c r="AR5319">
        <v>0.213298256306752</v>
      </c>
    </row>
    <row r="5320" spans="1:44" x14ac:dyDescent="0.25">
      <c r="A5320">
        <v>52</v>
      </c>
      <c r="B5320" t="s">
        <v>104</v>
      </c>
      <c r="C5320" t="s">
        <v>83</v>
      </c>
      <c r="D5320" t="s">
        <v>40</v>
      </c>
      <c r="E5320" t="s">
        <v>102</v>
      </c>
      <c r="F5320">
        <v>41</v>
      </c>
      <c r="G5320" s="3">
        <v>29005</v>
      </c>
      <c r="H5320" t="s">
        <v>7</v>
      </c>
      <c r="I5320" t="s">
        <v>27</v>
      </c>
      <c r="J5320">
        <v>3</v>
      </c>
      <c r="K5320" t="s">
        <v>33</v>
      </c>
      <c r="L5320" t="s">
        <v>35</v>
      </c>
      <c r="N5320">
        <v>113577</v>
      </c>
      <c r="O5320" t="b">
        <v>0</v>
      </c>
      <c r="P5320">
        <v>0</v>
      </c>
      <c r="Q5320" t="b">
        <v>1</v>
      </c>
      <c r="R5320">
        <v>1.37E-2</v>
      </c>
      <c r="S5320" t="s">
        <v>4</v>
      </c>
      <c r="T5320" t="s">
        <v>85</v>
      </c>
      <c r="U5320" s="3">
        <v>43981</v>
      </c>
      <c r="W5320" t="s">
        <v>106</v>
      </c>
      <c r="X5320" t="s">
        <v>96</v>
      </c>
      <c r="Y5320" t="s">
        <v>97</v>
      </c>
      <c r="Z5320" t="s">
        <v>89</v>
      </c>
      <c r="AA5320" t="b">
        <v>0</v>
      </c>
      <c r="AB5320" t="b">
        <v>0</v>
      </c>
      <c r="AC5320" t="s">
        <v>143</v>
      </c>
      <c r="AD5320">
        <v>1</v>
      </c>
      <c r="AE5320" t="s">
        <v>109</v>
      </c>
      <c r="AF5320" t="b">
        <v>0</v>
      </c>
      <c r="AG5320" t="s">
        <v>99</v>
      </c>
      <c r="AH5320" t="b">
        <v>0</v>
      </c>
      <c r="AI5320">
        <v>0</v>
      </c>
      <c r="AK5320">
        <v>0</v>
      </c>
      <c r="AM5320" s="3">
        <v>44865</v>
      </c>
      <c r="AN5320">
        <v>29</v>
      </c>
      <c r="AO5320">
        <v>2.56</v>
      </c>
      <c r="AP5320">
        <v>120932</v>
      </c>
      <c r="AQ5320">
        <v>53.520606701242599</v>
      </c>
      <c r="AR5320">
        <v>0.46041807452729699</v>
      </c>
    </row>
    <row r="5321" spans="1:44" x14ac:dyDescent="0.25">
      <c r="A5321">
        <v>53</v>
      </c>
      <c r="B5321" t="s">
        <v>100</v>
      </c>
      <c r="C5321" t="s">
        <v>120</v>
      </c>
      <c r="D5321" t="s">
        <v>41</v>
      </c>
      <c r="E5321" t="s">
        <v>84</v>
      </c>
      <c r="F5321">
        <v>37</v>
      </c>
      <c r="G5321" s="3">
        <v>30132</v>
      </c>
      <c r="H5321" t="s">
        <v>10</v>
      </c>
      <c r="I5321" t="s">
        <v>25</v>
      </c>
      <c r="J5321">
        <v>1</v>
      </c>
      <c r="K5321" t="s">
        <v>30</v>
      </c>
      <c r="L5321" t="s">
        <v>39</v>
      </c>
      <c r="N5321">
        <v>64020</v>
      </c>
      <c r="O5321" t="b">
        <v>1</v>
      </c>
      <c r="P5321">
        <v>5.5E-2</v>
      </c>
      <c r="Q5321" t="b">
        <v>1</v>
      </c>
      <c r="R5321">
        <v>5.16E-2</v>
      </c>
      <c r="S5321" t="s">
        <v>5</v>
      </c>
      <c r="T5321" t="s">
        <v>105</v>
      </c>
      <c r="U5321" s="3">
        <v>43646</v>
      </c>
      <c r="V5321" s="3">
        <v>45290</v>
      </c>
      <c r="W5321" t="s">
        <v>86</v>
      </c>
      <c r="X5321" t="s">
        <v>96</v>
      </c>
      <c r="Y5321" t="s">
        <v>97</v>
      </c>
      <c r="Z5321" t="s">
        <v>89</v>
      </c>
      <c r="AA5321" t="b">
        <v>0</v>
      </c>
      <c r="AB5321" t="b">
        <v>0</v>
      </c>
      <c r="AC5321" t="s">
        <v>124</v>
      </c>
      <c r="AD5321">
        <v>1</v>
      </c>
      <c r="AE5321" t="s">
        <v>91</v>
      </c>
      <c r="AF5321" t="b">
        <v>0</v>
      </c>
      <c r="AG5321" t="s">
        <v>99</v>
      </c>
      <c r="AH5321" t="b">
        <v>0</v>
      </c>
      <c r="AI5321">
        <v>1</v>
      </c>
      <c r="AJ5321" s="3">
        <v>43707</v>
      </c>
      <c r="AK5321">
        <v>0</v>
      </c>
      <c r="AM5321" s="3">
        <v>44865</v>
      </c>
      <c r="AN5321">
        <v>40</v>
      </c>
      <c r="AO5321">
        <v>3.15</v>
      </c>
      <c r="AP5321">
        <v>72207</v>
      </c>
      <c r="AQ5321">
        <v>63.683999091584603</v>
      </c>
      <c r="AR5321">
        <v>0.42215486853344703</v>
      </c>
    </row>
    <row r="5322" spans="1:44" x14ac:dyDescent="0.25">
      <c r="A5322">
        <v>55</v>
      </c>
      <c r="B5322" t="s">
        <v>133</v>
      </c>
      <c r="C5322" t="s">
        <v>122</v>
      </c>
      <c r="D5322" t="s">
        <v>41</v>
      </c>
      <c r="E5322" t="s">
        <v>102</v>
      </c>
      <c r="F5322">
        <v>34</v>
      </c>
      <c r="G5322" s="3">
        <v>31411</v>
      </c>
      <c r="H5322" t="s">
        <v>8</v>
      </c>
      <c r="I5322" t="s">
        <v>26</v>
      </c>
      <c r="J5322">
        <v>1</v>
      </c>
      <c r="K5322" t="s">
        <v>34</v>
      </c>
      <c r="L5322" t="s">
        <v>35</v>
      </c>
      <c r="N5322">
        <v>84202</v>
      </c>
      <c r="O5322" t="b">
        <v>0</v>
      </c>
      <c r="P5322">
        <v>0</v>
      </c>
      <c r="Q5322" t="b">
        <v>1</v>
      </c>
      <c r="R5322">
        <v>2.53E-2</v>
      </c>
      <c r="S5322" t="s">
        <v>4</v>
      </c>
      <c r="T5322" t="s">
        <v>105</v>
      </c>
      <c r="U5322" s="3">
        <v>43829</v>
      </c>
      <c r="V5322" s="3">
        <v>45046</v>
      </c>
      <c r="W5322" t="s">
        <v>106</v>
      </c>
      <c r="X5322" t="s">
        <v>96</v>
      </c>
      <c r="Y5322" t="s">
        <v>97</v>
      </c>
      <c r="Z5322" t="s">
        <v>89</v>
      </c>
      <c r="AA5322" t="b">
        <v>0</v>
      </c>
      <c r="AB5322" t="b">
        <v>0</v>
      </c>
      <c r="AC5322" t="s">
        <v>134</v>
      </c>
      <c r="AD5322">
        <v>1</v>
      </c>
      <c r="AE5322" t="s">
        <v>91</v>
      </c>
      <c r="AF5322" t="b">
        <v>0</v>
      </c>
      <c r="AG5322" t="s">
        <v>99</v>
      </c>
      <c r="AH5322" t="b">
        <v>0</v>
      </c>
      <c r="AI5322">
        <v>1</v>
      </c>
      <c r="AJ5322" s="3">
        <v>43981</v>
      </c>
      <c r="AK5322">
        <v>0</v>
      </c>
      <c r="AM5322" s="3">
        <v>44865</v>
      </c>
      <c r="AN5322">
        <v>34</v>
      </c>
      <c r="AO5322">
        <v>4.0599999999999996</v>
      </c>
      <c r="AP5322">
        <v>87612</v>
      </c>
      <c r="AQ5322">
        <v>73.340600236806296</v>
      </c>
      <c r="AR5322">
        <v>0.25492094271754301</v>
      </c>
    </row>
    <row r="5323" spans="1:44" x14ac:dyDescent="0.25">
      <c r="A5323">
        <v>59</v>
      </c>
      <c r="B5323" t="s">
        <v>104</v>
      </c>
      <c r="C5323" t="s">
        <v>139</v>
      </c>
      <c r="D5323" t="s">
        <v>40</v>
      </c>
      <c r="E5323" t="s">
        <v>84</v>
      </c>
      <c r="F5323">
        <v>43</v>
      </c>
      <c r="G5323" s="3">
        <v>28610</v>
      </c>
      <c r="H5323" t="s">
        <v>8</v>
      </c>
      <c r="I5323" t="s">
        <v>26</v>
      </c>
      <c r="J5323">
        <v>1</v>
      </c>
      <c r="K5323" t="s">
        <v>29</v>
      </c>
      <c r="L5323" t="s">
        <v>35</v>
      </c>
      <c r="N5323">
        <v>98484</v>
      </c>
      <c r="O5323" t="b">
        <v>0</v>
      </c>
      <c r="P5323">
        <v>0</v>
      </c>
      <c r="Q5323" t="b">
        <v>1</v>
      </c>
      <c r="R5323">
        <v>3.0499999999999999E-2</v>
      </c>
      <c r="S5323" t="s">
        <v>4</v>
      </c>
      <c r="T5323" t="s">
        <v>105</v>
      </c>
      <c r="U5323" s="3">
        <v>44316</v>
      </c>
      <c r="V5323" s="3">
        <v>45746</v>
      </c>
      <c r="W5323" t="s">
        <v>86</v>
      </c>
      <c r="X5323" t="s">
        <v>96</v>
      </c>
      <c r="Y5323" t="s">
        <v>97</v>
      </c>
      <c r="Z5323" t="s">
        <v>89</v>
      </c>
      <c r="AA5323" t="b">
        <v>0</v>
      </c>
      <c r="AB5323" t="b">
        <v>0</v>
      </c>
      <c r="AC5323" t="s">
        <v>141</v>
      </c>
      <c r="AD5323">
        <v>1</v>
      </c>
      <c r="AE5323" t="s">
        <v>91</v>
      </c>
      <c r="AF5323" t="b">
        <v>0</v>
      </c>
      <c r="AG5323" t="s">
        <v>99</v>
      </c>
      <c r="AH5323" t="b">
        <v>1</v>
      </c>
      <c r="AI5323">
        <v>0</v>
      </c>
      <c r="AK5323">
        <v>0</v>
      </c>
      <c r="AM5323" s="3">
        <v>44865</v>
      </c>
      <c r="AN5323">
        <v>18</v>
      </c>
      <c r="AO5323">
        <v>1.89</v>
      </c>
      <c r="AP5323">
        <v>101982</v>
      </c>
      <c r="AQ5323">
        <v>30.419080466327401</v>
      </c>
      <c r="AR5323">
        <v>0.73223551226021699</v>
      </c>
    </row>
    <row r="5324" spans="1:44" x14ac:dyDescent="0.25">
      <c r="A5324">
        <v>60</v>
      </c>
      <c r="B5324" t="s">
        <v>100</v>
      </c>
      <c r="C5324" t="s">
        <v>101</v>
      </c>
      <c r="D5324" t="s">
        <v>40</v>
      </c>
      <c r="E5324" t="s">
        <v>84</v>
      </c>
      <c r="F5324">
        <v>22</v>
      </c>
      <c r="G5324" s="3">
        <v>35945</v>
      </c>
      <c r="H5324" t="s">
        <v>10</v>
      </c>
      <c r="I5324" t="s">
        <v>25</v>
      </c>
      <c r="J5324">
        <v>3</v>
      </c>
      <c r="K5324" t="s">
        <v>33</v>
      </c>
      <c r="L5324" t="s">
        <v>37</v>
      </c>
      <c r="N5324">
        <v>75735</v>
      </c>
      <c r="O5324" t="b">
        <v>1</v>
      </c>
      <c r="P5324">
        <v>7.9000000000000001E-2</v>
      </c>
      <c r="Q5324" t="b">
        <v>1</v>
      </c>
      <c r="R5324">
        <v>6.83E-2</v>
      </c>
      <c r="S5324" t="s">
        <v>5</v>
      </c>
      <c r="T5324" t="s">
        <v>85</v>
      </c>
      <c r="U5324" s="3">
        <v>43981</v>
      </c>
      <c r="W5324" t="s">
        <v>95</v>
      </c>
      <c r="X5324" t="s">
        <v>116</v>
      </c>
      <c r="Y5324" t="s">
        <v>113</v>
      </c>
      <c r="Z5324" t="s">
        <v>89</v>
      </c>
      <c r="AA5324" t="b">
        <v>0</v>
      </c>
      <c r="AB5324" t="b">
        <v>0</v>
      </c>
      <c r="AC5324" t="s">
        <v>127</v>
      </c>
      <c r="AD5324">
        <v>1</v>
      </c>
      <c r="AE5324" t="s">
        <v>109</v>
      </c>
      <c r="AF5324" t="b">
        <v>0</v>
      </c>
      <c r="AG5324" t="s">
        <v>99</v>
      </c>
      <c r="AH5324" t="b">
        <v>0</v>
      </c>
      <c r="AI5324">
        <v>2</v>
      </c>
      <c r="AJ5324" s="3">
        <v>44226</v>
      </c>
      <c r="AK5324">
        <v>0</v>
      </c>
      <c r="AM5324" s="3">
        <v>44865</v>
      </c>
      <c r="AN5324">
        <v>29</v>
      </c>
      <c r="AO5324">
        <v>2.5499999999999998</v>
      </c>
      <c r="AP5324">
        <v>83043</v>
      </c>
      <c r="AQ5324">
        <v>55.758534664994997</v>
      </c>
      <c r="AR5324">
        <v>0.46681594812667299</v>
      </c>
    </row>
    <row r="5325" spans="1:44" x14ac:dyDescent="0.25">
      <c r="A5325">
        <v>61</v>
      </c>
      <c r="B5325" t="s">
        <v>135</v>
      </c>
      <c r="C5325" t="s">
        <v>126</v>
      </c>
      <c r="D5325" t="s">
        <v>40</v>
      </c>
      <c r="E5325" t="s">
        <v>84</v>
      </c>
      <c r="F5325">
        <v>26</v>
      </c>
      <c r="G5325" s="3">
        <v>34364</v>
      </c>
      <c r="H5325" t="s">
        <v>12</v>
      </c>
      <c r="I5325" t="s">
        <v>27</v>
      </c>
      <c r="J5325">
        <v>3</v>
      </c>
      <c r="K5325" t="s">
        <v>34</v>
      </c>
      <c r="L5325" t="s">
        <v>39</v>
      </c>
      <c r="N5325">
        <v>110694</v>
      </c>
      <c r="O5325" t="b">
        <v>1</v>
      </c>
      <c r="P5325">
        <v>0.13500000000000001</v>
      </c>
      <c r="Q5325" t="b">
        <v>1</v>
      </c>
      <c r="R5325">
        <v>9.6699999999999994E-2</v>
      </c>
      <c r="S5325" t="s">
        <v>4</v>
      </c>
      <c r="T5325" t="s">
        <v>85</v>
      </c>
      <c r="U5325" s="3">
        <v>43860</v>
      </c>
      <c r="W5325" t="s">
        <v>86</v>
      </c>
      <c r="X5325" t="s">
        <v>96</v>
      </c>
      <c r="Y5325" t="s">
        <v>88</v>
      </c>
      <c r="Z5325" t="s">
        <v>89</v>
      </c>
      <c r="AA5325" t="b">
        <v>0</v>
      </c>
      <c r="AB5325" t="b">
        <v>0</v>
      </c>
      <c r="AC5325" t="s">
        <v>129</v>
      </c>
      <c r="AD5325">
        <v>0.8</v>
      </c>
      <c r="AE5325" t="s">
        <v>109</v>
      </c>
      <c r="AF5325" t="b">
        <v>0</v>
      </c>
      <c r="AG5325" t="s">
        <v>99</v>
      </c>
      <c r="AH5325" t="b">
        <v>0</v>
      </c>
      <c r="AI5325">
        <v>0</v>
      </c>
      <c r="AK5325">
        <v>0</v>
      </c>
      <c r="AM5325" s="3">
        <v>44865</v>
      </c>
      <c r="AN5325">
        <v>33</v>
      </c>
      <c r="AO5325">
        <v>3.86</v>
      </c>
      <c r="AP5325">
        <v>119339</v>
      </c>
      <c r="AQ5325">
        <v>77.182599818435193</v>
      </c>
      <c r="AR5325">
        <v>0.208643957821944</v>
      </c>
    </row>
    <row r="5326" spans="1:44" x14ac:dyDescent="0.25">
      <c r="A5326">
        <v>62</v>
      </c>
      <c r="B5326" t="s">
        <v>104</v>
      </c>
      <c r="C5326" t="s">
        <v>83</v>
      </c>
      <c r="D5326" t="s">
        <v>41</v>
      </c>
      <c r="E5326" t="s">
        <v>84</v>
      </c>
      <c r="F5326">
        <v>28</v>
      </c>
      <c r="G5326" s="3">
        <v>33815</v>
      </c>
      <c r="H5326" t="s">
        <v>12</v>
      </c>
      <c r="I5326" t="s">
        <v>27</v>
      </c>
      <c r="J5326">
        <v>2</v>
      </c>
      <c r="K5326" t="s">
        <v>31</v>
      </c>
      <c r="L5326" t="s">
        <v>37</v>
      </c>
      <c r="N5326">
        <v>119844</v>
      </c>
      <c r="O5326" t="b">
        <v>0</v>
      </c>
      <c r="P5326">
        <v>0</v>
      </c>
      <c r="Q5326" t="b">
        <v>1</v>
      </c>
      <c r="R5326">
        <v>4.82E-2</v>
      </c>
      <c r="S5326" t="s">
        <v>4</v>
      </c>
      <c r="T5326" t="s">
        <v>85</v>
      </c>
      <c r="U5326" s="3">
        <v>44042</v>
      </c>
      <c r="W5326" t="s">
        <v>95</v>
      </c>
      <c r="X5326" t="s">
        <v>96</v>
      </c>
      <c r="Y5326" t="s">
        <v>97</v>
      </c>
      <c r="Z5326" t="s">
        <v>89</v>
      </c>
      <c r="AA5326" t="b">
        <v>0</v>
      </c>
      <c r="AB5326" t="b">
        <v>0</v>
      </c>
      <c r="AC5326" t="s">
        <v>136</v>
      </c>
      <c r="AD5326">
        <v>1</v>
      </c>
      <c r="AE5326" t="s">
        <v>109</v>
      </c>
      <c r="AF5326" t="b">
        <v>0</v>
      </c>
      <c r="AG5326" t="s">
        <v>99</v>
      </c>
      <c r="AH5326" t="b">
        <v>0</v>
      </c>
      <c r="AI5326">
        <v>0</v>
      </c>
      <c r="AK5326">
        <v>0</v>
      </c>
      <c r="AM5326" s="3">
        <v>44865</v>
      </c>
      <c r="AN5326">
        <v>27</v>
      </c>
      <c r="AO5326">
        <v>1.27</v>
      </c>
      <c r="AP5326">
        <v>129356</v>
      </c>
      <c r="AQ5326">
        <v>30.260022261870699</v>
      </c>
      <c r="AR5326">
        <v>0.648557639422087</v>
      </c>
    </row>
    <row r="5327" spans="1:44" x14ac:dyDescent="0.25">
      <c r="A5327">
        <v>64</v>
      </c>
      <c r="B5327" t="s">
        <v>100</v>
      </c>
      <c r="C5327" t="s">
        <v>83</v>
      </c>
      <c r="D5327" t="s">
        <v>40</v>
      </c>
      <c r="E5327" t="s">
        <v>102</v>
      </c>
      <c r="F5327">
        <v>22</v>
      </c>
      <c r="G5327" s="3">
        <v>35945</v>
      </c>
      <c r="H5327" t="s">
        <v>13</v>
      </c>
      <c r="I5327" t="s">
        <v>25</v>
      </c>
      <c r="J5327">
        <v>2</v>
      </c>
      <c r="K5327" t="s">
        <v>34</v>
      </c>
      <c r="L5327" t="s">
        <v>36</v>
      </c>
      <c r="N5327">
        <v>93366</v>
      </c>
      <c r="O5327" t="b">
        <v>1</v>
      </c>
      <c r="P5327">
        <v>0.19900000000000001</v>
      </c>
      <c r="Q5327" t="b">
        <v>1</v>
      </c>
      <c r="R5327">
        <v>0.04</v>
      </c>
      <c r="S5327" t="s">
        <v>4</v>
      </c>
      <c r="T5327" t="s">
        <v>105</v>
      </c>
      <c r="U5327" s="3">
        <v>43981</v>
      </c>
      <c r="V5327" s="3">
        <v>45015</v>
      </c>
      <c r="W5327" t="s">
        <v>111</v>
      </c>
      <c r="X5327" t="s">
        <v>116</v>
      </c>
      <c r="Y5327" t="s">
        <v>97</v>
      </c>
      <c r="Z5327" t="s">
        <v>89</v>
      </c>
      <c r="AA5327" t="b">
        <v>0</v>
      </c>
      <c r="AB5327" t="b">
        <v>0</v>
      </c>
      <c r="AC5327" t="s">
        <v>119</v>
      </c>
      <c r="AD5327">
        <v>1</v>
      </c>
      <c r="AE5327" t="s">
        <v>109</v>
      </c>
      <c r="AF5327" t="b">
        <v>0</v>
      </c>
      <c r="AG5327" t="s">
        <v>99</v>
      </c>
      <c r="AH5327" t="b">
        <v>0</v>
      </c>
      <c r="AI5327">
        <v>0</v>
      </c>
      <c r="AK5327">
        <v>0</v>
      </c>
      <c r="AM5327" s="3">
        <v>44865</v>
      </c>
      <c r="AN5327">
        <v>29</v>
      </c>
      <c r="AO5327">
        <v>3.3</v>
      </c>
      <c r="AP5327">
        <v>99165</v>
      </c>
      <c r="AQ5327">
        <v>59.569163503174899</v>
      </c>
      <c r="AR5327">
        <v>0.41517865523275099</v>
      </c>
    </row>
    <row r="5328" spans="1:44" x14ac:dyDescent="0.25">
      <c r="A5328">
        <v>65</v>
      </c>
      <c r="B5328" t="s">
        <v>104</v>
      </c>
      <c r="C5328" t="s">
        <v>126</v>
      </c>
      <c r="D5328" t="s">
        <v>41</v>
      </c>
      <c r="E5328" t="s">
        <v>84</v>
      </c>
      <c r="F5328">
        <v>28</v>
      </c>
      <c r="G5328" s="3">
        <v>33754</v>
      </c>
      <c r="H5328" t="s">
        <v>9</v>
      </c>
      <c r="I5328" t="s">
        <v>26</v>
      </c>
      <c r="J5328">
        <v>1</v>
      </c>
      <c r="K5328" t="s">
        <v>32</v>
      </c>
      <c r="L5328" t="s">
        <v>38</v>
      </c>
      <c r="N5328">
        <v>80919</v>
      </c>
      <c r="O5328" t="b">
        <v>0</v>
      </c>
      <c r="P5328">
        <v>0</v>
      </c>
      <c r="Q5328" t="b">
        <v>1</v>
      </c>
      <c r="R5328">
        <v>8.43E-2</v>
      </c>
      <c r="S5328" t="s">
        <v>4</v>
      </c>
      <c r="T5328" t="s">
        <v>85</v>
      </c>
      <c r="U5328" s="3">
        <v>43981</v>
      </c>
      <c r="W5328" t="s">
        <v>86</v>
      </c>
      <c r="X5328" t="s">
        <v>87</v>
      </c>
      <c r="Y5328" t="s">
        <v>97</v>
      </c>
      <c r="Z5328" t="s">
        <v>89</v>
      </c>
      <c r="AA5328" t="b">
        <v>0</v>
      </c>
      <c r="AB5328" t="b">
        <v>0</v>
      </c>
      <c r="AC5328" t="s">
        <v>127</v>
      </c>
      <c r="AD5328">
        <v>0.5</v>
      </c>
      <c r="AE5328" t="s">
        <v>91</v>
      </c>
      <c r="AF5328" t="b">
        <v>0</v>
      </c>
      <c r="AG5328" t="s">
        <v>99</v>
      </c>
      <c r="AH5328" t="b">
        <v>0</v>
      </c>
      <c r="AI5328">
        <v>1</v>
      </c>
      <c r="AJ5328" s="3">
        <v>44104</v>
      </c>
      <c r="AK5328">
        <v>0</v>
      </c>
      <c r="AM5328" s="3">
        <v>44865</v>
      </c>
      <c r="AN5328">
        <v>29</v>
      </c>
      <c r="AO5328">
        <v>2.38</v>
      </c>
      <c r="AP5328">
        <v>82503</v>
      </c>
      <c r="AQ5328">
        <v>52.633774082551099</v>
      </c>
      <c r="AR5328">
        <v>0.45652246340951502</v>
      </c>
    </row>
    <row r="5329" spans="1:44" x14ac:dyDescent="0.25">
      <c r="A5329">
        <v>67</v>
      </c>
      <c r="B5329" t="s">
        <v>82</v>
      </c>
      <c r="C5329" t="s">
        <v>112</v>
      </c>
      <c r="D5329" t="s">
        <v>40</v>
      </c>
      <c r="E5329" t="s">
        <v>102</v>
      </c>
      <c r="F5329">
        <v>28</v>
      </c>
      <c r="G5329" s="3">
        <v>33693</v>
      </c>
      <c r="H5329" t="s">
        <v>10</v>
      </c>
      <c r="I5329" t="s">
        <v>25</v>
      </c>
      <c r="J5329">
        <v>2</v>
      </c>
      <c r="K5329" t="s">
        <v>34</v>
      </c>
      <c r="L5329" t="s">
        <v>37</v>
      </c>
      <c r="N5329">
        <v>82812</v>
      </c>
      <c r="O5329" t="b">
        <v>0</v>
      </c>
      <c r="P5329">
        <v>0</v>
      </c>
      <c r="Q5329" t="b">
        <v>0</v>
      </c>
      <c r="R5329">
        <v>0</v>
      </c>
      <c r="S5329" t="s">
        <v>4</v>
      </c>
      <c r="T5329" t="s">
        <v>85</v>
      </c>
      <c r="U5329" s="3">
        <v>43920</v>
      </c>
      <c r="W5329" t="s">
        <v>106</v>
      </c>
      <c r="X5329" t="s">
        <v>96</v>
      </c>
      <c r="Y5329" t="s">
        <v>97</v>
      </c>
      <c r="Z5329" t="s">
        <v>89</v>
      </c>
      <c r="AA5329" t="b">
        <v>0</v>
      </c>
      <c r="AB5329" t="b">
        <v>0</v>
      </c>
      <c r="AC5329" t="s">
        <v>137</v>
      </c>
      <c r="AD5329">
        <v>1</v>
      </c>
      <c r="AE5329" t="s">
        <v>109</v>
      </c>
      <c r="AF5329" t="b">
        <v>0</v>
      </c>
      <c r="AG5329" t="s">
        <v>99</v>
      </c>
      <c r="AH5329" t="b">
        <v>0</v>
      </c>
      <c r="AI5329">
        <v>0</v>
      </c>
      <c r="AK5329">
        <v>0</v>
      </c>
      <c r="AM5329" s="3">
        <v>44865</v>
      </c>
      <c r="AN5329">
        <v>31</v>
      </c>
      <c r="AO5329">
        <v>2.25</v>
      </c>
      <c r="AP5329">
        <v>86055</v>
      </c>
      <c r="AQ5329">
        <v>38.569740240260202</v>
      </c>
      <c r="AR5329">
        <v>0.55180173730238402</v>
      </c>
    </row>
    <row r="5330" spans="1:44" x14ac:dyDescent="0.25">
      <c r="A5330">
        <v>68</v>
      </c>
      <c r="B5330" t="s">
        <v>131</v>
      </c>
      <c r="C5330" t="s">
        <v>125</v>
      </c>
      <c r="D5330" t="s">
        <v>41</v>
      </c>
      <c r="E5330" t="s">
        <v>102</v>
      </c>
      <c r="F5330">
        <v>38</v>
      </c>
      <c r="G5330" s="3">
        <v>29889</v>
      </c>
      <c r="H5330" t="s">
        <v>13</v>
      </c>
      <c r="I5330" t="s">
        <v>25</v>
      </c>
      <c r="J5330">
        <v>2</v>
      </c>
      <c r="K5330" t="s">
        <v>28</v>
      </c>
      <c r="L5330" t="s">
        <v>38</v>
      </c>
      <c r="N5330">
        <v>102368</v>
      </c>
      <c r="O5330" t="b">
        <v>1</v>
      </c>
      <c r="P5330">
        <v>9.5000000000000001E-2</v>
      </c>
      <c r="Q5330" t="b">
        <v>1</v>
      </c>
      <c r="R5330">
        <v>7.2300000000000003E-2</v>
      </c>
      <c r="S5330" t="s">
        <v>4</v>
      </c>
      <c r="T5330" t="s">
        <v>105</v>
      </c>
      <c r="U5330" s="3">
        <v>43768</v>
      </c>
      <c r="V5330" s="3">
        <v>45412</v>
      </c>
      <c r="W5330" t="s">
        <v>86</v>
      </c>
      <c r="X5330" t="s">
        <v>142</v>
      </c>
      <c r="Y5330" t="s">
        <v>107</v>
      </c>
      <c r="Z5330" t="s">
        <v>89</v>
      </c>
      <c r="AA5330" t="b">
        <v>0</v>
      </c>
      <c r="AB5330" t="b">
        <v>0</v>
      </c>
      <c r="AC5330" t="s">
        <v>124</v>
      </c>
      <c r="AD5330">
        <v>1</v>
      </c>
      <c r="AE5330" t="s">
        <v>109</v>
      </c>
      <c r="AF5330" t="b">
        <v>0</v>
      </c>
      <c r="AG5330" t="s">
        <v>99</v>
      </c>
      <c r="AH5330" t="b">
        <v>0</v>
      </c>
      <c r="AI5330">
        <v>1</v>
      </c>
      <c r="AJ5330" s="3">
        <v>43860</v>
      </c>
      <c r="AK5330">
        <v>0</v>
      </c>
      <c r="AM5330" s="3">
        <v>44865</v>
      </c>
      <c r="AN5330">
        <v>36</v>
      </c>
      <c r="AO5330">
        <v>4.8</v>
      </c>
      <c r="AP5330">
        <v>122376</v>
      </c>
      <c r="AQ5330">
        <v>93.942902063361402</v>
      </c>
      <c r="AR5330">
        <v>7.4388694178906006E-2</v>
      </c>
    </row>
    <row r="5331" spans="1:44" x14ac:dyDescent="0.25">
      <c r="A5331">
        <v>69</v>
      </c>
      <c r="B5331" t="s">
        <v>110</v>
      </c>
      <c r="C5331" t="s">
        <v>120</v>
      </c>
      <c r="D5331" t="s">
        <v>40</v>
      </c>
      <c r="E5331" t="s">
        <v>102</v>
      </c>
      <c r="F5331">
        <v>33</v>
      </c>
      <c r="G5331" s="3">
        <v>32080</v>
      </c>
      <c r="H5331" t="s">
        <v>10</v>
      </c>
      <c r="I5331" t="s">
        <v>25</v>
      </c>
      <c r="J5331">
        <v>1</v>
      </c>
      <c r="K5331" t="s">
        <v>34</v>
      </c>
      <c r="L5331" t="s">
        <v>35</v>
      </c>
      <c r="N5331">
        <v>78605</v>
      </c>
      <c r="O5331" t="b">
        <v>0</v>
      </c>
      <c r="P5331">
        <v>0</v>
      </c>
      <c r="Q5331" t="b">
        <v>1</v>
      </c>
      <c r="R5331">
        <v>6.5699999999999995E-2</v>
      </c>
      <c r="S5331" t="s">
        <v>4</v>
      </c>
      <c r="T5331" t="s">
        <v>85</v>
      </c>
      <c r="U5331" s="3">
        <v>44134</v>
      </c>
      <c r="W5331" t="s">
        <v>86</v>
      </c>
      <c r="X5331" t="s">
        <v>96</v>
      </c>
      <c r="Y5331" t="s">
        <v>97</v>
      </c>
      <c r="Z5331" t="s">
        <v>89</v>
      </c>
      <c r="AA5331" t="b">
        <v>0</v>
      </c>
      <c r="AB5331" t="b">
        <v>1</v>
      </c>
      <c r="AC5331" t="s">
        <v>145</v>
      </c>
      <c r="AD5331">
        <v>1</v>
      </c>
      <c r="AE5331" t="s">
        <v>91</v>
      </c>
      <c r="AF5331" t="b">
        <v>0</v>
      </c>
      <c r="AG5331" t="s">
        <v>99</v>
      </c>
      <c r="AH5331" t="b">
        <v>0</v>
      </c>
      <c r="AI5331">
        <v>1</v>
      </c>
      <c r="AJ5331" s="3">
        <v>44438</v>
      </c>
      <c r="AK5331">
        <v>0</v>
      </c>
      <c r="AM5331" s="3">
        <v>44865</v>
      </c>
      <c r="AN5331">
        <v>24</v>
      </c>
      <c r="AO5331">
        <v>1.89</v>
      </c>
      <c r="AP5331">
        <v>82262</v>
      </c>
      <c r="AQ5331">
        <v>30.4748059784242</v>
      </c>
      <c r="AR5331">
        <v>0.69421964378437495</v>
      </c>
    </row>
    <row r="5332" spans="1:44" x14ac:dyDescent="0.25">
      <c r="A5332">
        <v>70</v>
      </c>
      <c r="B5332" t="s">
        <v>131</v>
      </c>
      <c r="C5332" t="s">
        <v>126</v>
      </c>
      <c r="D5332" t="s">
        <v>41</v>
      </c>
      <c r="E5332" t="s">
        <v>102</v>
      </c>
      <c r="F5332">
        <v>37</v>
      </c>
      <c r="G5332" s="3">
        <v>30711</v>
      </c>
      <c r="H5332" t="s">
        <v>12</v>
      </c>
      <c r="I5332" t="s">
        <v>27</v>
      </c>
      <c r="J5332">
        <v>1</v>
      </c>
      <c r="K5332" t="s">
        <v>31</v>
      </c>
      <c r="L5332" t="s">
        <v>37</v>
      </c>
      <c r="N5332">
        <v>123265</v>
      </c>
      <c r="O5332" t="b">
        <v>0</v>
      </c>
      <c r="P5332">
        <v>0</v>
      </c>
      <c r="Q5332" t="b">
        <v>1</v>
      </c>
      <c r="R5332">
        <v>3.8399999999999997E-2</v>
      </c>
      <c r="S5332" t="s">
        <v>4</v>
      </c>
      <c r="T5332" t="s">
        <v>105</v>
      </c>
      <c r="U5332" s="3">
        <v>44226</v>
      </c>
      <c r="V5332" s="3">
        <v>45168</v>
      </c>
      <c r="W5332" t="s">
        <v>106</v>
      </c>
      <c r="X5332" t="s">
        <v>87</v>
      </c>
      <c r="Y5332" t="s">
        <v>107</v>
      </c>
      <c r="Z5332" t="s">
        <v>89</v>
      </c>
      <c r="AA5332" t="b">
        <v>0</v>
      </c>
      <c r="AB5332" t="b">
        <v>0</v>
      </c>
      <c r="AC5332" t="s">
        <v>137</v>
      </c>
      <c r="AD5332">
        <v>1</v>
      </c>
      <c r="AE5332" t="s">
        <v>91</v>
      </c>
      <c r="AF5332" t="b">
        <v>0</v>
      </c>
      <c r="AG5332" t="s">
        <v>99</v>
      </c>
      <c r="AH5332" t="b">
        <v>0</v>
      </c>
      <c r="AI5332">
        <v>0</v>
      </c>
      <c r="AK5332">
        <v>0</v>
      </c>
      <c r="AM5332" s="3">
        <v>44865</v>
      </c>
      <c r="AN5332">
        <v>21</v>
      </c>
      <c r="AO5332">
        <v>2.66</v>
      </c>
      <c r="AP5332">
        <v>128288</v>
      </c>
      <c r="AQ5332">
        <v>54.452338441959697</v>
      </c>
      <c r="AR5332">
        <v>0.459624990151138</v>
      </c>
    </row>
    <row r="5333" spans="1:44" x14ac:dyDescent="0.25">
      <c r="A5333">
        <v>72</v>
      </c>
      <c r="B5333" t="s">
        <v>118</v>
      </c>
      <c r="C5333" t="s">
        <v>83</v>
      </c>
      <c r="D5333" t="s">
        <v>40</v>
      </c>
      <c r="E5333" t="s">
        <v>102</v>
      </c>
      <c r="F5333">
        <v>25</v>
      </c>
      <c r="G5333" s="3">
        <v>34758</v>
      </c>
      <c r="H5333" t="s">
        <v>7</v>
      </c>
      <c r="I5333" t="s">
        <v>27</v>
      </c>
      <c r="J5333">
        <v>2</v>
      </c>
      <c r="K5333" t="s">
        <v>32</v>
      </c>
      <c r="L5333" t="s">
        <v>38</v>
      </c>
      <c r="N5333">
        <v>113970</v>
      </c>
      <c r="O5333" t="b">
        <v>0</v>
      </c>
      <c r="P5333">
        <v>0</v>
      </c>
      <c r="Q5333" t="b">
        <v>1</v>
      </c>
      <c r="R5333">
        <v>9.06E-2</v>
      </c>
      <c r="S5333" t="s">
        <v>4</v>
      </c>
      <c r="T5333" t="s">
        <v>85</v>
      </c>
      <c r="U5333" s="3">
        <v>43890</v>
      </c>
      <c r="W5333" t="s">
        <v>111</v>
      </c>
      <c r="X5333" t="s">
        <v>96</v>
      </c>
      <c r="Y5333" t="s">
        <v>113</v>
      </c>
      <c r="Z5333" t="s">
        <v>89</v>
      </c>
      <c r="AA5333" t="b">
        <v>0</v>
      </c>
      <c r="AB5333" t="b">
        <v>0</v>
      </c>
      <c r="AC5333" t="s">
        <v>90</v>
      </c>
      <c r="AD5333">
        <v>0.8</v>
      </c>
      <c r="AE5333" t="s">
        <v>109</v>
      </c>
      <c r="AF5333" t="b">
        <v>0</v>
      </c>
      <c r="AG5333" t="s">
        <v>99</v>
      </c>
      <c r="AH5333" t="b">
        <v>0</v>
      </c>
      <c r="AI5333">
        <v>0</v>
      </c>
      <c r="AK5333">
        <v>0</v>
      </c>
      <c r="AM5333" s="3">
        <v>44865</v>
      </c>
      <c r="AN5333">
        <v>32</v>
      </c>
      <c r="AO5333">
        <v>4.62</v>
      </c>
      <c r="AP5333">
        <v>123217</v>
      </c>
      <c r="AQ5333">
        <v>83.063053525511705</v>
      </c>
      <c r="AR5333">
        <v>0.16323977650159799</v>
      </c>
    </row>
    <row r="5334" spans="1:44" x14ac:dyDescent="0.25">
      <c r="A5334">
        <v>73</v>
      </c>
      <c r="B5334" t="s">
        <v>131</v>
      </c>
      <c r="C5334" t="s">
        <v>120</v>
      </c>
      <c r="D5334" t="s">
        <v>41</v>
      </c>
      <c r="E5334" t="s">
        <v>84</v>
      </c>
      <c r="F5334">
        <v>22</v>
      </c>
      <c r="G5334" s="3">
        <v>36068</v>
      </c>
      <c r="H5334" t="s">
        <v>7</v>
      </c>
      <c r="I5334" t="s">
        <v>27</v>
      </c>
      <c r="J5334">
        <v>1</v>
      </c>
      <c r="K5334" t="s">
        <v>33</v>
      </c>
      <c r="L5334" t="s">
        <v>38</v>
      </c>
      <c r="N5334">
        <v>131691</v>
      </c>
      <c r="O5334" t="b">
        <v>1</v>
      </c>
      <c r="P5334">
        <v>0.183</v>
      </c>
      <c r="Q5334" t="b">
        <v>1</v>
      </c>
      <c r="R5334">
        <v>3.5700000000000003E-2</v>
      </c>
      <c r="S5334" t="s">
        <v>4</v>
      </c>
      <c r="T5334" t="s">
        <v>85</v>
      </c>
      <c r="U5334" s="3">
        <v>44104</v>
      </c>
      <c r="W5334" t="s">
        <v>86</v>
      </c>
      <c r="X5334" t="s">
        <v>96</v>
      </c>
      <c r="Y5334" t="s">
        <v>107</v>
      </c>
      <c r="Z5334" t="s">
        <v>89</v>
      </c>
      <c r="AA5334" t="b">
        <v>0</v>
      </c>
      <c r="AB5334" t="b">
        <v>0</v>
      </c>
      <c r="AC5334" t="s">
        <v>141</v>
      </c>
      <c r="AD5334">
        <v>0.8</v>
      </c>
      <c r="AE5334" t="s">
        <v>91</v>
      </c>
      <c r="AF5334" t="b">
        <v>0</v>
      </c>
      <c r="AG5334" t="s">
        <v>99</v>
      </c>
      <c r="AH5334" t="b">
        <v>0</v>
      </c>
      <c r="AI5334">
        <v>0</v>
      </c>
      <c r="AK5334">
        <v>0</v>
      </c>
      <c r="AM5334" s="3">
        <v>44865</v>
      </c>
      <c r="AN5334">
        <v>25</v>
      </c>
      <c r="AO5334">
        <v>1.93</v>
      </c>
      <c r="AP5334">
        <v>142432</v>
      </c>
      <c r="AQ5334">
        <v>46.864820801189602</v>
      </c>
      <c r="AR5334">
        <v>0.54971945349834295</v>
      </c>
    </row>
    <row r="5335" spans="1:44" x14ac:dyDescent="0.25">
      <c r="A5335">
        <v>75</v>
      </c>
      <c r="B5335" t="s">
        <v>121</v>
      </c>
      <c r="C5335" t="s">
        <v>115</v>
      </c>
      <c r="D5335" t="s">
        <v>41</v>
      </c>
      <c r="E5335" t="s">
        <v>84</v>
      </c>
      <c r="F5335">
        <v>36</v>
      </c>
      <c r="G5335" s="3">
        <v>31046</v>
      </c>
      <c r="H5335" t="s">
        <v>13</v>
      </c>
      <c r="I5335" t="s">
        <v>25</v>
      </c>
      <c r="J5335">
        <v>3</v>
      </c>
      <c r="K5335" t="s">
        <v>32</v>
      </c>
      <c r="L5335" t="s">
        <v>39</v>
      </c>
      <c r="N5335">
        <v>97351</v>
      </c>
      <c r="O5335" t="b">
        <v>1</v>
      </c>
      <c r="P5335">
        <v>0.10299999999999999</v>
      </c>
      <c r="Q5335" t="b">
        <v>1</v>
      </c>
      <c r="R5335">
        <v>5.9900000000000002E-2</v>
      </c>
      <c r="S5335" t="s">
        <v>4</v>
      </c>
      <c r="T5335" t="s">
        <v>85</v>
      </c>
      <c r="U5335" s="3">
        <v>44195</v>
      </c>
      <c r="W5335" t="s">
        <v>86</v>
      </c>
      <c r="X5335" t="s">
        <v>87</v>
      </c>
      <c r="Y5335" t="s">
        <v>97</v>
      </c>
      <c r="Z5335" t="s">
        <v>89</v>
      </c>
      <c r="AA5335" t="b">
        <v>0</v>
      </c>
      <c r="AB5335" t="b">
        <v>0</v>
      </c>
      <c r="AC5335" t="s">
        <v>124</v>
      </c>
      <c r="AD5335">
        <v>1</v>
      </c>
      <c r="AE5335" t="s">
        <v>109</v>
      </c>
      <c r="AF5335" t="b">
        <v>0</v>
      </c>
      <c r="AG5335" t="s">
        <v>99</v>
      </c>
      <c r="AH5335" t="b">
        <v>0</v>
      </c>
      <c r="AI5335">
        <v>2</v>
      </c>
      <c r="AJ5335" s="3">
        <v>44316</v>
      </c>
      <c r="AK5335">
        <v>0</v>
      </c>
      <c r="AM5335" s="3">
        <v>44865</v>
      </c>
      <c r="AN5335">
        <v>22</v>
      </c>
      <c r="AO5335">
        <v>3.02</v>
      </c>
      <c r="AP5335">
        <v>100695</v>
      </c>
      <c r="AQ5335">
        <v>56.865664545925398</v>
      </c>
      <c r="AR5335">
        <v>0.42199205234668102</v>
      </c>
    </row>
    <row r="5336" spans="1:44" x14ac:dyDescent="0.25">
      <c r="A5336">
        <v>78</v>
      </c>
      <c r="B5336" t="s">
        <v>118</v>
      </c>
      <c r="C5336" t="s">
        <v>139</v>
      </c>
      <c r="D5336" t="s">
        <v>41</v>
      </c>
      <c r="E5336" t="s">
        <v>102</v>
      </c>
      <c r="F5336">
        <v>36</v>
      </c>
      <c r="G5336" s="3">
        <v>30863</v>
      </c>
      <c r="H5336" t="s">
        <v>13</v>
      </c>
      <c r="I5336" t="s">
        <v>25</v>
      </c>
      <c r="J5336">
        <v>2</v>
      </c>
      <c r="K5336" t="s">
        <v>30</v>
      </c>
      <c r="L5336" t="s">
        <v>36</v>
      </c>
      <c r="N5336">
        <v>88671</v>
      </c>
      <c r="O5336" t="b">
        <v>1</v>
      </c>
      <c r="P5336">
        <v>0.122</v>
      </c>
      <c r="Q5336" t="b">
        <v>1</v>
      </c>
      <c r="R5336">
        <v>9.4399999999999998E-2</v>
      </c>
      <c r="S5336" t="s">
        <v>4</v>
      </c>
      <c r="T5336" t="s">
        <v>85</v>
      </c>
      <c r="U5336" s="3">
        <v>44012</v>
      </c>
      <c r="W5336" t="s">
        <v>86</v>
      </c>
      <c r="X5336" t="s">
        <v>87</v>
      </c>
      <c r="Y5336" t="s">
        <v>107</v>
      </c>
      <c r="Z5336" t="s">
        <v>89</v>
      </c>
      <c r="AA5336" t="b">
        <v>0</v>
      </c>
      <c r="AB5336" t="b">
        <v>0</v>
      </c>
      <c r="AC5336" t="s">
        <v>108</v>
      </c>
      <c r="AD5336">
        <v>0.8</v>
      </c>
      <c r="AE5336" t="s">
        <v>109</v>
      </c>
      <c r="AF5336" t="b">
        <v>0</v>
      </c>
      <c r="AG5336" t="s">
        <v>99</v>
      </c>
      <c r="AH5336" t="b">
        <v>0</v>
      </c>
      <c r="AI5336">
        <v>0</v>
      </c>
      <c r="AK5336">
        <v>0</v>
      </c>
      <c r="AM5336" s="3">
        <v>44865</v>
      </c>
      <c r="AN5336">
        <v>28</v>
      </c>
      <c r="AO5336">
        <v>2.0299999999999998</v>
      </c>
      <c r="AP5336">
        <v>95700</v>
      </c>
      <c r="AQ5336">
        <v>43.032734796286498</v>
      </c>
      <c r="AR5336">
        <v>0.60852255624839802</v>
      </c>
    </row>
    <row r="5337" spans="1:44" x14ac:dyDescent="0.25">
      <c r="A5337">
        <v>79</v>
      </c>
      <c r="B5337" t="s">
        <v>104</v>
      </c>
      <c r="C5337" t="s">
        <v>122</v>
      </c>
      <c r="D5337" t="s">
        <v>40</v>
      </c>
      <c r="E5337" t="s">
        <v>84</v>
      </c>
      <c r="F5337">
        <v>33</v>
      </c>
      <c r="G5337" s="3">
        <v>31685</v>
      </c>
      <c r="H5337" t="s">
        <v>13</v>
      </c>
      <c r="I5337" t="s">
        <v>25</v>
      </c>
      <c r="J5337">
        <v>1</v>
      </c>
      <c r="K5337" t="s">
        <v>33</v>
      </c>
      <c r="L5337" t="s">
        <v>39</v>
      </c>
      <c r="N5337">
        <v>88166</v>
      </c>
      <c r="O5337" t="b">
        <v>0</v>
      </c>
      <c r="P5337">
        <v>0</v>
      </c>
      <c r="Q5337" t="b">
        <v>1</v>
      </c>
      <c r="R5337">
        <v>4.8599999999999997E-2</v>
      </c>
      <c r="S5337" t="s">
        <v>4</v>
      </c>
      <c r="T5337" t="s">
        <v>85</v>
      </c>
      <c r="U5337" s="3">
        <v>43738</v>
      </c>
      <c r="W5337" t="s">
        <v>95</v>
      </c>
      <c r="X5337" t="s">
        <v>87</v>
      </c>
      <c r="Y5337" t="s">
        <v>107</v>
      </c>
      <c r="Z5337" t="s">
        <v>89</v>
      </c>
      <c r="AA5337" t="b">
        <v>0</v>
      </c>
      <c r="AB5337" t="b">
        <v>0</v>
      </c>
      <c r="AC5337" t="s">
        <v>137</v>
      </c>
      <c r="AD5337">
        <v>1</v>
      </c>
      <c r="AE5337" t="s">
        <v>91</v>
      </c>
      <c r="AF5337" t="b">
        <v>0</v>
      </c>
      <c r="AG5337" t="s">
        <v>99</v>
      </c>
      <c r="AH5337" t="b">
        <v>0</v>
      </c>
      <c r="AI5337">
        <v>0</v>
      </c>
      <c r="AK5337">
        <v>0</v>
      </c>
      <c r="AM5337" s="3">
        <v>44865</v>
      </c>
      <c r="AN5337">
        <v>37</v>
      </c>
      <c r="AO5337">
        <v>3.6</v>
      </c>
      <c r="AP5337">
        <v>100862</v>
      </c>
      <c r="AQ5337">
        <v>68.622254422171096</v>
      </c>
      <c r="AR5337">
        <v>0.34781203396456201</v>
      </c>
    </row>
    <row r="5338" spans="1:44" x14ac:dyDescent="0.25">
      <c r="A5338">
        <v>80</v>
      </c>
      <c r="B5338" t="s">
        <v>131</v>
      </c>
      <c r="C5338" t="s">
        <v>83</v>
      </c>
      <c r="D5338" t="s">
        <v>40</v>
      </c>
      <c r="E5338" t="s">
        <v>84</v>
      </c>
      <c r="F5338">
        <v>32</v>
      </c>
      <c r="G5338" s="3">
        <v>32202</v>
      </c>
      <c r="H5338" t="s">
        <v>12</v>
      </c>
      <c r="I5338" t="s">
        <v>27</v>
      </c>
      <c r="J5338">
        <v>3</v>
      </c>
      <c r="K5338" t="s">
        <v>32</v>
      </c>
      <c r="L5338" t="s">
        <v>39</v>
      </c>
      <c r="N5338">
        <v>120193</v>
      </c>
      <c r="O5338" t="b">
        <v>0</v>
      </c>
      <c r="P5338">
        <v>0</v>
      </c>
      <c r="Q5338" t="b">
        <v>1</v>
      </c>
      <c r="R5338">
        <v>6.8900000000000003E-2</v>
      </c>
      <c r="S5338" t="s">
        <v>4</v>
      </c>
      <c r="T5338" t="s">
        <v>85</v>
      </c>
      <c r="U5338" s="3">
        <v>43890</v>
      </c>
      <c r="W5338" t="s">
        <v>86</v>
      </c>
      <c r="X5338" t="s">
        <v>96</v>
      </c>
      <c r="Y5338" t="s">
        <v>140</v>
      </c>
      <c r="Z5338" t="s">
        <v>89</v>
      </c>
      <c r="AA5338" t="b">
        <v>0</v>
      </c>
      <c r="AB5338" t="b">
        <v>0</v>
      </c>
      <c r="AC5338" t="s">
        <v>129</v>
      </c>
      <c r="AD5338">
        <v>1</v>
      </c>
      <c r="AE5338" t="s">
        <v>109</v>
      </c>
      <c r="AF5338" t="b">
        <v>0</v>
      </c>
      <c r="AG5338" t="s">
        <v>99</v>
      </c>
      <c r="AH5338" t="b">
        <v>0</v>
      </c>
      <c r="AI5338">
        <v>0</v>
      </c>
      <c r="AK5338">
        <v>0</v>
      </c>
      <c r="AM5338" s="3">
        <v>44865</v>
      </c>
      <c r="AN5338">
        <v>32</v>
      </c>
      <c r="AO5338">
        <v>3.16</v>
      </c>
      <c r="AP5338">
        <v>130996</v>
      </c>
      <c r="AQ5338">
        <v>68.066843933397195</v>
      </c>
      <c r="AR5338">
        <v>0.30630660040101998</v>
      </c>
    </row>
    <row r="5339" spans="1:44" x14ac:dyDescent="0.25">
      <c r="A5339">
        <v>81</v>
      </c>
      <c r="B5339" t="s">
        <v>93</v>
      </c>
      <c r="C5339" t="s">
        <v>115</v>
      </c>
      <c r="D5339" t="s">
        <v>40</v>
      </c>
      <c r="E5339" t="s">
        <v>84</v>
      </c>
      <c r="F5339">
        <v>37</v>
      </c>
      <c r="G5339" s="3">
        <v>30162</v>
      </c>
      <c r="H5339" t="s">
        <v>7</v>
      </c>
      <c r="I5339" t="s">
        <v>27</v>
      </c>
      <c r="J5339">
        <v>3</v>
      </c>
      <c r="K5339" t="s">
        <v>28</v>
      </c>
      <c r="L5339" t="s">
        <v>39</v>
      </c>
      <c r="N5339">
        <v>128317</v>
      </c>
      <c r="O5339" t="b">
        <v>1</v>
      </c>
      <c r="P5339">
        <v>0.17699999999999999</v>
      </c>
      <c r="Q5339" t="b">
        <v>1</v>
      </c>
      <c r="R5339">
        <v>2.2700000000000001E-2</v>
      </c>
      <c r="S5339" t="s">
        <v>4</v>
      </c>
      <c r="T5339" t="s">
        <v>105</v>
      </c>
      <c r="U5339" s="3">
        <v>43676</v>
      </c>
      <c r="V5339" s="3">
        <v>44956</v>
      </c>
      <c r="W5339" t="s">
        <v>95</v>
      </c>
      <c r="X5339" t="s">
        <v>87</v>
      </c>
      <c r="Y5339" t="s">
        <v>107</v>
      </c>
      <c r="Z5339" t="s">
        <v>89</v>
      </c>
      <c r="AA5339" t="b">
        <v>0</v>
      </c>
      <c r="AB5339" t="b">
        <v>0</v>
      </c>
      <c r="AC5339" t="s">
        <v>130</v>
      </c>
      <c r="AD5339">
        <v>1</v>
      </c>
      <c r="AE5339" t="s">
        <v>109</v>
      </c>
      <c r="AF5339" t="b">
        <v>0</v>
      </c>
      <c r="AG5339" t="s">
        <v>99</v>
      </c>
      <c r="AH5339" t="b">
        <v>0</v>
      </c>
      <c r="AI5339">
        <v>1</v>
      </c>
      <c r="AJ5339" s="3">
        <v>43707</v>
      </c>
      <c r="AK5339">
        <v>0</v>
      </c>
      <c r="AM5339" s="3">
        <v>44865</v>
      </c>
      <c r="AN5339">
        <v>39</v>
      </c>
      <c r="AO5339">
        <v>2.08</v>
      </c>
      <c r="AP5339">
        <v>141963</v>
      </c>
      <c r="AQ5339">
        <v>43.471142640957801</v>
      </c>
      <c r="AR5339">
        <v>0.62463455830701597</v>
      </c>
    </row>
    <row r="5340" spans="1:44" x14ac:dyDescent="0.25">
      <c r="A5340">
        <v>83</v>
      </c>
      <c r="B5340" t="s">
        <v>104</v>
      </c>
      <c r="C5340" t="s">
        <v>122</v>
      </c>
      <c r="D5340" t="s">
        <v>40</v>
      </c>
      <c r="E5340" t="s">
        <v>102</v>
      </c>
      <c r="F5340">
        <v>30</v>
      </c>
      <c r="G5340" s="3">
        <v>33146</v>
      </c>
      <c r="H5340" t="s">
        <v>14</v>
      </c>
      <c r="I5340" t="s">
        <v>27</v>
      </c>
      <c r="J5340">
        <v>2</v>
      </c>
      <c r="K5340" t="s">
        <v>31</v>
      </c>
      <c r="L5340" t="s">
        <v>35</v>
      </c>
      <c r="N5340">
        <v>73326</v>
      </c>
      <c r="O5340" t="b">
        <v>0</v>
      </c>
      <c r="P5340">
        <v>0</v>
      </c>
      <c r="Q5340" t="b">
        <v>1</v>
      </c>
      <c r="R5340">
        <v>6.5199999999999994E-2</v>
      </c>
      <c r="S5340" t="s">
        <v>4</v>
      </c>
      <c r="T5340" t="s">
        <v>85</v>
      </c>
      <c r="U5340" s="3">
        <v>44104</v>
      </c>
      <c r="W5340" t="s">
        <v>86</v>
      </c>
      <c r="X5340" t="s">
        <v>87</v>
      </c>
      <c r="Y5340" t="s">
        <v>97</v>
      </c>
      <c r="Z5340" t="s">
        <v>89</v>
      </c>
      <c r="AA5340" t="b">
        <v>0</v>
      </c>
      <c r="AB5340" t="b">
        <v>1</v>
      </c>
      <c r="AC5340" t="s">
        <v>141</v>
      </c>
      <c r="AD5340">
        <v>0.8</v>
      </c>
      <c r="AE5340" t="s">
        <v>109</v>
      </c>
      <c r="AF5340" t="b">
        <v>0</v>
      </c>
      <c r="AG5340" t="s">
        <v>99</v>
      </c>
      <c r="AH5340" t="b">
        <v>0</v>
      </c>
      <c r="AI5340">
        <v>1</v>
      </c>
      <c r="AJ5340" s="3">
        <v>44285</v>
      </c>
      <c r="AK5340">
        <v>0</v>
      </c>
      <c r="AM5340" s="3">
        <v>44865</v>
      </c>
      <c r="AN5340">
        <v>25</v>
      </c>
      <c r="AO5340">
        <v>3.51</v>
      </c>
      <c r="AP5340">
        <v>78095</v>
      </c>
      <c r="AQ5340">
        <v>72.668458736679895</v>
      </c>
      <c r="AR5340">
        <v>0.262521383544425</v>
      </c>
    </row>
    <row r="5341" spans="1:44" x14ac:dyDescent="0.25">
      <c r="A5341">
        <v>85</v>
      </c>
      <c r="B5341" t="s">
        <v>131</v>
      </c>
      <c r="C5341" t="s">
        <v>139</v>
      </c>
      <c r="D5341" t="s">
        <v>40</v>
      </c>
      <c r="E5341" t="s">
        <v>84</v>
      </c>
      <c r="F5341">
        <v>37</v>
      </c>
      <c r="G5341" s="3">
        <v>30101</v>
      </c>
      <c r="H5341" t="s">
        <v>12</v>
      </c>
      <c r="I5341" t="s">
        <v>27</v>
      </c>
      <c r="J5341">
        <v>1</v>
      </c>
      <c r="K5341" t="s">
        <v>29</v>
      </c>
      <c r="L5341" t="s">
        <v>35</v>
      </c>
      <c r="N5341">
        <v>100761</v>
      </c>
      <c r="O5341" t="b">
        <v>0</v>
      </c>
      <c r="P5341">
        <v>0</v>
      </c>
      <c r="Q5341" t="b">
        <v>1</v>
      </c>
      <c r="R5341">
        <v>2.7199999999999998E-2</v>
      </c>
      <c r="S5341" t="s">
        <v>4</v>
      </c>
      <c r="T5341" t="s">
        <v>105</v>
      </c>
      <c r="U5341" s="3">
        <v>43615</v>
      </c>
      <c r="V5341" s="3">
        <v>45015</v>
      </c>
      <c r="W5341" t="s">
        <v>106</v>
      </c>
      <c r="X5341" t="s">
        <v>96</v>
      </c>
      <c r="Y5341" t="s">
        <v>97</v>
      </c>
      <c r="Z5341" t="s">
        <v>89</v>
      </c>
      <c r="AA5341" t="b">
        <v>0</v>
      </c>
      <c r="AB5341" t="b">
        <v>0</v>
      </c>
      <c r="AC5341" t="s">
        <v>132</v>
      </c>
      <c r="AD5341">
        <v>1</v>
      </c>
      <c r="AE5341" t="s">
        <v>91</v>
      </c>
      <c r="AF5341" t="b">
        <v>0</v>
      </c>
      <c r="AG5341" t="s">
        <v>99</v>
      </c>
      <c r="AH5341" t="b">
        <v>0</v>
      </c>
      <c r="AI5341">
        <v>0</v>
      </c>
      <c r="AK5341">
        <v>0</v>
      </c>
      <c r="AM5341" s="3">
        <v>44865</v>
      </c>
      <c r="AN5341">
        <v>41</v>
      </c>
      <c r="AO5341">
        <v>2.81</v>
      </c>
      <c r="AP5341">
        <v>117920</v>
      </c>
      <c r="AQ5341">
        <v>62.881942871170502</v>
      </c>
      <c r="AR5341">
        <v>0.36795957655469103</v>
      </c>
    </row>
    <row r="5342" spans="1:44" x14ac:dyDescent="0.25">
      <c r="A5342">
        <v>86</v>
      </c>
      <c r="B5342" t="s">
        <v>93</v>
      </c>
      <c r="C5342" t="s">
        <v>139</v>
      </c>
      <c r="D5342" t="s">
        <v>40</v>
      </c>
      <c r="E5342" t="s">
        <v>84</v>
      </c>
      <c r="F5342">
        <v>30</v>
      </c>
      <c r="G5342" s="3">
        <v>32658</v>
      </c>
      <c r="H5342" t="s">
        <v>8</v>
      </c>
      <c r="I5342" t="s">
        <v>26</v>
      </c>
      <c r="J5342">
        <v>2</v>
      </c>
      <c r="K5342" t="s">
        <v>28</v>
      </c>
      <c r="L5342" t="s">
        <v>36</v>
      </c>
      <c r="N5342">
        <v>91609</v>
      </c>
      <c r="O5342" t="b">
        <v>0</v>
      </c>
      <c r="P5342">
        <v>0</v>
      </c>
      <c r="Q5342" t="b">
        <v>1</v>
      </c>
      <c r="R5342">
        <v>7.8700000000000006E-2</v>
      </c>
      <c r="S5342" t="s">
        <v>4</v>
      </c>
      <c r="T5342" t="s">
        <v>105</v>
      </c>
      <c r="U5342" s="3">
        <v>43615</v>
      </c>
      <c r="V5342" s="3">
        <v>45290</v>
      </c>
      <c r="W5342" t="s">
        <v>86</v>
      </c>
      <c r="X5342" t="s">
        <v>116</v>
      </c>
      <c r="Y5342" t="s">
        <v>97</v>
      </c>
      <c r="Z5342" t="s">
        <v>89</v>
      </c>
      <c r="AA5342" t="b">
        <v>0</v>
      </c>
      <c r="AB5342" t="b">
        <v>0</v>
      </c>
      <c r="AC5342" t="s">
        <v>117</v>
      </c>
      <c r="AD5342">
        <v>1</v>
      </c>
      <c r="AE5342" t="s">
        <v>109</v>
      </c>
      <c r="AF5342" t="b">
        <v>0</v>
      </c>
      <c r="AG5342" t="s">
        <v>99</v>
      </c>
      <c r="AH5342" t="b">
        <v>0</v>
      </c>
      <c r="AI5342">
        <v>1</v>
      </c>
      <c r="AJ5342" s="3">
        <v>43860</v>
      </c>
      <c r="AK5342">
        <v>0</v>
      </c>
      <c r="AM5342" s="3">
        <v>44865</v>
      </c>
      <c r="AN5342">
        <v>41</v>
      </c>
      <c r="AO5342">
        <v>2.86</v>
      </c>
      <c r="AP5342">
        <v>97756</v>
      </c>
      <c r="AQ5342">
        <v>52.832886668997602</v>
      </c>
      <c r="AR5342">
        <v>0.52193060088672205</v>
      </c>
    </row>
    <row r="5343" spans="1:44" x14ac:dyDescent="0.25">
      <c r="A5343">
        <v>88</v>
      </c>
      <c r="B5343" t="s">
        <v>104</v>
      </c>
      <c r="C5343" t="s">
        <v>126</v>
      </c>
      <c r="D5343" t="s">
        <v>41</v>
      </c>
      <c r="E5343" t="s">
        <v>102</v>
      </c>
      <c r="F5343">
        <v>26</v>
      </c>
      <c r="G5343" s="3">
        <v>34819</v>
      </c>
      <c r="H5343" t="s">
        <v>6</v>
      </c>
      <c r="I5343" t="s">
        <v>25</v>
      </c>
      <c r="J5343">
        <v>1</v>
      </c>
      <c r="K5343" t="s">
        <v>33</v>
      </c>
      <c r="L5343" t="s">
        <v>37</v>
      </c>
      <c r="N5343">
        <v>62525</v>
      </c>
      <c r="O5343" t="b">
        <v>0</v>
      </c>
      <c r="P5343">
        <v>0</v>
      </c>
      <c r="Q5343" t="b">
        <v>1</v>
      </c>
      <c r="R5343">
        <v>4.0599999999999997E-2</v>
      </c>
      <c r="S5343" t="s">
        <v>3</v>
      </c>
      <c r="T5343" t="s">
        <v>85</v>
      </c>
      <c r="U5343" s="3">
        <v>44316</v>
      </c>
      <c r="W5343" t="s">
        <v>86</v>
      </c>
      <c r="X5343" t="s">
        <v>96</v>
      </c>
      <c r="Y5343" t="s">
        <v>107</v>
      </c>
      <c r="Z5343" t="s">
        <v>89</v>
      </c>
      <c r="AA5343" t="b">
        <v>0</v>
      </c>
      <c r="AB5343" t="b">
        <v>0</v>
      </c>
      <c r="AC5343" t="s">
        <v>137</v>
      </c>
      <c r="AD5343">
        <v>0.5</v>
      </c>
      <c r="AE5343" t="s">
        <v>91</v>
      </c>
      <c r="AF5343" t="b">
        <v>0</v>
      </c>
      <c r="AG5343" t="s">
        <v>99</v>
      </c>
      <c r="AH5343" t="b">
        <v>0</v>
      </c>
      <c r="AI5343">
        <v>0</v>
      </c>
      <c r="AK5343">
        <v>0</v>
      </c>
      <c r="AM5343" s="3">
        <v>44865</v>
      </c>
      <c r="AN5343">
        <v>18</v>
      </c>
      <c r="AO5343">
        <v>3.79</v>
      </c>
      <c r="AP5343">
        <v>63889</v>
      </c>
      <c r="AQ5343">
        <v>80.6918430864296</v>
      </c>
      <c r="AR5343">
        <v>0.210847146663173</v>
      </c>
    </row>
    <row r="5344" spans="1:44" x14ac:dyDescent="0.25">
      <c r="A5344">
        <v>89</v>
      </c>
      <c r="B5344" t="s">
        <v>100</v>
      </c>
      <c r="C5344" t="s">
        <v>112</v>
      </c>
      <c r="D5344" t="s">
        <v>40</v>
      </c>
      <c r="E5344" t="s">
        <v>102</v>
      </c>
      <c r="F5344">
        <v>30</v>
      </c>
      <c r="G5344" s="3">
        <v>32781</v>
      </c>
      <c r="H5344" t="s">
        <v>12</v>
      </c>
      <c r="I5344" t="s">
        <v>27</v>
      </c>
      <c r="J5344">
        <v>1</v>
      </c>
      <c r="K5344" t="s">
        <v>28</v>
      </c>
      <c r="L5344" t="s">
        <v>38</v>
      </c>
      <c r="N5344">
        <v>110304</v>
      </c>
      <c r="O5344" t="b">
        <v>0</v>
      </c>
      <c r="P5344">
        <v>0</v>
      </c>
      <c r="Q5344" t="b">
        <v>1</v>
      </c>
      <c r="R5344">
        <v>9.1999999999999998E-2</v>
      </c>
      <c r="S5344" t="s">
        <v>4</v>
      </c>
      <c r="T5344" t="s">
        <v>105</v>
      </c>
      <c r="U5344" s="3">
        <v>43738</v>
      </c>
      <c r="V5344" s="3">
        <v>45137</v>
      </c>
      <c r="W5344" t="s">
        <v>111</v>
      </c>
      <c r="X5344" t="s">
        <v>87</v>
      </c>
      <c r="Y5344" t="s">
        <v>97</v>
      </c>
      <c r="Z5344" t="s">
        <v>89</v>
      </c>
      <c r="AA5344" t="b">
        <v>0</v>
      </c>
      <c r="AB5344" t="b">
        <v>0</v>
      </c>
      <c r="AC5344" t="s">
        <v>138</v>
      </c>
      <c r="AD5344">
        <v>1</v>
      </c>
      <c r="AE5344" t="s">
        <v>91</v>
      </c>
      <c r="AF5344" t="b">
        <v>0</v>
      </c>
      <c r="AG5344" t="s">
        <v>99</v>
      </c>
      <c r="AH5344" t="b">
        <v>0</v>
      </c>
      <c r="AI5344">
        <v>1</v>
      </c>
      <c r="AJ5344" s="3">
        <v>43920</v>
      </c>
      <c r="AK5344">
        <v>0</v>
      </c>
      <c r="AM5344" s="3">
        <v>44865</v>
      </c>
      <c r="AN5344">
        <v>37</v>
      </c>
      <c r="AO5344">
        <v>3.61</v>
      </c>
      <c r="AP5344">
        <v>127152</v>
      </c>
      <c r="AQ5344">
        <v>75.851109773661193</v>
      </c>
      <c r="AR5344">
        <v>0.30198761331314899</v>
      </c>
    </row>
    <row r="5345" spans="1:44" x14ac:dyDescent="0.25">
      <c r="A5345">
        <v>90</v>
      </c>
      <c r="B5345" t="s">
        <v>121</v>
      </c>
      <c r="C5345" t="s">
        <v>139</v>
      </c>
      <c r="D5345" t="s">
        <v>41</v>
      </c>
      <c r="E5345" t="s">
        <v>84</v>
      </c>
      <c r="F5345">
        <v>36</v>
      </c>
      <c r="G5345" s="3">
        <v>30832</v>
      </c>
      <c r="H5345" t="s">
        <v>13</v>
      </c>
      <c r="I5345" t="s">
        <v>25</v>
      </c>
      <c r="J5345">
        <v>2</v>
      </c>
      <c r="K5345" t="s">
        <v>32</v>
      </c>
      <c r="L5345" t="s">
        <v>36</v>
      </c>
      <c r="N5345">
        <v>89821</v>
      </c>
      <c r="O5345" t="b">
        <v>1</v>
      </c>
      <c r="P5345">
        <v>0.121</v>
      </c>
      <c r="Q5345" t="b">
        <v>1</v>
      </c>
      <c r="R5345">
        <v>2.2599999999999999E-2</v>
      </c>
      <c r="S5345" t="s">
        <v>4</v>
      </c>
      <c r="T5345" t="s">
        <v>85</v>
      </c>
      <c r="U5345" s="3">
        <v>43981</v>
      </c>
      <c r="W5345" t="s">
        <v>146</v>
      </c>
      <c r="X5345" t="s">
        <v>87</v>
      </c>
      <c r="Y5345" t="s">
        <v>97</v>
      </c>
      <c r="Z5345" t="s">
        <v>89</v>
      </c>
      <c r="AA5345" t="b">
        <v>0</v>
      </c>
      <c r="AB5345" t="b">
        <v>0</v>
      </c>
      <c r="AC5345" t="s">
        <v>128</v>
      </c>
      <c r="AD5345">
        <v>1</v>
      </c>
      <c r="AE5345" t="s">
        <v>109</v>
      </c>
      <c r="AF5345" t="b">
        <v>0</v>
      </c>
      <c r="AG5345" t="s">
        <v>99</v>
      </c>
      <c r="AH5345" t="b">
        <v>0</v>
      </c>
      <c r="AI5345">
        <v>1</v>
      </c>
      <c r="AJ5345" s="3">
        <v>44226</v>
      </c>
      <c r="AK5345">
        <v>0</v>
      </c>
      <c r="AM5345" s="3">
        <v>44865</v>
      </c>
      <c r="AN5345">
        <v>29</v>
      </c>
      <c r="AO5345">
        <v>2.06</v>
      </c>
      <c r="AP5345">
        <v>97256</v>
      </c>
      <c r="AQ5345">
        <v>32.010416670834204</v>
      </c>
      <c r="AR5345">
        <v>0.61436114217518201</v>
      </c>
    </row>
    <row r="5346" spans="1:44" x14ac:dyDescent="0.25">
      <c r="A5346">
        <v>91</v>
      </c>
      <c r="B5346" t="s">
        <v>82</v>
      </c>
      <c r="C5346" t="s">
        <v>115</v>
      </c>
      <c r="D5346" t="s">
        <v>41</v>
      </c>
      <c r="E5346" t="s">
        <v>102</v>
      </c>
      <c r="F5346">
        <v>37</v>
      </c>
      <c r="G5346" s="3">
        <v>30497</v>
      </c>
      <c r="H5346" t="s">
        <v>13</v>
      </c>
      <c r="I5346" t="s">
        <v>25</v>
      </c>
      <c r="J5346">
        <v>4</v>
      </c>
      <c r="K5346" t="s">
        <v>28</v>
      </c>
      <c r="L5346" t="s">
        <v>37</v>
      </c>
      <c r="N5346">
        <v>114577</v>
      </c>
      <c r="O5346" t="b">
        <v>1</v>
      </c>
      <c r="P5346">
        <v>0.17299999999999999</v>
      </c>
      <c r="Q5346" t="b">
        <v>1</v>
      </c>
      <c r="R5346">
        <v>8.9200000000000002E-2</v>
      </c>
      <c r="S5346" t="s">
        <v>4</v>
      </c>
      <c r="T5346" t="s">
        <v>85</v>
      </c>
      <c r="U5346" s="3">
        <v>44012</v>
      </c>
      <c r="W5346" t="s">
        <v>111</v>
      </c>
      <c r="X5346" t="s">
        <v>96</v>
      </c>
      <c r="Y5346" t="s">
        <v>88</v>
      </c>
      <c r="Z5346" t="s">
        <v>89</v>
      </c>
      <c r="AA5346" t="b">
        <v>0</v>
      </c>
      <c r="AB5346" t="b">
        <v>0</v>
      </c>
      <c r="AC5346" t="s">
        <v>128</v>
      </c>
      <c r="AD5346">
        <v>1</v>
      </c>
      <c r="AE5346" t="s">
        <v>109</v>
      </c>
      <c r="AF5346" t="b">
        <v>0</v>
      </c>
      <c r="AG5346" t="s">
        <v>99</v>
      </c>
      <c r="AH5346" t="b">
        <v>0</v>
      </c>
      <c r="AI5346">
        <v>3</v>
      </c>
      <c r="AJ5346" s="3">
        <v>44316</v>
      </c>
      <c r="AK5346">
        <v>0</v>
      </c>
      <c r="AM5346" s="3">
        <v>44865</v>
      </c>
      <c r="AN5346">
        <v>28</v>
      </c>
      <c r="AO5346">
        <v>3.25</v>
      </c>
      <c r="AP5346">
        <v>127603</v>
      </c>
      <c r="AQ5346">
        <v>70.886989283345002</v>
      </c>
      <c r="AR5346">
        <v>0.28641941677511101</v>
      </c>
    </row>
    <row r="5347" spans="1:44" x14ac:dyDescent="0.25">
      <c r="A5347">
        <v>96</v>
      </c>
      <c r="B5347" t="s">
        <v>135</v>
      </c>
      <c r="C5347" t="s">
        <v>94</v>
      </c>
      <c r="D5347" t="s">
        <v>40</v>
      </c>
      <c r="E5347" t="s">
        <v>84</v>
      </c>
      <c r="F5347">
        <v>35</v>
      </c>
      <c r="G5347" s="3">
        <v>31411</v>
      </c>
      <c r="H5347" t="s">
        <v>12</v>
      </c>
      <c r="I5347" t="s">
        <v>27</v>
      </c>
      <c r="J5347">
        <v>5</v>
      </c>
      <c r="K5347" t="s">
        <v>29</v>
      </c>
      <c r="L5347" t="s">
        <v>39</v>
      </c>
      <c r="N5347">
        <v>119943</v>
      </c>
      <c r="O5347" t="b">
        <v>1</v>
      </c>
      <c r="P5347">
        <v>5.5E-2</v>
      </c>
      <c r="Q5347" t="b">
        <v>0</v>
      </c>
      <c r="R5347">
        <v>0</v>
      </c>
      <c r="S5347" t="s">
        <v>4</v>
      </c>
      <c r="T5347" t="s">
        <v>85</v>
      </c>
      <c r="U5347" s="3">
        <v>44195</v>
      </c>
      <c r="W5347" t="s">
        <v>146</v>
      </c>
      <c r="X5347" t="s">
        <v>96</v>
      </c>
      <c r="Y5347" t="s">
        <v>97</v>
      </c>
      <c r="Z5347" t="s">
        <v>89</v>
      </c>
      <c r="AA5347" t="b">
        <v>0</v>
      </c>
      <c r="AB5347" t="b">
        <v>0</v>
      </c>
      <c r="AC5347" t="s">
        <v>143</v>
      </c>
      <c r="AD5347">
        <v>1</v>
      </c>
      <c r="AE5347" t="s">
        <v>109</v>
      </c>
      <c r="AF5347" t="b">
        <v>0</v>
      </c>
      <c r="AG5347" t="s">
        <v>99</v>
      </c>
      <c r="AH5347" t="b">
        <v>0</v>
      </c>
      <c r="AI5347">
        <v>0</v>
      </c>
      <c r="AK5347">
        <v>0</v>
      </c>
      <c r="AM5347" s="3">
        <v>44865</v>
      </c>
      <c r="AN5347">
        <v>22</v>
      </c>
      <c r="AO5347">
        <v>4.09</v>
      </c>
      <c r="AP5347">
        <v>123733</v>
      </c>
      <c r="AQ5347">
        <v>75.757758387763005</v>
      </c>
      <c r="AR5347">
        <v>0.23221732032783299</v>
      </c>
    </row>
    <row r="5348" spans="1:44" x14ac:dyDescent="0.25">
      <c r="A5348">
        <v>97</v>
      </c>
      <c r="B5348" t="s">
        <v>100</v>
      </c>
      <c r="C5348" t="s">
        <v>120</v>
      </c>
      <c r="D5348" t="s">
        <v>40</v>
      </c>
      <c r="E5348" t="s">
        <v>84</v>
      </c>
      <c r="F5348">
        <v>36</v>
      </c>
      <c r="G5348" s="3">
        <v>30558</v>
      </c>
      <c r="H5348" t="s">
        <v>7</v>
      </c>
      <c r="I5348" t="s">
        <v>27</v>
      </c>
      <c r="J5348">
        <v>3</v>
      </c>
      <c r="K5348" t="s">
        <v>30</v>
      </c>
      <c r="L5348" t="s">
        <v>37</v>
      </c>
      <c r="N5348">
        <v>115705</v>
      </c>
      <c r="O5348" t="b">
        <v>0</v>
      </c>
      <c r="P5348">
        <v>0</v>
      </c>
      <c r="Q5348" t="b">
        <v>1</v>
      </c>
      <c r="R5348">
        <v>6.59E-2</v>
      </c>
      <c r="S5348" t="s">
        <v>4</v>
      </c>
      <c r="T5348" t="s">
        <v>85</v>
      </c>
      <c r="U5348" s="3">
        <v>43707</v>
      </c>
      <c r="W5348" t="s">
        <v>106</v>
      </c>
      <c r="X5348" t="s">
        <v>87</v>
      </c>
      <c r="Y5348" t="s">
        <v>97</v>
      </c>
      <c r="Z5348" t="s">
        <v>89</v>
      </c>
      <c r="AA5348" t="b">
        <v>0</v>
      </c>
      <c r="AB5348" t="b">
        <v>0</v>
      </c>
      <c r="AC5348" t="s">
        <v>127</v>
      </c>
      <c r="AD5348">
        <v>0.8</v>
      </c>
      <c r="AE5348" t="s">
        <v>109</v>
      </c>
      <c r="AF5348" t="b">
        <v>0</v>
      </c>
      <c r="AG5348" t="s">
        <v>99</v>
      </c>
      <c r="AH5348" t="b">
        <v>0</v>
      </c>
      <c r="AI5348">
        <v>0</v>
      </c>
      <c r="AK5348">
        <v>0</v>
      </c>
      <c r="AM5348" s="3">
        <v>44865</v>
      </c>
      <c r="AN5348">
        <v>38</v>
      </c>
      <c r="AO5348">
        <v>3.41</v>
      </c>
      <c r="AP5348">
        <v>130657</v>
      </c>
      <c r="AQ5348">
        <v>76.591231723496307</v>
      </c>
      <c r="AR5348">
        <v>0.24280157567087099</v>
      </c>
    </row>
    <row r="5349" spans="1:44" x14ac:dyDescent="0.25">
      <c r="A5349">
        <v>98</v>
      </c>
      <c r="B5349" t="s">
        <v>93</v>
      </c>
      <c r="C5349" t="s">
        <v>94</v>
      </c>
      <c r="D5349" t="s">
        <v>40</v>
      </c>
      <c r="E5349" t="s">
        <v>84</v>
      </c>
      <c r="F5349">
        <v>33</v>
      </c>
      <c r="G5349" s="3">
        <v>31958</v>
      </c>
      <c r="H5349" t="s">
        <v>11</v>
      </c>
      <c r="I5349" t="s">
        <v>26</v>
      </c>
      <c r="J5349">
        <v>2</v>
      </c>
      <c r="K5349" t="s">
        <v>32</v>
      </c>
      <c r="L5349" t="s">
        <v>35</v>
      </c>
      <c r="N5349">
        <v>61791</v>
      </c>
      <c r="O5349" t="b">
        <v>0</v>
      </c>
      <c r="P5349">
        <v>0</v>
      </c>
      <c r="Q5349" t="b">
        <v>1</v>
      </c>
      <c r="R5349">
        <v>2.8299999999999999E-2</v>
      </c>
      <c r="S5349" t="s">
        <v>4</v>
      </c>
      <c r="T5349" t="s">
        <v>85</v>
      </c>
      <c r="U5349" s="3">
        <v>44012</v>
      </c>
      <c r="W5349" t="s">
        <v>106</v>
      </c>
      <c r="X5349" t="s">
        <v>96</v>
      </c>
      <c r="Y5349" t="s">
        <v>97</v>
      </c>
      <c r="Z5349" t="s">
        <v>89</v>
      </c>
      <c r="AA5349" t="b">
        <v>0</v>
      </c>
      <c r="AB5349" t="b">
        <v>0</v>
      </c>
      <c r="AC5349" t="s">
        <v>114</v>
      </c>
      <c r="AD5349">
        <v>1</v>
      </c>
      <c r="AE5349" t="s">
        <v>109</v>
      </c>
      <c r="AF5349" t="b">
        <v>0</v>
      </c>
      <c r="AG5349" t="s">
        <v>99</v>
      </c>
      <c r="AH5349" t="b">
        <v>0</v>
      </c>
      <c r="AI5349">
        <v>2</v>
      </c>
      <c r="AJ5349" s="3">
        <v>44285</v>
      </c>
      <c r="AK5349">
        <v>0</v>
      </c>
      <c r="AM5349" s="3">
        <v>44865</v>
      </c>
      <c r="AN5349">
        <v>28</v>
      </c>
      <c r="AO5349">
        <v>2.2400000000000002</v>
      </c>
      <c r="AP5349">
        <v>68631</v>
      </c>
      <c r="AQ5349">
        <v>58.146818971521299</v>
      </c>
      <c r="AR5349">
        <v>0.39279966633866298</v>
      </c>
    </row>
    <row r="5350" spans="1:44" x14ac:dyDescent="0.25">
      <c r="A5350">
        <v>99</v>
      </c>
      <c r="B5350" t="s">
        <v>82</v>
      </c>
      <c r="C5350" t="s">
        <v>115</v>
      </c>
      <c r="D5350" t="s">
        <v>40</v>
      </c>
      <c r="E5350" t="s">
        <v>84</v>
      </c>
      <c r="F5350">
        <v>28</v>
      </c>
      <c r="G5350" s="3">
        <v>33877</v>
      </c>
      <c r="H5350" t="s">
        <v>13</v>
      </c>
      <c r="I5350" t="s">
        <v>25</v>
      </c>
      <c r="J5350">
        <v>1</v>
      </c>
      <c r="K5350" t="s">
        <v>34</v>
      </c>
      <c r="L5350" t="s">
        <v>39</v>
      </c>
      <c r="N5350">
        <v>80282</v>
      </c>
      <c r="O5350" t="b">
        <v>0</v>
      </c>
      <c r="P5350">
        <v>0</v>
      </c>
      <c r="Q5350" t="b">
        <v>1</v>
      </c>
      <c r="R5350">
        <v>5.2900000000000003E-2</v>
      </c>
      <c r="S5350" t="s">
        <v>4</v>
      </c>
      <c r="T5350" t="s">
        <v>85</v>
      </c>
      <c r="U5350" s="3">
        <v>44104</v>
      </c>
      <c r="W5350" t="s">
        <v>86</v>
      </c>
      <c r="X5350" t="s">
        <v>96</v>
      </c>
      <c r="Y5350" t="s">
        <v>113</v>
      </c>
      <c r="Z5350" t="s">
        <v>89</v>
      </c>
      <c r="AA5350" t="b">
        <v>0</v>
      </c>
      <c r="AB5350" t="b">
        <v>0</v>
      </c>
      <c r="AC5350" t="s">
        <v>127</v>
      </c>
      <c r="AD5350">
        <v>1</v>
      </c>
      <c r="AE5350" t="s">
        <v>91</v>
      </c>
      <c r="AF5350" t="b">
        <v>0</v>
      </c>
      <c r="AG5350" t="s">
        <v>99</v>
      </c>
      <c r="AH5350" t="b">
        <v>0</v>
      </c>
      <c r="AI5350">
        <v>2</v>
      </c>
      <c r="AJ5350" s="3">
        <v>44407</v>
      </c>
      <c r="AK5350">
        <v>0</v>
      </c>
      <c r="AM5350" s="3">
        <v>44865</v>
      </c>
      <c r="AN5350">
        <v>25</v>
      </c>
      <c r="AO5350">
        <v>3.96</v>
      </c>
      <c r="AP5350">
        <v>83726</v>
      </c>
      <c r="AQ5350">
        <v>79.272183585937597</v>
      </c>
      <c r="AR5350">
        <v>0.222240794009052</v>
      </c>
    </row>
    <row r="5351" spans="1:44" x14ac:dyDescent="0.25">
      <c r="A5351">
        <v>100</v>
      </c>
      <c r="B5351" t="s">
        <v>104</v>
      </c>
      <c r="C5351" t="s">
        <v>120</v>
      </c>
      <c r="D5351" t="s">
        <v>41</v>
      </c>
      <c r="E5351" t="s">
        <v>84</v>
      </c>
      <c r="F5351">
        <v>42</v>
      </c>
      <c r="G5351" s="3">
        <v>28489</v>
      </c>
      <c r="H5351" t="s">
        <v>7</v>
      </c>
      <c r="I5351" t="s">
        <v>27</v>
      </c>
      <c r="J5351">
        <v>1</v>
      </c>
      <c r="K5351" t="s">
        <v>29</v>
      </c>
      <c r="L5351" t="s">
        <v>37</v>
      </c>
      <c r="N5351">
        <v>102725</v>
      </c>
      <c r="O5351" t="b">
        <v>0</v>
      </c>
      <c r="P5351">
        <v>0</v>
      </c>
      <c r="Q5351" t="b">
        <v>0</v>
      </c>
      <c r="R5351">
        <v>0</v>
      </c>
      <c r="S5351" t="s">
        <v>4</v>
      </c>
      <c r="T5351" t="s">
        <v>105</v>
      </c>
      <c r="U5351" s="3">
        <v>43829</v>
      </c>
      <c r="V5351" s="3">
        <v>45137</v>
      </c>
      <c r="W5351" t="s">
        <v>111</v>
      </c>
      <c r="X5351" t="s">
        <v>87</v>
      </c>
      <c r="Y5351" t="s">
        <v>97</v>
      </c>
      <c r="Z5351" t="s">
        <v>89</v>
      </c>
      <c r="AA5351" t="b">
        <v>0</v>
      </c>
      <c r="AB5351" t="b">
        <v>0</v>
      </c>
      <c r="AC5351" t="s">
        <v>138</v>
      </c>
      <c r="AD5351">
        <v>1</v>
      </c>
      <c r="AE5351" t="s">
        <v>91</v>
      </c>
      <c r="AF5351" t="b">
        <v>0</v>
      </c>
      <c r="AG5351" t="s">
        <v>99</v>
      </c>
      <c r="AH5351" t="b">
        <v>0</v>
      </c>
      <c r="AI5351">
        <v>2</v>
      </c>
      <c r="AJ5351" s="3">
        <v>43920</v>
      </c>
      <c r="AK5351">
        <v>0</v>
      </c>
      <c r="AM5351" s="3">
        <v>44865</v>
      </c>
      <c r="AN5351">
        <v>34</v>
      </c>
      <c r="AO5351">
        <v>1.53</v>
      </c>
      <c r="AP5351">
        <v>109226</v>
      </c>
      <c r="AQ5351">
        <v>29.904615566817</v>
      </c>
      <c r="AR5351">
        <v>0.65307930683451598</v>
      </c>
    </row>
    <row r="5352" spans="1:44" x14ac:dyDescent="0.25">
      <c r="A5352">
        <v>101</v>
      </c>
      <c r="B5352" t="s">
        <v>131</v>
      </c>
      <c r="C5352" t="s">
        <v>83</v>
      </c>
      <c r="D5352" t="s">
        <v>41</v>
      </c>
      <c r="E5352" t="s">
        <v>102</v>
      </c>
      <c r="F5352">
        <v>33</v>
      </c>
      <c r="G5352" s="3">
        <v>32111</v>
      </c>
      <c r="H5352" t="s">
        <v>7</v>
      </c>
      <c r="I5352" t="s">
        <v>27</v>
      </c>
      <c r="J5352">
        <v>3</v>
      </c>
      <c r="K5352" t="s">
        <v>34</v>
      </c>
      <c r="L5352" t="s">
        <v>36</v>
      </c>
      <c r="N5352">
        <v>100585</v>
      </c>
      <c r="O5352" t="b">
        <v>0</v>
      </c>
      <c r="P5352">
        <v>0</v>
      </c>
      <c r="Q5352" t="b">
        <v>1</v>
      </c>
      <c r="R5352">
        <v>3.6299999999999999E-2</v>
      </c>
      <c r="S5352" t="s">
        <v>4</v>
      </c>
      <c r="T5352" t="s">
        <v>105</v>
      </c>
      <c r="U5352" s="3">
        <v>44165</v>
      </c>
      <c r="V5352" s="3">
        <v>45107</v>
      </c>
      <c r="W5352" t="s">
        <v>95</v>
      </c>
      <c r="X5352" t="s">
        <v>87</v>
      </c>
      <c r="Y5352" t="s">
        <v>97</v>
      </c>
      <c r="Z5352" t="s">
        <v>89</v>
      </c>
      <c r="AA5352" t="b">
        <v>0</v>
      </c>
      <c r="AB5352" t="b">
        <v>0</v>
      </c>
      <c r="AC5352" t="s">
        <v>128</v>
      </c>
      <c r="AD5352">
        <v>1</v>
      </c>
      <c r="AE5352" t="s">
        <v>109</v>
      </c>
      <c r="AF5352" t="b">
        <v>0</v>
      </c>
      <c r="AG5352" t="s">
        <v>99</v>
      </c>
      <c r="AH5352" t="b">
        <v>0</v>
      </c>
      <c r="AI5352">
        <v>0</v>
      </c>
      <c r="AK5352">
        <v>0</v>
      </c>
      <c r="AM5352" s="3">
        <v>44865</v>
      </c>
      <c r="AN5352">
        <v>23</v>
      </c>
      <c r="AO5352">
        <v>5</v>
      </c>
      <c r="AP5352">
        <v>103615</v>
      </c>
      <c r="AQ5352">
        <v>98.272760536649699</v>
      </c>
      <c r="AR5352">
        <v>1.8664744110555E-2</v>
      </c>
    </row>
    <row r="5353" spans="1:44" x14ac:dyDescent="0.25">
      <c r="A5353">
        <v>102</v>
      </c>
      <c r="B5353" t="s">
        <v>93</v>
      </c>
      <c r="C5353" t="s">
        <v>120</v>
      </c>
      <c r="D5353" t="s">
        <v>40</v>
      </c>
      <c r="E5353" t="s">
        <v>84</v>
      </c>
      <c r="F5353">
        <v>35</v>
      </c>
      <c r="G5353" s="3">
        <v>31046</v>
      </c>
      <c r="H5353" t="s">
        <v>8</v>
      </c>
      <c r="I5353" t="s">
        <v>26</v>
      </c>
      <c r="J5353">
        <v>2</v>
      </c>
      <c r="K5353" t="s">
        <v>31</v>
      </c>
      <c r="L5353" t="s">
        <v>39</v>
      </c>
      <c r="N5353">
        <v>95958</v>
      </c>
      <c r="O5353" t="b">
        <v>0</v>
      </c>
      <c r="P5353">
        <v>0</v>
      </c>
      <c r="Q5353" t="b">
        <v>0</v>
      </c>
      <c r="R5353">
        <v>0</v>
      </c>
      <c r="S5353" t="s">
        <v>4</v>
      </c>
      <c r="T5353" t="s">
        <v>85</v>
      </c>
      <c r="U5353" s="3">
        <v>43829</v>
      </c>
      <c r="W5353" t="s">
        <v>86</v>
      </c>
      <c r="X5353" t="s">
        <v>87</v>
      </c>
      <c r="Y5353" t="s">
        <v>107</v>
      </c>
      <c r="Z5353" t="s">
        <v>89</v>
      </c>
      <c r="AA5353" t="b">
        <v>0</v>
      </c>
      <c r="AB5353" t="b">
        <v>0</v>
      </c>
      <c r="AC5353" t="s">
        <v>114</v>
      </c>
      <c r="AD5353">
        <v>0.8</v>
      </c>
      <c r="AE5353" t="s">
        <v>109</v>
      </c>
      <c r="AF5353" t="b">
        <v>0</v>
      </c>
      <c r="AG5353" t="s">
        <v>99</v>
      </c>
      <c r="AH5353" t="b">
        <v>0</v>
      </c>
      <c r="AI5353">
        <v>0</v>
      </c>
      <c r="AK5353">
        <v>0</v>
      </c>
      <c r="AM5353" s="3">
        <v>44865</v>
      </c>
      <c r="AN5353">
        <v>34</v>
      </c>
      <c r="AO5353">
        <v>2.0499999999999998</v>
      </c>
      <c r="AP5353">
        <v>103295</v>
      </c>
      <c r="AQ5353">
        <v>35.670783022775304</v>
      </c>
      <c r="AR5353">
        <v>0.70701740443500405</v>
      </c>
    </row>
    <row r="5354" spans="1:44" x14ac:dyDescent="0.25">
      <c r="A5354">
        <v>103</v>
      </c>
      <c r="B5354" t="s">
        <v>133</v>
      </c>
      <c r="C5354" t="s">
        <v>115</v>
      </c>
      <c r="D5354" t="s">
        <v>40</v>
      </c>
      <c r="E5354" t="s">
        <v>84</v>
      </c>
      <c r="F5354">
        <v>40</v>
      </c>
      <c r="G5354" s="3">
        <v>29219</v>
      </c>
      <c r="H5354" t="s">
        <v>7</v>
      </c>
      <c r="I5354" t="s">
        <v>27</v>
      </c>
      <c r="J5354">
        <v>3</v>
      </c>
      <c r="K5354" t="s">
        <v>28</v>
      </c>
      <c r="L5354" t="s">
        <v>36</v>
      </c>
      <c r="N5354">
        <v>107605</v>
      </c>
      <c r="O5354" t="b">
        <v>0</v>
      </c>
      <c r="P5354">
        <v>0</v>
      </c>
      <c r="Q5354" t="b">
        <v>1</v>
      </c>
      <c r="R5354">
        <v>9.3799999999999994E-2</v>
      </c>
      <c r="S5354" t="s">
        <v>4</v>
      </c>
      <c r="T5354" t="s">
        <v>85</v>
      </c>
      <c r="U5354" s="3">
        <v>43829</v>
      </c>
      <c r="W5354" t="s">
        <v>111</v>
      </c>
      <c r="X5354" t="s">
        <v>96</v>
      </c>
      <c r="Y5354" t="s">
        <v>107</v>
      </c>
      <c r="Z5354" t="s">
        <v>89</v>
      </c>
      <c r="AA5354" t="b">
        <v>0</v>
      </c>
      <c r="AB5354" t="b">
        <v>0</v>
      </c>
      <c r="AC5354" t="s">
        <v>143</v>
      </c>
      <c r="AD5354">
        <v>1</v>
      </c>
      <c r="AE5354" t="s">
        <v>109</v>
      </c>
      <c r="AF5354" t="b">
        <v>0</v>
      </c>
      <c r="AG5354" t="s">
        <v>99</v>
      </c>
      <c r="AH5354" t="b">
        <v>0</v>
      </c>
      <c r="AI5354">
        <v>1</v>
      </c>
      <c r="AJ5354" s="3">
        <v>44134</v>
      </c>
      <c r="AK5354">
        <v>0</v>
      </c>
      <c r="AM5354" s="3">
        <v>44865</v>
      </c>
      <c r="AN5354">
        <v>34</v>
      </c>
      <c r="AO5354">
        <v>2.1800000000000002</v>
      </c>
      <c r="AP5354">
        <v>114023</v>
      </c>
      <c r="AQ5354">
        <v>49.862542640432999</v>
      </c>
      <c r="AR5354">
        <v>0.487156034839418</v>
      </c>
    </row>
    <row r="5355" spans="1:44" x14ac:dyDescent="0.25">
      <c r="A5355">
        <v>104</v>
      </c>
      <c r="B5355" t="s">
        <v>135</v>
      </c>
      <c r="C5355" t="s">
        <v>115</v>
      </c>
      <c r="D5355" t="s">
        <v>40</v>
      </c>
      <c r="E5355" t="s">
        <v>102</v>
      </c>
      <c r="F5355">
        <v>28</v>
      </c>
      <c r="G5355" s="3">
        <v>33419</v>
      </c>
      <c r="H5355" t="s">
        <v>13</v>
      </c>
      <c r="I5355" t="s">
        <v>25</v>
      </c>
      <c r="J5355">
        <v>3</v>
      </c>
      <c r="K5355" t="s">
        <v>29</v>
      </c>
      <c r="L5355" t="s">
        <v>37</v>
      </c>
      <c r="N5355">
        <v>93694</v>
      </c>
      <c r="O5355" t="b">
        <v>0</v>
      </c>
      <c r="P5355">
        <v>0</v>
      </c>
      <c r="Q5355" t="b">
        <v>0</v>
      </c>
      <c r="R5355">
        <v>0</v>
      </c>
      <c r="S5355" t="s">
        <v>4</v>
      </c>
      <c r="T5355" t="s">
        <v>105</v>
      </c>
      <c r="U5355" s="3">
        <v>43646</v>
      </c>
      <c r="V5355" s="3">
        <v>45351</v>
      </c>
      <c r="W5355" t="s">
        <v>95</v>
      </c>
      <c r="X5355" t="s">
        <v>87</v>
      </c>
      <c r="Y5355" t="s">
        <v>107</v>
      </c>
      <c r="Z5355" t="s">
        <v>89</v>
      </c>
      <c r="AA5355" t="b">
        <v>0</v>
      </c>
      <c r="AB5355" t="b">
        <v>1</v>
      </c>
      <c r="AC5355" t="s">
        <v>136</v>
      </c>
      <c r="AD5355">
        <v>1</v>
      </c>
      <c r="AE5355" t="s">
        <v>109</v>
      </c>
      <c r="AF5355" t="b">
        <v>0</v>
      </c>
      <c r="AG5355" t="s">
        <v>99</v>
      </c>
      <c r="AH5355" t="b">
        <v>0</v>
      </c>
      <c r="AI5355">
        <v>1</v>
      </c>
      <c r="AJ5355" s="3">
        <v>43738</v>
      </c>
      <c r="AK5355">
        <v>0</v>
      </c>
      <c r="AM5355" s="3">
        <v>44865</v>
      </c>
      <c r="AN5355">
        <v>40</v>
      </c>
      <c r="AO5355">
        <v>4.9400000000000004</v>
      </c>
      <c r="AP5355">
        <v>103636</v>
      </c>
      <c r="AQ5355">
        <v>99.619246781118903</v>
      </c>
      <c r="AR5355">
        <v>0</v>
      </c>
    </row>
    <row r="5356" spans="1:44" x14ac:dyDescent="0.25">
      <c r="A5356">
        <v>106</v>
      </c>
      <c r="B5356" t="s">
        <v>133</v>
      </c>
      <c r="C5356" t="s">
        <v>115</v>
      </c>
      <c r="D5356" t="s">
        <v>41</v>
      </c>
      <c r="E5356" t="s">
        <v>102</v>
      </c>
      <c r="F5356">
        <v>39</v>
      </c>
      <c r="G5356" s="3">
        <v>29706</v>
      </c>
      <c r="H5356" t="s">
        <v>7</v>
      </c>
      <c r="I5356" t="s">
        <v>27</v>
      </c>
      <c r="J5356">
        <v>1</v>
      </c>
      <c r="K5356" t="s">
        <v>31</v>
      </c>
      <c r="L5356" t="s">
        <v>38</v>
      </c>
      <c r="N5356">
        <v>113841</v>
      </c>
      <c r="O5356" t="b">
        <v>1</v>
      </c>
      <c r="P5356">
        <v>0.112</v>
      </c>
      <c r="Q5356" t="b">
        <v>1</v>
      </c>
      <c r="R5356">
        <v>4.6399999999999997E-2</v>
      </c>
      <c r="S5356" t="s">
        <v>4</v>
      </c>
      <c r="T5356" t="s">
        <v>85</v>
      </c>
      <c r="U5356" s="3">
        <v>43951</v>
      </c>
      <c r="W5356" t="s">
        <v>86</v>
      </c>
      <c r="X5356" t="s">
        <v>87</v>
      </c>
      <c r="Y5356" t="s">
        <v>97</v>
      </c>
      <c r="Z5356" t="s">
        <v>89</v>
      </c>
      <c r="AA5356" t="b">
        <v>0</v>
      </c>
      <c r="AB5356" t="b">
        <v>0</v>
      </c>
      <c r="AC5356" t="s">
        <v>138</v>
      </c>
      <c r="AD5356">
        <v>0.8</v>
      </c>
      <c r="AE5356" t="s">
        <v>91</v>
      </c>
      <c r="AF5356" t="b">
        <v>0</v>
      </c>
      <c r="AG5356" t="s">
        <v>99</v>
      </c>
      <c r="AH5356" t="b">
        <v>0</v>
      </c>
      <c r="AI5356">
        <v>0</v>
      </c>
      <c r="AK5356">
        <v>0</v>
      </c>
      <c r="AM5356" s="3">
        <v>44865</v>
      </c>
      <c r="AN5356">
        <v>30</v>
      </c>
      <c r="AO5356">
        <v>1.55</v>
      </c>
      <c r="AP5356">
        <v>119283</v>
      </c>
      <c r="AQ5356">
        <v>27.702995960309401</v>
      </c>
      <c r="AR5356">
        <v>0.72059757429534899</v>
      </c>
    </row>
    <row r="5357" spans="1:44" x14ac:dyDescent="0.25">
      <c r="A5357">
        <v>108</v>
      </c>
      <c r="B5357" t="s">
        <v>121</v>
      </c>
      <c r="C5357" t="s">
        <v>122</v>
      </c>
      <c r="D5357" t="s">
        <v>40</v>
      </c>
      <c r="E5357" t="s">
        <v>102</v>
      </c>
      <c r="F5357">
        <v>29</v>
      </c>
      <c r="G5357" s="3">
        <v>33511</v>
      </c>
      <c r="H5357" t="s">
        <v>9</v>
      </c>
      <c r="I5357" t="s">
        <v>26</v>
      </c>
      <c r="J5357">
        <v>2</v>
      </c>
      <c r="K5357" t="s">
        <v>28</v>
      </c>
      <c r="L5357" t="s">
        <v>36</v>
      </c>
      <c r="N5357">
        <v>74679</v>
      </c>
      <c r="O5357" t="b">
        <v>0</v>
      </c>
      <c r="P5357">
        <v>0</v>
      </c>
      <c r="Q5357" t="b">
        <v>1</v>
      </c>
      <c r="R5357">
        <v>6.8000000000000005E-2</v>
      </c>
      <c r="S5357" t="s">
        <v>4</v>
      </c>
      <c r="T5357" t="s">
        <v>85</v>
      </c>
      <c r="U5357" s="3">
        <v>44104</v>
      </c>
      <c r="W5357" t="s">
        <v>86</v>
      </c>
      <c r="X5357" t="s">
        <v>87</v>
      </c>
      <c r="Y5357" t="s">
        <v>97</v>
      </c>
      <c r="Z5357" t="s">
        <v>89</v>
      </c>
      <c r="AA5357" t="b">
        <v>0</v>
      </c>
      <c r="AB5357" t="b">
        <v>0</v>
      </c>
      <c r="AC5357" t="s">
        <v>119</v>
      </c>
      <c r="AD5357">
        <v>1</v>
      </c>
      <c r="AE5357" t="s">
        <v>109</v>
      </c>
      <c r="AF5357" t="b">
        <v>0</v>
      </c>
      <c r="AG5357" t="s">
        <v>99</v>
      </c>
      <c r="AH5357" t="b">
        <v>0</v>
      </c>
      <c r="AI5357">
        <v>2</v>
      </c>
      <c r="AJ5357" s="3">
        <v>44438</v>
      </c>
      <c r="AK5357">
        <v>0</v>
      </c>
      <c r="AM5357" s="3">
        <v>44865</v>
      </c>
      <c r="AN5357">
        <v>25</v>
      </c>
      <c r="AO5357">
        <v>3.73</v>
      </c>
      <c r="AP5357">
        <v>82243</v>
      </c>
      <c r="AQ5357">
        <v>78.204663572141101</v>
      </c>
      <c r="AR5357">
        <v>0.24849334009222501</v>
      </c>
    </row>
    <row r="5358" spans="1:44" x14ac:dyDescent="0.25">
      <c r="A5358">
        <v>109</v>
      </c>
      <c r="B5358" t="s">
        <v>118</v>
      </c>
      <c r="C5358" t="s">
        <v>115</v>
      </c>
      <c r="D5358" t="s">
        <v>40</v>
      </c>
      <c r="E5358" t="s">
        <v>84</v>
      </c>
      <c r="F5358">
        <v>36</v>
      </c>
      <c r="G5358" s="3">
        <v>30863</v>
      </c>
      <c r="H5358" t="s">
        <v>7</v>
      </c>
      <c r="I5358" t="s">
        <v>27</v>
      </c>
      <c r="J5358">
        <v>2</v>
      </c>
      <c r="K5358" t="s">
        <v>31</v>
      </c>
      <c r="L5358" t="s">
        <v>38</v>
      </c>
      <c r="N5358">
        <v>140940</v>
      </c>
      <c r="O5358" t="b">
        <v>1</v>
      </c>
      <c r="P5358">
        <v>0.14499999999999999</v>
      </c>
      <c r="Q5358" t="b">
        <v>1</v>
      </c>
      <c r="R5358">
        <v>2.2100000000000002E-2</v>
      </c>
      <c r="S5358" t="s">
        <v>3</v>
      </c>
      <c r="T5358" t="s">
        <v>85</v>
      </c>
      <c r="U5358" s="3">
        <v>44012</v>
      </c>
      <c r="W5358" t="s">
        <v>86</v>
      </c>
      <c r="X5358" t="s">
        <v>87</v>
      </c>
      <c r="Y5358" t="s">
        <v>97</v>
      </c>
      <c r="Z5358" t="s">
        <v>89</v>
      </c>
      <c r="AA5358" t="b">
        <v>0</v>
      </c>
      <c r="AB5358" t="b">
        <v>0</v>
      </c>
      <c r="AC5358" t="s">
        <v>138</v>
      </c>
      <c r="AD5358">
        <v>0.5</v>
      </c>
      <c r="AE5358" t="s">
        <v>109</v>
      </c>
      <c r="AF5358" t="b">
        <v>0</v>
      </c>
      <c r="AG5358" t="s">
        <v>99</v>
      </c>
      <c r="AH5358" t="b">
        <v>0</v>
      </c>
      <c r="AI5358">
        <v>0</v>
      </c>
      <c r="AK5358">
        <v>0</v>
      </c>
      <c r="AM5358" s="3">
        <v>44865</v>
      </c>
      <c r="AN5358">
        <v>28</v>
      </c>
      <c r="AO5358">
        <v>3.67</v>
      </c>
      <c r="AP5358">
        <v>146402</v>
      </c>
      <c r="AQ5358">
        <v>75.717585836238896</v>
      </c>
      <c r="AR5358">
        <v>0.28230895923065702</v>
      </c>
    </row>
    <row r="5359" spans="1:44" x14ac:dyDescent="0.25">
      <c r="A5359">
        <v>111</v>
      </c>
      <c r="B5359" t="s">
        <v>82</v>
      </c>
      <c r="C5359" t="s">
        <v>115</v>
      </c>
      <c r="D5359" t="s">
        <v>41</v>
      </c>
      <c r="E5359" t="s">
        <v>102</v>
      </c>
      <c r="F5359">
        <v>36</v>
      </c>
      <c r="G5359" s="3">
        <v>30955</v>
      </c>
      <c r="H5359" t="s">
        <v>12</v>
      </c>
      <c r="I5359" t="s">
        <v>27</v>
      </c>
      <c r="J5359">
        <v>3</v>
      </c>
      <c r="K5359" t="s">
        <v>33</v>
      </c>
      <c r="L5359" t="s">
        <v>37</v>
      </c>
      <c r="N5359">
        <v>121601</v>
      </c>
      <c r="O5359" t="b">
        <v>1</v>
      </c>
      <c r="P5359">
        <v>0.14499999999999999</v>
      </c>
      <c r="Q5359" t="b">
        <v>1</v>
      </c>
      <c r="R5359">
        <v>3.9E-2</v>
      </c>
      <c r="S5359" t="s">
        <v>4</v>
      </c>
      <c r="T5359" t="s">
        <v>85</v>
      </c>
      <c r="U5359" s="3">
        <v>44104</v>
      </c>
      <c r="W5359" t="s">
        <v>86</v>
      </c>
      <c r="X5359" t="s">
        <v>87</v>
      </c>
      <c r="Y5359" t="s">
        <v>97</v>
      </c>
      <c r="Z5359" t="s">
        <v>89</v>
      </c>
      <c r="AA5359" t="b">
        <v>0</v>
      </c>
      <c r="AB5359" t="b">
        <v>0</v>
      </c>
      <c r="AC5359" t="s">
        <v>128</v>
      </c>
      <c r="AD5359">
        <v>1</v>
      </c>
      <c r="AE5359" t="s">
        <v>109</v>
      </c>
      <c r="AF5359" t="b">
        <v>0</v>
      </c>
      <c r="AG5359" t="s">
        <v>99</v>
      </c>
      <c r="AH5359" t="b">
        <v>0</v>
      </c>
      <c r="AI5359">
        <v>3</v>
      </c>
      <c r="AJ5359" s="3">
        <v>44316</v>
      </c>
      <c r="AK5359">
        <v>0</v>
      </c>
      <c r="AM5359" s="3">
        <v>44865</v>
      </c>
      <c r="AN5359">
        <v>25</v>
      </c>
      <c r="AO5359">
        <v>1.5</v>
      </c>
      <c r="AP5359">
        <v>127418</v>
      </c>
      <c r="AQ5359">
        <v>32.995841283609202</v>
      </c>
      <c r="AR5359">
        <v>0.69619555180110004</v>
      </c>
    </row>
    <row r="5360" spans="1:44" x14ac:dyDescent="0.25">
      <c r="A5360">
        <v>112</v>
      </c>
      <c r="B5360" t="s">
        <v>121</v>
      </c>
      <c r="C5360" t="s">
        <v>126</v>
      </c>
      <c r="D5360" t="s">
        <v>41</v>
      </c>
      <c r="E5360" t="s">
        <v>84</v>
      </c>
      <c r="F5360">
        <v>33</v>
      </c>
      <c r="G5360" s="3">
        <v>31776</v>
      </c>
      <c r="H5360" t="s">
        <v>13</v>
      </c>
      <c r="I5360" t="s">
        <v>25</v>
      </c>
      <c r="J5360">
        <v>2</v>
      </c>
      <c r="K5360" t="s">
        <v>29</v>
      </c>
      <c r="L5360" t="s">
        <v>36</v>
      </c>
      <c r="N5360">
        <v>83949</v>
      </c>
      <c r="O5360" t="b">
        <v>1</v>
      </c>
      <c r="P5360">
        <v>0.104</v>
      </c>
      <c r="Q5360" t="b">
        <v>1</v>
      </c>
      <c r="R5360">
        <v>3.1600000000000003E-2</v>
      </c>
      <c r="S5360" t="s">
        <v>4</v>
      </c>
      <c r="T5360" t="s">
        <v>85</v>
      </c>
      <c r="U5360" s="3">
        <v>43829</v>
      </c>
      <c r="W5360" t="s">
        <v>86</v>
      </c>
      <c r="X5360" t="s">
        <v>87</v>
      </c>
      <c r="Y5360" t="s">
        <v>97</v>
      </c>
      <c r="Z5360" t="s">
        <v>89</v>
      </c>
      <c r="AA5360" t="b">
        <v>0</v>
      </c>
      <c r="AB5360" t="b">
        <v>1</v>
      </c>
      <c r="AC5360" t="s">
        <v>134</v>
      </c>
      <c r="AD5360">
        <v>1</v>
      </c>
      <c r="AE5360" t="s">
        <v>109</v>
      </c>
      <c r="AF5360" t="b">
        <v>0</v>
      </c>
      <c r="AG5360" t="s">
        <v>99</v>
      </c>
      <c r="AH5360" t="b">
        <v>0</v>
      </c>
      <c r="AI5360">
        <v>2</v>
      </c>
      <c r="AJ5360" s="3">
        <v>43920</v>
      </c>
      <c r="AK5360">
        <v>0</v>
      </c>
      <c r="AM5360" s="3">
        <v>44865</v>
      </c>
      <c r="AN5360">
        <v>34</v>
      </c>
      <c r="AO5360">
        <v>2.68</v>
      </c>
      <c r="AP5360">
        <v>90658</v>
      </c>
      <c r="AQ5360">
        <v>56.478305905568099</v>
      </c>
      <c r="AR5360">
        <v>0.45694536817866899</v>
      </c>
    </row>
    <row r="5361" spans="1:44" x14ac:dyDescent="0.25">
      <c r="A5361">
        <v>113</v>
      </c>
      <c r="B5361" t="s">
        <v>121</v>
      </c>
      <c r="C5361" t="s">
        <v>125</v>
      </c>
      <c r="D5361" t="s">
        <v>40</v>
      </c>
      <c r="E5361" t="s">
        <v>84</v>
      </c>
      <c r="F5361">
        <v>40</v>
      </c>
      <c r="G5361" s="3">
        <v>29097</v>
      </c>
      <c r="H5361" t="s">
        <v>12</v>
      </c>
      <c r="I5361" t="s">
        <v>27</v>
      </c>
      <c r="J5361">
        <v>2</v>
      </c>
      <c r="K5361" t="s">
        <v>32</v>
      </c>
      <c r="L5361" t="s">
        <v>39</v>
      </c>
      <c r="N5361">
        <v>108325</v>
      </c>
      <c r="O5361" t="b">
        <v>0</v>
      </c>
      <c r="P5361">
        <v>0</v>
      </c>
      <c r="Q5361" t="b">
        <v>1</v>
      </c>
      <c r="R5361">
        <v>2.8400000000000002E-2</v>
      </c>
      <c r="S5361" t="s">
        <v>4</v>
      </c>
      <c r="T5361" t="s">
        <v>85</v>
      </c>
      <c r="U5361" s="3">
        <v>43707</v>
      </c>
      <c r="W5361" t="s">
        <v>95</v>
      </c>
      <c r="X5361" t="s">
        <v>87</v>
      </c>
      <c r="Y5361" t="s">
        <v>107</v>
      </c>
      <c r="Z5361" t="s">
        <v>89</v>
      </c>
      <c r="AA5361" t="b">
        <v>0</v>
      </c>
      <c r="AB5361" t="b">
        <v>0</v>
      </c>
      <c r="AC5361" t="s">
        <v>108</v>
      </c>
      <c r="AD5361">
        <v>1</v>
      </c>
      <c r="AE5361" t="s">
        <v>109</v>
      </c>
      <c r="AF5361" t="b">
        <v>0</v>
      </c>
      <c r="AG5361" t="s">
        <v>99</v>
      </c>
      <c r="AH5361" t="b">
        <v>0</v>
      </c>
      <c r="AI5361">
        <v>0</v>
      </c>
      <c r="AK5361">
        <v>0</v>
      </c>
      <c r="AM5361" s="3">
        <v>44865</v>
      </c>
      <c r="AN5361">
        <v>38</v>
      </c>
      <c r="AO5361">
        <v>3.21</v>
      </c>
      <c r="AP5361">
        <v>125684</v>
      </c>
      <c r="AQ5361">
        <v>66.364291194411706</v>
      </c>
      <c r="AR5361">
        <v>0.33359415213937998</v>
      </c>
    </row>
    <row r="5362" spans="1:44" x14ac:dyDescent="0.25">
      <c r="A5362">
        <v>114</v>
      </c>
      <c r="B5362" t="s">
        <v>82</v>
      </c>
      <c r="C5362" t="s">
        <v>101</v>
      </c>
      <c r="D5362" t="s">
        <v>40</v>
      </c>
      <c r="E5362" t="s">
        <v>84</v>
      </c>
      <c r="F5362">
        <v>34</v>
      </c>
      <c r="G5362" s="3">
        <v>31685</v>
      </c>
      <c r="H5362" t="s">
        <v>10</v>
      </c>
      <c r="I5362" t="s">
        <v>25</v>
      </c>
      <c r="J5362">
        <v>1</v>
      </c>
      <c r="K5362" t="s">
        <v>33</v>
      </c>
      <c r="L5362" t="s">
        <v>35</v>
      </c>
      <c r="N5362">
        <v>90483</v>
      </c>
      <c r="O5362" t="b">
        <v>1</v>
      </c>
      <c r="P5362">
        <v>6.9000000000000006E-2</v>
      </c>
      <c r="Q5362" t="b">
        <v>1</v>
      </c>
      <c r="R5362">
        <v>0.01</v>
      </c>
      <c r="S5362" t="s">
        <v>4</v>
      </c>
      <c r="T5362" t="s">
        <v>85</v>
      </c>
      <c r="U5362" s="3">
        <v>44104</v>
      </c>
      <c r="W5362" t="s">
        <v>86</v>
      </c>
      <c r="X5362" t="s">
        <v>87</v>
      </c>
      <c r="Y5362" t="s">
        <v>140</v>
      </c>
      <c r="Z5362" t="s">
        <v>89</v>
      </c>
      <c r="AA5362" t="b">
        <v>0</v>
      </c>
      <c r="AB5362" t="b">
        <v>0</v>
      </c>
      <c r="AC5362" t="s">
        <v>124</v>
      </c>
      <c r="AD5362">
        <v>1</v>
      </c>
      <c r="AE5362" t="s">
        <v>91</v>
      </c>
      <c r="AF5362" t="b">
        <v>1</v>
      </c>
      <c r="AG5362" t="s">
        <v>92</v>
      </c>
      <c r="AH5362" t="b">
        <v>0</v>
      </c>
      <c r="AI5362">
        <v>1</v>
      </c>
      <c r="AJ5362" s="3">
        <v>44226</v>
      </c>
      <c r="AK5362">
        <v>0</v>
      </c>
      <c r="AM5362" s="3">
        <v>44865</v>
      </c>
      <c r="AN5362">
        <v>25</v>
      </c>
      <c r="AO5362">
        <v>4.41</v>
      </c>
      <c r="AP5362">
        <v>98472</v>
      </c>
      <c r="AQ5362">
        <v>76.982384108654799</v>
      </c>
      <c r="AR5362">
        <v>0.23826923859624599</v>
      </c>
    </row>
    <row r="5363" spans="1:44" x14ac:dyDescent="0.25">
      <c r="A5363">
        <v>116</v>
      </c>
      <c r="B5363" t="s">
        <v>82</v>
      </c>
      <c r="C5363" t="s">
        <v>122</v>
      </c>
      <c r="D5363" t="s">
        <v>41</v>
      </c>
      <c r="E5363" t="s">
        <v>102</v>
      </c>
      <c r="F5363">
        <v>38</v>
      </c>
      <c r="G5363" s="3">
        <v>29981</v>
      </c>
      <c r="H5363" t="s">
        <v>7</v>
      </c>
      <c r="I5363" t="s">
        <v>27</v>
      </c>
      <c r="J5363">
        <v>4</v>
      </c>
      <c r="K5363" t="s">
        <v>34</v>
      </c>
      <c r="L5363" t="s">
        <v>37</v>
      </c>
      <c r="N5363">
        <v>131521</v>
      </c>
      <c r="O5363" t="b">
        <v>0</v>
      </c>
      <c r="P5363">
        <v>0</v>
      </c>
      <c r="Q5363" t="b">
        <v>1</v>
      </c>
      <c r="R5363">
        <v>5.16E-2</v>
      </c>
      <c r="S5363" t="s">
        <v>3</v>
      </c>
      <c r="T5363" t="s">
        <v>85</v>
      </c>
      <c r="U5363" s="3">
        <v>43860</v>
      </c>
      <c r="W5363" t="s">
        <v>86</v>
      </c>
      <c r="X5363" t="s">
        <v>96</v>
      </c>
      <c r="Y5363" t="s">
        <v>107</v>
      </c>
      <c r="Z5363" t="s">
        <v>89</v>
      </c>
      <c r="AA5363" t="b">
        <v>0</v>
      </c>
      <c r="AB5363" t="b">
        <v>0</v>
      </c>
      <c r="AC5363" t="s">
        <v>129</v>
      </c>
      <c r="AD5363">
        <v>1</v>
      </c>
      <c r="AE5363" t="s">
        <v>109</v>
      </c>
      <c r="AF5363" t="b">
        <v>0</v>
      </c>
      <c r="AG5363" t="s">
        <v>99</v>
      </c>
      <c r="AH5363" t="b">
        <v>0</v>
      </c>
      <c r="AI5363">
        <v>3</v>
      </c>
      <c r="AJ5363" s="3">
        <v>44073</v>
      </c>
      <c r="AK5363">
        <v>0</v>
      </c>
      <c r="AM5363" s="3">
        <v>44865</v>
      </c>
      <c r="AN5363">
        <v>33</v>
      </c>
      <c r="AO5363">
        <v>3.66</v>
      </c>
      <c r="AP5363">
        <v>142153</v>
      </c>
      <c r="AQ5363">
        <v>71.453680895523206</v>
      </c>
      <c r="AR5363">
        <v>0.33285777492476099</v>
      </c>
    </row>
    <row r="5364" spans="1:44" x14ac:dyDescent="0.25">
      <c r="A5364">
        <v>117</v>
      </c>
      <c r="B5364" t="s">
        <v>118</v>
      </c>
      <c r="C5364" t="s">
        <v>112</v>
      </c>
      <c r="D5364" t="s">
        <v>40</v>
      </c>
      <c r="E5364" t="s">
        <v>102</v>
      </c>
      <c r="F5364">
        <v>39</v>
      </c>
      <c r="G5364" s="3">
        <v>30071</v>
      </c>
      <c r="H5364" t="s">
        <v>7</v>
      </c>
      <c r="I5364" t="s">
        <v>27</v>
      </c>
      <c r="J5364">
        <v>3</v>
      </c>
      <c r="K5364" t="s">
        <v>30</v>
      </c>
      <c r="L5364" t="s">
        <v>38</v>
      </c>
      <c r="N5364">
        <v>117356</v>
      </c>
      <c r="O5364" t="b">
        <v>0</v>
      </c>
      <c r="P5364">
        <v>0</v>
      </c>
      <c r="Q5364" t="b">
        <v>0</v>
      </c>
      <c r="R5364">
        <v>0</v>
      </c>
      <c r="S5364" t="s">
        <v>4</v>
      </c>
      <c r="T5364" t="s">
        <v>105</v>
      </c>
      <c r="U5364" s="3">
        <v>44316</v>
      </c>
      <c r="V5364" s="3">
        <v>45687</v>
      </c>
      <c r="W5364" t="s">
        <v>95</v>
      </c>
      <c r="X5364" t="s">
        <v>96</v>
      </c>
      <c r="Y5364" t="s">
        <v>107</v>
      </c>
      <c r="Z5364" t="s">
        <v>89</v>
      </c>
      <c r="AA5364" t="b">
        <v>0</v>
      </c>
      <c r="AB5364" t="b">
        <v>0</v>
      </c>
      <c r="AC5364" t="s">
        <v>143</v>
      </c>
      <c r="AD5364">
        <v>1</v>
      </c>
      <c r="AE5364" t="s">
        <v>109</v>
      </c>
      <c r="AF5364" t="b">
        <v>0</v>
      </c>
      <c r="AG5364" t="s">
        <v>99</v>
      </c>
      <c r="AH5364" t="b">
        <v>0</v>
      </c>
      <c r="AI5364">
        <v>0</v>
      </c>
      <c r="AK5364">
        <v>0</v>
      </c>
      <c r="AM5364" s="3">
        <v>44865</v>
      </c>
      <c r="AN5364">
        <v>18</v>
      </c>
      <c r="AO5364">
        <v>3.03</v>
      </c>
      <c r="AP5364">
        <v>121531</v>
      </c>
      <c r="AQ5364">
        <v>64.8612422794845</v>
      </c>
      <c r="AR5364">
        <v>0.34809330667697302</v>
      </c>
    </row>
    <row r="5365" spans="1:44" x14ac:dyDescent="0.25">
      <c r="A5365">
        <v>119</v>
      </c>
      <c r="B5365" t="s">
        <v>131</v>
      </c>
      <c r="C5365" t="s">
        <v>122</v>
      </c>
      <c r="D5365" t="s">
        <v>40</v>
      </c>
      <c r="E5365" t="s">
        <v>84</v>
      </c>
      <c r="F5365">
        <v>32</v>
      </c>
      <c r="G5365" s="3">
        <v>32628</v>
      </c>
      <c r="H5365" t="s">
        <v>14</v>
      </c>
      <c r="I5365" t="s">
        <v>27</v>
      </c>
      <c r="J5365">
        <v>2</v>
      </c>
      <c r="K5365" t="s">
        <v>32</v>
      </c>
      <c r="L5365" t="s">
        <v>39</v>
      </c>
      <c r="N5365">
        <v>61436</v>
      </c>
      <c r="O5365" t="b">
        <v>0</v>
      </c>
      <c r="P5365">
        <v>0</v>
      </c>
      <c r="Q5365" t="b">
        <v>1</v>
      </c>
      <c r="R5365">
        <v>8.0699999999999994E-2</v>
      </c>
      <c r="S5365" t="s">
        <v>4</v>
      </c>
      <c r="T5365" t="s">
        <v>105</v>
      </c>
      <c r="U5365" s="3">
        <v>44316</v>
      </c>
      <c r="V5365" s="3">
        <v>45687</v>
      </c>
      <c r="W5365" t="s">
        <v>146</v>
      </c>
      <c r="X5365" t="s">
        <v>87</v>
      </c>
      <c r="Y5365" t="s">
        <v>107</v>
      </c>
      <c r="Z5365" t="s">
        <v>89</v>
      </c>
      <c r="AA5365" t="b">
        <v>0</v>
      </c>
      <c r="AB5365" t="b">
        <v>1</v>
      </c>
      <c r="AC5365" t="s">
        <v>119</v>
      </c>
      <c r="AD5365">
        <v>1</v>
      </c>
      <c r="AE5365" t="s">
        <v>109</v>
      </c>
      <c r="AF5365" t="b">
        <v>0</v>
      </c>
      <c r="AG5365" t="s">
        <v>99</v>
      </c>
      <c r="AH5365" t="b">
        <v>0</v>
      </c>
      <c r="AI5365">
        <v>1</v>
      </c>
      <c r="AJ5365" s="3">
        <v>44620</v>
      </c>
      <c r="AK5365">
        <v>0</v>
      </c>
      <c r="AM5365" s="3">
        <v>44865</v>
      </c>
      <c r="AN5365">
        <v>18</v>
      </c>
      <c r="AO5365">
        <v>4.2699999999999996</v>
      </c>
      <c r="AP5365">
        <v>63710</v>
      </c>
      <c r="AQ5365">
        <v>92.6910931481913</v>
      </c>
      <c r="AR5365">
        <v>6.7252612372819306E-2</v>
      </c>
    </row>
    <row r="5366" spans="1:44" x14ac:dyDescent="0.25">
      <c r="A5366">
        <v>120</v>
      </c>
      <c r="B5366" t="s">
        <v>133</v>
      </c>
      <c r="C5366" t="s">
        <v>115</v>
      </c>
      <c r="D5366" t="s">
        <v>41</v>
      </c>
      <c r="E5366" t="s">
        <v>84</v>
      </c>
      <c r="F5366">
        <v>28</v>
      </c>
      <c r="G5366" s="3">
        <v>33511</v>
      </c>
      <c r="H5366" t="s">
        <v>10</v>
      </c>
      <c r="I5366" t="s">
        <v>25</v>
      </c>
      <c r="J5366">
        <v>1</v>
      </c>
      <c r="K5366" t="s">
        <v>33</v>
      </c>
      <c r="L5366" t="s">
        <v>35</v>
      </c>
      <c r="N5366">
        <v>74697</v>
      </c>
      <c r="O5366" t="b">
        <v>0</v>
      </c>
      <c r="P5366">
        <v>0</v>
      </c>
      <c r="Q5366" t="b">
        <v>1</v>
      </c>
      <c r="R5366">
        <v>6.3600000000000004E-2</v>
      </c>
      <c r="S5366" t="s">
        <v>4</v>
      </c>
      <c r="T5366" t="s">
        <v>85</v>
      </c>
      <c r="U5366" s="3">
        <v>43738</v>
      </c>
      <c r="W5366" t="s">
        <v>86</v>
      </c>
      <c r="X5366" t="s">
        <v>87</v>
      </c>
      <c r="Y5366" t="s">
        <v>97</v>
      </c>
      <c r="Z5366" t="s">
        <v>89</v>
      </c>
      <c r="AA5366" t="b">
        <v>0</v>
      </c>
      <c r="AB5366" t="b">
        <v>0</v>
      </c>
      <c r="AC5366" t="s">
        <v>132</v>
      </c>
      <c r="AD5366">
        <v>1</v>
      </c>
      <c r="AE5366" t="s">
        <v>91</v>
      </c>
      <c r="AF5366" t="b">
        <v>0</v>
      </c>
      <c r="AG5366" t="s">
        <v>99</v>
      </c>
      <c r="AH5366" t="b">
        <v>1</v>
      </c>
      <c r="AI5366">
        <v>1</v>
      </c>
      <c r="AJ5366" s="3">
        <v>44042</v>
      </c>
      <c r="AK5366">
        <v>0</v>
      </c>
      <c r="AM5366" s="3">
        <v>44865</v>
      </c>
      <c r="AN5366">
        <v>37</v>
      </c>
      <c r="AO5366">
        <v>2.6</v>
      </c>
      <c r="AP5366">
        <v>83342</v>
      </c>
      <c r="AQ5366">
        <v>59.242965517400698</v>
      </c>
      <c r="AR5366">
        <v>0.39430625586009499</v>
      </c>
    </row>
    <row r="5367" spans="1:44" x14ac:dyDescent="0.25">
      <c r="A5367">
        <v>122</v>
      </c>
      <c r="B5367" t="s">
        <v>110</v>
      </c>
      <c r="C5367" t="s">
        <v>115</v>
      </c>
      <c r="D5367" t="s">
        <v>40</v>
      </c>
      <c r="E5367" t="s">
        <v>102</v>
      </c>
      <c r="F5367">
        <v>39</v>
      </c>
      <c r="G5367" s="3">
        <v>29920</v>
      </c>
      <c r="H5367" t="s">
        <v>7</v>
      </c>
      <c r="I5367" t="s">
        <v>27</v>
      </c>
      <c r="J5367">
        <v>3</v>
      </c>
      <c r="K5367" t="s">
        <v>34</v>
      </c>
      <c r="L5367" t="s">
        <v>36</v>
      </c>
      <c r="N5367">
        <v>116126</v>
      </c>
      <c r="O5367" t="b">
        <v>0</v>
      </c>
      <c r="P5367">
        <v>0</v>
      </c>
      <c r="Q5367" t="b">
        <v>1</v>
      </c>
      <c r="R5367">
        <v>1.0800000000000001E-2</v>
      </c>
      <c r="S5367" t="s">
        <v>4</v>
      </c>
      <c r="T5367" t="s">
        <v>105</v>
      </c>
      <c r="U5367" s="3">
        <v>44165</v>
      </c>
      <c r="V5367" s="3">
        <v>45168</v>
      </c>
      <c r="W5367" t="s">
        <v>86</v>
      </c>
      <c r="X5367" t="s">
        <v>96</v>
      </c>
      <c r="Y5367" t="s">
        <v>97</v>
      </c>
      <c r="Z5367" t="s">
        <v>89</v>
      </c>
      <c r="AA5367" t="b">
        <v>0</v>
      </c>
      <c r="AB5367" t="b">
        <v>0</v>
      </c>
      <c r="AC5367" t="s">
        <v>145</v>
      </c>
      <c r="AD5367">
        <v>0.8</v>
      </c>
      <c r="AE5367" t="s">
        <v>109</v>
      </c>
      <c r="AF5367" t="b">
        <v>1</v>
      </c>
      <c r="AG5367" t="s">
        <v>92</v>
      </c>
      <c r="AH5367" t="b">
        <v>0</v>
      </c>
      <c r="AI5367">
        <v>0</v>
      </c>
      <c r="AK5367">
        <v>0</v>
      </c>
      <c r="AM5367" s="3">
        <v>44865</v>
      </c>
      <c r="AN5367">
        <v>23</v>
      </c>
      <c r="AO5367">
        <v>3.97</v>
      </c>
      <c r="AP5367">
        <v>118971</v>
      </c>
      <c r="AQ5367">
        <v>78.318441479747307</v>
      </c>
      <c r="AR5367">
        <v>0.22582319932793599</v>
      </c>
    </row>
    <row r="5368" spans="1:44" x14ac:dyDescent="0.25">
      <c r="A5368">
        <v>124</v>
      </c>
      <c r="B5368" t="s">
        <v>133</v>
      </c>
      <c r="C5368" t="s">
        <v>120</v>
      </c>
      <c r="D5368" t="s">
        <v>41</v>
      </c>
      <c r="E5368" t="s">
        <v>84</v>
      </c>
      <c r="F5368">
        <v>36</v>
      </c>
      <c r="G5368" s="3">
        <v>30863</v>
      </c>
      <c r="H5368" t="s">
        <v>6</v>
      </c>
      <c r="I5368" t="s">
        <v>25</v>
      </c>
      <c r="J5368">
        <v>2</v>
      </c>
      <c r="K5368" t="s">
        <v>29</v>
      </c>
      <c r="L5368" t="s">
        <v>37</v>
      </c>
      <c r="N5368">
        <v>75050</v>
      </c>
      <c r="O5368" t="b">
        <v>0</v>
      </c>
      <c r="P5368">
        <v>0</v>
      </c>
      <c r="Q5368" t="b">
        <v>0</v>
      </c>
      <c r="R5368">
        <v>0</v>
      </c>
      <c r="S5368" t="s">
        <v>4</v>
      </c>
      <c r="T5368" t="s">
        <v>85</v>
      </c>
      <c r="U5368" s="3">
        <v>44012</v>
      </c>
      <c r="W5368" t="s">
        <v>86</v>
      </c>
      <c r="X5368" t="s">
        <v>87</v>
      </c>
      <c r="Y5368" t="s">
        <v>107</v>
      </c>
      <c r="Z5368" t="s">
        <v>89</v>
      </c>
      <c r="AA5368" t="b">
        <v>0</v>
      </c>
      <c r="AB5368" t="b">
        <v>0</v>
      </c>
      <c r="AC5368" t="s">
        <v>137</v>
      </c>
      <c r="AD5368">
        <v>1</v>
      </c>
      <c r="AE5368" t="s">
        <v>109</v>
      </c>
      <c r="AF5368" t="b">
        <v>0</v>
      </c>
      <c r="AG5368" t="s">
        <v>99</v>
      </c>
      <c r="AH5368" t="b">
        <v>0</v>
      </c>
      <c r="AI5368">
        <v>1</v>
      </c>
      <c r="AJ5368" s="3">
        <v>44255</v>
      </c>
      <c r="AK5368">
        <v>0</v>
      </c>
      <c r="AM5368" s="3">
        <v>44865</v>
      </c>
      <c r="AN5368">
        <v>28</v>
      </c>
      <c r="AO5368">
        <v>4.01</v>
      </c>
      <c r="AP5368">
        <v>81835</v>
      </c>
      <c r="AQ5368">
        <v>69.349390959239301</v>
      </c>
      <c r="AR5368">
        <v>0.33934114591405601</v>
      </c>
    </row>
    <row r="5369" spans="1:44" x14ac:dyDescent="0.25">
      <c r="A5369">
        <v>125</v>
      </c>
      <c r="B5369" t="s">
        <v>118</v>
      </c>
      <c r="C5369" t="s">
        <v>120</v>
      </c>
      <c r="D5369" t="s">
        <v>40</v>
      </c>
      <c r="E5369" t="s">
        <v>84</v>
      </c>
      <c r="F5369">
        <v>39</v>
      </c>
      <c r="G5369" s="3">
        <v>29981</v>
      </c>
      <c r="H5369" t="s">
        <v>7</v>
      </c>
      <c r="I5369" t="s">
        <v>27</v>
      </c>
      <c r="J5369">
        <v>2</v>
      </c>
      <c r="K5369" t="s">
        <v>28</v>
      </c>
      <c r="L5369" t="s">
        <v>38</v>
      </c>
      <c r="N5369">
        <v>118096</v>
      </c>
      <c r="O5369" t="b">
        <v>0</v>
      </c>
      <c r="P5369">
        <v>0</v>
      </c>
      <c r="Q5369" t="b">
        <v>0</v>
      </c>
      <c r="R5369">
        <v>0</v>
      </c>
      <c r="S5369" t="s">
        <v>4</v>
      </c>
      <c r="T5369" t="s">
        <v>85</v>
      </c>
      <c r="U5369" s="3">
        <v>44226</v>
      </c>
      <c r="W5369" t="s">
        <v>86</v>
      </c>
      <c r="X5369" t="s">
        <v>87</v>
      </c>
      <c r="Y5369" t="s">
        <v>97</v>
      </c>
      <c r="Z5369" t="s">
        <v>89</v>
      </c>
      <c r="AA5369" t="b">
        <v>0</v>
      </c>
      <c r="AB5369" t="b">
        <v>0</v>
      </c>
      <c r="AC5369" t="s">
        <v>119</v>
      </c>
      <c r="AD5369">
        <v>1</v>
      </c>
      <c r="AE5369" t="s">
        <v>109</v>
      </c>
      <c r="AF5369" t="b">
        <v>0</v>
      </c>
      <c r="AG5369" t="s">
        <v>99</v>
      </c>
      <c r="AH5369" t="b">
        <v>0</v>
      </c>
      <c r="AI5369">
        <v>2</v>
      </c>
      <c r="AJ5369" s="3">
        <v>44438</v>
      </c>
      <c r="AK5369">
        <v>0</v>
      </c>
      <c r="AM5369" s="3">
        <v>44865</v>
      </c>
      <c r="AN5369">
        <v>21</v>
      </c>
      <c r="AO5369">
        <v>3.19</v>
      </c>
      <c r="AP5369">
        <v>123323</v>
      </c>
      <c r="AQ5369">
        <v>61.937296632812497</v>
      </c>
      <c r="AR5369">
        <v>0.43138687061166597</v>
      </c>
    </row>
    <row r="5370" spans="1:44" x14ac:dyDescent="0.25">
      <c r="A5370">
        <v>127</v>
      </c>
      <c r="B5370" t="s">
        <v>118</v>
      </c>
      <c r="C5370" t="s">
        <v>120</v>
      </c>
      <c r="D5370" t="s">
        <v>41</v>
      </c>
      <c r="E5370" t="s">
        <v>102</v>
      </c>
      <c r="F5370">
        <v>34</v>
      </c>
      <c r="G5370" s="3">
        <v>31228</v>
      </c>
      <c r="H5370" t="s">
        <v>7</v>
      </c>
      <c r="I5370" t="s">
        <v>27</v>
      </c>
      <c r="J5370">
        <v>1</v>
      </c>
      <c r="K5370" t="s">
        <v>28</v>
      </c>
      <c r="L5370" t="s">
        <v>35</v>
      </c>
      <c r="N5370">
        <v>140935</v>
      </c>
      <c r="O5370" t="b">
        <v>0</v>
      </c>
      <c r="P5370">
        <v>0</v>
      </c>
      <c r="Q5370" t="b">
        <v>0</v>
      </c>
      <c r="R5370">
        <v>0</v>
      </c>
      <c r="S5370" t="s">
        <v>4</v>
      </c>
      <c r="T5370" t="s">
        <v>85</v>
      </c>
      <c r="U5370" s="3">
        <v>43646</v>
      </c>
      <c r="W5370" t="s">
        <v>86</v>
      </c>
      <c r="X5370" t="s">
        <v>96</v>
      </c>
      <c r="Y5370" t="s">
        <v>113</v>
      </c>
      <c r="Z5370" t="s">
        <v>89</v>
      </c>
      <c r="AA5370" t="b">
        <v>0</v>
      </c>
      <c r="AB5370" t="b">
        <v>0</v>
      </c>
      <c r="AC5370" t="s">
        <v>103</v>
      </c>
      <c r="AD5370">
        <v>1</v>
      </c>
      <c r="AE5370" t="s">
        <v>91</v>
      </c>
      <c r="AF5370" t="b">
        <v>0</v>
      </c>
      <c r="AG5370" t="s">
        <v>99</v>
      </c>
      <c r="AH5370" t="b">
        <v>0</v>
      </c>
      <c r="AI5370">
        <v>0</v>
      </c>
      <c r="AK5370">
        <v>0</v>
      </c>
      <c r="AM5370" s="3">
        <v>44865</v>
      </c>
      <c r="AN5370">
        <v>40</v>
      </c>
      <c r="AO5370">
        <v>4.51</v>
      </c>
      <c r="AP5370">
        <v>160695</v>
      </c>
      <c r="AQ5370">
        <v>91.453337720282903</v>
      </c>
      <c r="AR5370">
        <v>0.117928887542071</v>
      </c>
    </row>
    <row r="5371" spans="1:44" x14ac:dyDescent="0.25">
      <c r="A5371">
        <v>129</v>
      </c>
      <c r="B5371" t="s">
        <v>93</v>
      </c>
      <c r="C5371" t="s">
        <v>94</v>
      </c>
      <c r="D5371" t="s">
        <v>40</v>
      </c>
      <c r="E5371" t="s">
        <v>102</v>
      </c>
      <c r="F5371">
        <v>36</v>
      </c>
      <c r="G5371" s="3">
        <v>30680</v>
      </c>
      <c r="H5371" t="s">
        <v>13</v>
      </c>
      <c r="I5371" t="s">
        <v>25</v>
      </c>
      <c r="J5371">
        <v>3</v>
      </c>
      <c r="K5371" t="s">
        <v>30</v>
      </c>
      <c r="L5371" t="s">
        <v>39</v>
      </c>
      <c r="N5371">
        <v>97774</v>
      </c>
      <c r="O5371" t="b">
        <v>1</v>
      </c>
      <c r="P5371">
        <v>5.0999999999999997E-2</v>
      </c>
      <c r="Q5371" t="b">
        <v>1</v>
      </c>
      <c r="R5371">
        <v>5.8200000000000002E-2</v>
      </c>
      <c r="S5371" t="s">
        <v>4</v>
      </c>
      <c r="T5371" t="s">
        <v>85</v>
      </c>
      <c r="U5371" s="3">
        <v>43829</v>
      </c>
      <c r="W5371" t="s">
        <v>86</v>
      </c>
      <c r="X5371" t="s">
        <v>96</v>
      </c>
      <c r="Y5371" t="s">
        <v>97</v>
      </c>
      <c r="Z5371" t="s">
        <v>89</v>
      </c>
      <c r="AA5371" t="b">
        <v>0</v>
      </c>
      <c r="AB5371" t="b">
        <v>0</v>
      </c>
      <c r="AC5371" t="s">
        <v>114</v>
      </c>
      <c r="AD5371">
        <v>1</v>
      </c>
      <c r="AE5371" t="s">
        <v>109</v>
      </c>
      <c r="AF5371" t="b">
        <v>0</v>
      </c>
      <c r="AG5371" t="s">
        <v>99</v>
      </c>
      <c r="AH5371" t="b">
        <v>0</v>
      </c>
      <c r="AI5371">
        <v>1</v>
      </c>
      <c r="AJ5371" s="3">
        <v>44104</v>
      </c>
      <c r="AK5371">
        <v>0</v>
      </c>
      <c r="AM5371" s="3">
        <v>44865</v>
      </c>
      <c r="AN5371">
        <v>34</v>
      </c>
      <c r="AO5371">
        <v>2.81</v>
      </c>
      <c r="AP5371">
        <v>106398</v>
      </c>
      <c r="AQ5371">
        <v>53.001461793352199</v>
      </c>
      <c r="AR5371">
        <v>0.43474767106392398</v>
      </c>
    </row>
    <row r="5372" spans="1:44" x14ac:dyDescent="0.25">
      <c r="A5372">
        <v>130</v>
      </c>
      <c r="B5372" t="s">
        <v>131</v>
      </c>
      <c r="C5372" t="s">
        <v>112</v>
      </c>
      <c r="D5372" t="s">
        <v>41</v>
      </c>
      <c r="E5372" t="s">
        <v>84</v>
      </c>
      <c r="F5372">
        <v>33</v>
      </c>
      <c r="G5372" s="3">
        <v>32050</v>
      </c>
      <c r="H5372" t="s">
        <v>7</v>
      </c>
      <c r="I5372" t="s">
        <v>27</v>
      </c>
      <c r="J5372">
        <v>3</v>
      </c>
      <c r="K5372" t="s">
        <v>34</v>
      </c>
      <c r="L5372" t="s">
        <v>38</v>
      </c>
      <c r="N5372">
        <v>112941</v>
      </c>
      <c r="O5372" t="b">
        <v>0</v>
      </c>
      <c r="P5372">
        <v>0</v>
      </c>
      <c r="Q5372" t="b">
        <v>1</v>
      </c>
      <c r="R5372">
        <v>4.3799999999999999E-2</v>
      </c>
      <c r="S5372" t="s">
        <v>4</v>
      </c>
      <c r="T5372" t="s">
        <v>85</v>
      </c>
      <c r="U5372" s="3">
        <v>44104</v>
      </c>
      <c r="W5372" t="s">
        <v>106</v>
      </c>
      <c r="X5372" t="s">
        <v>142</v>
      </c>
      <c r="Y5372" t="s">
        <v>97</v>
      </c>
      <c r="Z5372" t="s">
        <v>89</v>
      </c>
      <c r="AA5372" t="b">
        <v>0</v>
      </c>
      <c r="AB5372" t="b">
        <v>0</v>
      </c>
      <c r="AC5372" t="s">
        <v>114</v>
      </c>
      <c r="AD5372">
        <v>1</v>
      </c>
      <c r="AE5372" t="s">
        <v>109</v>
      </c>
      <c r="AF5372" t="b">
        <v>1</v>
      </c>
      <c r="AG5372" t="s">
        <v>92</v>
      </c>
      <c r="AH5372" t="b">
        <v>0</v>
      </c>
      <c r="AI5372">
        <v>1</v>
      </c>
      <c r="AJ5372" s="3">
        <v>44407</v>
      </c>
      <c r="AK5372">
        <v>0</v>
      </c>
      <c r="AM5372" s="3">
        <v>44865</v>
      </c>
      <c r="AN5372">
        <v>25</v>
      </c>
      <c r="AO5372">
        <v>1.27</v>
      </c>
      <c r="AP5372">
        <v>124939</v>
      </c>
      <c r="AQ5372">
        <v>23.5701511810989</v>
      </c>
      <c r="AR5372">
        <v>0.77772360557208298</v>
      </c>
    </row>
    <row r="5373" spans="1:44" x14ac:dyDescent="0.25">
      <c r="A5373">
        <v>131</v>
      </c>
      <c r="B5373" t="s">
        <v>131</v>
      </c>
      <c r="C5373" t="s">
        <v>115</v>
      </c>
      <c r="D5373" t="s">
        <v>41</v>
      </c>
      <c r="E5373" t="s">
        <v>102</v>
      </c>
      <c r="F5373">
        <v>34</v>
      </c>
      <c r="G5373" s="3">
        <v>31593</v>
      </c>
      <c r="H5373" t="s">
        <v>13</v>
      </c>
      <c r="I5373" t="s">
        <v>25</v>
      </c>
      <c r="J5373">
        <v>2</v>
      </c>
      <c r="K5373" t="s">
        <v>29</v>
      </c>
      <c r="L5373" t="s">
        <v>36</v>
      </c>
      <c r="N5373">
        <v>84788</v>
      </c>
      <c r="O5373" t="b">
        <v>1</v>
      </c>
      <c r="P5373">
        <v>0.16400000000000001</v>
      </c>
      <c r="Q5373" t="b">
        <v>1</v>
      </c>
      <c r="R5373">
        <v>2.87E-2</v>
      </c>
      <c r="S5373" t="s">
        <v>4</v>
      </c>
      <c r="T5373" t="s">
        <v>85</v>
      </c>
      <c r="U5373" s="3">
        <v>44012</v>
      </c>
      <c r="W5373" t="s">
        <v>106</v>
      </c>
      <c r="X5373" t="s">
        <v>96</v>
      </c>
      <c r="Y5373" t="s">
        <v>97</v>
      </c>
      <c r="Z5373" t="s">
        <v>89</v>
      </c>
      <c r="AA5373" t="b">
        <v>0</v>
      </c>
      <c r="AB5373" t="b">
        <v>0</v>
      </c>
      <c r="AC5373" t="s">
        <v>90</v>
      </c>
      <c r="AD5373">
        <v>0.8</v>
      </c>
      <c r="AE5373" t="s">
        <v>109</v>
      </c>
      <c r="AF5373" t="b">
        <v>0</v>
      </c>
      <c r="AG5373" t="s">
        <v>99</v>
      </c>
      <c r="AH5373" t="b">
        <v>0</v>
      </c>
      <c r="AI5373">
        <v>2</v>
      </c>
      <c r="AJ5373" s="3">
        <v>44316</v>
      </c>
      <c r="AK5373">
        <v>0</v>
      </c>
      <c r="AM5373" s="3">
        <v>44865</v>
      </c>
      <c r="AN5373">
        <v>28</v>
      </c>
      <c r="AO5373">
        <v>4</v>
      </c>
      <c r="AP5373">
        <v>92869</v>
      </c>
      <c r="AQ5373">
        <v>77.850159022302606</v>
      </c>
      <c r="AR5373">
        <v>0.19495663762638199</v>
      </c>
    </row>
    <row r="5374" spans="1:44" x14ac:dyDescent="0.25">
      <c r="A5374">
        <v>133</v>
      </c>
      <c r="B5374" t="s">
        <v>93</v>
      </c>
      <c r="C5374" t="s">
        <v>139</v>
      </c>
      <c r="D5374" t="s">
        <v>41</v>
      </c>
      <c r="E5374" t="s">
        <v>102</v>
      </c>
      <c r="F5374">
        <v>32</v>
      </c>
      <c r="G5374" s="3">
        <v>32538</v>
      </c>
      <c r="H5374" t="s">
        <v>11</v>
      </c>
      <c r="I5374" t="s">
        <v>26</v>
      </c>
      <c r="J5374">
        <v>3</v>
      </c>
      <c r="K5374" t="s">
        <v>31</v>
      </c>
      <c r="L5374" t="s">
        <v>39</v>
      </c>
      <c r="N5374">
        <v>79158</v>
      </c>
      <c r="O5374" t="b">
        <v>0</v>
      </c>
      <c r="P5374">
        <v>0</v>
      </c>
      <c r="Q5374" t="b">
        <v>1</v>
      </c>
      <c r="R5374">
        <v>1.2800000000000001E-2</v>
      </c>
      <c r="S5374" t="s">
        <v>4</v>
      </c>
      <c r="T5374" t="s">
        <v>85</v>
      </c>
      <c r="U5374" s="3">
        <v>44226</v>
      </c>
      <c r="W5374" t="s">
        <v>111</v>
      </c>
      <c r="X5374" t="s">
        <v>96</v>
      </c>
      <c r="Y5374" t="s">
        <v>97</v>
      </c>
      <c r="Z5374" t="s">
        <v>89</v>
      </c>
      <c r="AA5374" t="b">
        <v>0</v>
      </c>
      <c r="AB5374" t="b">
        <v>1</v>
      </c>
      <c r="AC5374" t="s">
        <v>98</v>
      </c>
      <c r="AD5374">
        <v>0.8</v>
      </c>
      <c r="AE5374" t="s">
        <v>109</v>
      </c>
      <c r="AF5374" t="b">
        <v>0</v>
      </c>
      <c r="AG5374" t="s">
        <v>99</v>
      </c>
      <c r="AH5374" t="b">
        <v>0</v>
      </c>
      <c r="AI5374">
        <v>2</v>
      </c>
      <c r="AJ5374" s="3">
        <v>44407</v>
      </c>
      <c r="AK5374">
        <v>0</v>
      </c>
      <c r="AM5374" s="3">
        <v>44865</v>
      </c>
      <c r="AN5374">
        <v>21</v>
      </c>
      <c r="AO5374">
        <v>4.17</v>
      </c>
      <c r="AP5374">
        <v>81732</v>
      </c>
      <c r="AQ5374">
        <v>82.351436450610507</v>
      </c>
      <c r="AR5374">
        <v>0.20852878544029499</v>
      </c>
    </row>
    <row r="5375" spans="1:44" x14ac:dyDescent="0.25">
      <c r="A5375">
        <v>134</v>
      </c>
      <c r="B5375" t="s">
        <v>131</v>
      </c>
      <c r="C5375" t="s">
        <v>83</v>
      </c>
      <c r="D5375" t="s">
        <v>41</v>
      </c>
      <c r="E5375" t="s">
        <v>102</v>
      </c>
      <c r="F5375">
        <v>39</v>
      </c>
      <c r="G5375" s="3">
        <v>29555</v>
      </c>
      <c r="H5375" t="s">
        <v>12</v>
      </c>
      <c r="I5375" t="s">
        <v>27</v>
      </c>
      <c r="J5375">
        <v>5</v>
      </c>
      <c r="K5375" t="s">
        <v>30</v>
      </c>
      <c r="L5375" t="s">
        <v>35</v>
      </c>
      <c r="N5375">
        <v>116737</v>
      </c>
      <c r="O5375" t="b">
        <v>1</v>
      </c>
      <c r="P5375">
        <v>9.8000000000000004E-2</v>
      </c>
      <c r="Q5375" t="b">
        <v>0</v>
      </c>
      <c r="R5375">
        <v>0</v>
      </c>
      <c r="S5375" t="s">
        <v>5</v>
      </c>
      <c r="T5375" t="s">
        <v>85</v>
      </c>
      <c r="U5375" s="3">
        <v>43799</v>
      </c>
      <c r="W5375" t="s">
        <v>86</v>
      </c>
      <c r="X5375" t="s">
        <v>96</v>
      </c>
      <c r="Y5375" t="s">
        <v>88</v>
      </c>
      <c r="Z5375" t="s">
        <v>89</v>
      </c>
      <c r="AA5375" t="b">
        <v>0</v>
      </c>
      <c r="AB5375" t="b">
        <v>0</v>
      </c>
      <c r="AC5375" t="s">
        <v>138</v>
      </c>
      <c r="AD5375">
        <v>1</v>
      </c>
      <c r="AE5375" t="s">
        <v>109</v>
      </c>
      <c r="AF5375" t="b">
        <v>0</v>
      </c>
      <c r="AG5375" t="s">
        <v>99</v>
      </c>
      <c r="AH5375" t="b">
        <v>0</v>
      </c>
      <c r="AI5375">
        <v>0</v>
      </c>
      <c r="AK5375">
        <v>0</v>
      </c>
      <c r="AM5375" s="3">
        <v>44865</v>
      </c>
      <c r="AN5375">
        <v>35</v>
      </c>
      <c r="AO5375">
        <v>4.46</v>
      </c>
      <c r="AP5375">
        <v>125351</v>
      </c>
      <c r="AQ5375">
        <v>85.0000211265465</v>
      </c>
      <c r="AR5375">
        <v>0.189464389463702</v>
      </c>
    </row>
    <row r="5376" spans="1:44" x14ac:dyDescent="0.25">
      <c r="A5376">
        <v>135</v>
      </c>
      <c r="B5376" t="s">
        <v>135</v>
      </c>
      <c r="C5376" t="s">
        <v>112</v>
      </c>
      <c r="D5376" t="s">
        <v>40</v>
      </c>
      <c r="E5376" t="s">
        <v>84</v>
      </c>
      <c r="F5376">
        <v>22</v>
      </c>
      <c r="G5376" s="3">
        <v>35611</v>
      </c>
      <c r="H5376" t="s">
        <v>7</v>
      </c>
      <c r="I5376" t="s">
        <v>27</v>
      </c>
      <c r="J5376">
        <v>2</v>
      </c>
      <c r="K5376" t="s">
        <v>30</v>
      </c>
      <c r="L5376" t="s">
        <v>35</v>
      </c>
      <c r="N5376">
        <v>102299</v>
      </c>
      <c r="O5376" t="b">
        <v>0</v>
      </c>
      <c r="P5376">
        <v>0</v>
      </c>
      <c r="Q5376" t="b">
        <v>1</v>
      </c>
      <c r="R5376">
        <v>3.0599999999999999E-2</v>
      </c>
      <c r="S5376" t="s">
        <v>4</v>
      </c>
      <c r="T5376" t="s">
        <v>105</v>
      </c>
      <c r="U5376" s="3">
        <v>43646</v>
      </c>
      <c r="V5376" s="3">
        <v>45716</v>
      </c>
      <c r="W5376" t="s">
        <v>86</v>
      </c>
      <c r="X5376" t="s">
        <v>116</v>
      </c>
      <c r="Y5376" t="s">
        <v>97</v>
      </c>
      <c r="Z5376" t="s">
        <v>89</v>
      </c>
      <c r="AA5376" t="b">
        <v>0</v>
      </c>
      <c r="AB5376" t="b">
        <v>0</v>
      </c>
      <c r="AC5376" t="s">
        <v>143</v>
      </c>
      <c r="AD5376">
        <v>1</v>
      </c>
      <c r="AE5376" t="s">
        <v>109</v>
      </c>
      <c r="AF5376" t="b">
        <v>0</v>
      </c>
      <c r="AG5376" t="s">
        <v>99</v>
      </c>
      <c r="AH5376" t="b">
        <v>0</v>
      </c>
      <c r="AI5376">
        <v>2</v>
      </c>
      <c r="AJ5376" s="3">
        <v>43981</v>
      </c>
      <c r="AK5376">
        <v>0</v>
      </c>
      <c r="AM5376" s="3">
        <v>44865</v>
      </c>
      <c r="AN5376">
        <v>40</v>
      </c>
      <c r="AO5376">
        <v>3.38</v>
      </c>
      <c r="AP5376">
        <v>113804</v>
      </c>
      <c r="AQ5376">
        <v>74.645736879763803</v>
      </c>
      <c r="AR5376">
        <v>0.23586034472458001</v>
      </c>
    </row>
    <row r="5377" spans="1:44" x14ac:dyDescent="0.25">
      <c r="A5377">
        <v>136</v>
      </c>
      <c r="B5377" t="s">
        <v>93</v>
      </c>
      <c r="C5377" t="s">
        <v>139</v>
      </c>
      <c r="D5377" t="s">
        <v>41</v>
      </c>
      <c r="E5377" t="s">
        <v>102</v>
      </c>
      <c r="F5377">
        <v>34</v>
      </c>
      <c r="G5377" s="3">
        <v>31381</v>
      </c>
      <c r="H5377" t="s">
        <v>9</v>
      </c>
      <c r="I5377" t="s">
        <v>26</v>
      </c>
      <c r="J5377">
        <v>2</v>
      </c>
      <c r="K5377" t="s">
        <v>28</v>
      </c>
      <c r="L5377" t="s">
        <v>38</v>
      </c>
      <c r="N5377">
        <v>65424</v>
      </c>
      <c r="O5377" t="b">
        <v>0</v>
      </c>
      <c r="P5377">
        <v>0</v>
      </c>
      <c r="Q5377" t="b">
        <v>1</v>
      </c>
      <c r="R5377">
        <v>8.2900000000000001E-2</v>
      </c>
      <c r="S5377" t="s">
        <v>4</v>
      </c>
      <c r="T5377" t="s">
        <v>105</v>
      </c>
      <c r="U5377" s="3">
        <v>43799</v>
      </c>
      <c r="V5377" s="3">
        <v>45442</v>
      </c>
      <c r="W5377" t="s">
        <v>95</v>
      </c>
      <c r="X5377" t="s">
        <v>87</v>
      </c>
      <c r="Y5377" t="s">
        <v>97</v>
      </c>
      <c r="Z5377" t="s">
        <v>89</v>
      </c>
      <c r="AA5377" t="b">
        <v>0</v>
      </c>
      <c r="AB5377" t="b">
        <v>0</v>
      </c>
      <c r="AC5377" t="s">
        <v>98</v>
      </c>
      <c r="AD5377">
        <v>1</v>
      </c>
      <c r="AE5377" t="s">
        <v>109</v>
      </c>
      <c r="AF5377" t="b">
        <v>0</v>
      </c>
      <c r="AG5377" t="s">
        <v>99</v>
      </c>
      <c r="AH5377" t="b">
        <v>0</v>
      </c>
      <c r="AI5377">
        <v>4</v>
      </c>
      <c r="AJ5377" s="3">
        <v>44042</v>
      </c>
      <c r="AK5377">
        <v>0</v>
      </c>
      <c r="AM5377" s="3">
        <v>44865</v>
      </c>
      <c r="AN5377">
        <v>35</v>
      </c>
      <c r="AO5377">
        <v>3.83</v>
      </c>
      <c r="AP5377">
        <v>72285</v>
      </c>
      <c r="AQ5377">
        <v>76.039272698932606</v>
      </c>
      <c r="AR5377">
        <v>0.19130982357020901</v>
      </c>
    </row>
    <row r="5378" spans="1:44" x14ac:dyDescent="0.25">
      <c r="A5378">
        <v>138</v>
      </c>
      <c r="B5378" t="s">
        <v>82</v>
      </c>
      <c r="C5378" t="s">
        <v>94</v>
      </c>
      <c r="D5378" t="s">
        <v>40</v>
      </c>
      <c r="E5378" t="s">
        <v>102</v>
      </c>
      <c r="F5378">
        <v>33</v>
      </c>
      <c r="G5378" s="3">
        <v>31715</v>
      </c>
      <c r="H5378" t="s">
        <v>12</v>
      </c>
      <c r="I5378" t="s">
        <v>27</v>
      </c>
      <c r="J5378">
        <v>1</v>
      </c>
      <c r="K5378" t="s">
        <v>33</v>
      </c>
      <c r="L5378" t="s">
        <v>36</v>
      </c>
      <c r="N5378">
        <v>115002</v>
      </c>
      <c r="O5378" t="b">
        <v>0</v>
      </c>
      <c r="P5378">
        <v>0</v>
      </c>
      <c r="Q5378" t="b">
        <v>1</v>
      </c>
      <c r="R5378">
        <v>7.0199999999999999E-2</v>
      </c>
      <c r="S5378" t="s">
        <v>5</v>
      </c>
      <c r="T5378" t="s">
        <v>85</v>
      </c>
      <c r="U5378" s="3">
        <v>43768</v>
      </c>
      <c r="W5378" t="s">
        <v>106</v>
      </c>
      <c r="X5378" t="s">
        <v>96</v>
      </c>
      <c r="Y5378" t="s">
        <v>107</v>
      </c>
      <c r="Z5378" t="s">
        <v>89</v>
      </c>
      <c r="AA5378" t="b">
        <v>0</v>
      </c>
      <c r="AB5378" t="b">
        <v>0</v>
      </c>
      <c r="AC5378" t="s">
        <v>124</v>
      </c>
      <c r="AD5378">
        <v>1</v>
      </c>
      <c r="AE5378" t="s">
        <v>91</v>
      </c>
      <c r="AF5378" t="b">
        <v>0</v>
      </c>
      <c r="AG5378" t="s">
        <v>99</v>
      </c>
      <c r="AH5378" t="b">
        <v>0</v>
      </c>
      <c r="AI5378">
        <v>1</v>
      </c>
      <c r="AJ5378" s="3">
        <v>43920</v>
      </c>
      <c r="AK5378">
        <v>0</v>
      </c>
      <c r="AM5378" s="3">
        <v>44865</v>
      </c>
      <c r="AN5378">
        <v>36</v>
      </c>
      <c r="AO5378">
        <v>1.99</v>
      </c>
      <c r="AP5378">
        <v>125787</v>
      </c>
      <c r="AQ5378">
        <v>42.8023727051783</v>
      </c>
      <c r="AR5378">
        <v>0.53360286850396399</v>
      </c>
    </row>
    <row r="5379" spans="1:44" x14ac:dyDescent="0.25">
      <c r="A5379">
        <v>139</v>
      </c>
      <c r="B5379" t="s">
        <v>104</v>
      </c>
      <c r="C5379" t="s">
        <v>83</v>
      </c>
      <c r="D5379" t="s">
        <v>41</v>
      </c>
      <c r="E5379" t="s">
        <v>84</v>
      </c>
      <c r="F5379">
        <v>37</v>
      </c>
      <c r="G5379" s="3">
        <v>30589</v>
      </c>
      <c r="H5379" t="s">
        <v>7</v>
      </c>
      <c r="I5379" t="s">
        <v>27</v>
      </c>
      <c r="J5379">
        <v>1</v>
      </c>
      <c r="K5379" t="s">
        <v>31</v>
      </c>
      <c r="L5379" t="s">
        <v>36</v>
      </c>
      <c r="N5379">
        <v>105384</v>
      </c>
      <c r="O5379" t="b">
        <v>0</v>
      </c>
      <c r="P5379">
        <v>0</v>
      </c>
      <c r="Q5379" t="b">
        <v>1</v>
      </c>
      <c r="R5379">
        <v>1.5599999999999999E-2</v>
      </c>
      <c r="S5379" t="s">
        <v>4</v>
      </c>
      <c r="T5379" t="s">
        <v>105</v>
      </c>
      <c r="U5379" s="3">
        <v>44104</v>
      </c>
      <c r="V5379" s="3">
        <v>45412</v>
      </c>
      <c r="W5379" t="s">
        <v>86</v>
      </c>
      <c r="X5379" t="s">
        <v>87</v>
      </c>
      <c r="Y5379" t="s">
        <v>97</v>
      </c>
      <c r="Z5379" t="s">
        <v>89</v>
      </c>
      <c r="AA5379" t="b">
        <v>0</v>
      </c>
      <c r="AB5379" t="b">
        <v>0</v>
      </c>
      <c r="AC5379" t="s">
        <v>127</v>
      </c>
      <c r="AD5379">
        <v>0.8</v>
      </c>
      <c r="AE5379" t="s">
        <v>91</v>
      </c>
      <c r="AF5379" t="b">
        <v>0</v>
      </c>
      <c r="AG5379" t="s">
        <v>99</v>
      </c>
      <c r="AH5379" t="b">
        <v>0</v>
      </c>
      <c r="AI5379">
        <v>0</v>
      </c>
      <c r="AK5379">
        <v>0</v>
      </c>
      <c r="AM5379" s="3">
        <v>44865</v>
      </c>
      <c r="AN5379">
        <v>25</v>
      </c>
      <c r="AO5379">
        <v>1.22</v>
      </c>
      <c r="AP5379">
        <v>110619</v>
      </c>
      <c r="AQ5379">
        <v>32.324682073225702</v>
      </c>
      <c r="AR5379">
        <v>0.71844354298942703</v>
      </c>
    </row>
    <row r="5380" spans="1:44" x14ac:dyDescent="0.25">
      <c r="A5380">
        <v>140</v>
      </c>
      <c r="B5380" t="s">
        <v>135</v>
      </c>
      <c r="C5380" t="s">
        <v>83</v>
      </c>
      <c r="D5380" t="s">
        <v>41</v>
      </c>
      <c r="E5380" t="s">
        <v>84</v>
      </c>
      <c r="F5380">
        <v>32</v>
      </c>
      <c r="G5380" s="3">
        <v>32477</v>
      </c>
      <c r="H5380" t="s">
        <v>11</v>
      </c>
      <c r="I5380" t="s">
        <v>26</v>
      </c>
      <c r="J5380">
        <v>1</v>
      </c>
      <c r="K5380" t="s">
        <v>34</v>
      </c>
      <c r="L5380" t="s">
        <v>38</v>
      </c>
      <c r="N5380">
        <v>77250</v>
      </c>
      <c r="O5380" t="b">
        <v>0</v>
      </c>
      <c r="P5380">
        <v>0</v>
      </c>
      <c r="Q5380" t="b">
        <v>1</v>
      </c>
      <c r="R5380">
        <v>7.5300000000000006E-2</v>
      </c>
      <c r="S5380" t="s">
        <v>4</v>
      </c>
      <c r="T5380" t="s">
        <v>85</v>
      </c>
      <c r="U5380" s="3">
        <v>44165</v>
      </c>
      <c r="W5380" t="s">
        <v>86</v>
      </c>
      <c r="X5380" t="s">
        <v>96</v>
      </c>
      <c r="Y5380" t="s">
        <v>107</v>
      </c>
      <c r="Z5380" t="s">
        <v>89</v>
      </c>
      <c r="AA5380" t="b">
        <v>0</v>
      </c>
      <c r="AB5380" t="b">
        <v>0</v>
      </c>
      <c r="AC5380" t="s">
        <v>103</v>
      </c>
      <c r="AD5380">
        <v>1</v>
      </c>
      <c r="AE5380" t="s">
        <v>91</v>
      </c>
      <c r="AF5380" t="b">
        <v>0</v>
      </c>
      <c r="AG5380" t="s">
        <v>99</v>
      </c>
      <c r="AH5380" t="b">
        <v>0</v>
      </c>
      <c r="AI5380">
        <v>0</v>
      </c>
      <c r="AK5380">
        <v>0</v>
      </c>
      <c r="AM5380" s="3">
        <v>44865</v>
      </c>
      <c r="AN5380">
        <v>23</v>
      </c>
      <c r="AO5380">
        <v>2.4300000000000002</v>
      </c>
      <c r="AP5380">
        <v>80591</v>
      </c>
      <c r="AQ5380">
        <v>54.931254482877399</v>
      </c>
      <c r="AR5380">
        <v>0.46453899719077602</v>
      </c>
    </row>
    <row r="5381" spans="1:44" x14ac:dyDescent="0.25">
      <c r="A5381">
        <v>141</v>
      </c>
      <c r="B5381" t="s">
        <v>131</v>
      </c>
      <c r="C5381" t="s">
        <v>122</v>
      </c>
      <c r="D5381" t="s">
        <v>40</v>
      </c>
      <c r="E5381" t="s">
        <v>102</v>
      </c>
      <c r="F5381">
        <v>31</v>
      </c>
      <c r="G5381" s="3">
        <v>32385</v>
      </c>
      <c r="H5381" t="s">
        <v>12</v>
      </c>
      <c r="I5381" t="s">
        <v>27</v>
      </c>
      <c r="J5381">
        <v>2</v>
      </c>
      <c r="K5381" t="s">
        <v>34</v>
      </c>
      <c r="L5381" t="s">
        <v>39</v>
      </c>
      <c r="N5381">
        <v>121394</v>
      </c>
      <c r="O5381" t="b">
        <v>0</v>
      </c>
      <c r="P5381">
        <v>0</v>
      </c>
      <c r="Q5381" t="b">
        <v>1</v>
      </c>
      <c r="R5381">
        <v>9.1300000000000006E-2</v>
      </c>
      <c r="S5381" t="s">
        <v>5</v>
      </c>
      <c r="T5381" t="s">
        <v>105</v>
      </c>
      <c r="U5381" s="3">
        <v>43707</v>
      </c>
      <c r="V5381" s="3">
        <v>44985</v>
      </c>
      <c r="W5381" t="s">
        <v>86</v>
      </c>
      <c r="X5381" t="s">
        <v>96</v>
      </c>
      <c r="Y5381" t="s">
        <v>97</v>
      </c>
      <c r="Z5381" t="s">
        <v>89</v>
      </c>
      <c r="AA5381" t="b">
        <v>0</v>
      </c>
      <c r="AB5381" t="b">
        <v>0</v>
      </c>
      <c r="AC5381" t="s">
        <v>108</v>
      </c>
      <c r="AD5381">
        <v>0.5</v>
      </c>
      <c r="AE5381" t="s">
        <v>109</v>
      </c>
      <c r="AF5381" t="b">
        <v>0</v>
      </c>
      <c r="AG5381" t="s">
        <v>99</v>
      </c>
      <c r="AH5381" t="b">
        <v>0</v>
      </c>
      <c r="AI5381">
        <v>0</v>
      </c>
      <c r="AK5381">
        <v>0</v>
      </c>
      <c r="AM5381" s="3">
        <v>44865</v>
      </c>
      <c r="AN5381">
        <v>38</v>
      </c>
      <c r="AO5381">
        <v>1.83</v>
      </c>
      <c r="AP5381">
        <v>136137</v>
      </c>
      <c r="AQ5381">
        <v>40.013929813932599</v>
      </c>
      <c r="AR5381">
        <v>0.63614551228469596</v>
      </c>
    </row>
    <row r="5382" spans="1:44" x14ac:dyDescent="0.25">
      <c r="A5382">
        <v>142</v>
      </c>
      <c r="B5382" t="s">
        <v>104</v>
      </c>
      <c r="C5382" t="s">
        <v>94</v>
      </c>
      <c r="D5382" t="s">
        <v>41</v>
      </c>
      <c r="E5382" t="s">
        <v>84</v>
      </c>
      <c r="F5382">
        <v>37</v>
      </c>
      <c r="G5382" s="3">
        <v>30650</v>
      </c>
      <c r="H5382" t="s">
        <v>13</v>
      </c>
      <c r="I5382" t="s">
        <v>25</v>
      </c>
      <c r="J5382">
        <v>4</v>
      </c>
      <c r="K5382" t="s">
        <v>34</v>
      </c>
      <c r="L5382" t="s">
        <v>35</v>
      </c>
      <c r="N5382">
        <v>86126</v>
      </c>
      <c r="O5382" t="b">
        <v>1</v>
      </c>
      <c r="P5382">
        <v>0.106</v>
      </c>
      <c r="Q5382" t="b">
        <v>1</v>
      </c>
      <c r="R5382">
        <v>4.3099999999999999E-2</v>
      </c>
      <c r="S5382" t="s">
        <v>4</v>
      </c>
      <c r="T5382" t="s">
        <v>85</v>
      </c>
      <c r="U5382" s="3">
        <v>44165</v>
      </c>
      <c r="W5382" t="s">
        <v>86</v>
      </c>
      <c r="X5382" t="s">
        <v>96</v>
      </c>
      <c r="Y5382" t="s">
        <v>107</v>
      </c>
      <c r="Z5382" t="s">
        <v>89</v>
      </c>
      <c r="AA5382" t="b">
        <v>0</v>
      </c>
      <c r="AB5382" t="b">
        <v>0</v>
      </c>
      <c r="AC5382" t="s">
        <v>129</v>
      </c>
      <c r="AD5382">
        <v>1</v>
      </c>
      <c r="AE5382" t="s">
        <v>109</v>
      </c>
      <c r="AF5382" t="b">
        <v>0</v>
      </c>
      <c r="AG5382" t="s">
        <v>99</v>
      </c>
      <c r="AH5382" t="b">
        <v>0</v>
      </c>
      <c r="AI5382">
        <v>2</v>
      </c>
      <c r="AJ5382" s="3">
        <v>44469</v>
      </c>
      <c r="AK5382">
        <v>0</v>
      </c>
      <c r="AM5382" s="3">
        <v>44865</v>
      </c>
      <c r="AN5382">
        <v>23</v>
      </c>
      <c r="AO5382">
        <v>2.41</v>
      </c>
      <c r="AP5382">
        <v>89190</v>
      </c>
      <c r="AQ5382">
        <v>50.418463472099297</v>
      </c>
      <c r="AR5382">
        <v>0.50597929075063497</v>
      </c>
    </row>
    <row r="5383" spans="1:44" x14ac:dyDescent="0.25">
      <c r="A5383">
        <v>147</v>
      </c>
      <c r="B5383" t="s">
        <v>133</v>
      </c>
      <c r="C5383" t="s">
        <v>101</v>
      </c>
      <c r="D5383" t="s">
        <v>41</v>
      </c>
      <c r="E5383" t="s">
        <v>84</v>
      </c>
      <c r="F5383">
        <v>24</v>
      </c>
      <c r="G5383" s="3">
        <v>35185</v>
      </c>
      <c r="H5383" t="s">
        <v>7</v>
      </c>
      <c r="I5383" t="s">
        <v>27</v>
      </c>
      <c r="J5383">
        <v>1</v>
      </c>
      <c r="K5383" t="s">
        <v>30</v>
      </c>
      <c r="L5383" t="s">
        <v>39</v>
      </c>
      <c r="N5383">
        <v>130245</v>
      </c>
      <c r="O5383" t="b">
        <v>1</v>
      </c>
      <c r="P5383">
        <v>5.0999999999999997E-2</v>
      </c>
      <c r="Q5383" t="b">
        <v>1</v>
      </c>
      <c r="R5383">
        <v>6.9699999999999998E-2</v>
      </c>
      <c r="S5383" t="s">
        <v>4</v>
      </c>
      <c r="T5383" t="s">
        <v>85</v>
      </c>
      <c r="U5383" s="3">
        <v>43951</v>
      </c>
      <c r="W5383" t="s">
        <v>106</v>
      </c>
      <c r="X5383" t="s">
        <v>96</v>
      </c>
      <c r="Y5383" t="s">
        <v>107</v>
      </c>
      <c r="Z5383" t="s">
        <v>89</v>
      </c>
      <c r="AA5383" t="b">
        <v>0</v>
      </c>
      <c r="AB5383" t="b">
        <v>0</v>
      </c>
      <c r="AC5383" t="s">
        <v>90</v>
      </c>
      <c r="AD5383">
        <v>1</v>
      </c>
      <c r="AE5383" t="s">
        <v>91</v>
      </c>
      <c r="AF5383" t="b">
        <v>0</v>
      </c>
      <c r="AG5383" t="s">
        <v>99</v>
      </c>
      <c r="AH5383" t="b">
        <v>0</v>
      </c>
      <c r="AI5383">
        <v>0</v>
      </c>
      <c r="AK5383">
        <v>0</v>
      </c>
      <c r="AM5383" s="3">
        <v>44865</v>
      </c>
      <c r="AN5383">
        <v>30</v>
      </c>
      <c r="AO5383">
        <v>3.7</v>
      </c>
      <c r="AP5383">
        <v>136096</v>
      </c>
      <c r="AQ5383">
        <v>69.092597581215799</v>
      </c>
      <c r="AR5383">
        <v>0.30872751528193298</v>
      </c>
    </row>
    <row r="5384" spans="1:44" x14ac:dyDescent="0.25">
      <c r="A5384">
        <v>148</v>
      </c>
      <c r="B5384" t="s">
        <v>118</v>
      </c>
      <c r="C5384" t="s">
        <v>126</v>
      </c>
      <c r="D5384" t="s">
        <v>41</v>
      </c>
      <c r="E5384" t="s">
        <v>102</v>
      </c>
      <c r="F5384">
        <v>22</v>
      </c>
      <c r="G5384" s="3">
        <v>35703</v>
      </c>
      <c r="H5384" t="s">
        <v>10</v>
      </c>
      <c r="I5384" t="s">
        <v>25</v>
      </c>
      <c r="J5384">
        <v>1</v>
      </c>
      <c r="K5384" t="s">
        <v>33</v>
      </c>
      <c r="L5384" t="s">
        <v>39</v>
      </c>
      <c r="N5384">
        <v>82160</v>
      </c>
      <c r="O5384" t="b">
        <v>0</v>
      </c>
      <c r="P5384">
        <v>0</v>
      </c>
      <c r="Q5384" t="b">
        <v>1</v>
      </c>
      <c r="R5384">
        <v>4.5100000000000001E-2</v>
      </c>
      <c r="S5384" t="s">
        <v>4</v>
      </c>
      <c r="T5384" t="s">
        <v>85</v>
      </c>
      <c r="U5384" s="3">
        <v>43738</v>
      </c>
      <c r="W5384" t="s">
        <v>111</v>
      </c>
      <c r="X5384" t="s">
        <v>87</v>
      </c>
      <c r="Y5384" t="s">
        <v>88</v>
      </c>
      <c r="Z5384" t="s">
        <v>89</v>
      </c>
      <c r="AA5384" t="b">
        <v>0</v>
      </c>
      <c r="AB5384" t="b">
        <v>0</v>
      </c>
      <c r="AC5384" t="s">
        <v>132</v>
      </c>
      <c r="AD5384">
        <v>1</v>
      </c>
      <c r="AE5384" t="s">
        <v>91</v>
      </c>
      <c r="AF5384" t="b">
        <v>0</v>
      </c>
      <c r="AG5384" t="s">
        <v>99</v>
      </c>
      <c r="AH5384" t="b">
        <v>0</v>
      </c>
      <c r="AI5384">
        <v>1</v>
      </c>
      <c r="AJ5384" s="3">
        <v>43768</v>
      </c>
      <c r="AK5384">
        <v>0</v>
      </c>
      <c r="AM5384" s="3">
        <v>44865</v>
      </c>
      <c r="AN5384">
        <v>37</v>
      </c>
      <c r="AO5384">
        <v>4.4800000000000004</v>
      </c>
      <c r="AP5384">
        <v>91123</v>
      </c>
      <c r="AQ5384">
        <v>80.802300535537796</v>
      </c>
      <c r="AR5384">
        <v>0.20742868920462901</v>
      </c>
    </row>
    <row r="5385" spans="1:44" x14ac:dyDescent="0.25">
      <c r="A5385">
        <v>149</v>
      </c>
      <c r="B5385" t="s">
        <v>93</v>
      </c>
      <c r="C5385" t="s">
        <v>94</v>
      </c>
      <c r="D5385" t="s">
        <v>41</v>
      </c>
      <c r="E5385" t="s">
        <v>84</v>
      </c>
      <c r="F5385">
        <v>28</v>
      </c>
      <c r="G5385" s="3">
        <v>33877</v>
      </c>
      <c r="H5385" t="s">
        <v>8</v>
      </c>
      <c r="I5385" t="s">
        <v>26</v>
      </c>
      <c r="J5385">
        <v>1</v>
      </c>
      <c r="K5385" t="s">
        <v>30</v>
      </c>
      <c r="L5385" t="s">
        <v>35</v>
      </c>
      <c r="N5385">
        <v>82888</v>
      </c>
      <c r="O5385" t="b">
        <v>0</v>
      </c>
      <c r="P5385">
        <v>0</v>
      </c>
      <c r="Q5385" t="b">
        <v>1</v>
      </c>
      <c r="R5385">
        <v>6.93E-2</v>
      </c>
      <c r="S5385" t="s">
        <v>4</v>
      </c>
      <c r="T5385" t="s">
        <v>85</v>
      </c>
      <c r="U5385" s="3">
        <v>44104</v>
      </c>
      <c r="W5385" t="s">
        <v>111</v>
      </c>
      <c r="X5385" t="s">
        <v>87</v>
      </c>
      <c r="Y5385" t="s">
        <v>97</v>
      </c>
      <c r="Z5385" t="s">
        <v>89</v>
      </c>
      <c r="AA5385" t="b">
        <v>0</v>
      </c>
      <c r="AB5385" t="b">
        <v>0</v>
      </c>
      <c r="AC5385" t="s">
        <v>129</v>
      </c>
      <c r="AD5385">
        <v>1</v>
      </c>
      <c r="AE5385" t="s">
        <v>91</v>
      </c>
      <c r="AF5385" t="b">
        <v>0</v>
      </c>
      <c r="AG5385" t="s">
        <v>99</v>
      </c>
      <c r="AH5385" t="b">
        <v>0</v>
      </c>
      <c r="AI5385">
        <v>0</v>
      </c>
      <c r="AK5385">
        <v>0</v>
      </c>
      <c r="AM5385" s="3">
        <v>44865</v>
      </c>
      <c r="AN5385">
        <v>25</v>
      </c>
      <c r="AO5385">
        <v>4.6399999999999997</v>
      </c>
      <c r="AP5385">
        <v>91844</v>
      </c>
      <c r="AQ5385">
        <v>90.339267764858207</v>
      </c>
      <c r="AR5385">
        <v>0.107278090409497</v>
      </c>
    </row>
    <row r="5386" spans="1:44" x14ac:dyDescent="0.25">
      <c r="A5386">
        <v>150</v>
      </c>
      <c r="B5386" t="s">
        <v>133</v>
      </c>
      <c r="C5386" t="s">
        <v>115</v>
      </c>
      <c r="D5386" t="s">
        <v>41</v>
      </c>
      <c r="E5386" t="s">
        <v>84</v>
      </c>
      <c r="F5386">
        <v>24</v>
      </c>
      <c r="G5386" s="3">
        <v>34972</v>
      </c>
      <c r="H5386" t="s">
        <v>8</v>
      </c>
      <c r="I5386" t="s">
        <v>26</v>
      </c>
      <c r="J5386">
        <v>1</v>
      </c>
      <c r="K5386" t="s">
        <v>29</v>
      </c>
      <c r="L5386" t="s">
        <v>39</v>
      </c>
      <c r="N5386">
        <v>90552</v>
      </c>
      <c r="O5386" t="b">
        <v>1</v>
      </c>
      <c r="P5386">
        <v>0.184</v>
      </c>
      <c r="Q5386" t="b">
        <v>1</v>
      </c>
      <c r="R5386">
        <v>2.4199999999999999E-2</v>
      </c>
      <c r="S5386" t="s">
        <v>4</v>
      </c>
      <c r="T5386" t="s">
        <v>85</v>
      </c>
      <c r="U5386" s="3">
        <v>43738</v>
      </c>
      <c r="W5386" t="s">
        <v>86</v>
      </c>
      <c r="X5386" t="s">
        <v>87</v>
      </c>
      <c r="Y5386" t="s">
        <v>107</v>
      </c>
      <c r="Z5386" t="s">
        <v>89</v>
      </c>
      <c r="AA5386" t="b">
        <v>0</v>
      </c>
      <c r="AB5386" t="b">
        <v>0</v>
      </c>
      <c r="AC5386" t="s">
        <v>132</v>
      </c>
      <c r="AD5386">
        <v>1</v>
      </c>
      <c r="AE5386" t="s">
        <v>91</v>
      </c>
      <c r="AF5386" t="b">
        <v>0</v>
      </c>
      <c r="AG5386" t="s">
        <v>99</v>
      </c>
      <c r="AH5386" t="b">
        <v>0</v>
      </c>
      <c r="AI5386">
        <v>1</v>
      </c>
      <c r="AJ5386" s="3">
        <v>43768</v>
      </c>
      <c r="AK5386">
        <v>0</v>
      </c>
      <c r="AM5386" s="3">
        <v>44865</v>
      </c>
      <c r="AN5386">
        <v>37</v>
      </c>
      <c r="AO5386">
        <v>1.77</v>
      </c>
      <c r="AP5386">
        <v>101548</v>
      </c>
      <c r="AQ5386">
        <v>37.371735592679002</v>
      </c>
      <c r="AR5386">
        <v>0.56138589942407102</v>
      </c>
    </row>
    <row r="5387" spans="1:44" x14ac:dyDescent="0.25">
      <c r="A5387">
        <v>151</v>
      </c>
      <c r="B5387" t="s">
        <v>104</v>
      </c>
      <c r="C5387" t="s">
        <v>112</v>
      </c>
      <c r="D5387" t="s">
        <v>41</v>
      </c>
      <c r="E5387" t="s">
        <v>102</v>
      </c>
      <c r="F5387">
        <v>33</v>
      </c>
      <c r="G5387" s="3">
        <v>31654</v>
      </c>
      <c r="H5387" t="s">
        <v>8</v>
      </c>
      <c r="I5387" t="s">
        <v>26</v>
      </c>
      <c r="J5387">
        <v>4</v>
      </c>
      <c r="K5387" t="s">
        <v>31</v>
      </c>
      <c r="L5387" t="s">
        <v>35</v>
      </c>
      <c r="N5387">
        <v>78549</v>
      </c>
      <c r="O5387" t="b">
        <v>1</v>
      </c>
      <c r="P5387">
        <v>0.14799999999999999</v>
      </c>
      <c r="Q5387" t="b">
        <v>0</v>
      </c>
      <c r="R5387">
        <v>0</v>
      </c>
      <c r="S5387" t="s">
        <v>4</v>
      </c>
      <c r="T5387" t="s">
        <v>85</v>
      </c>
      <c r="U5387" s="3">
        <v>43707</v>
      </c>
      <c r="W5387" t="s">
        <v>86</v>
      </c>
      <c r="X5387" t="s">
        <v>87</v>
      </c>
      <c r="Y5387" t="s">
        <v>97</v>
      </c>
      <c r="Z5387" t="s">
        <v>89</v>
      </c>
      <c r="AA5387" t="b">
        <v>0</v>
      </c>
      <c r="AB5387" t="b">
        <v>0</v>
      </c>
      <c r="AC5387" t="s">
        <v>137</v>
      </c>
      <c r="AD5387">
        <v>1</v>
      </c>
      <c r="AE5387" t="s">
        <v>109</v>
      </c>
      <c r="AF5387" t="b">
        <v>0</v>
      </c>
      <c r="AG5387" t="s">
        <v>99</v>
      </c>
      <c r="AH5387" t="b">
        <v>0</v>
      </c>
      <c r="AI5387">
        <v>0</v>
      </c>
      <c r="AK5387">
        <v>0</v>
      </c>
      <c r="AM5387" s="3">
        <v>44865</v>
      </c>
      <c r="AN5387">
        <v>38</v>
      </c>
      <c r="AO5387">
        <v>2.91</v>
      </c>
      <c r="AP5387">
        <v>88734</v>
      </c>
      <c r="AQ5387">
        <v>58.213829840941102</v>
      </c>
      <c r="AR5387">
        <v>0.38283840001936398</v>
      </c>
    </row>
    <row r="5388" spans="1:44" x14ac:dyDescent="0.25">
      <c r="A5388">
        <v>152</v>
      </c>
      <c r="B5388" t="s">
        <v>135</v>
      </c>
      <c r="C5388" t="s">
        <v>83</v>
      </c>
      <c r="D5388" t="s">
        <v>41</v>
      </c>
      <c r="E5388" t="s">
        <v>84</v>
      </c>
      <c r="F5388">
        <v>45</v>
      </c>
      <c r="G5388" s="3">
        <v>27818</v>
      </c>
      <c r="H5388" t="s">
        <v>10</v>
      </c>
      <c r="I5388" t="s">
        <v>25</v>
      </c>
      <c r="J5388">
        <v>2</v>
      </c>
      <c r="K5388" t="s">
        <v>29</v>
      </c>
      <c r="L5388" t="s">
        <v>38</v>
      </c>
      <c r="N5388">
        <v>77146</v>
      </c>
      <c r="O5388" t="b">
        <v>0</v>
      </c>
      <c r="P5388">
        <v>0</v>
      </c>
      <c r="Q5388" t="b">
        <v>1</v>
      </c>
      <c r="R5388">
        <v>2.41E-2</v>
      </c>
      <c r="S5388" t="s">
        <v>4</v>
      </c>
      <c r="T5388" t="s">
        <v>105</v>
      </c>
      <c r="U5388" s="3">
        <v>44255</v>
      </c>
      <c r="V5388" s="3">
        <v>45288</v>
      </c>
      <c r="W5388" t="s">
        <v>111</v>
      </c>
      <c r="X5388" t="s">
        <v>96</v>
      </c>
      <c r="Y5388" t="s">
        <v>97</v>
      </c>
      <c r="Z5388" t="s">
        <v>89</v>
      </c>
      <c r="AA5388" t="b">
        <v>0</v>
      </c>
      <c r="AB5388" t="b">
        <v>0</v>
      </c>
      <c r="AC5388" t="s">
        <v>141</v>
      </c>
      <c r="AD5388">
        <v>1</v>
      </c>
      <c r="AE5388" t="s">
        <v>109</v>
      </c>
      <c r="AF5388" t="b">
        <v>0</v>
      </c>
      <c r="AG5388" t="s">
        <v>99</v>
      </c>
      <c r="AH5388" t="b">
        <v>0</v>
      </c>
      <c r="AI5388">
        <v>0</v>
      </c>
      <c r="AK5388">
        <v>0</v>
      </c>
      <c r="AM5388" s="3">
        <v>44865</v>
      </c>
      <c r="AN5388">
        <v>20</v>
      </c>
      <c r="AO5388">
        <v>3.55</v>
      </c>
      <c r="AP5388">
        <v>80218</v>
      </c>
      <c r="AQ5388">
        <v>61.295355093406201</v>
      </c>
      <c r="AR5388">
        <v>0.40480756280619601</v>
      </c>
    </row>
    <row r="5389" spans="1:44" x14ac:dyDescent="0.25">
      <c r="A5389">
        <v>153</v>
      </c>
      <c r="B5389" t="s">
        <v>93</v>
      </c>
      <c r="C5389" t="s">
        <v>83</v>
      </c>
      <c r="D5389" t="s">
        <v>41</v>
      </c>
      <c r="E5389" t="s">
        <v>84</v>
      </c>
      <c r="F5389">
        <v>25</v>
      </c>
      <c r="G5389" s="3">
        <v>34972</v>
      </c>
      <c r="H5389" t="s">
        <v>7</v>
      </c>
      <c r="I5389" t="s">
        <v>27</v>
      </c>
      <c r="J5389">
        <v>1</v>
      </c>
      <c r="K5389" t="s">
        <v>31</v>
      </c>
      <c r="L5389" t="s">
        <v>39</v>
      </c>
      <c r="N5389">
        <v>108192</v>
      </c>
      <c r="O5389" t="b">
        <v>0</v>
      </c>
      <c r="P5389">
        <v>0</v>
      </c>
      <c r="Q5389" t="b">
        <v>1</v>
      </c>
      <c r="R5389">
        <v>8.4199999999999997E-2</v>
      </c>
      <c r="S5389" t="s">
        <v>4</v>
      </c>
      <c r="T5389" t="s">
        <v>105</v>
      </c>
      <c r="U5389" s="3">
        <v>44104</v>
      </c>
      <c r="V5389" s="3">
        <v>45229</v>
      </c>
      <c r="W5389" t="s">
        <v>86</v>
      </c>
      <c r="X5389" t="s">
        <v>96</v>
      </c>
      <c r="Y5389" t="s">
        <v>107</v>
      </c>
      <c r="Z5389" t="s">
        <v>89</v>
      </c>
      <c r="AA5389" t="b">
        <v>0</v>
      </c>
      <c r="AB5389" t="b">
        <v>0</v>
      </c>
      <c r="AC5389" t="s">
        <v>138</v>
      </c>
      <c r="AD5389">
        <v>1</v>
      </c>
      <c r="AE5389" t="s">
        <v>91</v>
      </c>
      <c r="AF5389" t="b">
        <v>0</v>
      </c>
      <c r="AG5389" t="s">
        <v>99</v>
      </c>
      <c r="AH5389" t="b">
        <v>0</v>
      </c>
      <c r="AI5389">
        <v>1</v>
      </c>
      <c r="AJ5389" s="3">
        <v>44226</v>
      </c>
      <c r="AK5389">
        <v>0</v>
      </c>
      <c r="AM5389" s="3">
        <v>44865</v>
      </c>
      <c r="AN5389">
        <v>25</v>
      </c>
      <c r="AO5389">
        <v>4.54</v>
      </c>
      <c r="AP5389">
        <v>117060</v>
      </c>
      <c r="AQ5389">
        <v>88.726427956287097</v>
      </c>
      <c r="AR5389">
        <v>2.2795709661685901E-2</v>
      </c>
    </row>
    <row r="5390" spans="1:44" x14ac:dyDescent="0.25">
      <c r="A5390">
        <v>154</v>
      </c>
      <c r="B5390" t="s">
        <v>104</v>
      </c>
      <c r="C5390" t="s">
        <v>112</v>
      </c>
      <c r="D5390" t="s">
        <v>40</v>
      </c>
      <c r="E5390" t="s">
        <v>102</v>
      </c>
      <c r="F5390">
        <v>26</v>
      </c>
      <c r="G5390" s="3">
        <v>34668</v>
      </c>
      <c r="H5390" t="s">
        <v>7</v>
      </c>
      <c r="I5390" t="s">
        <v>27</v>
      </c>
      <c r="J5390">
        <v>1</v>
      </c>
      <c r="K5390" t="s">
        <v>32</v>
      </c>
      <c r="L5390" t="s">
        <v>37</v>
      </c>
      <c r="N5390">
        <v>134318</v>
      </c>
      <c r="O5390" t="b">
        <v>0</v>
      </c>
      <c r="P5390">
        <v>0</v>
      </c>
      <c r="Q5390" t="b">
        <v>1</v>
      </c>
      <c r="R5390">
        <v>4.4400000000000002E-2</v>
      </c>
      <c r="S5390" t="s">
        <v>4</v>
      </c>
      <c r="T5390" t="s">
        <v>105</v>
      </c>
      <c r="U5390" s="3">
        <v>44165</v>
      </c>
      <c r="V5390" s="3">
        <v>45107</v>
      </c>
      <c r="W5390" t="s">
        <v>86</v>
      </c>
      <c r="X5390" t="s">
        <v>96</v>
      </c>
      <c r="Y5390" t="s">
        <v>140</v>
      </c>
      <c r="Z5390" t="s">
        <v>89</v>
      </c>
      <c r="AA5390" t="b">
        <v>0</v>
      </c>
      <c r="AB5390" t="b">
        <v>0</v>
      </c>
      <c r="AC5390" t="s">
        <v>98</v>
      </c>
      <c r="AD5390">
        <v>1</v>
      </c>
      <c r="AE5390" t="s">
        <v>91</v>
      </c>
      <c r="AF5390" t="b">
        <v>0</v>
      </c>
      <c r="AG5390" t="s">
        <v>99</v>
      </c>
      <c r="AH5390" t="b">
        <v>0</v>
      </c>
      <c r="AI5390">
        <v>1</v>
      </c>
      <c r="AJ5390" s="3">
        <v>44285</v>
      </c>
      <c r="AK5390">
        <v>0</v>
      </c>
      <c r="AM5390" s="3">
        <v>44865</v>
      </c>
      <c r="AN5390">
        <v>23</v>
      </c>
      <c r="AO5390">
        <v>1.92</v>
      </c>
      <c r="AP5390">
        <v>138515</v>
      </c>
      <c r="AQ5390">
        <v>49.2099008356642</v>
      </c>
      <c r="AR5390">
        <v>0.49606558838576098</v>
      </c>
    </row>
    <row r="5391" spans="1:44" x14ac:dyDescent="0.25">
      <c r="A5391">
        <v>155</v>
      </c>
      <c r="B5391" t="s">
        <v>133</v>
      </c>
      <c r="C5391" t="s">
        <v>101</v>
      </c>
      <c r="D5391" t="s">
        <v>41</v>
      </c>
      <c r="E5391" t="s">
        <v>84</v>
      </c>
      <c r="F5391">
        <v>36</v>
      </c>
      <c r="G5391" s="3">
        <v>30497</v>
      </c>
      <c r="H5391" t="s">
        <v>7</v>
      </c>
      <c r="I5391" t="s">
        <v>27</v>
      </c>
      <c r="J5391">
        <v>1</v>
      </c>
      <c r="K5391" t="s">
        <v>34</v>
      </c>
      <c r="L5391" t="s">
        <v>37</v>
      </c>
      <c r="N5391">
        <v>123017</v>
      </c>
      <c r="O5391" t="b">
        <v>1</v>
      </c>
      <c r="P5391">
        <v>7.3999999999999996E-2</v>
      </c>
      <c r="Q5391" t="b">
        <v>1</v>
      </c>
      <c r="R5391">
        <v>1.6899999999999998E-2</v>
      </c>
      <c r="S5391" t="s">
        <v>4</v>
      </c>
      <c r="T5391" t="s">
        <v>85</v>
      </c>
      <c r="U5391" s="3">
        <v>43646</v>
      </c>
      <c r="W5391" t="s">
        <v>86</v>
      </c>
      <c r="X5391" t="s">
        <v>116</v>
      </c>
      <c r="Y5391" t="s">
        <v>97</v>
      </c>
      <c r="Z5391" t="s">
        <v>89</v>
      </c>
      <c r="AA5391" t="b">
        <v>0</v>
      </c>
      <c r="AB5391" t="b">
        <v>0</v>
      </c>
      <c r="AC5391" t="s">
        <v>127</v>
      </c>
      <c r="AD5391">
        <v>0.5</v>
      </c>
      <c r="AE5391" t="s">
        <v>91</v>
      </c>
      <c r="AF5391" t="b">
        <v>0</v>
      </c>
      <c r="AG5391" t="s">
        <v>99</v>
      </c>
      <c r="AH5391" t="b">
        <v>0</v>
      </c>
      <c r="AI5391">
        <v>0</v>
      </c>
      <c r="AK5391">
        <v>0</v>
      </c>
      <c r="AM5391" s="3">
        <v>44865</v>
      </c>
      <c r="AN5391">
        <v>40</v>
      </c>
      <c r="AO5391">
        <v>4.2699999999999996</v>
      </c>
      <c r="AP5391">
        <v>138348</v>
      </c>
      <c r="AQ5391">
        <v>82.605769284377701</v>
      </c>
      <c r="AR5391">
        <v>0.159544843211325</v>
      </c>
    </row>
    <row r="5392" spans="1:44" x14ac:dyDescent="0.25">
      <c r="A5392">
        <v>158</v>
      </c>
      <c r="B5392" t="s">
        <v>110</v>
      </c>
      <c r="C5392" t="s">
        <v>126</v>
      </c>
      <c r="D5392" t="s">
        <v>40</v>
      </c>
      <c r="E5392" t="s">
        <v>84</v>
      </c>
      <c r="F5392">
        <v>30</v>
      </c>
      <c r="G5392" s="3">
        <v>33268</v>
      </c>
      <c r="H5392" t="s">
        <v>7</v>
      </c>
      <c r="I5392" t="s">
        <v>27</v>
      </c>
      <c r="J5392">
        <v>2</v>
      </c>
      <c r="K5392" t="s">
        <v>28</v>
      </c>
      <c r="L5392" t="s">
        <v>38</v>
      </c>
      <c r="N5392">
        <v>102862</v>
      </c>
      <c r="O5392" t="b">
        <v>0</v>
      </c>
      <c r="P5392">
        <v>0</v>
      </c>
      <c r="Q5392" t="b">
        <v>1</v>
      </c>
      <c r="R5392">
        <v>1.41E-2</v>
      </c>
      <c r="S5392" t="s">
        <v>4</v>
      </c>
      <c r="T5392" t="s">
        <v>85</v>
      </c>
      <c r="U5392" s="3">
        <v>44226</v>
      </c>
      <c r="W5392" t="s">
        <v>86</v>
      </c>
      <c r="X5392" t="s">
        <v>87</v>
      </c>
      <c r="Y5392" t="s">
        <v>88</v>
      </c>
      <c r="Z5392" t="s">
        <v>89</v>
      </c>
      <c r="AA5392" t="b">
        <v>0</v>
      </c>
      <c r="AB5392" t="b">
        <v>1</v>
      </c>
      <c r="AC5392" t="s">
        <v>129</v>
      </c>
      <c r="AD5392">
        <v>1</v>
      </c>
      <c r="AE5392" t="s">
        <v>109</v>
      </c>
      <c r="AF5392" t="b">
        <v>0</v>
      </c>
      <c r="AG5392" t="s">
        <v>99</v>
      </c>
      <c r="AH5392" t="b">
        <v>0</v>
      </c>
      <c r="AI5392">
        <v>2</v>
      </c>
      <c r="AJ5392" s="3">
        <v>44316</v>
      </c>
      <c r="AK5392">
        <v>0</v>
      </c>
      <c r="AM5392" s="3">
        <v>44865</v>
      </c>
      <c r="AN5392">
        <v>21</v>
      </c>
      <c r="AO5392">
        <v>2.54</v>
      </c>
      <c r="AP5392">
        <v>106115</v>
      </c>
      <c r="AQ5392">
        <v>56.600766861580297</v>
      </c>
      <c r="AR5392">
        <v>0.38704602035084201</v>
      </c>
    </row>
    <row r="5393" spans="1:44" x14ac:dyDescent="0.25">
      <c r="A5393">
        <v>159</v>
      </c>
      <c r="B5393" t="s">
        <v>131</v>
      </c>
      <c r="C5393" t="s">
        <v>126</v>
      </c>
      <c r="D5393" t="s">
        <v>41</v>
      </c>
      <c r="E5393" t="s">
        <v>102</v>
      </c>
      <c r="F5393">
        <v>34</v>
      </c>
      <c r="G5393" s="3">
        <v>31289</v>
      </c>
      <c r="H5393" t="s">
        <v>8</v>
      </c>
      <c r="I5393" t="s">
        <v>26</v>
      </c>
      <c r="J5393">
        <v>1</v>
      </c>
      <c r="K5393" t="s">
        <v>34</v>
      </c>
      <c r="L5393" t="s">
        <v>39</v>
      </c>
      <c r="N5393">
        <v>102881</v>
      </c>
      <c r="O5393" t="b">
        <v>0</v>
      </c>
      <c r="P5393">
        <v>0</v>
      </c>
      <c r="Q5393" t="b">
        <v>1</v>
      </c>
      <c r="R5393">
        <v>8.0199999999999994E-2</v>
      </c>
      <c r="S5393" t="s">
        <v>4</v>
      </c>
      <c r="T5393" t="s">
        <v>85</v>
      </c>
      <c r="U5393" s="3">
        <v>43707</v>
      </c>
      <c r="W5393" t="s">
        <v>86</v>
      </c>
      <c r="X5393" t="s">
        <v>87</v>
      </c>
      <c r="Y5393" t="s">
        <v>107</v>
      </c>
      <c r="Z5393" t="s">
        <v>89</v>
      </c>
      <c r="AA5393" t="b">
        <v>0</v>
      </c>
      <c r="AB5393" t="b">
        <v>0</v>
      </c>
      <c r="AC5393" t="s">
        <v>119</v>
      </c>
      <c r="AD5393">
        <v>0.8</v>
      </c>
      <c r="AE5393" t="s">
        <v>91</v>
      </c>
      <c r="AF5393" t="b">
        <v>0</v>
      </c>
      <c r="AG5393" t="s">
        <v>99</v>
      </c>
      <c r="AH5393" t="b">
        <v>0</v>
      </c>
      <c r="AI5393">
        <v>0</v>
      </c>
      <c r="AK5393">
        <v>0</v>
      </c>
      <c r="AM5393" s="3">
        <v>44865</v>
      </c>
      <c r="AN5393">
        <v>38</v>
      </c>
      <c r="AO5393">
        <v>3.86</v>
      </c>
      <c r="AP5393">
        <v>115150</v>
      </c>
      <c r="AQ5393">
        <v>69.422727289562204</v>
      </c>
      <c r="AR5393">
        <v>0.31488029500874598</v>
      </c>
    </row>
    <row r="5394" spans="1:44" x14ac:dyDescent="0.25">
      <c r="A5394">
        <v>160</v>
      </c>
      <c r="B5394" t="s">
        <v>104</v>
      </c>
      <c r="C5394" t="s">
        <v>101</v>
      </c>
      <c r="D5394" t="s">
        <v>40</v>
      </c>
      <c r="E5394" t="s">
        <v>102</v>
      </c>
      <c r="F5394">
        <v>42</v>
      </c>
      <c r="G5394" s="3">
        <v>28671</v>
      </c>
      <c r="H5394" t="s">
        <v>8</v>
      </c>
      <c r="I5394" t="s">
        <v>26</v>
      </c>
      <c r="J5394">
        <v>2</v>
      </c>
      <c r="K5394" t="s">
        <v>31</v>
      </c>
      <c r="L5394" t="s">
        <v>35</v>
      </c>
      <c r="N5394">
        <v>74986</v>
      </c>
      <c r="O5394" t="b">
        <v>0</v>
      </c>
      <c r="P5394">
        <v>0</v>
      </c>
      <c r="Q5394" t="b">
        <v>1</v>
      </c>
      <c r="R5394">
        <v>7.9200000000000007E-2</v>
      </c>
      <c r="S5394" t="s">
        <v>4</v>
      </c>
      <c r="T5394" t="s">
        <v>85</v>
      </c>
      <c r="U5394" s="3">
        <v>44012</v>
      </c>
      <c r="W5394" t="s">
        <v>86</v>
      </c>
      <c r="X5394" t="s">
        <v>87</v>
      </c>
      <c r="Y5394" t="s">
        <v>97</v>
      </c>
      <c r="Z5394" t="s">
        <v>89</v>
      </c>
      <c r="AA5394" t="b">
        <v>0</v>
      </c>
      <c r="AB5394" t="b">
        <v>0</v>
      </c>
      <c r="AC5394" t="s">
        <v>136</v>
      </c>
      <c r="AD5394">
        <v>1</v>
      </c>
      <c r="AE5394" t="s">
        <v>109</v>
      </c>
      <c r="AF5394" t="b">
        <v>0</v>
      </c>
      <c r="AG5394" t="s">
        <v>99</v>
      </c>
      <c r="AH5394" t="b">
        <v>0</v>
      </c>
      <c r="AI5394">
        <v>1</v>
      </c>
      <c r="AJ5394" s="3">
        <v>44073</v>
      </c>
      <c r="AK5394">
        <v>0</v>
      </c>
      <c r="AM5394" s="3">
        <v>44865</v>
      </c>
      <c r="AN5394">
        <v>28</v>
      </c>
      <c r="AO5394">
        <v>2.41</v>
      </c>
      <c r="AP5394">
        <v>79832</v>
      </c>
      <c r="AQ5394">
        <v>43.188803744940202</v>
      </c>
      <c r="AR5394">
        <v>0.57746444734445301</v>
      </c>
    </row>
    <row r="5395" spans="1:44" x14ac:dyDescent="0.25">
      <c r="A5395">
        <v>161</v>
      </c>
      <c r="B5395" t="s">
        <v>104</v>
      </c>
      <c r="C5395" t="s">
        <v>122</v>
      </c>
      <c r="D5395" t="s">
        <v>41</v>
      </c>
      <c r="E5395" t="s">
        <v>84</v>
      </c>
      <c r="F5395">
        <v>32</v>
      </c>
      <c r="G5395" s="3">
        <v>32597</v>
      </c>
      <c r="H5395" t="s">
        <v>7</v>
      </c>
      <c r="I5395" t="s">
        <v>27</v>
      </c>
      <c r="J5395">
        <v>2</v>
      </c>
      <c r="K5395" t="s">
        <v>28</v>
      </c>
      <c r="L5395" t="s">
        <v>39</v>
      </c>
      <c r="N5395">
        <v>116139</v>
      </c>
      <c r="O5395" t="b">
        <v>0</v>
      </c>
      <c r="P5395">
        <v>0</v>
      </c>
      <c r="Q5395" t="b">
        <v>1</v>
      </c>
      <c r="R5395">
        <v>6.7000000000000004E-2</v>
      </c>
      <c r="S5395" t="s">
        <v>4</v>
      </c>
      <c r="T5395" t="s">
        <v>85</v>
      </c>
      <c r="U5395" s="3">
        <v>44285</v>
      </c>
      <c r="W5395" t="s">
        <v>106</v>
      </c>
      <c r="X5395" t="s">
        <v>96</v>
      </c>
      <c r="Y5395" t="s">
        <v>97</v>
      </c>
      <c r="Z5395" t="s">
        <v>89</v>
      </c>
      <c r="AA5395" t="b">
        <v>0</v>
      </c>
      <c r="AB5395" t="b">
        <v>1</v>
      </c>
      <c r="AC5395" t="s">
        <v>119</v>
      </c>
      <c r="AD5395">
        <v>1</v>
      </c>
      <c r="AE5395" t="s">
        <v>109</v>
      </c>
      <c r="AF5395" t="b">
        <v>0</v>
      </c>
      <c r="AG5395" t="s">
        <v>99</v>
      </c>
      <c r="AH5395" t="b">
        <v>0</v>
      </c>
      <c r="AI5395">
        <v>2</v>
      </c>
      <c r="AJ5395" s="3">
        <v>44469</v>
      </c>
      <c r="AK5395">
        <v>0</v>
      </c>
      <c r="AM5395" s="3">
        <v>44865</v>
      </c>
      <c r="AN5395">
        <v>19</v>
      </c>
      <c r="AO5395">
        <v>3.57</v>
      </c>
      <c r="AP5395">
        <v>121294</v>
      </c>
      <c r="AQ5395">
        <v>66.508999540154406</v>
      </c>
      <c r="AR5395">
        <v>0.33321398475355701</v>
      </c>
    </row>
    <row r="5396" spans="1:44" x14ac:dyDescent="0.25">
      <c r="A5396">
        <v>162</v>
      </c>
      <c r="B5396" t="s">
        <v>82</v>
      </c>
      <c r="C5396" t="s">
        <v>139</v>
      </c>
      <c r="D5396" t="s">
        <v>40</v>
      </c>
      <c r="E5396" t="s">
        <v>102</v>
      </c>
      <c r="F5396">
        <v>34</v>
      </c>
      <c r="G5396" s="3">
        <v>31807</v>
      </c>
      <c r="H5396" t="s">
        <v>9</v>
      </c>
      <c r="I5396" t="s">
        <v>26</v>
      </c>
      <c r="J5396">
        <v>2</v>
      </c>
      <c r="K5396" t="s">
        <v>31</v>
      </c>
      <c r="L5396" t="s">
        <v>35</v>
      </c>
      <c r="N5396">
        <v>76143</v>
      </c>
      <c r="O5396" t="b">
        <v>0</v>
      </c>
      <c r="P5396">
        <v>0</v>
      </c>
      <c r="Q5396" t="b">
        <v>1</v>
      </c>
      <c r="R5396">
        <v>1.7399999999999999E-2</v>
      </c>
      <c r="S5396" t="s">
        <v>3</v>
      </c>
      <c r="T5396" t="s">
        <v>85</v>
      </c>
      <c r="U5396" s="3">
        <v>44226</v>
      </c>
      <c r="W5396" t="s">
        <v>106</v>
      </c>
      <c r="X5396" t="s">
        <v>87</v>
      </c>
      <c r="Y5396" t="s">
        <v>97</v>
      </c>
      <c r="Z5396" t="s">
        <v>89</v>
      </c>
      <c r="AA5396" t="b">
        <v>0</v>
      </c>
      <c r="AB5396" t="b">
        <v>0</v>
      </c>
      <c r="AC5396" t="s">
        <v>145</v>
      </c>
      <c r="AD5396">
        <v>1</v>
      </c>
      <c r="AE5396" t="s">
        <v>109</v>
      </c>
      <c r="AF5396" t="b">
        <v>0</v>
      </c>
      <c r="AG5396" t="s">
        <v>99</v>
      </c>
      <c r="AH5396" t="b">
        <v>0</v>
      </c>
      <c r="AI5396">
        <v>0</v>
      </c>
      <c r="AK5396">
        <v>0</v>
      </c>
      <c r="AM5396" s="3">
        <v>44865</v>
      </c>
      <c r="AN5396">
        <v>21</v>
      </c>
      <c r="AO5396">
        <v>1.48</v>
      </c>
      <c r="AP5396">
        <v>78246</v>
      </c>
      <c r="AQ5396">
        <v>28.558177048349801</v>
      </c>
      <c r="AR5396">
        <v>0.72071044229444603</v>
      </c>
    </row>
    <row r="5397" spans="1:44" x14ac:dyDescent="0.25">
      <c r="A5397">
        <v>163</v>
      </c>
      <c r="B5397" t="s">
        <v>118</v>
      </c>
      <c r="C5397" t="s">
        <v>122</v>
      </c>
      <c r="D5397" t="s">
        <v>41</v>
      </c>
      <c r="E5397" t="s">
        <v>102</v>
      </c>
      <c r="F5397">
        <v>38</v>
      </c>
      <c r="G5397" s="3">
        <v>30101</v>
      </c>
      <c r="H5397" t="s">
        <v>8</v>
      </c>
      <c r="I5397" t="s">
        <v>26</v>
      </c>
      <c r="J5397">
        <v>1</v>
      </c>
      <c r="K5397" t="s">
        <v>32</v>
      </c>
      <c r="L5397" t="s">
        <v>38</v>
      </c>
      <c r="N5397">
        <v>82325</v>
      </c>
      <c r="O5397" t="b">
        <v>1</v>
      </c>
      <c r="P5397">
        <v>0.157</v>
      </c>
      <c r="Q5397" t="b">
        <v>1</v>
      </c>
      <c r="R5397">
        <v>3.2899999999999999E-2</v>
      </c>
      <c r="S5397" t="s">
        <v>4</v>
      </c>
      <c r="T5397" t="s">
        <v>105</v>
      </c>
      <c r="U5397" s="3">
        <v>43981</v>
      </c>
      <c r="V5397" s="3">
        <v>45687</v>
      </c>
      <c r="W5397" t="s">
        <v>86</v>
      </c>
      <c r="X5397" t="s">
        <v>96</v>
      </c>
      <c r="Y5397" t="s">
        <v>140</v>
      </c>
      <c r="Z5397" t="s">
        <v>89</v>
      </c>
      <c r="AA5397" t="b">
        <v>0</v>
      </c>
      <c r="AB5397" t="b">
        <v>0</v>
      </c>
      <c r="AC5397" t="s">
        <v>138</v>
      </c>
      <c r="AD5397">
        <v>0.8</v>
      </c>
      <c r="AE5397" t="s">
        <v>91</v>
      </c>
      <c r="AF5397" t="b">
        <v>0</v>
      </c>
      <c r="AG5397" t="s">
        <v>99</v>
      </c>
      <c r="AH5397" t="b">
        <v>0</v>
      </c>
      <c r="AI5397">
        <v>1</v>
      </c>
      <c r="AJ5397" s="3">
        <v>44226</v>
      </c>
      <c r="AK5397">
        <v>0</v>
      </c>
      <c r="AM5397" s="3">
        <v>44865</v>
      </c>
      <c r="AN5397">
        <v>29</v>
      </c>
      <c r="AO5397">
        <v>3.93</v>
      </c>
      <c r="AP5397">
        <v>88794</v>
      </c>
      <c r="AQ5397">
        <v>81.105796994545898</v>
      </c>
      <c r="AR5397">
        <v>0.15933885636704001</v>
      </c>
    </row>
    <row r="5398" spans="1:44" x14ac:dyDescent="0.25">
      <c r="A5398">
        <v>164</v>
      </c>
      <c r="B5398" t="s">
        <v>118</v>
      </c>
      <c r="C5398" t="s">
        <v>126</v>
      </c>
      <c r="D5398" t="s">
        <v>41</v>
      </c>
      <c r="E5398" t="s">
        <v>84</v>
      </c>
      <c r="F5398">
        <v>28</v>
      </c>
      <c r="G5398" s="3">
        <v>33419</v>
      </c>
      <c r="H5398" t="s">
        <v>7</v>
      </c>
      <c r="I5398" t="s">
        <v>27</v>
      </c>
      <c r="J5398">
        <v>3</v>
      </c>
      <c r="K5398" t="s">
        <v>30</v>
      </c>
      <c r="L5398" t="s">
        <v>37</v>
      </c>
      <c r="N5398">
        <v>117793</v>
      </c>
      <c r="O5398" t="b">
        <v>0</v>
      </c>
      <c r="P5398">
        <v>0</v>
      </c>
      <c r="Q5398" t="b">
        <v>1</v>
      </c>
      <c r="R5398">
        <v>4.6199999999999998E-2</v>
      </c>
      <c r="S5398" t="s">
        <v>4</v>
      </c>
      <c r="T5398" t="s">
        <v>85</v>
      </c>
      <c r="U5398" s="3">
        <v>43646</v>
      </c>
      <c r="W5398" t="s">
        <v>86</v>
      </c>
      <c r="X5398" t="s">
        <v>87</v>
      </c>
      <c r="Y5398" t="s">
        <v>113</v>
      </c>
      <c r="Z5398" t="s">
        <v>89</v>
      </c>
      <c r="AA5398" t="b">
        <v>0</v>
      </c>
      <c r="AB5398" t="b">
        <v>0</v>
      </c>
      <c r="AC5398" t="s">
        <v>130</v>
      </c>
      <c r="AD5398">
        <v>1</v>
      </c>
      <c r="AE5398" t="s">
        <v>109</v>
      </c>
      <c r="AF5398" t="b">
        <v>0</v>
      </c>
      <c r="AG5398" t="s">
        <v>99</v>
      </c>
      <c r="AH5398" t="b">
        <v>0</v>
      </c>
      <c r="AI5398">
        <v>2</v>
      </c>
      <c r="AJ5398" s="3">
        <v>43981</v>
      </c>
      <c r="AK5398">
        <v>0</v>
      </c>
      <c r="AM5398" s="3">
        <v>44865</v>
      </c>
      <c r="AN5398">
        <v>40</v>
      </c>
      <c r="AO5398">
        <v>2.4900000000000002</v>
      </c>
      <c r="AP5398">
        <v>134183</v>
      </c>
      <c r="AQ5398">
        <v>61.974834674487603</v>
      </c>
      <c r="AR5398">
        <v>0.40258957355716901</v>
      </c>
    </row>
    <row r="5399" spans="1:44" x14ac:dyDescent="0.25">
      <c r="A5399">
        <v>165</v>
      </c>
      <c r="B5399" t="s">
        <v>133</v>
      </c>
      <c r="C5399" t="s">
        <v>139</v>
      </c>
      <c r="D5399" t="s">
        <v>41</v>
      </c>
      <c r="E5399" t="s">
        <v>102</v>
      </c>
      <c r="F5399">
        <v>29</v>
      </c>
      <c r="G5399" s="3">
        <v>33358</v>
      </c>
      <c r="H5399" t="s">
        <v>7</v>
      </c>
      <c r="I5399" t="s">
        <v>27</v>
      </c>
      <c r="J5399">
        <v>2</v>
      </c>
      <c r="K5399" t="s">
        <v>31</v>
      </c>
      <c r="L5399" t="s">
        <v>38</v>
      </c>
      <c r="N5399">
        <v>128450</v>
      </c>
      <c r="O5399" t="b">
        <v>0</v>
      </c>
      <c r="P5399">
        <v>0</v>
      </c>
      <c r="Q5399" t="b">
        <v>1</v>
      </c>
      <c r="R5399">
        <v>5.8700000000000002E-2</v>
      </c>
      <c r="S5399" t="s">
        <v>4</v>
      </c>
      <c r="T5399" t="s">
        <v>85</v>
      </c>
      <c r="U5399" s="3">
        <v>43951</v>
      </c>
      <c r="W5399" t="s">
        <v>111</v>
      </c>
      <c r="X5399" t="s">
        <v>87</v>
      </c>
      <c r="Y5399" t="s">
        <v>97</v>
      </c>
      <c r="Z5399" t="s">
        <v>89</v>
      </c>
      <c r="AA5399" t="b">
        <v>0</v>
      </c>
      <c r="AB5399" t="b">
        <v>0</v>
      </c>
      <c r="AC5399" t="s">
        <v>119</v>
      </c>
      <c r="AD5399">
        <v>0.8</v>
      </c>
      <c r="AE5399" t="s">
        <v>109</v>
      </c>
      <c r="AF5399" t="b">
        <v>1</v>
      </c>
      <c r="AG5399" t="s">
        <v>92</v>
      </c>
      <c r="AH5399" t="b">
        <v>0</v>
      </c>
      <c r="AI5399">
        <v>1</v>
      </c>
      <c r="AJ5399" s="3">
        <v>44134</v>
      </c>
      <c r="AK5399">
        <v>0</v>
      </c>
      <c r="AM5399" s="3">
        <v>44865</v>
      </c>
      <c r="AN5399">
        <v>30</v>
      </c>
      <c r="AO5399">
        <v>4.47</v>
      </c>
      <c r="AP5399">
        <v>136251</v>
      </c>
      <c r="AQ5399">
        <v>91.071517972890902</v>
      </c>
      <c r="AR5399">
        <v>9.8743128722166701E-2</v>
      </c>
    </row>
    <row r="5400" spans="1:44" x14ac:dyDescent="0.25">
      <c r="A5400">
        <v>167</v>
      </c>
      <c r="B5400" t="s">
        <v>82</v>
      </c>
      <c r="C5400" t="s">
        <v>112</v>
      </c>
      <c r="D5400" t="s">
        <v>40</v>
      </c>
      <c r="E5400" t="s">
        <v>144</v>
      </c>
      <c r="F5400">
        <v>22</v>
      </c>
      <c r="G5400" s="3">
        <v>36280</v>
      </c>
      <c r="H5400" t="s">
        <v>13</v>
      </c>
      <c r="I5400" t="s">
        <v>25</v>
      </c>
      <c r="J5400">
        <v>1</v>
      </c>
      <c r="K5400" t="s">
        <v>28</v>
      </c>
      <c r="L5400" t="s">
        <v>35</v>
      </c>
      <c r="N5400">
        <v>83826</v>
      </c>
      <c r="O5400" t="b">
        <v>1</v>
      </c>
      <c r="P5400">
        <v>0.14899999999999999</v>
      </c>
      <c r="Q5400" t="b">
        <v>1</v>
      </c>
      <c r="R5400">
        <v>6.83E-2</v>
      </c>
      <c r="S5400" t="s">
        <v>4</v>
      </c>
      <c r="T5400" t="s">
        <v>105</v>
      </c>
      <c r="U5400" s="3">
        <v>44316</v>
      </c>
      <c r="V5400" s="3">
        <v>45321</v>
      </c>
      <c r="W5400" t="s">
        <v>86</v>
      </c>
      <c r="X5400" t="s">
        <v>116</v>
      </c>
      <c r="Y5400" t="s">
        <v>97</v>
      </c>
      <c r="Z5400" t="s">
        <v>89</v>
      </c>
      <c r="AA5400" t="b">
        <v>0</v>
      </c>
      <c r="AB5400" t="b">
        <v>0</v>
      </c>
      <c r="AC5400" t="s">
        <v>119</v>
      </c>
      <c r="AD5400">
        <v>1</v>
      </c>
      <c r="AE5400" t="s">
        <v>91</v>
      </c>
      <c r="AF5400" t="b">
        <v>0</v>
      </c>
      <c r="AG5400" t="s">
        <v>99</v>
      </c>
      <c r="AH5400" t="b">
        <v>0</v>
      </c>
      <c r="AI5400">
        <v>1</v>
      </c>
      <c r="AJ5400" s="3">
        <v>44469</v>
      </c>
      <c r="AK5400">
        <v>0</v>
      </c>
      <c r="AM5400" s="3">
        <v>44865</v>
      </c>
      <c r="AN5400">
        <v>18</v>
      </c>
      <c r="AO5400">
        <v>2.33</v>
      </c>
      <c r="AP5400">
        <v>86615</v>
      </c>
      <c r="AQ5400">
        <v>35.836491416344401</v>
      </c>
      <c r="AR5400">
        <v>0.56523757548482501</v>
      </c>
    </row>
    <row r="5401" spans="1:44" x14ac:dyDescent="0.25">
      <c r="A5401">
        <v>168</v>
      </c>
      <c r="B5401" t="s">
        <v>82</v>
      </c>
      <c r="C5401" t="s">
        <v>115</v>
      </c>
      <c r="D5401" t="s">
        <v>40</v>
      </c>
      <c r="E5401" t="s">
        <v>102</v>
      </c>
      <c r="F5401">
        <v>28</v>
      </c>
      <c r="G5401" s="3">
        <v>34058</v>
      </c>
      <c r="H5401" t="s">
        <v>7</v>
      </c>
      <c r="I5401" t="s">
        <v>27</v>
      </c>
      <c r="J5401">
        <v>1</v>
      </c>
      <c r="K5401" t="s">
        <v>33</v>
      </c>
      <c r="L5401" t="s">
        <v>35</v>
      </c>
      <c r="N5401">
        <v>116864</v>
      </c>
      <c r="O5401" t="b">
        <v>1</v>
      </c>
      <c r="P5401">
        <v>0.13500000000000001</v>
      </c>
      <c r="Q5401" t="b">
        <v>0</v>
      </c>
      <c r="R5401">
        <v>0</v>
      </c>
      <c r="S5401" t="s">
        <v>4</v>
      </c>
      <c r="T5401" t="s">
        <v>105</v>
      </c>
      <c r="U5401" s="3">
        <v>44285</v>
      </c>
      <c r="V5401" s="3">
        <v>44895</v>
      </c>
      <c r="W5401" t="s">
        <v>95</v>
      </c>
      <c r="X5401" t="s">
        <v>87</v>
      </c>
      <c r="Y5401" t="s">
        <v>97</v>
      </c>
      <c r="Z5401" t="s">
        <v>89</v>
      </c>
      <c r="AA5401" t="b">
        <v>0</v>
      </c>
      <c r="AB5401" t="b">
        <v>0</v>
      </c>
      <c r="AC5401" t="s">
        <v>145</v>
      </c>
      <c r="AD5401">
        <v>1</v>
      </c>
      <c r="AE5401" t="s">
        <v>91</v>
      </c>
      <c r="AF5401" t="b">
        <v>0</v>
      </c>
      <c r="AG5401" t="s">
        <v>99</v>
      </c>
      <c r="AH5401" t="b">
        <v>0</v>
      </c>
      <c r="AI5401">
        <v>1</v>
      </c>
      <c r="AJ5401" s="3">
        <v>44469</v>
      </c>
      <c r="AK5401">
        <v>0</v>
      </c>
      <c r="AM5401" s="3">
        <v>44865</v>
      </c>
      <c r="AN5401">
        <v>19</v>
      </c>
      <c r="AO5401">
        <v>4.37</v>
      </c>
      <c r="AP5401">
        <v>119860</v>
      </c>
      <c r="AQ5401">
        <v>89.890662655122497</v>
      </c>
      <c r="AR5401">
        <v>4.9674055824494398E-2</v>
      </c>
    </row>
    <row r="5402" spans="1:44" x14ac:dyDescent="0.25">
      <c r="A5402">
        <v>169</v>
      </c>
      <c r="B5402" t="s">
        <v>131</v>
      </c>
      <c r="C5402" t="s">
        <v>126</v>
      </c>
      <c r="D5402" t="s">
        <v>40</v>
      </c>
      <c r="E5402" t="s">
        <v>84</v>
      </c>
      <c r="F5402">
        <v>37</v>
      </c>
      <c r="G5402" s="3">
        <v>30497</v>
      </c>
      <c r="H5402" t="s">
        <v>7</v>
      </c>
      <c r="I5402" t="s">
        <v>27</v>
      </c>
      <c r="J5402">
        <v>2</v>
      </c>
      <c r="K5402" t="s">
        <v>29</v>
      </c>
      <c r="L5402" t="s">
        <v>35</v>
      </c>
      <c r="N5402">
        <v>110237</v>
      </c>
      <c r="O5402" t="b">
        <v>0</v>
      </c>
      <c r="P5402">
        <v>0</v>
      </c>
      <c r="Q5402" t="b">
        <v>1</v>
      </c>
      <c r="R5402">
        <v>9.06E-2</v>
      </c>
      <c r="S5402" t="s">
        <v>4</v>
      </c>
      <c r="T5402" t="s">
        <v>105</v>
      </c>
      <c r="U5402" s="3">
        <v>44012</v>
      </c>
      <c r="V5402" s="3">
        <v>45503</v>
      </c>
      <c r="W5402" t="s">
        <v>86</v>
      </c>
      <c r="X5402" t="s">
        <v>96</v>
      </c>
      <c r="Y5402" t="s">
        <v>97</v>
      </c>
      <c r="Z5402" t="s">
        <v>89</v>
      </c>
      <c r="AA5402" t="b">
        <v>0</v>
      </c>
      <c r="AB5402" t="b">
        <v>1</v>
      </c>
      <c r="AC5402" t="s">
        <v>134</v>
      </c>
      <c r="AD5402">
        <v>1</v>
      </c>
      <c r="AE5402" t="s">
        <v>109</v>
      </c>
      <c r="AF5402" t="b">
        <v>0</v>
      </c>
      <c r="AG5402" t="s">
        <v>99</v>
      </c>
      <c r="AH5402" t="b">
        <v>0</v>
      </c>
      <c r="AI5402">
        <v>0</v>
      </c>
      <c r="AK5402">
        <v>0</v>
      </c>
      <c r="AM5402" s="3">
        <v>44865</v>
      </c>
      <c r="AN5402">
        <v>28</v>
      </c>
      <c r="AO5402">
        <v>3.8</v>
      </c>
      <c r="AP5402">
        <v>118918</v>
      </c>
      <c r="AQ5402">
        <v>80.471583720393099</v>
      </c>
      <c r="AR5402">
        <v>0.22428064383093901</v>
      </c>
    </row>
    <row r="5403" spans="1:44" x14ac:dyDescent="0.25">
      <c r="A5403">
        <v>170</v>
      </c>
      <c r="B5403" t="s">
        <v>110</v>
      </c>
      <c r="C5403" t="s">
        <v>101</v>
      </c>
      <c r="D5403" t="s">
        <v>40</v>
      </c>
      <c r="E5403" t="s">
        <v>102</v>
      </c>
      <c r="F5403">
        <v>24</v>
      </c>
      <c r="G5403" s="3">
        <v>35215</v>
      </c>
      <c r="H5403" t="s">
        <v>13</v>
      </c>
      <c r="I5403" t="s">
        <v>25</v>
      </c>
      <c r="J5403">
        <v>1</v>
      </c>
      <c r="K5403" t="s">
        <v>31</v>
      </c>
      <c r="L5403" t="s">
        <v>35</v>
      </c>
      <c r="N5403">
        <v>85210</v>
      </c>
      <c r="O5403" t="b">
        <v>1</v>
      </c>
      <c r="P5403">
        <v>0.09</v>
      </c>
      <c r="Q5403" t="b">
        <v>1</v>
      </c>
      <c r="R5403">
        <v>1.61E-2</v>
      </c>
      <c r="S5403" t="s">
        <v>4</v>
      </c>
      <c r="T5403" t="s">
        <v>85</v>
      </c>
      <c r="U5403" s="3">
        <v>43981</v>
      </c>
      <c r="W5403" t="s">
        <v>86</v>
      </c>
      <c r="X5403" t="s">
        <v>96</v>
      </c>
      <c r="Y5403" t="s">
        <v>97</v>
      </c>
      <c r="Z5403" t="s">
        <v>89</v>
      </c>
      <c r="AA5403" t="b">
        <v>1</v>
      </c>
      <c r="AB5403" t="b">
        <v>0</v>
      </c>
      <c r="AC5403" t="s">
        <v>114</v>
      </c>
      <c r="AD5403">
        <v>1</v>
      </c>
      <c r="AE5403" t="s">
        <v>91</v>
      </c>
      <c r="AF5403" t="b">
        <v>0</v>
      </c>
      <c r="AG5403" t="s">
        <v>99</v>
      </c>
      <c r="AH5403" t="b">
        <v>1</v>
      </c>
      <c r="AI5403">
        <v>1</v>
      </c>
      <c r="AJ5403" s="3">
        <v>44165</v>
      </c>
      <c r="AK5403">
        <v>0</v>
      </c>
      <c r="AM5403" s="3">
        <v>44865</v>
      </c>
      <c r="AN5403">
        <v>29</v>
      </c>
      <c r="AO5403">
        <v>2.71</v>
      </c>
      <c r="AP5403">
        <v>90716</v>
      </c>
      <c r="AQ5403">
        <v>60.020819316973302</v>
      </c>
      <c r="AR5403">
        <v>0.418002585319177</v>
      </c>
    </row>
    <row r="5404" spans="1:44" x14ac:dyDescent="0.25">
      <c r="A5404">
        <v>171</v>
      </c>
      <c r="B5404" t="s">
        <v>93</v>
      </c>
      <c r="C5404" t="s">
        <v>94</v>
      </c>
      <c r="D5404" t="s">
        <v>40</v>
      </c>
      <c r="E5404" t="s">
        <v>102</v>
      </c>
      <c r="F5404">
        <v>38</v>
      </c>
      <c r="G5404" s="3">
        <v>30315</v>
      </c>
      <c r="H5404" t="s">
        <v>7</v>
      </c>
      <c r="I5404" t="s">
        <v>27</v>
      </c>
      <c r="J5404">
        <v>2</v>
      </c>
      <c r="K5404" t="s">
        <v>34</v>
      </c>
      <c r="L5404" t="s">
        <v>38</v>
      </c>
      <c r="N5404">
        <v>106307</v>
      </c>
      <c r="O5404" t="b">
        <v>0</v>
      </c>
      <c r="P5404">
        <v>0</v>
      </c>
      <c r="Q5404" t="b">
        <v>1</v>
      </c>
      <c r="R5404">
        <v>6.3799999999999996E-2</v>
      </c>
      <c r="S5404" t="s">
        <v>4</v>
      </c>
      <c r="T5404" t="s">
        <v>105</v>
      </c>
      <c r="U5404" s="3">
        <v>44195</v>
      </c>
      <c r="V5404" s="3">
        <v>45260</v>
      </c>
      <c r="W5404" t="s">
        <v>86</v>
      </c>
      <c r="X5404" t="s">
        <v>116</v>
      </c>
      <c r="Y5404" t="s">
        <v>107</v>
      </c>
      <c r="Z5404" t="s">
        <v>89</v>
      </c>
      <c r="AA5404" t="b">
        <v>0</v>
      </c>
      <c r="AB5404" t="b">
        <v>0</v>
      </c>
      <c r="AC5404" t="s">
        <v>117</v>
      </c>
      <c r="AD5404">
        <v>1</v>
      </c>
      <c r="AE5404" t="s">
        <v>109</v>
      </c>
      <c r="AF5404" t="b">
        <v>1</v>
      </c>
      <c r="AG5404" t="s">
        <v>92</v>
      </c>
      <c r="AH5404" t="b">
        <v>0</v>
      </c>
      <c r="AI5404">
        <v>1</v>
      </c>
      <c r="AJ5404" s="3">
        <v>44469</v>
      </c>
      <c r="AK5404">
        <v>0</v>
      </c>
      <c r="AM5404" s="3">
        <v>44865</v>
      </c>
      <c r="AN5404">
        <v>22</v>
      </c>
      <c r="AO5404">
        <v>1.4</v>
      </c>
      <c r="AP5404">
        <v>110874</v>
      </c>
      <c r="AQ5404">
        <v>23.136143374838401</v>
      </c>
      <c r="AR5404">
        <v>0.80722273137329503</v>
      </c>
    </row>
    <row r="5405" spans="1:44" x14ac:dyDescent="0.25">
      <c r="A5405">
        <v>172</v>
      </c>
      <c r="B5405" t="s">
        <v>100</v>
      </c>
      <c r="C5405" t="s">
        <v>122</v>
      </c>
      <c r="D5405" t="s">
        <v>40</v>
      </c>
      <c r="E5405" t="s">
        <v>102</v>
      </c>
      <c r="F5405">
        <v>22</v>
      </c>
      <c r="G5405" s="3">
        <v>35884</v>
      </c>
      <c r="H5405" t="s">
        <v>13</v>
      </c>
      <c r="I5405" t="s">
        <v>25</v>
      </c>
      <c r="J5405">
        <v>2</v>
      </c>
      <c r="K5405" t="s">
        <v>28</v>
      </c>
      <c r="L5405" t="s">
        <v>38</v>
      </c>
      <c r="N5405">
        <v>102163</v>
      </c>
      <c r="O5405" t="b">
        <v>1</v>
      </c>
      <c r="P5405">
        <v>6.9000000000000006E-2</v>
      </c>
      <c r="Q5405" t="b">
        <v>1</v>
      </c>
      <c r="R5405">
        <v>5.67E-2</v>
      </c>
      <c r="S5405" t="s">
        <v>4</v>
      </c>
      <c r="T5405" t="s">
        <v>105</v>
      </c>
      <c r="U5405" s="3">
        <v>43920</v>
      </c>
      <c r="V5405" s="3">
        <v>45076</v>
      </c>
      <c r="W5405" t="s">
        <v>106</v>
      </c>
      <c r="X5405" t="s">
        <v>142</v>
      </c>
      <c r="Y5405" t="s">
        <v>97</v>
      </c>
      <c r="Z5405" t="s">
        <v>89</v>
      </c>
      <c r="AA5405" t="b">
        <v>0</v>
      </c>
      <c r="AB5405" t="b">
        <v>0</v>
      </c>
      <c r="AC5405" t="s">
        <v>128</v>
      </c>
      <c r="AD5405">
        <v>1</v>
      </c>
      <c r="AE5405" t="s">
        <v>109</v>
      </c>
      <c r="AF5405" t="b">
        <v>0</v>
      </c>
      <c r="AG5405" t="s">
        <v>99</v>
      </c>
      <c r="AH5405" t="b">
        <v>0</v>
      </c>
      <c r="AI5405">
        <v>0</v>
      </c>
      <c r="AK5405">
        <v>0</v>
      </c>
      <c r="AM5405" s="3">
        <v>44865</v>
      </c>
      <c r="AN5405">
        <v>31</v>
      </c>
      <c r="AO5405">
        <v>2.5099999999999998</v>
      </c>
      <c r="AP5405">
        <v>106171</v>
      </c>
      <c r="AQ5405">
        <v>41.0937767019117</v>
      </c>
      <c r="AR5405">
        <v>0.521292085909563</v>
      </c>
    </row>
    <row r="5406" spans="1:44" x14ac:dyDescent="0.25">
      <c r="A5406">
        <v>173</v>
      </c>
      <c r="B5406" t="s">
        <v>104</v>
      </c>
      <c r="C5406" t="s">
        <v>122</v>
      </c>
      <c r="D5406" t="s">
        <v>41</v>
      </c>
      <c r="E5406" t="s">
        <v>84</v>
      </c>
      <c r="F5406">
        <v>26</v>
      </c>
      <c r="G5406" s="3">
        <v>34272</v>
      </c>
      <c r="H5406" t="s">
        <v>7</v>
      </c>
      <c r="I5406" t="s">
        <v>27</v>
      </c>
      <c r="J5406">
        <v>4</v>
      </c>
      <c r="K5406" t="s">
        <v>32</v>
      </c>
      <c r="L5406" t="s">
        <v>39</v>
      </c>
      <c r="N5406">
        <v>113817</v>
      </c>
      <c r="O5406" t="b">
        <v>0</v>
      </c>
      <c r="P5406">
        <v>0</v>
      </c>
      <c r="Q5406" t="b">
        <v>1</v>
      </c>
      <c r="R5406">
        <v>3.1300000000000001E-2</v>
      </c>
      <c r="S5406" t="s">
        <v>4</v>
      </c>
      <c r="T5406" t="s">
        <v>85</v>
      </c>
      <c r="U5406" s="3">
        <v>43768</v>
      </c>
      <c r="W5406" t="s">
        <v>111</v>
      </c>
      <c r="X5406" t="s">
        <v>96</v>
      </c>
      <c r="Y5406" t="s">
        <v>97</v>
      </c>
      <c r="Z5406" t="s">
        <v>89</v>
      </c>
      <c r="AA5406" t="b">
        <v>0</v>
      </c>
      <c r="AB5406" t="b">
        <v>0</v>
      </c>
      <c r="AC5406" t="s">
        <v>130</v>
      </c>
      <c r="AD5406">
        <v>1</v>
      </c>
      <c r="AE5406" t="s">
        <v>109</v>
      </c>
      <c r="AF5406" t="b">
        <v>0</v>
      </c>
      <c r="AG5406" t="s">
        <v>99</v>
      </c>
      <c r="AH5406" t="b">
        <v>0</v>
      </c>
      <c r="AI5406">
        <v>2</v>
      </c>
      <c r="AJ5406" s="3">
        <v>43951</v>
      </c>
      <c r="AK5406">
        <v>0</v>
      </c>
      <c r="AM5406" s="3">
        <v>44865</v>
      </c>
      <c r="AN5406">
        <v>36</v>
      </c>
      <c r="AO5406">
        <v>1.56</v>
      </c>
      <c r="AP5406">
        <v>125536</v>
      </c>
      <c r="AQ5406">
        <v>26.916597900080301</v>
      </c>
      <c r="AR5406">
        <v>0.78278658274829405</v>
      </c>
    </row>
    <row r="5407" spans="1:44" x14ac:dyDescent="0.25">
      <c r="A5407">
        <v>174</v>
      </c>
      <c r="B5407" t="s">
        <v>104</v>
      </c>
      <c r="C5407" t="s">
        <v>122</v>
      </c>
      <c r="D5407" t="s">
        <v>40</v>
      </c>
      <c r="E5407" t="s">
        <v>102</v>
      </c>
      <c r="F5407">
        <v>32</v>
      </c>
      <c r="G5407" s="3">
        <v>32263</v>
      </c>
      <c r="H5407" t="s">
        <v>7</v>
      </c>
      <c r="I5407" t="s">
        <v>27</v>
      </c>
      <c r="J5407">
        <v>3</v>
      </c>
      <c r="K5407" t="s">
        <v>33</v>
      </c>
      <c r="L5407" t="s">
        <v>35</v>
      </c>
      <c r="N5407">
        <v>120474</v>
      </c>
      <c r="O5407" t="b">
        <v>0</v>
      </c>
      <c r="P5407">
        <v>0</v>
      </c>
      <c r="Q5407" t="b">
        <v>0</v>
      </c>
      <c r="R5407">
        <v>0</v>
      </c>
      <c r="S5407" t="s">
        <v>4</v>
      </c>
      <c r="T5407" t="s">
        <v>85</v>
      </c>
      <c r="U5407" s="3">
        <v>43951</v>
      </c>
      <c r="W5407" t="s">
        <v>86</v>
      </c>
      <c r="X5407" t="s">
        <v>87</v>
      </c>
      <c r="Y5407" t="s">
        <v>97</v>
      </c>
      <c r="Z5407" t="s">
        <v>89</v>
      </c>
      <c r="AA5407" t="b">
        <v>0</v>
      </c>
      <c r="AB5407" t="b">
        <v>0</v>
      </c>
      <c r="AC5407" t="s">
        <v>90</v>
      </c>
      <c r="AD5407">
        <v>1</v>
      </c>
      <c r="AE5407" t="s">
        <v>109</v>
      </c>
      <c r="AF5407" t="b">
        <v>0</v>
      </c>
      <c r="AG5407" t="s">
        <v>99</v>
      </c>
      <c r="AH5407" t="b">
        <v>0</v>
      </c>
      <c r="AI5407">
        <v>0</v>
      </c>
      <c r="AK5407">
        <v>0</v>
      </c>
      <c r="AM5407" s="3">
        <v>44865</v>
      </c>
      <c r="AN5407">
        <v>30</v>
      </c>
      <c r="AO5407">
        <v>4.96</v>
      </c>
      <c r="AP5407">
        <v>125519</v>
      </c>
      <c r="AQ5407">
        <v>100</v>
      </c>
      <c r="AR5407">
        <v>1.2631598975377601E-2</v>
      </c>
    </row>
    <row r="5408" spans="1:44" x14ac:dyDescent="0.25">
      <c r="A5408">
        <v>175</v>
      </c>
      <c r="B5408" t="s">
        <v>121</v>
      </c>
      <c r="C5408" t="s">
        <v>83</v>
      </c>
      <c r="D5408" t="s">
        <v>41</v>
      </c>
      <c r="E5408" t="s">
        <v>102</v>
      </c>
      <c r="F5408">
        <v>43</v>
      </c>
      <c r="G5408" s="3">
        <v>28155</v>
      </c>
      <c r="H5408" t="s">
        <v>10</v>
      </c>
      <c r="I5408" t="s">
        <v>25</v>
      </c>
      <c r="J5408">
        <v>2</v>
      </c>
      <c r="K5408" t="s">
        <v>32</v>
      </c>
      <c r="L5408" t="s">
        <v>37</v>
      </c>
      <c r="N5408">
        <v>70650</v>
      </c>
      <c r="O5408" t="b">
        <v>0</v>
      </c>
      <c r="P5408">
        <v>0</v>
      </c>
      <c r="Q5408" t="b">
        <v>1</v>
      </c>
      <c r="R5408">
        <v>6.9000000000000006E-2</v>
      </c>
      <c r="S5408" t="s">
        <v>4</v>
      </c>
      <c r="T5408" t="s">
        <v>85</v>
      </c>
      <c r="U5408" s="3">
        <v>43860</v>
      </c>
      <c r="W5408" t="s">
        <v>106</v>
      </c>
      <c r="X5408" t="s">
        <v>87</v>
      </c>
      <c r="Y5408" t="s">
        <v>113</v>
      </c>
      <c r="Z5408" t="s">
        <v>89</v>
      </c>
      <c r="AA5408" t="b">
        <v>0</v>
      </c>
      <c r="AB5408" t="b">
        <v>0</v>
      </c>
      <c r="AC5408" t="s">
        <v>103</v>
      </c>
      <c r="AD5408">
        <v>0.8</v>
      </c>
      <c r="AE5408" t="s">
        <v>109</v>
      </c>
      <c r="AF5408" t="b">
        <v>0</v>
      </c>
      <c r="AG5408" t="s">
        <v>99</v>
      </c>
      <c r="AH5408" t="b">
        <v>0</v>
      </c>
      <c r="AI5408">
        <v>2</v>
      </c>
      <c r="AJ5408" s="3">
        <v>44165</v>
      </c>
      <c r="AK5408">
        <v>0</v>
      </c>
      <c r="AM5408" s="3">
        <v>44865</v>
      </c>
      <c r="AN5408">
        <v>33</v>
      </c>
      <c r="AO5408">
        <v>1.72</v>
      </c>
      <c r="AP5408">
        <v>76974</v>
      </c>
      <c r="AQ5408">
        <v>36.755120621145899</v>
      </c>
      <c r="AR5408">
        <v>0.67714178075503295</v>
      </c>
    </row>
    <row r="5409" spans="1:44" x14ac:dyDescent="0.25">
      <c r="A5409">
        <v>176</v>
      </c>
      <c r="B5409" t="s">
        <v>118</v>
      </c>
      <c r="C5409" t="s">
        <v>120</v>
      </c>
      <c r="D5409" t="s">
        <v>41</v>
      </c>
      <c r="E5409" t="s">
        <v>102</v>
      </c>
      <c r="F5409">
        <v>35</v>
      </c>
      <c r="G5409" s="3">
        <v>31320</v>
      </c>
      <c r="H5409" t="s">
        <v>7</v>
      </c>
      <c r="I5409" t="s">
        <v>27</v>
      </c>
      <c r="J5409">
        <v>1</v>
      </c>
      <c r="K5409" t="s">
        <v>28</v>
      </c>
      <c r="L5409" t="s">
        <v>35</v>
      </c>
      <c r="N5409">
        <v>115567</v>
      </c>
      <c r="O5409" t="b">
        <v>1</v>
      </c>
      <c r="P5409">
        <v>0.16</v>
      </c>
      <c r="Q5409" t="b">
        <v>1</v>
      </c>
      <c r="R5409">
        <v>6.2600000000000003E-2</v>
      </c>
      <c r="S5409" t="s">
        <v>3</v>
      </c>
      <c r="T5409" t="s">
        <v>85</v>
      </c>
      <c r="U5409" s="3">
        <v>44104</v>
      </c>
      <c r="W5409" t="s">
        <v>111</v>
      </c>
      <c r="X5409" t="s">
        <v>96</v>
      </c>
      <c r="Y5409" t="s">
        <v>113</v>
      </c>
      <c r="Z5409" t="s">
        <v>89</v>
      </c>
      <c r="AA5409" t="b">
        <v>0</v>
      </c>
      <c r="AB5409" t="b">
        <v>0</v>
      </c>
      <c r="AC5409" t="s">
        <v>128</v>
      </c>
      <c r="AD5409">
        <v>1</v>
      </c>
      <c r="AE5409" t="s">
        <v>91</v>
      </c>
      <c r="AF5409" t="b">
        <v>0</v>
      </c>
      <c r="AG5409" t="s">
        <v>99</v>
      </c>
      <c r="AH5409" t="b">
        <v>0</v>
      </c>
      <c r="AI5409">
        <v>1</v>
      </c>
      <c r="AJ5409" s="3">
        <v>44165</v>
      </c>
      <c r="AK5409">
        <v>0</v>
      </c>
      <c r="AM5409" s="3">
        <v>44865</v>
      </c>
      <c r="AN5409">
        <v>25</v>
      </c>
      <c r="AO5409">
        <v>2.54</v>
      </c>
      <c r="AP5409">
        <v>119982</v>
      </c>
      <c r="AQ5409">
        <v>43.884591398013796</v>
      </c>
      <c r="AR5409">
        <v>0.54462554986665301</v>
      </c>
    </row>
    <row r="5410" spans="1:44" x14ac:dyDescent="0.25">
      <c r="A5410">
        <v>177</v>
      </c>
      <c r="B5410" t="s">
        <v>131</v>
      </c>
      <c r="C5410" t="s">
        <v>112</v>
      </c>
      <c r="D5410" t="s">
        <v>40</v>
      </c>
      <c r="E5410" t="s">
        <v>102</v>
      </c>
      <c r="F5410">
        <v>26</v>
      </c>
      <c r="G5410" s="3">
        <v>34364</v>
      </c>
      <c r="H5410" t="s">
        <v>13</v>
      </c>
      <c r="I5410" t="s">
        <v>25</v>
      </c>
      <c r="J5410">
        <v>1</v>
      </c>
      <c r="K5410" t="s">
        <v>33</v>
      </c>
      <c r="L5410" t="s">
        <v>39</v>
      </c>
      <c r="N5410">
        <v>82243</v>
      </c>
      <c r="O5410" t="b">
        <v>1</v>
      </c>
      <c r="P5410">
        <v>0.115</v>
      </c>
      <c r="Q5410" t="b">
        <v>1</v>
      </c>
      <c r="R5410">
        <v>6.3100000000000003E-2</v>
      </c>
      <c r="S5410" t="s">
        <v>4</v>
      </c>
      <c r="T5410" t="s">
        <v>105</v>
      </c>
      <c r="U5410" s="3">
        <v>43860</v>
      </c>
      <c r="V5410" s="3">
        <v>45534</v>
      </c>
      <c r="W5410" t="s">
        <v>86</v>
      </c>
      <c r="X5410" t="s">
        <v>87</v>
      </c>
      <c r="Y5410" t="s">
        <v>97</v>
      </c>
      <c r="Z5410" t="s">
        <v>89</v>
      </c>
      <c r="AA5410" t="b">
        <v>0</v>
      </c>
      <c r="AB5410" t="b">
        <v>0</v>
      </c>
      <c r="AC5410" t="s">
        <v>98</v>
      </c>
      <c r="AD5410">
        <v>1</v>
      </c>
      <c r="AE5410" t="s">
        <v>91</v>
      </c>
      <c r="AF5410" t="b">
        <v>0</v>
      </c>
      <c r="AG5410" t="s">
        <v>99</v>
      </c>
      <c r="AH5410" t="b">
        <v>0</v>
      </c>
      <c r="AI5410">
        <v>0</v>
      </c>
      <c r="AK5410">
        <v>0</v>
      </c>
      <c r="AM5410" s="3">
        <v>44865</v>
      </c>
      <c r="AN5410">
        <v>33</v>
      </c>
      <c r="AO5410">
        <v>4.51</v>
      </c>
      <c r="AP5410">
        <v>87533</v>
      </c>
      <c r="AQ5410">
        <v>85.546881372259193</v>
      </c>
      <c r="AR5410">
        <v>0.18913969333547501</v>
      </c>
    </row>
    <row r="5411" spans="1:44" x14ac:dyDescent="0.25">
      <c r="A5411">
        <v>178</v>
      </c>
      <c r="B5411" t="s">
        <v>133</v>
      </c>
      <c r="C5411" t="s">
        <v>122</v>
      </c>
      <c r="D5411" t="s">
        <v>41</v>
      </c>
      <c r="E5411" t="s">
        <v>84</v>
      </c>
      <c r="F5411">
        <v>38</v>
      </c>
      <c r="G5411" s="3">
        <v>30224</v>
      </c>
      <c r="H5411" t="s">
        <v>6</v>
      </c>
      <c r="I5411" t="s">
        <v>25</v>
      </c>
      <c r="J5411">
        <v>2</v>
      </c>
      <c r="K5411" t="s">
        <v>34</v>
      </c>
      <c r="L5411" t="s">
        <v>39</v>
      </c>
      <c r="N5411">
        <v>56498</v>
      </c>
      <c r="O5411" t="b">
        <v>0</v>
      </c>
      <c r="P5411">
        <v>0</v>
      </c>
      <c r="Q5411" t="b">
        <v>0</v>
      </c>
      <c r="R5411">
        <v>0</v>
      </c>
      <c r="S5411" t="s">
        <v>3</v>
      </c>
      <c r="T5411" t="s">
        <v>85</v>
      </c>
      <c r="U5411" s="3">
        <v>44104</v>
      </c>
      <c r="W5411" t="s">
        <v>86</v>
      </c>
      <c r="X5411" t="s">
        <v>87</v>
      </c>
      <c r="Y5411" t="s">
        <v>107</v>
      </c>
      <c r="Z5411" t="s">
        <v>89</v>
      </c>
      <c r="AA5411" t="b">
        <v>0</v>
      </c>
      <c r="AB5411" t="b">
        <v>0</v>
      </c>
      <c r="AC5411" t="s">
        <v>129</v>
      </c>
      <c r="AD5411">
        <v>1</v>
      </c>
      <c r="AE5411" t="s">
        <v>109</v>
      </c>
      <c r="AF5411" t="b">
        <v>1</v>
      </c>
      <c r="AG5411" t="s">
        <v>92</v>
      </c>
      <c r="AH5411" t="b">
        <v>0</v>
      </c>
      <c r="AI5411">
        <v>0</v>
      </c>
      <c r="AK5411">
        <v>0</v>
      </c>
      <c r="AM5411" s="3">
        <v>44865</v>
      </c>
      <c r="AN5411">
        <v>25</v>
      </c>
      <c r="AO5411">
        <v>3.63</v>
      </c>
      <c r="AP5411">
        <v>58311</v>
      </c>
      <c r="AQ5411">
        <v>67.283142673249102</v>
      </c>
      <c r="AR5411">
        <v>0.32816324592505502</v>
      </c>
    </row>
    <row r="5412" spans="1:44" x14ac:dyDescent="0.25">
      <c r="A5412">
        <v>181</v>
      </c>
      <c r="B5412" t="s">
        <v>93</v>
      </c>
      <c r="C5412" t="s">
        <v>125</v>
      </c>
      <c r="D5412" t="s">
        <v>40</v>
      </c>
      <c r="E5412" t="s">
        <v>84</v>
      </c>
      <c r="F5412">
        <v>36</v>
      </c>
      <c r="G5412" s="3">
        <v>30802</v>
      </c>
      <c r="H5412" t="s">
        <v>9</v>
      </c>
      <c r="I5412" t="s">
        <v>26</v>
      </c>
      <c r="J5412">
        <v>1</v>
      </c>
      <c r="K5412" t="s">
        <v>28</v>
      </c>
      <c r="L5412" t="s">
        <v>39</v>
      </c>
      <c r="N5412">
        <v>76063</v>
      </c>
      <c r="O5412" t="b">
        <v>0</v>
      </c>
      <c r="P5412">
        <v>0</v>
      </c>
      <c r="Q5412" t="b">
        <v>1</v>
      </c>
      <c r="R5412">
        <v>3.7499999999999999E-2</v>
      </c>
      <c r="S5412" t="s">
        <v>4</v>
      </c>
      <c r="T5412" t="s">
        <v>105</v>
      </c>
      <c r="U5412" s="3">
        <v>43951</v>
      </c>
      <c r="V5412" s="3">
        <v>45229</v>
      </c>
      <c r="W5412" t="s">
        <v>111</v>
      </c>
      <c r="X5412" t="s">
        <v>87</v>
      </c>
      <c r="Y5412" t="s">
        <v>97</v>
      </c>
      <c r="Z5412" t="s">
        <v>89</v>
      </c>
      <c r="AA5412" t="b">
        <v>0</v>
      </c>
      <c r="AB5412" t="b">
        <v>0</v>
      </c>
      <c r="AC5412" t="s">
        <v>103</v>
      </c>
      <c r="AD5412">
        <v>0.8</v>
      </c>
      <c r="AE5412" t="s">
        <v>91</v>
      </c>
      <c r="AF5412" t="b">
        <v>0</v>
      </c>
      <c r="AG5412" t="s">
        <v>99</v>
      </c>
      <c r="AH5412" t="b">
        <v>0</v>
      </c>
      <c r="AI5412">
        <v>0</v>
      </c>
      <c r="AK5412">
        <v>0</v>
      </c>
      <c r="AM5412" s="3">
        <v>44865</v>
      </c>
      <c r="AN5412">
        <v>30</v>
      </c>
      <c r="AO5412">
        <v>2.19</v>
      </c>
      <c r="AP5412">
        <v>83046</v>
      </c>
      <c r="AQ5412">
        <v>45.063360867310102</v>
      </c>
      <c r="AR5412">
        <v>0.53525482417428305</v>
      </c>
    </row>
    <row r="5413" spans="1:44" x14ac:dyDescent="0.25">
      <c r="A5413">
        <v>182</v>
      </c>
      <c r="B5413" t="s">
        <v>133</v>
      </c>
      <c r="C5413" t="s">
        <v>115</v>
      </c>
      <c r="D5413" t="s">
        <v>40</v>
      </c>
      <c r="E5413" t="s">
        <v>84</v>
      </c>
      <c r="F5413">
        <v>42</v>
      </c>
      <c r="G5413" s="3">
        <v>28793</v>
      </c>
      <c r="H5413" t="s">
        <v>8</v>
      </c>
      <c r="I5413" t="s">
        <v>26</v>
      </c>
      <c r="J5413">
        <v>1</v>
      </c>
      <c r="K5413" t="s">
        <v>34</v>
      </c>
      <c r="L5413" t="s">
        <v>39</v>
      </c>
      <c r="N5413">
        <v>97636</v>
      </c>
      <c r="O5413" t="b">
        <v>0</v>
      </c>
      <c r="P5413">
        <v>0</v>
      </c>
      <c r="Q5413" t="b">
        <v>0</v>
      </c>
      <c r="R5413">
        <v>0</v>
      </c>
      <c r="S5413" t="s">
        <v>4</v>
      </c>
      <c r="T5413" t="s">
        <v>85</v>
      </c>
      <c r="U5413" s="3">
        <v>44134</v>
      </c>
      <c r="W5413" t="s">
        <v>111</v>
      </c>
      <c r="X5413" t="s">
        <v>96</v>
      </c>
      <c r="Y5413" t="s">
        <v>97</v>
      </c>
      <c r="Z5413" t="s">
        <v>89</v>
      </c>
      <c r="AA5413" t="b">
        <v>0</v>
      </c>
      <c r="AB5413" t="b">
        <v>0</v>
      </c>
      <c r="AC5413" t="s">
        <v>129</v>
      </c>
      <c r="AD5413">
        <v>1</v>
      </c>
      <c r="AE5413" t="s">
        <v>91</v>
      </c>
      <c r="AF5413" t="b">
        <v>0</v>
      </c>
      <c r="AG5413" t="s">
        <v>99</v>
      </c>
      <c r="AH5413" t="b">
        <v>0</v>
      </c>
      <c r="AI5413">
        <v>3</v>
      </c>
      <c r="AJ5413" s="3">
        <v>44165</v>
      </c>
      <c r="AK5413">
        <v>0</v>
      </c>
      <c r="AM5413" s="3">
        <v>44865</v>
      </c>
      <c r="AN5413">
        <v>24</v>
      </c>
      <c r="AO5413">
        <v>4.24</v>
      </c>
      <c r="AP5413">
        <v>104895</v>
      </c>
      <c r="AQ5413">
        <v>85.617580856991907</v>
      </c>
      <c r="AR5413">
        <v>0.17877375094210099</v>
      </c>
    </row>
    <row r="5414" spans="1:44" x14ac:dyDescent="0.25">
      <c r="A5414">
        <v>183</v>
      </c>
      <c r="B5414" t="s">
        <v>82</v>
      </c>
      <c r="C5414" t="s">
        <v>120</v>
      </c>
      <c r="D5414" t="s">
        <v>40</v>
      </c>
      <c r="E5414" t="s">
        <v>84</v>
      </c>
      <c r="F5414">
        <v>30</v>
      </c>
      <c r="G5414" s="3">
        <v>32658</v>
      </c>
      <c r="H5414" t="s">
        <v>13</v>
      </c>
      <c r="I5414" t="s">
        <v>25</v>
      </c>
      <c r="J5414">
        <v>3</v>
      </c>
      <c r="K5414" t="s">
        <v>34</v>
      </c>
      <c r="L5414" t="s">
        <v>36</v>
      </c>
      <c r="N5414">
        <v>88124</v>
      </c>
      <c r="O5414" t="b">
        <v>1</v>
      </c>
      <c r="P5414">
        <v>0.191</v>
      </c>
      <c r="Q5414" t="b">
        <v>1</v>
      </c>
      <c r="R5414">
        <v>7.9799999999999996E-2</v>
      </c>
      <c r="S5414" t="s">
        <v>4</v>
      </c>
      <c r="T5414" t="s">
        <v>85</v>
      </c>
      <c r="U5414" s="3">
        <v>43615</v>
      </c>
      <c r="W5414" t="s">
        <v>111</v>
      </c>
      <c r="X5414" t="s">
        <v>87</v>
      </c>
      <c r="Y5414" t="s">
        <v>97</v>
      </c>
      <c r="Z5414" t="s">
        <v>89</v>
      </c>
      <c r="AA5414" t="b">
        <v>0</v>
      </c>
      <c r="AB5414" t="b">
        <v>0</v>
      </c>
      <c r="AC5414" t="s">
        <v>130</v>
      </c>
      <c r="AD5414">
        <v>1</v>
      </c>
      <c r="AE5414" t="s">
        <v>109</v>
      </c>
      <c r="AF5414" t="b">
        <v>0</v>
      </c>
      <c r="AG5414" t="s">
        <v>99</v>
      </c>
      <c r="AH5414" t="b">
        <v>0</v>
      </c>
      <c r="AI5414">
        <v>1</v>
      </c>
      <c r="AJ5414" s="3">
        <v>43890</v>
      </c>
      <c r="AK5414">
        <v>0</v>
      </c>
      <c r="AM5414" s="3">
        <v>44865</v>
      </c>
      <c r="AN5414">
        <v>41</v>
      </c>
      <c r="AO5414">
        <v>3.79</v>
      </c>
      <c r="AP5414">
        <v>97843</v>
      </c>
      <c r="AQ5414">
        <v>73.355054360335203</v>
      </c>
      <c r="AR5414">
        <v>0.30277048861503902</v>
      </c>
    </row>
    <row r="5415" spans="1:44" x14ac:dyDescent="0.25">
      <c r="A5415">
        <v>184</v>
      </c>
      <c r="B5415" t="s">
        <v>104</v>
      </c>
      <c r="C5415" t="s">
        <v>139</v>
      </c>
      <c r="D5415" t="s">
        <v>41</v>
      </c>
      <c r="E5415" t="s">
        <v>84</v>
      </c>
      <c r="F5415">
        <v>34</v>
      </c>
      <c r="G5415" s="3">
        <v>31746</v>
      </c>
      <c r="H5415" t="s">
        <v>10</v>
      </c>
      <c r="I5415" t="s">
        <v>25</v>
      </c>
      <c r="J5415">
        <v>2</v>
      </c>
      <c r="K5415" t="s">
        <v>32</v>
      </c>
      <c r="L5415" t="s">
        <v>38</v>
      </c>
      <c r="N5415">
        <v>88735</v>
      </c>
      <c r="O5415" t="b">
        <v>0</v>
      </c>
      <c r="P5415">
        <v>0</v>
      </c>
      <c r="Q5415" t="b">
        <v>1</v>
      </c>
      <c r="R5415">
        <v>4.7699999999999999E-2</v>
      </c>
      <c r="S5415" t="s">
        <v>4</v>
      </c>
      <c r="T5415" t="s">
        <v>85</v>
      </c>
      <c r="U5415" s="3">
        <v>44165</v>
      </c>
      <c r="W5415" t="s">
        <v>95</v>
      </c>
      <c r="X5415" t="s">
        <v>96</v>
      </c>
      <c r="Y5415" t="s">
        <v>97</v>
      </c>
      <c r="Z5415" t="s">
        <v>89</v>
      </c>
      <c r="AA5415" t="b">
        <v>0</v>
      </c>
      <c r="AB5415" t="b">
        <v>0</v>
      </c>
      <c r="AC5415" t="s">
        <v>103</v>
      </c>
      <c r="AD5415">
        <v>0.8</v>
      </c>
      <c r="AE5415" t="s">
        <v>109</v>
      </c>
      <c r="AF5415" t="b">
        <v>0</v>
      </c>
      <c r="AG5415" t="s">
        <v>99</v>
      </c>
      <c r="AH5415" t="b">
        <v>1</v>
      </c>
      <c r="AI5415">
        <v>1</v>
      </c>
      <c r="AJ5415" s="3">
        <v>44438</v>
      </c>
      <c r="AK5415">
        <v>0</v>
      </c>
      <c r="AM5415" s="3">
        <v>44865</v>
      </c>
      <c r="AN5415">
        <v>23</v>
      </c>
      <c r="AO5415">
        <v>2.96</v>
      </c>
      <c r="AP5415">
        <v>91013</v>
      </c>
      <c r="AQ5415">
        <v>55.158449311379499</v>
      </c>
      <c r="AR5415">
        <v>0.45721318754514101</v>
      </c>
    </row>
    <row r="5416" spans="1:44" x14ac:dyDescent="0.25">
      <c r="A5416">
        <v>185</v>
      </c>
      <c r="B5416" t="s">
        <v>135</v>
      </c>
      <c r="C5416" t="s">
        <v>122</v>
      </c>
      <c r="D5416" t="s">
        <v>41</v>
      </c>
      <c r="E5416" t="s">
        <v>102</v>
      </c>
      <c r="F5416">
        <v>22</v>
      </c>
      <c r="G5416" s="3">
        <v>36159</v>
      </c>
      <c r="H5416" t="s">
        <v>12</v>
      </c>
      <c r="I5416" t="s">
        <v>27</v>
      </c>
      <c r="J5416">
        <v>3</v>
      </c>
      <c r="K5416" t="s">
        <v>30</v>
      </c>
      <c r="L5416" t="s">
        <v>38</v>
      </c>
      <c r="N5416">
        <v>111184</v>
      </c>
      <c r="O5416" t="b">
        <v>0</v>
      </c>
      <c r="P5416">
        <v>0</v>
      </c>
      <c r="Q5416" t="b">
        <v>0</v>
      </c>
      <c r="R5416">
        <v>0</v>
      </c>
      <c r="S5416" t="s">
        <v>4</v>
      </c>
      <c r="T5416" t="s">
        <v>85</v>
      </c>
      <c r="U5416" s="3">
        <v>44195</v>
      </c>
      <c r="W5416" t="s">
        <v>111</v>
      </c>
      <c r="X5416" t="s">
        <v>96</v>
      </c>
      <c r="Y5416" t="s">
        <v>97</v>
      </c>
      <c r="Z5416" t="s">
        <v>89</v>
      </c>
      <c r="AA5416" t="b">
        <v>0</v>
      </c>
      <c r="AB5416" t="b">
        <v>0</v>
      </c>
      <c r="AC5416" t="s">
        <v>119</v>
      </c>
      <c r="AD5416">
        <v>1</v>
      </c>
      <c r="AE5416" t="s">
        <v>109</v>
      </c>
      <c r="AF5416" t="b">
        <v>1</v>
      </c>
      <c r="AG5416" t="s">
        <v>92</v>
      </c>
      <c r="AH5416" t="b">
        <v>0</v>
      </c>
      <c r="AI5416">
        <v>0</v>
      </c>
      <c r="AK5416">
        <v>0</v>
      </c>
      <c r="AM5416" s="3">
        <v>44865</v>
      </c>
      <c r="AN5416">
        <v>22</v>
      </c>
      <c r="AO5416">
        <v>2.48</v>
      </c>
      <c r="AP5416">
        <v>113396</v>
      </c>
      <c r="AQ5416">
        <v>50.4609775795034</v>
      </c>
      <c r="AR5416">
        <v>0.50159653468413101</v>
      </c>
    </row>
    <row r="5417" spans="1:44" x14ac:dyDescent="0.25">
      <c r="A5417">
        <v>187</v>
      </c>
      <c r="B5417" t="s">
        <v>133</v>
      </c>
      <c r="C5417" t="s">
        <v>125</v>
      </c>
      <c r="D5417" t="s">
        <v>41</v>
      </c>
      <c r="E5417" t="s">
        <v>102</v>
      </c>
      <c r="F5417">
        <v>41</v>
      </c>
      <c r="G5417" s="3">
        <v>28944</v>
      </c>
      <c r="H5417" t="s">
        <v>7</v>
      </c>
      <c r="I5417" t="s">
        <v>27</v>
      </c>
      <c r="J5417">
        <v>1</v>
      </c>
      <c r="K5417" t="s">
        <v>28</v>
      </c>
      <c r="L5417" t="s">
        <v>38</v>
      </c>
      <c r="N5417">
        <v>114029</v>
      </c>
      <c r="O5417" t="b">
        <v>0</v>
      </c>
      <c r="P5417">
        <v>0</v>
      </c>
      <c r="Q5417" t="b">
        <v>1</v>
      </c>
      <c r="R5417">
        <v>4.8500000000000001E-2</v>
      </c>
      <c r="S5417" t="s">
        <v>4</v>
      </c>
      <c r="T5417" t="s">
        <v>85</v>
      </c>
      <c r="U5417" s="3">
        <v>43920</v>
      </c>
      <c r="W5417" t="s">
        <v>95</v>
      </c>
      <c r="X5417" t="s">
        <v>87</v>
      </c>
      <c r="Y5417" t="s">
        <v>97</v>
      </c>
      <c r="Z5417" t="s">
        <v>89</v>
      </c>
      <c r="AA5417" t="b">
        <v>0</v>
      </c>
      <c r="AB5417" t="b">
        <v>0</v>
      </c>
      <c r="AC5417" t="s">
        <v>143</v>
      </c>
      <c r="AD5417">
        <v>1</v>
      </c>
      <c r="AE5417" t="s">
        <v>91</v>
      </c>
      <c r="AF5417" t="b">
        <v>0</v>
      </c>
      <c r="AG5417" t="s">
        <v>99</v>
      </c>
      <c r="AH5417" t="b">
        <v>0</v>
      </c>
      <c r="AI5417">
        <v>0</v>
      </c>
      <c r="AK5417">
        <v>0</v>
      </c>
      <c r="AM5417" s="3">
        <v>44865</v>
      </c>
      <c r="AN5417">
        <v>31</v>
      </c>
      <c r="AO5417">
        <v>3.31</v>
      </c>
      <c r="AP5417">
        <v>125623</v>
      </c>
      <c r="AQ5417">
        <v>55.726659964306499</v>
      </c>
      <c r="AR5417">
        <v>0.43112378846847299</v>
      </c>
    </row>
    <row r="5418" spans="1:44" x14ac:dyDescent="0.25">
      <c r="A5418">
        <v>188</v>
      </c>
      <c r="B5418" t="s">
        <v>135</v>
      </c>
      <c r="C5418" t="s">
        <v>115</v>
      </c>
      <c r="D5418" t="s">
        <v>41</v>
      </c>
      <c r="E5418" t="s">
        <v>102</v>
      </c>
      <c r="F5418">
        <v>27</v>
      </c>
      <c r="G5418" s="3">
        <v>33785</v>
      </c>
      <c r="H5418" t="s">
        <v>13</v>
      </c>
      <c r="I5418" t="s">
        <v>25</v>
      </c>
      <c r="J5418">
        <v>1</v>
      </c>
      <c r="K5418" t="s">
        <v>31</v>
      </c>
      <c r="L5418" t="s">
        <v>38</v>
      </c>
      <c r="N5418">
        <v>98917</v>
      </c>
      <c r="O5418" t="b">
        <v>0</v>
      </c>
      <c r="P5418">
        <v>0</v>
      </c>
      <c r="Q5418" t="b">
        <v>1</v>
      </c>
      <c r="R5418">
        <v>1.7000000000000001E-2</v>
      </c>
      <c r="S5418" t="s">
        <v>3</v>
      </c>
      <c r="T5418" t="s">
        <v>85</v>
      </c>
      <c r="U5418" s="3">
        <v>43646</v>
      </c>
      <c r="W5418" t="s">
        <v>95</v>
      </c>
      <c r="X5418" t="s">
        <v>96</v>
      </c>
      <c r="Y5418" t="s">
        <v>97</v>
      </c>
      <c r="Z5418" t="s">
        <v>89</v>
      </c>
      <c r="AA5418" t="b">
        <v>0</v>
      </c>
      <c r="AB5418" t="b">
        <v>1</v>
      </c>
      <c r="AC5418" t="s">
        <v>90</v>
      </c>
      <c r="AD5418">
        <v>1</v>
      </c>
      <c r="AE5418" t="s">
        <v>91</v>
      </c>
      <c r="AF5418" t="b">
        <v>0</v>
      </c>
      <c r="AG5418" t="s">
        <v>99</v>
      </c>
      <c r="AH5418" t="b">
        <v>0</v>
      </c>
      <c r="AI5418">
        <v>0</v>
      </c>
      <c r="AK5418">
        <v>0</v>
      </c>
      <c r="AM5418" s="3">
        <v>44865</v>
      </c>
      <c r="AN5418">
        <v>40</v>
      </c>
      <c r="AO5418">
        <v>2.27</v>
      </c>
      <c r="AP5418">
        <v>108953</v>
      </c>
      <c r="AQ5418">
        <v>48.280082535864501</v>
      </c>
      <c r="AR5418">
        <v>0.52174507823248695</v>
      </c>
    </row>
    <row r="5419" spans="1:44" x14ac:dyDescent="0.25">
      <c r="A5419">
        <v>189</v>
      </c>
      <c r="B5419" t="s">
        <v>93</v>
      </c>
      <c r="C5419" t="s">
        <v>94</v>
      </c>
      <c r="D5419" t="s">
        <v>41</v>
      </c>
      <c r="E5419" t="s">
        <v>84</v>
      </c>
      <c r="F5419">
        <v>24</v>
      </c>
      <c r="G5419" s="3">
        <v>34880</v>
      </c>
      <c r="H5419" t="s">
        <v>10</v>
      </c>
      <c r="I5419" t="s">
        <v>25</v>
      </c>
      <c r="J5419">
        <v>1</v>
      </c>
      <c r="K5419" t="s">
        <v>30</v>
      </c>
      <c r="L5419" t="s">
        <v>39</v>
      </c>
      <c r="N5419">
        <v>67197</v>
      </c>
      <c r="O5419" t="b">
        <v>1</v>
      </c>
      <c r="P5419">
        <v>0.11700000000000001</v>
      </c>
      <c r="Q5419" t="b">
        <v>0</v>
      </c>
      <c r="R5419">
        <v>0</v>
      </c>
      <c r="S5419" t="s">
        <v>4</v>
      </c>
      <c r="T5419" t="s">
        <v>105</v>
      </c>
      <c r="U5419" s="3">
        <v>43646</v>
      </c>
      <c r="V5419" s="3">
        <v>44895</v>
      </c>
      <c r="W5419" t="s">
        <v>106</v>
      </c>
      <c r="X5419" t="s">
        <v>96</v>
      </c>
      <c r="Y5419" t="s">
        <v>113</v>
      </c>
      <c r="Z5419" t="s">
        <v>89</v>
      </c>
      <c r="AA5419" t="b">
        <v>0</v>
      </c>
      <c r="AB5419" t="b">
        <v>0</v>
      </c>
      <c r="AC5419" t="s">
        <v>138</v>
      </c>
      <c r="AD5419">
        <v>1</v>
      </c>
      <c r="AE5419" t="s">
        <v>91</v>
      </c>
      <c r="AF5419" t="b">
        <v>1</v>
      </c>
      <c r="AG5419" t="s">
        <v>92</v>
      </c>
      <c r="AH5419" t="b">
        <v>0</v>
      </c>
      <c r="AI5419">
        <v>2</v>
      </c>
      <c r="AJ5419" s="3">
        <v>43768</v>
      </c>
      <c r="AK5419">
        <v>0</v>
      </c>
      <c r="AM5419" s="3">
        <v>44865</v>
      </c>
      <c r="AN5419">
        <v>40</v>
      </c>
      <c r="AO5419">
        <v>4.83</v>
      </c>
      <c r="AP5419">
        <v>74822</v>
      </c>
      <c r="AQ5419">
        <v>92.595838327262797</v>
      </c>
      <c r="AR5419">
        <v>9.2408057819180406E-2</v>
      </c>
    </row>
    <row r="5420" spans="1:44" x14ac:dyDescent="0.25">
      <c r="A5420">
        <v>190</v>
      </c>
      <c r="B5420" t="s">
        <v>93</v>
      </c>
      <c r="C5420" t="s">
        <v>122</v>
      </c>
      <c r="D5420" t="s">
        <v>40</v>
      </c>
      <c r="E5420" t="s">
        <v>102</v>
      </c>
      <c r="F5420">
        <v>34</v>
      </c>
      <c r="G5420" s="3">
        <v>31532</v>
      </c>
      <c r="H5420" t="s">
        <v>8</v>
      </c>
      <c r="I5420" t="s">
        <v>26</v>
      </c>
      <c r="J5420">
        <v>2</v>
      </c>
      <c r="K5420" t="s">
        <v>29</v>
      </c>
      <c r="L5420" t="s">
        <v>36</v>
      </c>
      <c r="N5420">
        <v>95984</v>
      </c>
      <c r="O5420" t="b">
        <v>0</v>
      </c>
      <c r="P5420">
        <v>0</v>
      </c>
      <c r="Q5420" t="b">
        <v>1</v>
      </c>
      <c r="R5420">
        <v>2.3099999999999999E-2</v>
      </c>
      <c r="S5420" t="s">
        <v>3</v>
      </c>
      <c r="T5420" t="s">
        <v>85</v>
      </c>
      <c r="U5420" s="3">
        <v>43951</v>
      </c>
      <c r="W5420" t="s">
        <v>86</v>
      </c>
      <c r="X5420" t="s">
        <v>96</v>
      </c>
      <c r="Y5420" t="s">
        <v>97</v>
      </c>
      <c r="Z5420" t="s">
        <v>89</v>
      </c>
      <c r="AA5420" t="b">
        <v>0</v>
      </c>
      <c r="AB5420" t="b">
        <v>0</v>
      </c>
      <c r="AC5420" t="s">
        <v>134</v>
      </c>
      <c r="AD5420">
        <v>1</v>
      </c>
      <c r="AE5420" t="s">
        <v>109</v>
      </c>
      <c r="AF5420" t="b">
        <v>0</v>
      </c>
      <c r="AG5420" t="s">
        <v>99</v>
      </c>
      <c r="AH5420" t="b">
        <v>0</v>
      </c>
      <c r="AI5420">
        <v>2</v>
      </c>
      <c r="AJ5420" s="3">
        <v>44104</v>
      </c>
      <c r="AK5420">
        <v>0</v>
      </c>
      <c r="AM5420" s="3">
        <v>44865</v>
      </c>
      <c r="AN5420">
        <v>30</v>
      </c>
      <c r="AO5420">
        <v>3.05</v>
      </c>
      <c r="AP5420">
        <v>101641</v>
      </c>
      <c r="AQ5420">
        <v>54.681331825414397</v>
      </c>
      <c r="AR5420">
        <v>0.45145516746731601</v>
      </c>
    </row>
    <row r="5421" spans="1:44" x14ac:dyDescent="0.25">
      <c r="A5421">
        <v>193</v>
      </c>
      <c r="B5421" t="s">
        <v>104</v>
      </c>
      <c r="C5421" t="s">
        <v>83</v>
      </c>
      <c r="D5421" t="s">
        <v>40</v>
      </c>
      <c r="E5421" t="s">
        <v>84</v>
      </c>
      <c r="F5421">
        <v>33</v>
      </c>
      <c r="G5421" s="3">
        <v>31685</v>
      </c>
      <c r="H5421" t="s">
        <v>7</v>
      </c>
      <c r="I5421" t="s">
        <v>27</v>
      </c>
      <c r="J5421">
        <v>3</v>
      </c>
      <c r="K5421" t="s">
        <v>31</v>
      </c>
      <c r="L5421" t="s">
        <v>37</v>
      </c>
      <c r="N5421">
        <v>96131</v>
      </c>
      <c r="O5421" t="b">
        <v>0</v>
      </c>
      <c r="P5421">
        <v>0</v>
      </c>
      <c r="Q5421" t="b">
        <v>1</v>
      </c>
      <c r="R5421">
        <v>9.6500000000000002E-2</v>
      </c>
      <c r="S5421" t="s">
        <v>4</v>
      </c>
      <c r="T5421" t="s">
        <v>85</v>
      </c>
      <c r="U5421" s="3">
        <v>43738</v>
      </c>
      <c r="W5421" t="s">
        <v>86</v>
      </c>
      <c r="X5421" t="s">
        <v>87</v>
      </c>
      <c r="Y5421" t="s">
        <v>107</v>
      </c>
      <c r="Z5421" t="s">
        <v>89</v>
      </c>
      <c r="AA5421" t="b">
        <v>0</v>
      </c>
      <c r="AB5421" t="b">
        <v>0</v>
      </c>
      <c r="AC5421" t="s">
        <v>145</v>
      </c>
      <c r="AD5421">
        <v>1</v>
      </c>
      <c r="AE5421" t="s">
        <v>109</v>
      </c>
      <c r="AF5421" t="b">
        <v>0</v>
      </c>
      <c r="AG5421" t="s">
        <v>99</v>
      </c>
      <c r="AH5421" t="b">
        <v>0</v>
      </c>
      <c r="AI5421">
        <v>4</v>
      </c>
      <c r="AJ5421" s="3">
        <v>43860</v>
      </c>
      <c r="AK5421">
        <v>0</v>
      </c>
      <c r="AM5421" s="3">
        <v>44865</v>
      </c>
      <c r="AN5421">
        <v>37</v>
      </c>
      <c r="AO5421">
        <v>3.24</v>
      </c>
      <c r="AP5421">
        <v>112949</v>
      </c>
      <c r="AQ5421">
        <v>71.705707714236695</v>
      </c>
      <c r="AR5421">
        <v>0.27383291477958999</v>
      </c>
    </row>
    <row r="5422" spans="1:44" x14ac:dyDescent="0.25">
      <c r="A5422">
        <v>194</v>
      </c>
      <c r="B5422" t="s">
        <v>104</v>
      </c>
      <c r="C5422" t="s">
        <v>139</v>
      </c>
      <c r="D5422" t="s">
        <v>41</v>
      </c>
      <c r="E5422" t="s">
        <v>84</v>
      </c>
      <c r="F5422">
        <v>45</v>
      </c>
      <c r="G5422" s="3">
        <v>27424</v>
      </c>
      <c r="H5422" t="s">
        <v>10</v>
      </c>
      <c r="I5422" t="s">
        <v>25</v>
      </c>
      <c r="J5422">
        <v>3</v>
      </c>
      <c r="K5422" t="s">
        <v>33</v>
      </c>
      <c r="L5422" t="s">
        <v>39</v>
      </c>
      <c r="N5422">
        <v>72459</v>
      </c>
      <c r="O5422" t="b">
        <v>0</v>
      </c>
      <c r="P5422">
        <v>0</v>
      </c>
      <c r="Q5422" t="b">
        <v>1</v>
      </c>
      <c r="R5422">
        <v>2.9700000000000001E-2</v>
      </c>
      <c r="S5422" t="s">
        <v>4</v>
      </c>
      <c r="T5422" t="s">
        <v>85</v>
      </c>
      <c r="U5422" s="3">
        <v>43860</v>
      </c>
      <c r="W5422" t="s">
        <v>86</v>
      </c>
      <c r="X5422" t="s">
        <v>96</v>
      </c>
      <c r="Y5422" t="s">
        <v>88</v>
      </c>
      <c r="Z5422" t="s">
        <v>89</v>
      </c>
      <c r="AA5422" t="b">
        <v>0</v>
      </c>
      <c r="AB5422" t="b">
        <v>0</v>
      </c>
      <c r="AC5422" t="s">
        <v>108</v>
      </c>
      <c r="AD5422">
        <v>0.8</v>
      </c>
      <c r="AE5422" t="s">
        <v>109</v>
      </c>
      <c r="AF5422" t="b">
        <v>0</v>
      </c>
      <c r="AG5422" t="s">
        <v>99</v>
      </c>
      <c r="AH5422" t="b">
        <v>0</v>
      </c>
      <c r="AI5422">
        <v>2</v>
      </c>
      <c r="AJ5422" s="3">
        <v>44104</v>
      </c>
      <c r="AK5422">
        <v>0</v>
      </c>
      <c r="AM5422" s="3">
        <v>44865</v>
      </c>
      <c r="AN5422">
        <v>33</v>
      </c>
      <c r="AO5422">
        <v>2.83</v>
      </c>
      <c r="AP5422">
        <v>80047</v>
      </c>
      <c r="AQ5422">
        <v>62.9329979802935</v>
      </c>
      <c r="AR5422">
        <v>0.36799793292484601</v>
      </c>
    </row>
    <row r="5423" spans="1:44" x14ac:dyDescent="0.25">
      <c r="A5423">
        <v>195</v>
      </c>
      <c r="B5423" t="s">
        <v>135</v>
      </c>
      <c r="C5423" t="s">
        <v>94</v>
      </c>
      <c r="D5423" t="s">
        <v>41</v>
      </c>
      <c r="E5423" t="s">
        <v>84</v>
      </c>
      <c r="F5423">
        <v>39</v>
      </c>
      <c r="G5423" s="3">
        <v>30040</v>
      </c>
      <c r="H5423" t="s">
        <v>12</v>
      </c>
      <c r="I5423" t="s">
        <v>27</v>
      </c>
      <c r="J5423">
        <v>2</v>
      </c>
      <c r="K5423" t="s">
        <v>33</v>
      </c>
      <c r="L5423" t="s">
        <v>37</v>
      </c>
      <c r="N5423">
        <v>96937</v>
      </c>
      <c r="O5423" t="b">
        <v>0</v>
      </c>
      <c r="P5423">
        <v>0</v>
      </c>
      <c r="Q5423" t="b">
        <v>1</v>
      </c>
      <c r="R5423">
        <v>7.3099999999999998E-2</v>
      </c>
      <c r="S5423" t="s">
        <v>5</v>
      </c>
      <c r="T5423" t="s">
        <v>105</v>
      </c>
      <c r="U5423" s="3">
        <v>44285</v>
      </c>
      <c r="V5423" s="3">
        <v>45412</v>
      </c>
      <c r="W5423" t="s">
        <v>106</v>
      </c>
      <c r="X5423" t="s">
        <v>87</v>
      </c>
      <c r="Y5423" t="s">
        <v>107</v>
      </c>
      <c r="Z5423" t="s">
        <v>89</v>
      </c>
      <c r="AA5423" t="b">
        <v>0</v>
      </c>
      <c r="AB5423" t="b">
        <v>0</v>
      </c>
      <c r="AC5423" t="s">
        <v>108</v>
      </c>
      <c r="AD5423">
        <v>1</v>
      </c>
      <c r="AE5423" t="s">
        <v>109</v>
      </c>
      <c r="AF5423" t="b">
        <v>0</v>
      </c>
      <c r="AG5423" t="s">
        <v>99</v>
      </c>
      <c r="AH5423" t="b">
        <v>0</v>
      </c>
      <c r="AI5423">
        <v>1</v>
      </c>
      <c r="AJ5423" s="3">
        <v>44499</v>
      </c>
      <c r="AK5423">
        <v>0</v>
      </c>
      <c r="AM5423" s="3">
        <v>44865</v>
      </c>
      <c r="AN5423">
        <v>19</v>
      </c>
      <c r="AO5423">
        <v>3.43</v>
      </c>
      <c r="AP5423">
        <v>99249</v>
      </c>
      <c r="AQ5423">
        <v>80.6841325348081</v>
      </c>
      <c r="AR5423">
        <v>0.21016892677460799</v>
      </c>
    </row>
    <row r="5424" spans="1:44" x14ac:dyDescent="0.25">
      <c r="A5424">
        <v>196</v>
      </c>
      <c r="B5424" t="s">
        <v>121</v>
      </c>
      <c r="C5424" t="s">
        <v>139</v>
      </c>
      <c r="D5424" t="s">
        <v>41</v>
      </c>
      <c r="E5424" t="s">
        <v>102</v>
      </c>
      <c r="F5424">
        <v>32</v>
      </c>
      <c r="G5424" s="3">
        <v>32172</v>
      </c>
      <c r="H5424" t="s">
        <v>9</v>
      </c>
      <c r="I5424" t="s">
        <v>26</v>
      </c>
      <c r="J5424">
        <v>1</v>
      </c>
      <c r="K5424" t="s">
        <v>30</v>
      </c>
      <c r="L5424" t="s">
        <v>38</v>
      </c>
      <c r="N5424">
        <v>69929</v>
      </c>
      <c r="O5424" t="b">
        <v>0</v>
      </c>
      <c r="P5424">
        <v>0</v>
      </c>
      <c r="Q5424" t="b">
        <v>1</v>
      </c>
      <c r="R5424">
        <v>6.7199999999999996E-2</v>
      </c>
      <c r="S5424" t="s">
        <v>4</v>
      </c>
      <c r="T5424" t="s">
        <v>105</v>
      </c>
      <c r="U5424" s="3">
        <v>43860</v>
      </c>
      <c r="V5424" s="3">
        <v>45595</v>
      </c>
      <c r="W5424" t="s">
        <v>95</v>
      </c>
      <c r="X5424" t="s">
        <v>87</v>
      </c>
      <c r="Y5424" t="s">
        <v>97</v>
      </c>
      <c r="Z5424" t="s">
        <v>89</v>
      </c>
      <c r="AA5424" t="b">
        <v>0</v>
      </c>
      <c r="AB5424" t="b">
        <v>0</v>
      </c>
      <c r="AC5424" t="s">
        <v>132</v>
      </c>
      <c r="AD5424">
        <v>1</v>
      </c>
      <c r="AE5424" t="s">
        <v>91</v>
      </c>
      <c r="AF5424" t="b">
        <v>0</v>
      </c>
      <c r="AG5424" t="s">
        <v>99</v>
      </c>
      <c r="AH5424" t="b">
        <v>0</v>
      </c>
      <c r="AI5424">
        <v>0</v>
      </c>
      <c r="AK5424">
        <v>0</v>
      </c>
      <c r="AM5424" s="3">
        <v>44865</v>
      </c>
      <c r="AN5424">
        <v>33</v>
      </c>
      <c r="AO5424">
        <v>4.09</v>
      </c>
      <c r="AP5424">
        <v>76148</v>
      </c>
      <c r="AQ5424">
        <v>80.801791766346398</v>
      </c>
      <c r="AR5424">
        <v>0.205464491100847</v>
      </c>
    </row>
    <row r="5425" spans="1:44" x14ac:dyDescent="0.25">
      <c r="A5425">
        <v>197</v>
      </c>
      <c r="B5425" t="s">
        <v>131</v>
      </c>
      <c r="C5425" t="s">
        <v>122</v>
      </c>
      <c r="D5425" t="s">
        <v>40</v>
      </c>
      <c r="E5425" t="s">
        <v>84</v>
      </c>
      <c r="F5425">
        <v>38</v>
      </c>
      <c r="G5425" s="3">
        <v>29767</v>
      </c>
      <c r="H5425" t="s">
        <v>10</v>
      </c>
      <c r="I5425" t="s">
        <v>25</v>
      </c>
      <c r="J5425">
        <v>1</v>
      </c>
      <c r="K5425" t="s">
        <v>31</v>
      </c>
      <c r="L5425" t="s">
        <v>38</v>
      </c>
      <c r="N5425">
        <v>84347</v>
      </c>
      <c r="O5425" t="b">
        <v>0</v>
      </c>
      <c r="P5425">
        <v>0</v>
      </c>
      <c r="Q5425" t="b">
        <v>1</v>
      </c>
      <c r="R5425">
        <v>9.7299999999999998E-2</v>
      </c>
      <c r="S5425" t="s">
        <v>4</v>
      </c>
      <c r="T5425" t="s">
        <v>85</v>
      </c>
      <c r="U5425" s="3">
        <v>43646</v>
      </c>
      <c r="W5425" t="s">
        <v>86</v>
      </c>
      <c r="X5425" t="s">
        <v>96</v>
      </c>
      <c r="Y5425" t="s">
        <v>97</v>
      </c>
      <c r="Z5425" t="s">
        <v>89</v>
      </c>
      <c r="AA5425" t="b">
        <v>0</v>
      </c>
      <c r="AB5425" t="b">
        <v>0</v>
      </c>
      <c r="AC5425" t="s">
        <v>130</v>
      </c>
      <c r="AD5425">
        <v>1</v>
      </c>
      <c r="AE5425" t="s">
        <v>91</v>
      </c>
      <c r="AF5425" t="b">
        <v>0</v>
      </c>
      <c r="AG5425" t="s">
        <v>99</v>
      </c>
      <c r="AH5425" t="b">
        <v>0</v>
      </c>
      <c r="AI5425">
        <v>1</v>
      </c>
      <c r="AJ5425" s="3">
        <v>43768</v>
      </c>
      <c r="AK5425">
        <v>0</v>
      </c>
      <c r="AM5425" s="3">
        <v>44865</v>
      </c>
      <c r="AN5425">
        <v>40</v>
      </c>
      <c r="AO5425">
        <v>3.15</v>
      </c>
      <c r="AP5425">
        <v>93994</v>
      </c>
      <c r="AQ5425">
        <v>66.0299423899977</v>
      </c>
      <c r="AR5425">
        <v>0.34504862287304</v>
      </c>
    </row>
    <row r="5426" spans="1:44" x14ac:dyDescent="0.25">
      <c r="A5426">
        <v>198</v>
      </c>
      <c r="B5426" t="s">
        <v>104</v>
      </c>
      <c r="C5426" t="s">
        <v>126</v>
      </c>
      <c r="D5426" t="s">
        <v>41</v>
      </c>
      <c r="E5426" t="s">
        <v>84</v>
      </c>
      <c r="F5426">
        <v>28</v>
      </c>
      <c r="G5426" s="3">
        <v>33633</v>
      </c>
      <c r="H5426" t="s">
        <v>13</v>
      </c>
      <c r="I5426" t="s">
        <v>25</v>
      </c>
      <c r="J5426">
        <v>2</v>
      </c>
      <c r="K5426" t="s">
        <v>31</v>
      </c>
      <c r="L5426" t="s">
        <v>38</v>
      </c>
      <c r="N5426">
        <v>107392</v>
      </c>
      <c r="O5426" t="b">
        <v>0</v>
      </c>
      <c r="P5426">
        <v>0</v>
      </c>
      <c r="Q5426" t="b">
        <v>1</v>
      </c>
      <c r="R5426">
        <v>3.5900000000000001E-2</v>
      </c>
      <c r="S5426" t="s">
        <v>4</v>
      </c>
      <c r="T5426" t="s">
        <v>85</v>
      </c>
      <c r="U5426" s="3">
        <v>43860</v>
      </c>
      <c r="W5426" t="s">
        <v>86</v>
      </c>
      <c r="X5426" t="s">
        <v>96</v>
      </c>
      <c r="Y5426" t="s">
        <v>97</v>
      </c>
      <c r="Z5426" t="s">
        <v>89</v>
      </c>
      <c r="AA5426" t="b">
        <v>0</v>
      </c>
      <c r="AB5426" t="b">
        <v>1</v>
      </c>
      <c r="AC5426" t="s">
        <v>138</v>
      </c>
      <c r="AD5426">
        <v>1</v>
      </c>
      <c r="AE5426" t="s">
        <v>109</v>
      </c>
      <c r="AF5426" t="b">
        <v>0</v>
      </c>
      <c r="AG5426" t="s">
        <v>99</v>
      </c>
      <c r="AH5426" t="b">
        <v>0</v>
      </c>
      <c r="AI5426">
        <v>0</v>
      </c>
      <c r="AK5426">
        <v>0</v>
      </c>
      <c r="AM5426" s="3">
        <v>44865</v>
      </c>
      <c r="AN5426">
        <v>33</v>
      </c>
      <c r="AO5426">
        <v>3.06</v>
      </c>
      <c r="AP5426">
        <v>113374</v>
      </c>
      <c r="AQ5426">
        <v>64.838997129655198</v>
      </c>
      <c r="AR5426">
        <v>0.38278862470386499</v>
      </c>
    </row>
    <row r="5427" spans="1:44" x14ac:dyDescent="0.25">
      <c r="A5427">
        <v>199</v>
      </c>
      <c r="B5427" t="s">
        <v>100</v>
      </c>
      <c r="C5427" t="s">
        <v>83</v>
      </c>
      <c r="D5427" t="s">
        <v>41</v>
      </c>
      <c r="E5427" t="s">
        <v>84</v>
      </c>
      <c r="F5427">
        <v>23</v>
      </c>
      <c r="G5427" s="3">
        <v>35703</v>
      </c>
      <c r="H5427" t="s">
        <v>6</v>
      </c>
      <c r="I5427" t="s">
        <v>25</v>
      </c>
      <c r="J5427">
        <v>3</v>
      </c>
      <c r="K5427" t="s">
        <v>33</v>
      </c>
      <c r="L5427" t="s">
        <v>37</v>
      </c>
      <c r="N5427">
        <v>51548</v>
      </c>
      <c r="O5427" t="b">
        <v>0</v>
      </c>
      <c r="P5427">
        <v>0</v>
      </c>
      <c r="Q5427" t="b">
        <v>1</v>
      </c>
      <c r="R5427">
        <v>5.5399999999999998E-2</v>
      </c>
      <c r="S5427" t="s">
        <v>4</v>
      </c>
      <c r="T5427" t="s">
        <v>105</v>
      </c>
      <c r="U5427" s="3">
        <v>44104</v>
      </c>
      <c r="V5427" s="3">
        <v>45381</v>
      </c>
      <c r="W5427" t="s">
        <v>111</v>
      </c>
      <c r="X5427" t="s">
        <v>96</v>
      </c>
      <c r="Y5427" t="s">
        <v>113</v>
      </c>
      <c r="Z5427" t="s">
        <v>89</v>
      </c>
      <c r="AA5427" t="b">
        <v>0</v>
      </c>
      <c r="AB5427" t="b">
        <v>0</v>
      </c>
      <c r="AC5427" t="s">
        <v>103</v>
      </c>
      <c r="AD5427">
        <v>1</v>
      </c>
      <c r="AE5427" t="s">
        <v>109</v>
      </c>
      <c r="AF5427" t="b">
        <v>0</v>
      </c>
      <c r="AG5427" t="s">
        <v>99</v>
      </c>
      <c r="AH5427" t="b">
        <v>0</v>
      </c>
      <c r="AI5427">
        <v>1</v>
      </c>
      <c r="AJ5427" s="3">
        <v>44195</v>
      </c>
      <c r="AK5427">
        <v>0</v>
      </c>
      <c r="AM5427" s="3">
        <v>44865</v>
      </c>
      <c r="AN5427">
        <v>25</v>
      </c>
      <c r="AO5427">
        <v>1.92</v>
      </c>
      <c r="AP5427">
        <v>53568</v>
      </c>
      <c r="AQ5427">
        <v>42.667035689916197</v>
      </c>
      <c r="AR5427">
        <v>0.56823198658423102</v>
      </c>
    </row>
    <row r="5428" spans="1:44" x14ac:dyDescent="0.25">
      <c r="A5428">
        <v>202</v>
      </c>
      <c r="B5428" t="s">
        <v>135</v>
      </c>
      <c r="C5428" t="s">
        <v>83</v>
      </c>
      <c r="D5428" t="s">
        <v>40</v>
      </c>
      <c r="E5428" t="s">
        <v>102</v>
      </c>
      <c r="F5428">
        <v>25</v>
      </c>
      <c r="G5428" s="3">
        <v>34668</v>
      </c>
      <c r="H5428" t="s">
        <v>7</v>
      </c>
      <c r="I5428" t="s">
        <v>27</v>
      </c>
      <c r="J5428">
        <v>3</v>
      </c>
      <c r="K5428" t="s">
        <v>28</v>
      </c>
      <c r="L5428" t="s">
        <v>36</v>
      </c>
      <c r="N5428">
        <v>132647</v>
      </c>
      <c r="O5428" t="b">
        <v>0</v>
      </c>
      <c r="P5428">
        <v>0</v>
      </c>
      <c r="Q5428" t="b">
        <v>0</v>
      </c>
      <c r="R5428">
        <v>0</v>
      </c>
      <c r="S5428" t="s">
        <v>3</v>
      </c>
      <c r="T5428" t="s">
        <v>85</v>
      </c>
      <c r="U5428" s="3">
        <v>43799</v>
      </c>
      <c r="W5428" t="s">
        <v>86</v>
      </c>
      <c r="X5428" t="s">
        <v>87</v>
      </c>
      <c r="Y5428" t="s">
        <v>97</v>
      </c>
      <c r="Z5428" t="s">
        <v>89</v>
      </c>
      <c r="AA5428" t="b">
        <v>0</v>
      </c>
      <c r="AB5428" t="b">
        <v>0</v>
      </c>
      <c r="AC5428" t="s">
        <v>90</v>
      </c>
      <c r="AD5428">
        <v>1</v>
      </c>
      <c r="AE5428" t="s">
        <v>109</v>
      </c>
      <c r="AF5428" t="b">
        <v>0</v>
      </c>
      <c r="AG5428" t="s">
        <v>99</v>
      </c>
      <c r="AH5428" t="b">
        <v>0</v>
      </c>
      <c r="AI5428">
        <v>1</v>
      </c>
      <c r="AJ5428" s="3">
        <v>44104</v>
      </c>
      <c r="AK5428">
        <v>0</v>
      </c>
      <c r="AM5428" s="3">
        <v>44865</v>
      </c>
      <c r="AN5428">
        <v>35</v>
      </c>
      <c r="AO5428">
        <v>3.82</v>
      </c>
      <c r="AP5428">
        <v>142884</v>
      </c>
      <c r="AQ5428">
        <v>76.016904986170502</v>
      </c>
      <c r="AR5428">
        <v>0.17871475844274901</v>
      </c>
    </row>
    <row r="5429" spans="1:44" x14ac:dyDescent="0.25">
      <c r="A5429">
        <v>203</v>
      </c>
      <c r="B5429" t="s">
        <v>118</v>
      </c>
      <c r="C5429" t="s">
        <v>122</v>
      </c>
      <c r="D5429" t="s">
        <v>40</v>
      </c>
      <c r="E5429" t="s">
        <v>102</v>
      </c>
      <c r="F5429">
        <v>41</v>
      </c>
      <c r="G5429" s="3">
        <v>29219</v>
      </c>
      <c r="H5429" t="s">
        <v>7</v>
      </c>
      <c r="I5429" t="s">
        <v>27</v>
      </c>
      <c r="J5429">
        <v>4</v>
      </c>
      <c r="K5429" t="s">
        <v>29</v>
      </c>
      <c r="L5429" t="s">
        <v>35</v>
      </c>
      <c r="N5429">
        <v>115351</v>
      </c>
      <c r="O5429" t="b">
        <v>0</v>
      </c>
      <c r="P5429">
        <v>0</v>
      </c>
      <c r="Q5429" t="b">
        <v>0</v>
      </c>
      <c r="R5429">
        <v>0</v>
      </c>
      <c r="S5429" t="s">
        <v>4</v>
      </c>
      <c r="T5429" t="s">
        <v>105</v>
      </c>
      <c r="U5429" s="3">
        <v>44195</v>
      </c>
      <c r="V5429" s="3">
        <v>45626</v>
      </c>
      <c r="W5429" t="s">
        <v>106</v>
      </c>
      <c r="X5429" t="s">
        <v>96</v>
      </c>
      <c r="Y5429" t="s">
        <v>97</v>
      </c>
      <c r="Z5429" t="s">
        <v>89</v>
      </c>
      <c r="AA5429" t="b">
        <v>0</v>
      </c>
      <c r="AB5429" t="b">
        <v>0</v>
      </c>
      <c r="AC5429" t="s">
        <v>143</v>
      </c>
      <c r="AD5429">
        <v>1</v>
      </c>
      <c r="AE5429" t="s">
        <v>109</v>
      </c>
      <c r="AF5429" t="b">
        <v>0</v>
      </c>
      <c r="AG5429" t="s">
        <v>99</v>
      </c>
      <c r="AH5429" t="b">
        <v>0</v>
      </c>
      <c r="AI5429">
        <v>0</v>
      </c>
      <c r="AK5429">
        <v>0</v>
      </c>
      <c r="AM5429" s="3">
        <v>44865</v>
      </c>
      <c r="AN5429">
        <v>22</v>
      </c>
      <c r="AO5429">
        <v>4.5599999999999996</v>
      </c>
      <c r="AP5429">
        <v>119794</v>
      </c>
      <c r="AQ5429">
        <v>93.297884259776893</v>
      </c>
      <c r="AR5429">
        <v>7.8858908786515497E-2</v>
      </c>
    </row>
    <row r="5430" spans="1:44" x14ac:dyDescent="0.25">
      <c r="A5430">
        <v>204</v>
      </c>
      <c r="B5430" t="s">
        <v>110</v>
      </c>
      <c r="C5430" t="s">
        <v>112</v>
      </c>
      <c r="D5430" t="s">
        <v>41</v>
      </c>
      <c r="E5430" t="s">
        <v>102</v>
      </c>
      <c r="F5430">
        <v>26</v>
      </c>
      <c r="G5430" s="3">
        <v>34272</v>
      </c>
      <c r="H5430" t="s">
        <v>7</v>
      </c>
      <c r="I5430" t="s">
        <v>27</v>
      </c>
      <c r="J5430">
        <v>2</v>
      </c>
      <c r="K5430" t="s">
        <v>28</v>
      </c>
      <c r="L5430" t="s">
        <v>37</v>
      </c>
      <c r="N5430">
        <v>99488</v>
      </c>
      <c r="O5430" t="b">
        <v>1</v>
      </c>
      <c r="P5430">
        <v>0.192</v>
      </c>
      <c r="Q5430" t="b">
        <v>1</v>
      </c>
      <c r="R5430">
        <v>3.9399999999999998E-2</v>
      </c>
      <c r="S5430" t="s">
        <v>4</v>
      </c>
      <c r="T5430" t="s">
        <v>105</v>
      </c>
      <c r="U5430" s="3">
        <v>43768</v>
      </c>
      <c r="V5430" s="3">
        <v>45351</v>
      </c>
      <c r="W5430" t="s">
        <v>106</v>
      </c>
      <c r="X5430" t="s">
        <v>96</v>
      </c>
      <c r="Y5430" t="s">
        <v>97</v>
      </c>
      <c r="Z5430" t="s">
        <v>89</v>
      </c>
      <c r="AA5430" t="b">
        <v>0</v>
      </c>
      <c r="AB5430" t="b">
        <v>0</v>
      </c>
      <c r="AC5430" t="s">
        <v>130</v>
      </c>
      <c r="AD5430">
        <v>1</v>
      </c>
      <c r="AE5430" t="s">
        <v>109</v>
      </c>
      <c r="AF5430" t="b">
        <v>0</v>
      </c>
      <c r="AG5430" t="s">
        <v>99</v>
      </c>
      <c r="AH5430" t="b">
        <v>0</v>
      </c>
      <c r="AI5430">
        <v>1</v>
      </c>
      <c r="AJ5430" s="3">
        <v>44104</v>
      </c>
      <c r="AK5430">
        <v>0</v>
      </c>
      <c r="AM5430" s="3">
        <v>44865</v>
      </c>
      <c r="AN5430">
        <v>36</v>
      </c>
      <c r="AO5430">
        <v>2.4500000000000002</v>
      </c>
      <c r="AP5430">
        <v>109892</v>
      </c>
      <c r="AQ5430">
        <v>55.1627121327735</v>
      </c>
      <c r="AR5430">
        <v>0.46535671874076301</v>
      </c>
    </row>
    <row r="5431" spans="1:44" x14ac:dyDescent="0.25">
      <c r="A5431">
        <v>205</v>
      </c>
      <c r="B5431" t="s">
        <v>121</v>
      </c>
      <c r="C5431" t="s">
        <v>125</v>
      </c>
      <c r="D5431" t="s">
        <v>40</v>
      </c>
      <c r="E5431" t="s">
        <v>84</v>
      </c>
      <c r="F5431">
        <v>41</v>
      </c>
      <c r="G5431" s="3">
        <v>28640</v>
      </c>
      <c r="H5431" t="s">
        <v>7</v>
      </c>
      <c r="I5431" t="s">
        <v>27</v>
      </c>
      <c r="J5431">
        <v>1</v>
      </c>
      <c r="K5431" t="s">
        <v>33</v>
      </c>
      <c r="L5431" t="s">
        <v>35</v>
      </c>
      <c r="N5431">
        <v>112780</v>
      </c>
      <c r="O5431" t="b">
        <v>1</v>
      </c>
      <c r="P5431">
        <v>0.154</v>
      </c>
      <c r="Q5431" t="b">
        <v>1</v>
      </c>
      <c r="R5431">
        <v>1.35E-2</v>
      </c>
      <c r="S5431" t="s">
        <v>4</v>
      </c>
      <c r="T5431" t="s">
        <v>105</v>
      </c>
      <c r="U5431" s="3">
        <v>43615</v>
      </c>
      <c r="V5431" s="3">
        <v>45351</v>
      </c>
      <c r="W5431" t="s">
        <v>146</v>
      </c>
      <c r="X5431" t="s">
        <v>96</v>
      </c>
      <c r="Y5431" t="s">
        <v>97</v>
      </c>
      <c r="Z5431" t="s">
        <v>89</v>
      </c>
      <c r="AA5431" t="b">
        <v>0</v>
      </c>
      <c r="AB5431" t="b">
        <v>0</v>
      </c>
      <c r="AC5431" t="s">
        <v>90</v>
      </c>
      <c r="AD5431">
        <v>1</v>
      </c>
      <c r="AE5431" t="s">
        <v>91</v>
      </c>
      <c r="AF5431" t="b">
        <v>0</v>
      </c>
      <c r="AG5431" t="s">
        <v>99</v>
      </c>
      <c r="AH5431" t="b">
        <v>0</v>
      </c>
      <c r="AI5431">
        <v>1</v>
      </c>
      <c r="AJ5431" s="3">
        <v>43738</v>
      </c>
      <c r="AK5431">
        <v>0</v>
      </c>
      <c r="AM5431" s="3">
        <v>44865</v>
      </c>
      <c r="AN5431">
        <v>41</v>
      </c>
      <c r="AO5431">
        <v>3.72</v>
      </c>
      <c r="AP5431">
        <v>124214</v>
      </c>
      <c r="AQ5431">
        <v>69.971516713121602</v>
      </c>
      <c r="AR5431">
        <v>0.317083273113206</v>
      </c>
    </row>
    <row r="5432" spans="1:44" x14ac:dyDescent="0.25">
      <c r="A5432">
        <v>206</v>
      </c>
      <c r="B5432" t="s">
        <v>110</v>
      </c>
      <c r="C5432" t="s">
        <v>115</v>
      </c>
      <c r="D5432" t="s">
        <v>41</v>
      </c>
      <c r="E5432" t="s">
        <v>102</v>
      </c>
      <c r="F5432">
        <v>28</v>
      </c>
      <c r="G5432" s="3">
        <v>34028</v>
      </c>
      <c r="H5432" t="s">
        <v>10</v>
      </c>
      <c r="I5432" t="s">
        <v>25</v>
      </c>
      <c r="J5432">
        <v>2</v>
      </c>
      <c r="K5432" t="s">
        <v>34</v>
      </c>
      <c r="L5432" t="s">
        <v>37</v>
      </c>
      <c r="N5432">
        <v>79723</v>
      </c>
      <c r="O5432" t="b">
        <v>1</v>
      </c>
      <c r="P5432">
        <v>7.3999999999999996E-2</v>
      </c>
      <c r="Q5432" t="b">
        <v>1</v>
      </c>
      <c r="R5432">
        <v>8.4000000000000005E-2</v>
      </c>
      <c r="S5432" t="s">
        <v>4</v>
      </c>
      <c r="T5432" t="s">
        <v>85</v>
      </c>
      <c r="U5432" s="3">
        <v>44255</v>
      </c>
      <c r="W5432" t="s">
        <v>106</v>
      </c>
      <c r="X5432" t="s">
        <v>96</v>
      </c>
      <c r="Y5432" t="s">
        <v>107</v>
      </c>
      <c r="Z5432" t="s">
        <v>89</v>
      </c>
      <c r="AA5432" t="b">
        <v>0</v>
      </c>
      <c r="AB5432" t="b">
        <v>0</v>
      </c>
      <c r="AC5432" t="s">
        <v>114</v>
      </c>
      <c r="AD5432">
        <v>1</v>
      </c>
      <c r="AE5432" t="s">
        <v>109</v>
      </c>
      <c r="AF5432" t="b">
        <v>0</v>
      </c>
      <c r="AG5432" t="s">
        <v>99</v>
      </c>
      <c r="AH5432" t="b">
        <v>0</v>
      </c>
      <c r="AI5432">
        <v>1</v>
      </c>
      <c r="AJ5432" s="3">
        <v>44405</v>
      </c>
      <c r="AK5432">
        <v>0</v>
      </c>
      <c r="AM5432" s="3">
        <v>44865</v>
      </c>
      <c r="AN5432">
        <v>20</v>
      </c>
      <c r="AO5432">
        <v>2.33</v>
      </c>
      <c r="AP5432">
        <v>81993</v>
      </c>
      <c r="AQ5432">
        <v>58.104664817078799</v>
      </c>
      <c r="AR5432">
        <v>0.44336545412771</v>
      </c>
    </row>
    <row r="5433" spans="1:44" x14ac:dyDescent="0.25">
      <c r="A5433">
        <v>207</v>
      </c>
      <c r="B5433" t="s">
        <v>131</v>
      </c>
      <c r="C5433" t="s">
        <v>101</v>
      </c>
      <c r="D5433" t="s">
        <v>41</v>
      </c>
      <c r="E5433" t="s">
        <v>123</v>
      </c>
      <c r="F5433">
        <v>24</v>
      </c>
      <c r="G5433" s="3">
        <v>35460</v>
      </c>
      <c r="H5433" t="s">
        <v>12</v>
      </c>
      <c r="I5433" t="s">
        <v>27</v>
      </c>
      <c r="J5433">
        <v>2</v>
      </c>
      <c r="K5433" t="s">
        <v>32</v>
      </c>
      <c r="L5433" t="s">
        <v>36</v>
      </c>
      <c r="N5433">
        <v>109326</v>
      </c>
      <c r="O5433" t="b">
        <v>0</v>
      </c>
      <c r="P5433">
        <v>0</v>
      </c>
      <c r="Q5433" t="b">
        <v>1</v>
      </c>
      <c r="R5433">
        <v>2.12E-2</v>
      </c>
      <c r="S5433" t="s">
        <v>3</v>
      </c>
      <c r="T5433" t="s">
        <v>85</v>
      </c>
      <c r="U5433" s="3">
        <v>44226</v>
      </c>
      <c r="W5433" t="s">
        <v>86</v>
      </c>
      <c r="X5433" t="s">
        <v>96</v>
      </c>
      <c r="Y5433" t="s">
        <v>113</v>
      </c>
      <c r="Z5433" t="s">
        <v>89</v>
      </c>
      <c r="AA5433" t="b">
        <v>0</v>
      </c>
      <c r="AB5433" t="b">
        <v>1</v>
      </c>
      <c r="AC5433" t="s">
        <v>124</v>
      </c>
      <c r="AD5433">
        <v>1</v>
      </c>
      <c r="AE5433" t="s">
        <v>109</v>
      </c>
      <c r="AF5433" t="b">
        <v>0</v>
      </c>
      <c r="AG5433" t="s">
        <v>99</v>
      </c>
      <c r="AH5433" t="b">
        <v>1</v>
      </c>
      <c r="AI5433">
        <v>1</v>
      </c>
      <c r="AJ5433" s="3">
        <v>44469</v>
      </c>
      <c r="AK5433">
        <v>0</v>
      </c>
      <c r="AM5433" s="3">
        <v>44865</v>
      </c>
      <c r="AN5433">
        <v>21</v>
      </c>
      <c r="AO5433">
        <v>3.18</v>
      </c>
      <c r="AP5433">
        <v>113436</v>
      </c>
      <c r="AQ5433">
        <v>69.857182473977403</v>
      </c>
      <c r="AR5433">
        <v>0.29230727296071302</v>
      </c>
    </row>
    <row r="5434" spans="1:44" x14ac:dyDescent="0.25">
      <c r="A5434">
        <v>208</v>
      </c>
      <c r="B5434" t="s">
        <v>118</v>
      </c>
      <c r="C5434" t="s">
        <v>126</v>
      </c>
      <c r="D5434" t="s">
        <v>41</v>
      </c>
      <c r="E5434" t="s">
        <v>84</v>
      </c>
      <c r="F5434">
        <v>41</v>
      </c>
      <c r="G5434" s="3">
        <v>29341</v>
      </c>
      <c r="H5434" t="s">
        <v>14</v>
      </c>
      <c r="I5434" t="s">
        <v>27</v>
      </c>
      <c r="J5434">
        <v>4</v>
      </c>
      <c r="K5434" t="s">
        <v>34</v>
      </c>
      <c r="L5434" t="s">
        <v>38</v>
      </c>
      <c r="N5434">
        <v>54823</v>
      </c>
      <c r="O5434" t="b">
        <v>0</v>
      </c>
      <c r="P5434">
        <v>0</v>
      </c>
      <c r="Q5434" t="b">
        <v>0</v>
      </c>
      <c r="R5434">
        <v>0</v>
      </c>
      <c r="S5434" t="s">
        <v>4</v>
      </c>
      <c r="T5434" t="s">
        <v>85</v>
      </c>
      <c r="U5434" s="3">
        <v>44316</v>
      </c>
      <c r="W5434" t="s">
        <v>86</v>
      </c>
      <c r="X5434" t="s">
        <v>87</v>
      </c>
      <c r="Y5434" t="s">
        <v>140</v>
      </c>
      <c r="Z5434" t="s">
        <v>89</v>
      </c>
      <c r="AA5434" t="b">
        <v>0</v>
      </c>
      <c r="AB5434" t="b">
        <v>0</v>
      </c>
      <c r="AC5434" t="s">
        <v>128</v>
      </c>
      <c r="AD5434">
        <v>1</v>
      </c>
      <c r="AE5434" t="s">
        <v>109</v>
      </c>
      <c r="AF5434" t="b">
        <v>0</v>
      </c>
      <c r="AG5434" t="s">
        <v>99</v>
      </c>
      <c r="AH5434" t="b">
        <v>0</v>
      </c>
      <c r="AI5434">
        <v>0</v>
      </c>
      <c r="AK5434">
        <v>0</v>
      </c>
      <c r="AM5434" s="3">
        <v>44865</v>
      </c>
      <c r="AN5434">
        <v>18</v>
      </c>
      <c r="AO5434">
        <v>2.98</v>
      </c>
      <c r="AP5434">
        <v>56424</v>
      </c>
      <c r="AQ5434">
        <v>66.760709349294899</v>
      </c>
      <c r="AR5434">
        <v>0.341127719740136</v>
      </c>
    </row>
    <row r="5435" spans="1:44" x14ac:dyDescent="0.25">
      <c r="A5435">
        <v>209</v>
      </c>
      <c r="B5435" t="s">
        <v>110</v>
      </c>
      <c r="C5435" t="s">
        <v>120</v>
      </c>
      <c r="D5435" t="s">
        <v>41</v>
      </c>
      <c r="E5435" t="s">
        <v>84</v>
      </c>
      <c r="F5435">
        <v>33</v>
      </c>
      <c r="G5435" s="3">
        <v>31897</v>
      </c>
      <c r="H5435" t="s">
        <v>6</v>
      </c>
      <c r="I5435" t="s">
        <v>25</v>
      </c>
      <c r="J5435">
        <v>1</v>
      </c>
      <c r="K5435" t="s">
        <v>29</v>
      </c>
      <c r="L5435" t="s">
        <v>35</v>
      </c>
      <c r="N5435">
        <v>77635</v>
      </c>
      <c r="O5435" t="b">
        <v>0</v>
      </c>
      <c r="P5435">
        <v>0</v>
      </c>
      <c r="Q5435" t="b">
        <v>1</v>
      </c>
      <c r="R5435">
        <v>8.3000000000000004E-2</v>
      </c>
      <c r="S5435" t="s">
        <v>3</v>
      </c>
      <c r="T5435" t="s">
        <v>105</v>
      </c>
      <c r="U5435" s="3">
        <v>43951</v>
      </c>
      <c r="V5435" s="3">
        <v>45168</v>
      </c>
      <c r="W5435" t="s">
        <v>111</v>
      </c>
      <c r="X5435" t="s">
        <v>87</v>
      </c>
      <c r="Y5435" t="s">
        <v>140</v>
      </c>
      <c r="Z5435" t="s">
        <v>89</v>
      </c>
      <c r="AA5435" t="b">
        <v>0</v>
      </c>
      <c r="AB5435" t="b">
        <v>1</v>
      </c>
      <c r="AC5435" t="s">
        <v>117</v>
      </c>
      <c r="AD5435">
        <v>1</v>
      </c>
      <c r="AE5435" t="s">
        <v>91</v>
      </c>
      <c r="AF5435" t="b">
        <v>0</v>
      </c>
      <c r="AG5435" t="s">
        <v>99</v>
      </c>
      <c r="AH5435" t="b">
        <v>0</v>
      </c>
      <c r="AI5435">
        <v>0</v>
      </c>
      <c r="AK5435">
        <v>0</v>
      </c>
      <c r="AM5435" s="3">
        <v>44865</v>
      </c>
      <c r="AN5435">
        <v>30</v>
      </c>
      <c r="AO5435">
        <v>3.19</v>
      </c>
      <c r="AP5435">
        <v>82712</v>
      </c>
      <c r="AQ5435">
        <v>63.232058055319399</v>
      </c>
      <c r="AR5435">
        <v>0.40085963636016197</v>
      </c>
    </row>
    <row r="5436" spans="1:44" x14ac:dyDescent="0.25">
      <c r="A5436">
        <v>211</v>
      </c>
      <c r="B5436" t="s">
        <v>82</v>
      </c>
      <c r="C5436" t="s">
        <v>115</v>
      </c>
      <c r="D5436" t="s">
        <v>41</v>
      </c>
      <c r="E5436" t="s">
        <v>102</v>
      </c>
      <c r="F5436">
        <v>30</v>
      </c>
      <c r="G5436" s="3">
        <v>32993</v>
      </c>
      <c r="H5436" t="s">
        <v>7</v>
      </c>
      <c r="I5436" t="s">
        <v>27</v>
      </c>
      <c r="J5436">
        <v>1</v>
      </c>
      <c r="K5436" t="s">
        <v>32</v>
      </c>
      <c r="L5436" t="s">
        <v>35</v>
      </c>
      <c r="N5436">
        <v>115057</v>
      </c>
      <c r="O5436" t="b">
        <v>0</v>
      </c>
      <c r="P5436">
        <v>0</v>
      </c>
      <c r="Q5436" t="b">
        <v>1</v>
      </c>
      <c r="R5436">
        <v>8.77E-2</v>
      </c>
      <c r="S5436" t="s">
        <v>4</v>
      </c>
      <c r="T5436" t="s">
        <v>85</v>
      </c>
      <c r="U5436" s="3">
        <v>43951</v>
      </c>
      <c r="W5436" t="s">
        <v>86</v>
      </c>
      <c r="X5436" t="s">
        <v>96</v>
      </c>
      <c r="Y5436" t="s">
        <v>97</v>
      </c>
      <c r="Z5436" t="s">
        <v>89</v>
      </c>
      <c r="AA5436" t="b">
        <v>0</v>
      </c>
      <c r="AB5436" t="b">
        <v>0</v>
      </c>
      <c r="AC5436" t="s">
        <v>98</v>
      </c>
      <c r="AD5436">
        <v>1</v>
      </c>
      <c r="AE5436" t="s">
        <v>91</v>
      </c>
      <c r="AF5436" t="b">
        <v>0</v>
      </c>
      <c r="AG5436" t="s">
        <v>99</v>
      </c>
      <c r="AH5436" t="b">
        <v>0</v>
      </c>
      <c r="AI5436">
        <v>1</v>
      </c>
      <c r="AJ5436" s="3">
        <v>44042</v>
      </c>
      <c r="AK5436">
        <v>0</v>
      </c>
      <c r="AM5436" s="3">
        <v>44865</v>
      </c>
      <c r="AN5436">
        <v>30</v>
      </c>
      <c r="AO5436">
        <v>4.08</v>
      </c>
      <c r="AP5436">
        <v>118693</v>
      </c>
      <c r="AQ5436">
        <v>75.227627677654198</v>
      </c>
      <c r="AR5436">
        <v>0.220405150589812</v>
      </c>
    </row>
    <row r="5437" spans="1:44" x14ac:dyDescent="0.25">
      <c r="A5437">
        <v>212</v>
      </c>
      <c r="B5437" t="s">
        <v>131</v>
      </c>
      <c r="C5437" t="s">
        <v>94</v>
      </c>
      <c r="D5437" t="s">
        <v>40</v>
      </c>
      <c r="E5437" t="s">
        <v>102</v>
      </c>
      <c r="F5437">
        <v>30</v>
      </c>
      <c r="G5437" s="3">
        <v>33297</v>
      </c>
      <c r="H5437" t="s">
        <v>12</v>
      </c>
      <c r="I5437" t="s">
        <v>27</v>
      </c>
      <c r="J5437">
        <v>1</v>
      </c>
      <c r="K5437" t="s">
        <v>32</v>
      </c>
      <c r="L5437" t="s">
        <v>39</v>
      </c>
      <c r="N5437">
        <v>120154</v>
      </c>
      <c r="O5437" t="b">
        <v>1</v>
      </c>
      <c r="P5437">
        <v>0.16</v>
      </c>
      <c r="Q5437" t="b">
        <v>1</v>
      </c>
      <c r="R5437">
        <v>1.44E-2</v>
      </c>
      <c r="S5437" t="s">
        <v>4</v>
      </c>
      <c r="T5437" t="s">
        <v>85</v>
      </c>
      <c r="U5437" s="3">
        <v>44255</v>
      </c>
      <c r="W5437" t="s">
        <v>106</v>
      </c>
      <c r="X5437" t="s">
        <v>87</v>
      </c>
      <c r="Y5437" t="s">
        <v>97</v>
      </c>
      <c r="Z5437" t="s">
        <v>89</v>
      </c>
      <c r="AA5437" t="b">
        <v>0</v>
      </c>
      <c r="AB5437" t="b">
        <v>0</v>
      </c>
      <c r="AC5437" t="s">
        <v>138</v>
      </c>
      <c r="AD5437">
        <v>0.8</v>
      </c>
      <c r="AE5437" t="s">
        <v>91</v>
      </c>
      <c r="AF5437" t="b">
        <v>0</v>
      </c>
      <c r="AG5437" t="s">
        <v>99</v>
      </c>
      <c r="AH5437" t="b">
        <v>0</v>
      </c>
      <c r="AI5437">
        <v>1</v>
      </c>
      <c r="AJ5437" s="3">
        <v>44283</v>
      </c>
      <c r="AK5437">
        <v>0</v>
      </c>
      <c r="AM5437" s="3">
        <v>44865</v>
      </c>
      <c r="AN5437">
        <v>20</v>
      </c>
      <c r="AO5437">
        <v>3.89</v>
      </c>
      <c r="AP5437">
        <v>122633</v>
      </c>
      <c r="AQ5437">
        <v>83.469055251293597</v>
      </c>
      <c r="AR5437">
        <v>0.185356893634746</v>
      </c>
    </row>
    <row r="5438" spans="1:44" x14ac:dyDescent="0.25">
      <c r="A5438">
        <v>213</v>
      </c>
      <c r="B5438" t="s">
        <v>93</v>
      </c>
      <c r="C5438" t="s">
        <v>122</v>
      </c>
      <c r="D5438" t="s">
        <v>40</v>
      </c>
      <c r="E5438" t="s">
        <v>102</v>
      </c>
      <c r="F5438">
        <v>35</v>
      </c>
      <c r="G5438" s="3">
        <v>31442</v>
      </c>
      <c r="H5438" t="s">
        <v>7</v>
      </c>
      <c r="I5438" t="s">
        <v>27</v>
      </c>
      <c r="J5438">
        <v>2</v>
      </c>
      <c r="K5438" t="s">
        <v>31</v>
      </c>
      <c r="L5438" t="s">
        <v>36</v>
      </c>
      <c r="N5438">
        <v>112680</v>
      </c>
      <c r="O5438" t="b">
        <v>0</v>
      </c>
      <c r="P5438">
        <v>0</v>
      </c>
      <c r="Q5438" t="b">
        <v>1</v>
      </c>
      <c r="R5438">
        <v>8.3299999999999999E-2</v>
      </c>
      <c r="S5438" t="s">
        <v>4</v>
      </c>
      <c r="T5438" t="s">
        <v>85</v>
      </c>
      <c r="U5438" s="3">
        <v>44226</v>
      </c>
      <c r="W5438" t="s">
        <v>106</v>
      </c>
      <c r="X5438" t="s">
        <v>116</v>
      </c>
      <c r="Y5438" t="s">
        <v>97</v>
      </c>
      <c r="Z5438" t="s">
        <v>89</v>
      </c>
      <c r="AA5438" t="b">
        <v>0</v>
      </c>
      <c r="AB5438" t="b">
        <v>0</v>
      </c>
      <c r="AC5438" t="s">
        <v>90</v>
      </c>
      <c r="AD5438">
        <v>1</v>
      </c>
      <c r="AE5438" t="s">
        <v>109</v>
      </c>
      <c r="AF5438" t="b">
        <v>0</v>
      </c>
      <c r="AG5438" t="s">
        <v>99</v>
      </c>
      <c r="AH5438" t="b">
        <v>0</v>
      </c>
      <c r="AI5438">
        <v>0</v>
      </c>
      <c r="AK5438">
        <v>0</v>
      </c>
      <c r="AM5438" s="3">
        <v>44865</v>
      </c>
      <c r="AN5438">
        <v>21</v>
      </c>
      <c r="AO5438">
        <v>1.61</v>
      </c>
      <c r="AP5438">
        <v>118828</v>
      </c>
      <c r="AQ5438">
        <v>31.314889532542001</v>
      </c>
      <c r="AR5438">
        <v>0.62615282304991904</v>
      </c>
    </row>
    <row r="5439" spans="1:44" x14ac:dyDescent="0.25">
      <c r="A5439">
        <v>214</v>
      </c>
      <c r="B5439" t="s">
        <v>118</v>
      </c>
      <c r="C5439" t="s">
        <v>126</v>
      </c>
      <c r="D5439" t="s">
        <v>41</v>
      </c>
      <c r="E5439" t="s">
        <v>84</v>
      </c>
      <c r="F5439">
        <v>27</v>
      </c>
      <c r="G5439" s="3">
        <v>33754</v>
      </c>
      <c r="H5439" t="s">
        <v>13</v>
      </c>
      <c r="I5439" t="s">
        <v>25</v>
      </c>
      <c r="J5439">
        <v>1</v>
      </c>
      <c r="K5439" t="s">
        <v>33</v>
      </c>
      <c r="L5439" t="s">
        <v>37</v>
      </c>
      <c r="N5439">
        <v>96330</v>
      </c>
      <c r="O5439" t="b">
        <v>1</v>
      </c>
      <c r="P5439">
        <v>0.11700000000000001</v>
      </c>
      <c r="Q5439" t="b">
        <v>1</v>
      </c>
      <c r="R5439">
        <v>7.4499999999999997E-2</v>
      </c>
      <c r="S5439" t="s">
        <v>4</v>
      </c>
      <c r="T5439" t="s">
        <v>85</v>
      </c>
      <c r="U5439" s="3">
        <v>43615</v>
      </c>
      <c r="W5439" t="s">
        <v>95</v>
      </c>
      <c r="X5439" t="s">
        <v>96</v>
      </c>
      <c r="Y5439" t="s">
        <v>113</v>
      </c>
      <c r="Z5439" t="s">
        <v>89</v>
      </c>
      <c r="AA5439" t="b">
        <v>0</v>
      </c>
      <c r="AB5439" t="b">
        <v>1</v>
      </c>
      <c r="AC5439" t="s">
        <v>138</v>
      </c>
      <c r="AD5439">
        <v>1</v>
      </c>
      <c r="AE5439" t="s">
        <v>91</v>
      </c>
      <c r="AF5439" t="b">
        <v>0</v>
      </c>
      <c r="AG5439" t="s">
        <v>99</v>
      </c>
      <c r="AH5439" t="b">
        <v>0</v>
      </c>
      <c r="AI5439">
        <v>1</v>
      </c>
      <c r="AJ5439" s="3">
        <v>43738</v>
      </c>
      <c r="AK5439">
        <v>0</v>
      </c>
      <c r="AM5439" s="3">
        <v>44865</v>
      </c>
      <c r="AN5439">
        <v>41</v>
      </c>
      <c r="AO5439">
        <v>2.91</v>
      </c>
      <c r="AP5439">
        <v>113152</v>
      </c>
      <c r="AQ5439">
        <v>58.700692962551898</v>
      </c>
      <c r="AR5439">
        <v>0.413967692733273</v>
      </c>
    </row>
    <row r="5440" spans="1:44" x14ac:dyDescent="0.25">
      <c r="A5440">
        <v>215</v>
      </c>
      <c r="B5440" t="s">
        <v>82</v>
      </c>
      <c r="C5440" t="s">
        <v>125</v>
      </c>
      <c r="D5440" t="s">
        <v>41</v>
      </c>
      <c r="E5440" t="s">
        <v>84</v>
      </c>
      <c r="F5440">
        <v>35</v>
      </c>
      <c r="G5440" s="3">
        <v>31501</v>
      </c>
      <c r="H5440" t="s">
        <v>11</v>
      </c>
      <c r="I5440" t="s">
        <v>26</v>
      </c>
      <c r="J5440">
        <v>4</v>
      </c>
      <c r="K5440" t="s">
        <v>34</v>
      </c>
      <c r="L5440" t="s">
        <v>37</v>
      </c>
      <c r="N5440">
        <v>72090</v>
      </c>
      <c r="O5440" t="b">
        <v>0</v>
      </c>
      <c r="P5440">
        <v>0</v>
      </c>
      <c r="Q5440" t="b">
        <v>1</v>
      </c>
      <c r="R5440">
        <v>6.4899999999999999E-2</v>
      </c>
      <c r="S5440" t="s">
        <v>3</v>
      </c>
      <c r="T5440" t="s">
        <v>85</v>
      </c>
      <c r="U5440" s="3">
        <v>44285</v>
      </c>
      <c r="W5440" t="s">
        <v>111</v>
      </c>
      <c r="X5440" t="s">
        <v>96</v>
      </c>
      <c r="Y5440" t="s">
        <v>97</v>
      </c>
      <c r="Z5440" t="s">
        <v>89</v>
      </c>
      <c r="AA5440" t="b">
        <v>0</v>
      </c>
      <c r="AB5440" t="b">
        <v>0</v>
      </c>
      <c r="AC5440" t="s">
        <v>136</v>
      </c>
      <c r="AD5440">
        <v>1</v>
      </c>
      <c r="AE5440" t="s">
        <v>109</v>
      </c>
      <c r="AF5440" t="b">
        <v>0</v>
      </c>
      <c r="AG5440" t="s">
        <v>99</v>
      </c>
      <c r="AH5440" t="b">
        <v>0</v>
      </c>
      <c r="AI5440">
        <v>2</v>
      </c>
      <c r="AJ5440" s="3">
        <v>44620</v>
      </c>
      <c r="AK5440">
        <v>0</v>
      </c>
      <c r="AM5440" s="3">
        <v>44865</v>
      </c>
      <c r="AN5440">
        <v>19</v>
      </c>
      <c r="AO5440">
        <v>4.1100000000000003</v>
      </c>
      <c r="AP5440">
        <v>73289</v>
      </c>
      <c r="AQ5440">
        <v>82.759394389524701</v>
      </c>
      <c r="AR5440">
        <v>0.125604924995186</v>
      </c>
    </row>
    <row r="5441" spans="1:44" x14ac:dyDescent="0.25">
      <c r="A5441">
        <v>216</v>
      </c>
      <c r="B5441" t="s">
        <v>93</v>
      </c>
      <c r="C5441" t="s">
        <v>101</v>
      </c>
      <c r="D5441" t="s">
        <v>40</v>
      </c>
      <c r="E5441" t="s">
        <v>84</v>
      </c>
      <c r="F5441">
        <v>30</v>
      </c>
      <c r="G5441" s="3">
        <v>32993</v>
      </c>
      <c r="H5441" t="s">
        <v>13</v>
      </c>
      <c r="I5441" t="s">
        <v>25</v>
      </c>
      <c r="J5441">
        <v>2</v>
      </c>
      <c r="K5441" t="s">
        <v>34</v>
      </c>
      <c r="L5441" t="s">
        <v>37</v>
      </c>
      <c r="N5441">
        <v>91379</v>
      </c>
      <c r="O5441" t="b">
        <v>0</v>
      </c>
      <c r="P5441">
        <v>0</v>
      </c>
      <c r="Q5441" t="b">
        <v>1</v>
      </c>
      <c r="R5441">
        <v>1.9599999999999999E-2</v>
      </c>
      <c r="S5441" t="s">
        <v>4</v>
      </c>
      <c r="T5441" t="s">
        <v>85</v>
      </c>
      <c r="U5441" s="3">
        <v>43951</v>
      </c>
      <c r="W5441" t="s">
        <v>86</v>
      </c>
      <c r="X5441" t="s">
        <v>96</v>
      </c>
      <c r="Y5441" t="s">
        <v>113</v>
      </c>
      <c r="Z5441" t="s">
        <v>89</v>
      </c>
      <c r="AA5441" t="b">
        <v>0</v>
      </c>
      <c r="AB5441" t="b">
        <v>0</v>
      </c>
      <c r="AC5441" t="s">
        <v>136</v>
      </c>
      <c r="AD5441">
        <v>0.8</v>
      </c>
      <c r="AE5441" t="s">
        <v>109</v>
      </c>
      <c r="AF5441" t="b">
        <v>0</v>
      </c>
      <c r="AG5441" t="s">
        <v>99</v>
      </c>
      <c r="AH5441" t="b">
        <v>0</v>
      </c>
      <c r="AI5441">
        <v>0</v>
      </c>
      <c r="AK5441">
        <v>0</v>
      </c>
      <c r="AM5441" s="3">
        <v>44865</v>
      </c>
      <c r="AN5441">
        <v>30</v>
      </c>
      <c r="AO5441">
        <v>3.15</v>
      </c>
      <c r="AP5441">
        <v>100809</v>
      </c>
      <c r="AQ5441">
        <v>72.550666104193397</v>
      </c>
      <c r="AR5441">
        <v>0.31957968629079803</v>
      </c>
    </row>
    <row r="5442" spans="1:44" x14ac:dyDescent="0.25">
      <c r="A5442">
        <v>217</v>
      </c>
      <c r="B5442" t="s">
        <v>110</v>
      </c>
      <c r="C5442" t="s">
        <v>139</v>
      </c>
      <c r="D5442" t="s">
        <v>41</v>
      </c>
      <c r="E5442" t="s">
        <v>84</v>
      </c>
      <c r="F5442">
        <v>36</v>
      </c>
      <c r="G5442" s="3">
        <v>30650</v>
      </c>
      <c r="H5442" t="s">
        <v>7</v>
      </c>
      <c r="I5442" t="s">
        <v>27</v>
      </c>
      <c r="J5442">
        <v>2</v>
      </c>
      <c r="K5442" t="s">
        <v>31</v>
      </c>
      <c r="L5442" t="s">
        <v>36</v>
      </c>
      <c r="N5442">
        <v>98299</v>
      </c>
      <c r="O5442" t="b">
        <v>1</v>
      </c>
      <c r="P5442">
        <v>0.13800000000000001</v>
      </c>
      <c r="Q5442" t="b">
        <v>1</v>
      </c>
      <c r="R5442">
        <v>5.7200000000000001E-2</v>
      </c>
      <c r="S5442" t="s">
        <v>4</v>
      </c>
      <c r="T5442" t="s">
        <v>85</v>
      </c>
      <c r="U5442" s="3">
        <v>43799</v>
      </c>
      <c r="W5442" t="s">
        <v>95</v>
      </c>
      <c r="X5442" t="s">
        <v>116</v>
      </c>
      <c r="Y5442" t="s">
        <v>97</v>
      </c>
      <c r="Z5442" t="s">
        <v>89</v>
      </c>
      <c r="AA5442" t="b">
        <v>0</v>
      </c>
      <c r="AB5442" t="b">
        <v>0</v>
      </c>
      <c r="AC5442" t="s">
        <v>128</v>
      </c>
      <c r="AD5442">
        <v>1</v>
      </c>
      <c r="AE5442" t="s">
        <v>109</v>
      </c>
      <c r="AF5442" t="b">
        <v>0</v>
      </c>
      <c r="AG5442" t="s">
        <v>99</v>
      </c>
      <c r="AH5442" t="b">
        <v>0</v>
      </c>
      <c r="AI5442">
        <v>0</v>
      </c>
      <c r="AK5442">
        <v>0</v>
      </c>
      <c r="AM5442" s="3">
        <v>44865</v>
      </c>
      <c r="AN5442">
        <v>35</v>
      </c>
      <c r="AO5442">
        <v>1.63</v>
      </c>
      <c r="AP5442">
        <v>102912</v>
      </c>
      <c r="AQ5442">
        <v>35.010445229728802</v>
      </c>
      <c r="AR5442">
        <v>0.67786941740682105</v>
      </c>
    </row>
    <row r="5443" spans="1:44" x14ac:dyDescent="0.25">
      <c r="A5443">
        <v>218</v>
      </c>
      <c r="B5443" t="s">
        <v>100</v>
      </c>
      <c r="C5443" t="s">
        <v>120</v>
      </c>
      <c r="D5443" t="s">
        <v>40</v>
      </c>
      <c r="E5443" t="s">
        <v>123</v>
      </c>
      <c r="F5443">
        <v>37</v>
      </c>
      <c r="G5443" s="3">
        <v>30650</v>
      </c>
      <c r="H5443" t="s">
        <v>8</v>
      </c>
      <c r="I5443" t="s">
        <v>26</v>
      </c>
      <c r="J5443">
        <v>4</v>
      </c>
      <c r="K5443" t="s">
        <v>32</v>
      </c>
      <c r="L5443" t="s">
        <v>39</v>
      </c>
      <c r="N5443">
        <v>59109</v>
      </c>
      <c r="O5443" t="b">
        <v>0</v>
      </c>
      <c r="P5443">
        <v>0</v>
      </c>
      <c r="Q5443" t="b">
        <v>0</v>
      </c>
      <c r="R5443">
        <v>0</v>
      </c>
      <c r="S5443" t="s">
        <v>4</v>
      </c>
      <c r="T5443" t="s">
        <v>85</v>
      </c>
      <c r="U5443" s="3">
        <v>44165</v>
      </c>
      <c r="W5443" t="s">
        <v>95</v>
      </c>
      <c r="X5443" t="s">
        <v>116</v>
      </c>
      <c r="Y5443" t="s">
        <v>88</v>
      </c>
      <c r="Z5443" t="s">
        <v>89</v>
      </c>
      <c r="AA5443" t="b">
        <v>0</v>
      </c>
      <c r="AB5443" t="b">
        <v>0</v>
      </c>
      <c r="AC5443" t="s">
        <v>103</v>
      </c>
      <c r="AD5443">
        <v>0.5</v>
      </c>
      <c r="AE5443" t="s">
        <v>109</v>
      </c>
      <c r="AF5443" t="b">
        <v>0</v>
      </c>
      <c r="AG5443" t="s">
        <v>99</v>
      </c>
      <c r="AH5443" t="b">
        <v>0</v>
      </c>
      <c r="AI5443">
        <v>2</v>
      </c>
      <c r="AJ5443" s="3">
        <v>44255</v>
      </c>
      <c r="AK5443">
        <v>0</v>
      </c>
      <c r="AM5443" s="3">
        <v>44865</v>
      </c>
      <c r="AN5443">
        <v>23</v>
      </c>
      <c r="AO5443">
        <v>3.05</v>
      </c>
      <c r="AP5443">
        <v>60471</v>
      </c>
      <c r="AQ5443">
        <v>58.229755987318399</v>
      </c>
      <c r="AR5443">
        <v>0.392344587813449</v>
      </c>
    </row>
    <row r="5444" spans="1:44" x14ac:dyDescent="0.25">
      <c r="A5444">
        <v>220</v>
      </c>
      <c r="B5444" t="s">
        <v>100</v>
      </c>
      <c r="C5444" t="s">
        <v>115</v>
      </c>
      <c r="D5444" t="s">
        <v>41</v>
      </c>
      <c r="E5444" t="s">
        <v>84</v>
      </c>
      <c r="F5444">
        <v>33</v>
      </c>
      <c r="G5444" s="3">
        <v>32050</v>
      </c>
      <c r="H5444" t="s">
        <v>12</v>
      </c>
      <c r="I5444" t="s">
        <v>27</v>
      </c>
      <c r="J5444">
        <v>3</v>
      </c>
      <c r="K5444" t="s">
        <v>31</v>
      </c>
      <c r="L5444" t="s">
        <v>36</v>
      </c>
      <c r="N5444">
        <v>114078</v>
      </c>
      <c r="O5444" t="b">
        <v>0</v>
      </c>
      <c r="P5444">
        <v>0</v>
      </c>
      <c r="Q5444" t="b">
        <v>0</v>
      </c>
      <c r="R5444">
        <v>0</v>
      </c>
      <c r="S5444" t="s">
        <v>5</v>
      </c>
      <c r="T5444" t="s">
        <v>105</v>
      </c>
      <c r="U5444" s="3">
        <v>44104</v>
      </c>
      <c r="V5444" s="3">
        <v>45351</v>
      </c>
      <c r="W5444" t="s">
        <v>95</v>
      </c>
      <c r="X5444" t="s">
        <v>96</v>
      </c>
      <c r="Y5444" t="s">
        <v>97</v>
      </c>
      <c r="Z5444" t="s">
        <v>89</v>
      </c>
      <c r="AA5444" t="b">
        <v>0</v>
      </c>
      <c r="AB5444" t="b">
        <v>0</v>
      </c>
      <c r="AC5444" t="s">
        <v>124</v>
      </c>
      <c r="AD5444">
        <v>1</v>
      </c>
      <c r="AE5444" t="s">
        <v>109</v>
      </c>
      <c r="AF5444" t="b">
        <v>0</v>
      </c>
      <c r="AG5444" t="s">
        <v>99</v>
      </c>
      <c r="AH5444" t="b">
        <v>0</v>
      </c>
      <c r="AI5444">
        <v>1</v>
      </c>
      <c r="AJ5444" s="3">
        <v>44407</v>
      </c>
      <c r="AK5444">
        <v>0</v>
      </c>
      <c r="AM5444" s="3">
        <v>44865</v>
      </c>
      <c r="AN5444">
        <v>25</v>
      </c>
      <c r="AO5444">
        <v>1.99</v>
      </c>
      <c r="AP5444">
        <v>121648</v>
      </c>
      <c r="AQ5444">
        <v>48.599929408784199</v>
      </c>
      <c r="AR5444">
        <v>0.53005192621461705</v>
      </c>
    </row>
    <row r="5445" spans="1:44" x14ac:dyDescent="0.25">
      <c r="A5445">
        <v>221</v>
      </c>
      <c r="B5445" t="s">
        <v>110</v>
      </c>
      <c r="C5445" t="s">
        <v>126</v>
      </c>
      <c r="D5445" t="s">
        <v>41</v>
      </c>
      <c r="E5445" t="s">
        <v>84</v>
      </c>
      <c r="F5445">
        <v>34</v>
      </c>
      <c r="G5445" s="3">
        <v>31623</v>
      </c>
      <c r="H5445" t="s">
        <v>12</v>
      </c>
      <c r="I5445" t="s">
        <v>27</v>
      </c>
      <c r="J5445">
        <v>1</v>
      </c>
      <c r="K5445" t="s">
        <v>33</v>
      </c>
      <c r="L5445" t="s">
        <v>38</v>
      </c>
      <c r="N5445">
        <v>103115</v>
      </c>
      <c r="O5445" t="b">
        <v>1</v>
      </c>
      <c r="P5445">
        <v>0.2</v>
      </c>
      <c r="Q5445" t="b">
        <v>1</v>
      </c>
      <c r="R5445">
        <v>3.56E-2</v>
      </c>
      <c r="S5445" t="s">
        <v>3</v>
      </c>
      <c r="T5445" t="s">
        <v>85</v>
      </c>
      <c r="U5445" s="3">
        <v>44042</v>
      </c>
      <c r="W5445" t="s">
        <v>146</v>
      </c>
      <c r="X5445" t="s">
        <v>96</v>
      </c>
      <c r="Y5445" t="s">
        <v>97</v>
      </c>
      <c r="Z5445" t="s">
        <v>89</v>
      </c>
      <c r="AA5445" t="b">
        <v>0</v>
      </c>
      <c r="AB5445" t="b">
        <v>0</v>
      </c>
      <c r="AC5445" t="s">
        <v>136</v>
      </c>
      <c r="AD5445">
        <v>0.8</v>
      </c>
      <c r="AE5445" t="s">
        <v>91</v>
      </c>
      <c r="AF5445" t="b">
        <v>0</v>
      </c>
      <c r="AG5445" t="s">
        <v>99</v>
      </c>
      <c r="AH5445" t="b">
        <v>0</v>
      </c>
      <c r="AI5445">
        <v>1</v>
      </c>
      <c r="AJ5445" s="3">
        <v>44316</v>
      </c>
      <c r="AK5445">
        <v>0</v>
      </c>
      <c r="AM5445" s="3">
        <v>44865</v>
      </c>
      <c r="AN5445">
        <v>27</v>
      </c>
      <c r="AO5445">
        <v>2.4500000000000002</v>
      </c>
      <c r="AP5445">
        <v>110518</v>
      </c>
      <c r="AQ5445">
        <v>50.309704869202498</v>
      </c>
      <c r="AR5445">
        <v>0.50796467416906199</v>
      </c>
    </row>
    <row r="5446" spans="1:44" x14ac:dyDescent="0.25">
      <c r="A5446">
        <v>223</v>
      </c>
      <c r="B5446" t="s">
        <v>104</v>
      </c>
      <c r="C5446" t="s">
        <v>126</v>
      </c>
      <c r="D5446" t="s">
        <v>40</v>
      </c>
      <c r="E5446" t="s">
        <v>84</v>
      </c>
      <c r="F5446">
        <v>25</v>
      </c>
      <c r="G5446" s="3">
        <v>35123</v>
      </c>
      <c r="H5446" t="s">
        <v>7</v>
      </c>
      <c r="I5446" t="s">
        <v>27</v>
      </c>
      <c r="J5446">
        <v>2</v>
      </c>
      <c r="K5446" t="s">
        <v>30</v>
      </c>
      <c r="L5446" t="s">
        <v>37</v>
      </c>
      <c r="N5446">
        <v>128106</v>
      </c>
      <c r="O5446" t="b">
        <v>0</v>
      </c>
      <c r="P5446">
        <v>0</v>
      </c>
      <c r="Q5446" t="b">
        <v>0</v>
      </c>
      <c r="R5446">
        <v>0</v>
      </c>
      <c r="S5446" t="s">
        <v>3</v>
      </c>
      <c r="T5446" t="s">
        <v>85</v>
      </c>
      <c r="U5446" s="3">
        <v>44255</v>
      </c>
      <c r="W5446" t="s">
        <v>111</v>
      </c>
      <c r="X5446" t="s">
        <v>87</v>
      </c>
      <c r="Y5446" t="s">
        <v>140</v>
      </c>
      <c r="Z5446" t="s">
        <v>89</v>
      </c>
      <c r="AA5446" t="b">
        <v>0</v>
      </c>
      <c r="AB5446" t="b">
        <v>0</v>
      </c>
      <c r="AC5446" t="s">
        <v>103</v>
      </c>
      <c r="AD5446">
        <v>1</v>
      </c>
      <c r="AE5446" t="s">
        <v>109</v>
      </c>
      <c r="AF5446" t="b">
        <v>0</v>
      </c>
      <c r="AG5446" t="s">
        <v>99</v>
      </c>
      <c r="AH5446" t="b">
        <v>0</v>
      </c>
      <c r="AI5446">
        <v>1</v>
      </c>
      <c r="AJ5446" s="3">
        <v>44314</v>
      </c>
      <c r="AK5446">
        <v>0</v>
      </c>
      <c r="AM5446" s="3">
        <v>44865</v>
      </c>
      <c r="AN5446">
        <v>20</v>
      </c>
      <c r="AO5446">
        <v>3.09</v>
      </c>
      <c r="AP5446">
        <v>132845</v>
      </c>
      <c r="AQ5446">
        <v>71.634998347767194</v>
      </c>
      <c r="AR5446">
        <v>0.28988577727588599</v>
      </c>
    </row>
    <row r="5447" spans="1:44" x14ac:dyDescent="0.25">
      <c r="A5447">
        <v>225</v>
      </c>
      <c r="B5447" t="s">
        <v>100</v>
      </c>
      <c r="C5447" t="s">
        <v>126</v>
      </c>
      <c r="D5447" t="s">
        <v>40</v>
      </c>
      <c r="E5447" t="s">
        <v>102</v>
      </c>
      <c r="F5447">
        <v>40</v>
      </c>
      <c r="G5447" s="3">
        <v>29675</v>
      </c>
      <c r="H5447" t="s">
        <v>8</v>
      </c>
      <c r="I5447" t="s">
        <v>26</v>
      </c>
      <c r="J5447">
        <v>3</v>
      </c>
      <c r="K5447" t="s">
        <v>32</v>
      </c>
      <c r="L5447" t="s">
        <v>36</v>
      </c>
      <c r="N5447">
        <v>84060</v>
      </c>
      <c r="O5447" t="b">
        <v>1</v>
      </c>
      <c r="P5447">
        <v>5.0999999999999997E-2</v>
      </c>
      <c r="Q5447" t="b">
        <v>1</v>
      </c>
      <c r="R5447">
        <v>7.17E-2</v>
      </c>
      <c r="S5447" t="s">
        <v>4</v>
      </c>
      <c r="T5447" t="s">
        <v>105</v>
      </c>
      <c r="U5447" s="3">
        <v>44285</v>
      </c>
      <c r="V5447" s="3">
        <v>45290</v>
      </c>
      <c r="W5447" t="s">
        <v>111</v>
      </c>
      <c r="X5447" t="s">
        <v>96</v>
      </c>
      <c r="Y5447" t="s">
        <v>97</v>
      </c>
      <c r="Z5447" t="s">
        <v>89</v>
      </c>
      <c r="AA5447" t="b">
        <v>0</v>
      </c>
      <c r="AB5447" t="b">
        <v>0</v>
      </c>
      <c r="AC5447" t="s">
        <v>98</v>
      </c>
      <c r="AD5447">
        <v>1</v>
      </c>
      <c r="AE5447" t="s">
        <v>109</v>
      </c>
      <c r="AF5447" t="b">
        <v>0</v>
      </c>
      <c r="AG5447" t="s">
        <v>99</v>
      </c>
      <c r="AH5447" t="b">
        <v>0</v>
      </c>
      <c r="AI5447">
        <v>1</v>
      </c>
      <c r="AJ5447" s="3">
        <v>44316</v>
      </c>
      <c r="AK5447">
        <v>0</v>
      </c>
      <c r="AM5447" s="3">
        <v>44865</v>
      </c>
      <c r="AN5447">
        <v>19</v>
      </c>
      <c r="AO5447">
        <v>1.26</v>
      </c>
      <c r="AP5447">
        <v>85071</v>
      </c>
      <c r="AQ5447">
        <v>25.684154144296599</v>
      </c>
      <c r="AR5447">
        <v>0.73876919520295203</v>
      </c>
    </row>
    <row r="5448" spans="1:44" x14ac:dyDescent="0.25">
      <c r="A5448">
        <v>226</v>
      </c>
      <c r="B5448" t="s">
        <v>135</v>
      </c>
      <c r="C5448" t="s">
        <v>115</v>
      </c>
      <c r="D5448" t="s">
        <v>40</v>
      </c>
      <c r="E5448" t="s">
        <v>84</v>
      </c>
      <c r="F5448">
        <v>30</v>
      </c>
      <c r="G5448" s="3">
        <v>33084</v>
      </c>
      <c r="H5448" t="s">
        <v>12</v>
      </c>
      <c r="I5448" t="s">
        <v>27</v>
      </c>
      <c r="J5448">
        <v>1</v>
      </c>
      <c r="K5448" t="s">
        <v>29</v>
      </c>
      <c r="L5448" t="s">
        <v>39</v>
      </c>
      <c r="N5448">
        <v>135225</v>
      </c>
      <c r="O5448" t="b">
        <v>0</v>
      </c>
      <c r="P5448">
        <v>0</v>
      </c>
      <c r="Q5448" t="b">
        <v>1</v>
      </c>
      <c r="R5448">
        <v>7.4700000000000003E-2</v>
      </c>
      <c r="S5448" t="s">
        <v>4</v>
      </c>
      <c r="T5448" t="s">
        <v>105</v>
      </c>
      <c r="U5448" s="3">
        <v>44042</v>
      </c>
      <c r="V5448" s="3">
        <v>45107</v>
      </c>
      <c r="W5448" t="s">
        <v>106</v>
      </c>
      <c r="X5448" t="s">
        <v>96</v>
      </c>
      <c r="Y5448" t="s">
        <v>113</v>
      </c>
      <c r="Z5448" t="s">
        <v>89</v>
      </c>
      <c r="AA5448" t="b">
        <v>0</v>
      </c>
      <c r="AB5448" t="b">
        <v>0</v>
      </c>
      <c r="AC5448" t="s">
        <v>114</v>
      </c>
      <c r="AD5448">
        <v>0.5</v>
      </c>
      <c r="AE5448" t="s">
        <v>91</v>
      </c>
      <c r="AF5448" t="b">
        <v>0</v>
      </c>
      <c r="AG5448" t="s">
        <v>99</v>
      </c>
      <c r="AH5448" t="b">
        <v>0</v>
      </c>
      <c r="AI5448">
        <v>0</v>
      </c>
      <c r="AK5448">
        <v>0</v>
      </c>
      <c r="AM5448" s="3">
        <v>44865</v>
      </c>
      <c r="AN5448">
        <v>27</v>
      </c>
      <c r="AO5448">
        <v>3.13</v>
      </c>
      <c r="AP5448">
        <v>152997</v>
      </c>
      <c r="AQ5448">
        <v>63.808298743139098</v>
      </c>
      <c r="AR5448">
        <v>0.31453197318723503</v>
      </c>
    </row>
    <row r="5449" spans="1:44" x14ac:dyDescent="0.25">
      <c r="A5449">
        <v>230</v>
      </c>
      <c r="B5449" t="s">
        <v>93</v>
      </c>
      <c r="C5449" t="s">
        <v>122</v>
      </c>
      <c r="D5449" t="s">
        <v>41</v>
      </c>
      <c r="E5449" t="s">
        <v>102</v>
      </c>
      <c r="F5449">
        <v>25</v>
      </c>
      <c r="G5449" s="3">
        <v>34910</v>
      </c>
      <c r="H5449" t="s">
        <v>13</v>
      </c>
      <c r="I5449" t="s">
        <v>25</v>
      </c>
      <c r="J5449">
        <v>2</v>
      </c>
      <c r="K5449" t="s">
        <v>29</v>
      </c>
      <c r="L5449" t="s">
        <v>37</v>
      </c>
      <c r="N5449">
        <v>86220</v>
      </c>
      <c r="O5449" t="b">
        <v>1</v>
      </c>
      <c r="P5449">
        <v>8.8999999999999996E-2</v>
      </c>
      <c r="Q5449" t="b">
        <v>0</v>
      </c>
      <c r="R5449">
        <v>0</v>
      </c>
      <c r="S5449" t="s">
        <v>4</v>
      </c>
      <c r="T5449" t="s">
        <v>85</v>
      </c>
      <c r="U5449" s="3">
        <v>44042</v>
      </c>
      <c r="W5449" t="s">
        <v>106</v>
      </c>
      <c r="X5449" t="s">
        <v>96</v>
      </c>
      <c r="Y5449" t="s">
        <v>97</v>
      </c>
      <c r="Z5449" t="s">
        <v>89</v>
      </c>
      <c r="AA5449" t="b">
        <v>0</v>
      </c>
      <c r="AB5449" t="b">
        <v>0</v>
      </c>
      <c r="AC5449" t="s">
        <v>103</v>
      </c>
      <c r="AD5449">
        <v>1</v>
      </c>
      <c r="AE5449" t="s">
        <v>109</v>
      </c>
      <c r="AF5449" t="b">
        <v>0</v>
      </c>
      <c r="AG5449" t="s">
        <v>99</v>
      </c>
      <c r="AH5449" t="b">
        <v>0</v>
      </c>
      <c r="AI5449">
        <v>0</v>
      </c>
      <c r="AK5449">
        <v>0</v>
      </c>
      <c r="AM5449" s="3">
        <v>44865</v>
      </c>
      <c r="AN5449">
        <v>27</v>
      </c>
      <c r="AO5449">
        <v>1.98</v>
      </c>
      <c r="AP5449">
        <v>91974</v>
      </c>
      <c r="AQ5449">
        <v>39.806999232712997</v>
      </c>
      <c r="AR5449">
        <v>0.65658203493995804</v>
      </c>
    </row>
    <row r="5450" spans="1:44" x14ac:dyDescent="0.25">
      <c r="A5450">
        <v>234</v>
      </c>
      <c r="B5450" t="s">
        <v>100</v>
      </c>
      <c r="C5450" t="s">
        <v>125</v>
      </c>
      <c r="D5450" t="s">
        <v>41</v>
      </c>
      <c r="E5450" t="s">
        <v>102</v>
      </c>
      <c r="F5450">
        <v>42</v>
      </c>
      <c r="G5450" s="3">
        <v>28975</v>
      </c>
      <c r="H5450" t="s">
        <v>13</v>
      </c>
      <c r="I5450" t="s">
        <v>25</v>
      </c>
      <c r="J5450">
        <v>1</v>
      </c>
      <c r="K5450" t="s">
        <v>34</v>
      </c>
      <c r="L5450" t="s">
        <v>39</v>
      </c>
      <c r="N5450">
        <v>99920</v>
      </c>
      <c r="O5450" t="b">
        <v>1</v>
      </c>
      <c r="P5450">
        <v>0.17100000000000001</v>
      </c>
      <c r="Q5450" t="b">
        <v>0</v>
      </c>
      <c r="R5450">
        <v>0</v>
      </c>
      <c r="S5450" t="s">
        <v>4</v>
      </c>
      <c r="T5450" t="s">
        <v>85</v>
      </c>
      <c r="U5450" s="3">
        <v>44316</v>
      </c>
      <c r="W5450" t="s">
        <v>146</v>
      </c>
      <c r="X5450" t="s">
        <v>87</v>
      </c>
      <c r="Y5450" t="s">
        <v>113</v>
      </c>
      <c r="Z5450" t="s">
        <v>89</v>
      </c>
      <c r="AA5450" t="b">
        <v>0</v>
      </c>
      <c r="AB5450" t="b">
        <v>0</v>
      </c>
      <c r="AC5450" t="s">
        <v>114</v>
      </c>
      <c r="AD5450">
        <v>1</v>
      </c>
      <c r="AE5450" t="s">
        <v>91</v>
      </c>
      <c r="AF5450" t="b">
        <v>0</v>
      </c>
      <c r="AG5450" t="s">
        <v>99</v>
      </c>
      <c r="AH5450" t="b">
        <v>1</v>
      </c>
      <c r="AI5450">
        <v>0</v>
      </c>
      <c r="AK5450">
        <v>0</v>
      </c>
      <c r="AM5450" s="3">
        <v>44865</v>
      </c>
      <c r="AN5450">
        <v>18</v>
      </c>
      <c r="AO5450">
        <v>3.32</v>
      </c>
      <c r="AP5450">
        <v>106127</v>
      </c>
      <c r="AQ5450">
        <v>65.424469447605901</v>
      </c>
      <c r="AR5450">
        <v>0.36784160832312202</v>
      </c>
    </row>
    <row r="5451" spans="1:44" x14ac:dyDescent="0.25">
      <c r="A5451">
        <v>235</v>
      </c>
      <c r="B5451" t="s">
        <v>104</v>
      </c>
      <c r="C5451" t="s">
        <v>122</v>
      </c>
      <c r="D5451" t="s">
        <v>41</v>
      </c>
      <c r="E5451" t="s">
        <v>84</v>
      </c>
      <c r="F5451">
        <v>22</v>
      </c>
      <c r="G5451" s="3">
        <v>36249</v>
      </c>
      <c r="H5451" t="s">
        <v>11</v>
      </c>
      <c r="I5451" t="s">
        <v>26</v>
      </c>
      <c r="J5451">
        <v>4</v>
      </c>
      <c r="K5451" t="s">
        <v>33</v>
      </c>
      <c r="L5451" t="s">
        <v>35</v>
      </c>
      <c r="N5451">
        <v>77381</v>
      </c>
      <c r="O5451" t="b">
        <v>1</v>
      </c>
      <c r="P5451">
        <v>0.153</v>
      </c>
      <c r="Q5451" t="b">
        <v>1</v>
      </c>
      <c r="R5451">
        <v>7.8899999999999998E-2</v>
      </c>
      <c r="S5451" t="s">
        <v>4</v>
      </c>
      <c r="T5451" t="s">
        <v>85</v>
      </c>
      <c r="U5451" s="3">
        <v>44285</v>
      </c>
      <c r="W5451" t="s">
        <v>111</v>
      </c>
      <c r="X5451" t="s">
        <v>96</v>
      </c>
      <c r="Y5451" t="s">
        <v>97</v>
      </c>
      <c r="Z5451" t="s">
        <v>89</v>
      </c>
      <c r="AA5451" t="b">
        <v>0</v>
      </c>
      <c r="AB5451" t="b">
        <v>0</v>
      </c>
      <c r="AC5451" t="s">
        <v>143</v>
      </c>
      <c r="AD5451">
        <v>1</v>
      </c>
      <c r="AE5451" t="s">
        <v>109</v>
      </c>
      <c r="AF5451" t="b">
        <v>0</v>
      </c>
      <c r="AG5451" t="s">
        <v>99</v>
      </c>
      <c r="AH5451" t="b">
        <v>0</v>
      </c>
      <c r="AI5451">
        <v>0</v>
      </c>
      <c r="AK5451">
        <v>0</v>
      </c>
      <c r="AM5451" s="3">
        <v>44865</v>
      </c>
      <c r="AN5451">
        <v>19</v>
      </c>
      <c r="AO5451">
        <v>3.24</v>
      </c>
      <c r="AP5451">
        <v>80945</v>
      </c>
      <c r="AQ5451">
        <v>67.413166778689501</v>
      </c>
      <c r="AR5451">
        <v>0.27223927793630498</v>
      </c>
    </row>
    <row r="5452" spans="1:44" x14ac:dyDescent="0.25">
      <c r="A5452">
        <v>236</v>
      </c>
      <c r="B5452" t="s">
        <v>110</v>
      </c>
      <c r="C5452" t="s">
        <v>112</v>
      </c>
      <c r="D5452" t="s">
        <v>40</v>
      </c>
      <c r="E5452" t="s">
        <v>102</v>
      </c>
      <c r="F5452">
        <v>38</v>
      </c>
      <c r="G5452" s="3">
        <v>30010</v>
      </c>
      <c r="H5452" t="s">
        <v>12</v>
      </c>
      <c r="I5452" t="s">
        <v>27</v>
      </c>
      <c r="J5452">
        <v>2</v>
      </c>
      <c r="K5452" t="s">
        <v>33</v>
      </c>
      <c r="L5452" t="s">
        <v>35</v>
      </c>
      <c r="N5452">
        <v>100831</v>
      </c>
      <c r="O5452" t="b">
        <v>1</v>
      </c>
      <c r="P5452">
        <v>0.113</v>
      </c>
      <c r="Q5452" t="b">
        <v>0</v>
      </c>
      <c r="R5452">
        <v>0</v>
      </c>
      <c r="S5452" t="s">
        <v>5</v>
      </c>
      <c r="T5452" t="s">
        <v>85</v>
      </c>
      <c r="U5452" s="3">
        <v>43890</v>
      </c>
      <c r="W5452" t="s">
        <v>111</v>
      </c>
      <c r="X5452" t="s">
        <v>87</v>
      </c>
      <c r="Y5452" t="s">
        <v>97</v>
      </c>
      <c r="Z5452" t="s">
        <v>89</v>
      </c>
      <c r="AA5452" t="b">
        <v>0</v>
      </c>
      <c r="AB5452" t="b">
        <v>0</v>
      </c>
      <c r="AC5452" t="s">
        <v>98</v>
      </c>
      <c r="AD5452">
        <v>1</v>
      </c>
      <c r="AE5452" t="s">
        <v>109</v>
      </c>
      <c r="AF5452" t="b">
        <v>0</v>
      </c>
      <c r="AG5452" t="s">
        <v>99</v>
      </c>
      <c r="AH5452" t="b">
        <v>0</v>
      </c>
      <c r="AI5452">
        <v>2</v>
      </c>
      <c r="AJ5452" s="3">
        <v>44041</v>
      </c>
      <c r="AK5452">
        <v>0</v>
      </c>
      <c r="AM5452" s="3">
        <v>44865</v>
      </c>
      <c r="AN5452">
        <v>32</v>
      </c>
      <c r="AO5452">
        <v>1.93</v>
      </c>
      <c r="AP5452">
        <v>112147</v>
      </c>
      <c r="AQ5452">
        <v>38.923623238778198</v>
      </c>
      <c r="AR5452">
        <v>0.63698874363132596</v>
      </c>
    </row>
    <row r="5453" spans="1:44" x14ac:dyDescent="0.25">
      <c r="A5453">
        <v>238</v>
      </c>
      <c r="B5453" t="s">
        <v>93</v>
      </c>
      <c r="C5453" t="s">
        <v>83</v>
      </c>
      <c r="D5453" t="s">
        <v>41</v>
      </c>
      <c r="E5453" t="s">
        <v>84</v>
      </c>
      <c r="F5453">
        <v>53</v>
      </c>
      <c r="G5453" s="3">
        <v>24958</v>
      </c>
      <c r="H5453" t="s">
        <v>7</v>
      </c>
      <c r="I5453" t="s">
        <v>27</v>
      </c>
      <c r="J5453">
        <v>3</v>
      </c>
      <c r="K5453" t="s">
        <v>29</v>
      </c>
      <c r="L5453" t="s">
        <v>35</v>
      </c>
      <c r="N5453">
        <v>116332</v>
      </c>
      <c r="O5453" t="b">
        <v>0</v>
      </c>
      <c r="P5453">
        <v>0</v>
      </c>
      <c r="Q5453" t="b">
        <v>0</v>
      </c>
      <c r="R5453">
        <v>0</v>
      </c>
      <c r="S5453" t="s">
        <v>4</v>
      </c>
      <c r="T5453" t="s">
        <v>105</v>
      </c>
      <c r="U5453" s="3">
        <v>44316</v>
      </c>
      <c r="V5453" s="3">
        <v>44895</v>
      </c>
      <c r="W5453" t="s">
        <v>111</v>
      </c>
      <c r="X5453" t="s">
        <v>96</v>
      </c>
      <c r="Y5453" t="s">
        <v>97</v>
      </c>
      <c r="Z5453" t="s">
        <v>89</v>
      </c>
      <c r="AA5453" t="b">
        <v>0</v>
      </c>
      <c r="AB5453" t="b">
        <v>0</v>
      </c>
      <c r="AC5453" t="s">
        <v>103</v>
      </c>
      <c r="AD5453">
        <v>1</v>
      </c>
      <c r="AE5453" t="s">
        <v>109</v>
      </c>
      <c r="AF5453" t="b">
        <v>0</v>
      </c>
      <c r="AG5453" t="s">
        <v>99</v>
      </c>
      <c r="AH5453" t="b">
        <v>0</v>
      </c>
      <c r="AI5453">
        <v>0</v>
      </c>
      <c r="AK5453">
        <v>0</v>
      </c>
      <c r="AM5453" s="3">
        <v>44865</v>
      </c>
      <c r="AN5453">
        <v>18</v>
      </c>
      <c r="AO5453">
        <v>1.87</v>
      </c>
      <c r="AP5453">
        <v>122650</v>
      </c>
      <c r="AQ5453">
        <v>33.375071941746597</v>
      </c>
      <c r="AR5453">
        <v>0.65620468335437798</v>
      </c>
    </row>
    <row r="5454" spans="1:44" x14ac:dyDescent="0.25">
      <c r="A5454">
        <v>239</v>
      </c>
      <c r="B5454" t="s">
        <v>100</v>
      </c>
      <c r="C5454" t="s">
        <v>101</v>
      </c>
      <c r="D5454" t="s">
        <v>41</v>
      </c>
      <c r="E5454" t="s">
        <v>84</v>
      </c>
      <c r="F5454">
        <v>33</v>
      </c>
      <c r="G5454" s="3">
        <v>31776</v>
      </c>
      <c r="H5454" t="s">
        <v>13</v>
      </c>
      <c r="I5454" t="s">
        <v>25</v>
      </c>
      <c r="J5454">
        <v>3</v>
      </c>
      <c r="K5454" t="s">
        <v>28</v>
      </c>
      <c r="L5454" t="s">
        <v>39</v>
      </c>
      <c r="N5454">
        <v>77789</v>
      </c>
      <c r="O5454" t="b">
        <v>1</v>
      </c>
      <c r="P5454">
        <v>0.113</v>
      </c>
      <c r="Q5454" t="b">
        <v>1</v>
      </c>
      <c r="R5454">
        <v>4.0500000000000001E-2</v>
      </c>
      <c r="S5454" t="s">
        <v>4</v>
      </c>
      <c r="T5454" t="s">
        <v>85</v>
      </c>
      <c r="U5454" s="3">
        <v>43829</v>
      </c>
      <c r="W5454" t="s">
        <v>95</v>
      </c>
      <c r="X5454" t="s">
        <v>96</v>
      </c>
      <c r="Y5454" t="s">
        <v>113</v>
      </c>
      <c r="Z5454" t="s">
        <v>89</v>
      </c>
      <c r="AA5454" t="b">
        <v>0</v>
      </c>
      <c r="AB5454" t="b">
        <v>0</v>
      </c>
      <c r="AC5454" t="s">
        <v>103</v>
      </c>
      <c r="AD5454">
        <v>1</v>
      </c>
      <c r="AE5454" t="s">
        <v>109</v>
      </c>
      <c r="AF5454" t="b">
        <v>0</v>
      </c>
      <c r="AG5454" t="s">
        <v>99</v>
      </c>
      <c r="AH5454" t="b">
        <v>0</v>
      </c>
      <c r="AI5454">
        <v>1</v>
      </c>
      <c r="AJ5454" s="3">
        <v>43860</v>
      </c>
      <c r="AK5454">
        <v>0</v>
      </c>
      <c r="AM5454" s="3">
        <v>44865</v>
      </c>
      <c r="AN5454">
        <v>34</v>
      </c>
      <c r="AO5454">
        <v>3.14</v>
      </c>
      <c r="AP5454">
        <v>83413</v>
      </c>
      <c r="AQ5454">
        <v>60.791132829385802</v>
      </c>
      <c r="AR5454">
        <v>0.39784648204383899</v>
      </c>
    </row>
    <row r="5455" spans="1:44" x14ac:dyDescent="0.25">
      <c r="A5455">
        <v>240</v>
      </c>
      <c r="B5455" t="s">
        <v>104</v>
      </c>
      <c r="C5455" t="s">
        <v>126</v>
      </c>
      <c r="D5455" t="s">
        <v>41</v>
      </c>
      <c r="E5455" t="s">
        <v>84</v>
      </c>
      <c r="F5455">
        <v>38</v>
      </c>
      <c r="G5455" s="3">
        <v>30040</v>
      </c>
      <c r="H5455" t="s">
        <v>10</v>
      </c>
      <c r="I5455" t="s">
        <v>25</v>
      </c>
      <c r="J5455">
        <v>1</v>
      </c>
      <c r="K5455" t="s">
        <v>31</v>
      </c>
      <c r="L5455" t="s">
        <v>35</v>
      </c>
      <c r="N5455">
        <v>78409</v>
      </c>
      <c r="O5455" t="b">
        <v>0</v>
      </c>
      <c r="P5455">
        <v>0</v>
      </c>
      <c r="Q5455" t="b">
        <v>1</v>
      </c>
      <c r="R5455">
        <v>7.5600000000000001E-2</v>
      </c>
      <c r="S5455" t="s">
        <v>4</v>
      </c>
      <c r="T5455" t="s">
        <v>85</v>
      </c>
      <c r="U5455" s="3">
        <v>43920</v>
      </c>
      <c r="W5455" t="s">
        <v>95</v>
      </c>
      <c r="X5455" t="s">
        <v>87</v>
      </c>
      <c r="Y5455" t="s">
        <v>97</v>
      </c>
      <c r="Z5455" t="s">
        <v>89</v>
      </c>
      <c r="AA5455" t="b">
        <v>0</v>
      </c>
      <c r="AB5455" t="b">
        <v>0</v>
      </c>
      <c r="AC5455" t="s">
        <v>103</v>
      </c>
      <c r="AD5455">
        <v>1</v>
      </c>
      <c r="AE5455" t="s">
        <v>91</v>
      </c>
      <c r="AF5455" t="b">
        <v>0</v>
      </c>
      <c r="AG5455" t="s">
        <v>99</v>
      </c>
      <c r="AH5455" t="b">
        <v>0</v>
      </c>
      <c r="AI5455">
        <v>0</v>
      </c>
      <c r="AK5455">
        <v>0</v>
      </c>
      <c r="AM5455" s="3">
        <v>44865</v>
      </c>
      <c r="AN5455">
        <v>31</v>
      </c>
      <c r="AO5455">
        <v>2</v>
      </c>
      <c r="AP5455">
        <v>83602</v>
      </c>
      <c r="AQ5455">
        <v>35.070396339827802</v>
      </c>
      <c r="AR5455">
        <v>0.65973235935213004</v>
      </c>
    </row>
    <row r="5456" spans="1:44" x14ac:dyDescent="0.25">
      <c r="A5456">
        <v>242</v>
      </c>
      <c r="B5456" t="s">
        <v>133</v>
      </c>
      <c r="C5456" t="s">
        <v>94</v>
      </c>
      <c r="D5456" t="s">
        <v>40</v>
      </c>
      <c r="E5456" t="s">
        <v>144</v>
      </c>
      <c r="F5456">
        <v>33</v>
      </c>
      <c r="G5456" s="3">
        <v>32080</v>
      </c>
      <c r="H5456" t="s">
        <v>14</v>
      </c>
      <c r="I5456" t="s">
        <v>27</v>
      </c>
      <c r="J5456">
        <v>1</v>
      </c>
      <c r="K5456" t="s">
        <v>34</v>
      </c>
      <c r="L5456" t="s">
        <v>36</v>
      </c>
      <c r="N5456">
        <v>78648</v>
      </c>
      <c r="O5456" t="b">
        <v>0</v>
      </c>
      <c r="P5456">
        <v>0</v>
      </c>
      <c r="Q5456" t="b">
        <v>1</v>
      </c>
      <c r="R5456">
        <v>4.6699999999999998E-2</v>
      </c>
      <c r="S5456" t="s">
        <v>3</v>
      </c>
      <c r="T5456" t="s">
        <v>85</v>
      </c>
      <c r="U5456" s="3">
        <v>44134</v>
      </c>
      <c r="W5456" t="s">
        <v>111</v>
      </c>
      <c r="X5456" t="s">
        <v>87</v>
      </c>
      <c r="Y5456" t="s">
        <v>113</v>
      </c>
      <c r="Z5456" t="s">
        <v>89</v>
      </c>
      <c r="AA5456" t="b">
        <v>0</v>
      </c>
      <c r="AB5456" t="b">
        <v>0</v>
      </c>
      <c r="AC5456" t="s">
        <v>137</v>
      </c>
      <c r="AD5456">
        <v>1</v>
      </c>
      <c r="AE5456" t="s">
        <v>91</v>
      </c>
      <c r="AF5456" t="b">
        <v>0</v>
      </c>
      <c r="AG5456" t="s">
        <v>99</v>
      </c>
      <c r="AH5456" t="b">
        <v>1</v>
      </c>
      <c r="AI5456">
        <v>2</v>
      </c>
      <c r="AJ5456" s="3">
        <v>44346</v>
      </c>
      <c r="AK5456">
        <v>0</v>
      </c>
      <c r="AM5456" s="3">
        <v>44865</v>
      </c>
      <c r="AN5456">
        <v>24</v>
      </c>
      <c r="AO5456">
        <v>1.72</v>
      </c>
      <c r="AP5456">
        <v>85050</v>
      </c>
      <c r="AQ5456">
        <v>29.813201026643402</v>
      </c>
      <c r="AR5456">
        <v>0.693489265192474</v>
      </c>
    </row>
    <row r="5457" spans="1:44" x14ac:dyDescent="0.25">
      <c r="A5457">
        <v>245</v>
      </c>
      <c r="B5457" t="s">
        <v>121</v>
      </c>
      <c r="C5457" t="s">
        <v>83</v>
      </c>
      <c r="D5457" t="s">
        <v>40</v>
      </c>
      <c r="E5457" t="s">
        <v>102</v>
      </c>
      <c r="F5457">
        <v>45</v>
      </c>
      <c r="G5457" s="3">
        <v>27302</v>
      </c>
      <c r="H5457" t="s">
        <v>6</v>
      </c>
      <c r="I5457" t="s">
        <v>25</v>
      </c>
      <c r="J5457">
        <v>2</v>
      </c>
      <c r="K5457" t="s">
        <v>29</v>
      </c>
      <c r="L5457" t="s">
        <v>39</v>
      </c>
      <c r="N5457">
        <v>72136</v>
      </c>
      <c r="O5457" t="b">
        <v>0</v>
      </c>
      <c r="P5457">
        <v>0</v>
      </c>
      <c r="Q5457" t="b">
        <v>1</v>
      </c>
      <c r="R5457">
        <v>5.1700000000000003E-2</v>
      </c>
      <c r="S5457" t="s">
        <v>4</v>
      </c>
      <c r="T5457" t="s">
        <v>85</v>
      </c>
      <c r="U5457" s="3">
        <v>43738</v>
      </c>
      <c r="W5457" t="s">
        <v>106</v>
      </c>
      <c r="X5457" t="s">
        <v>87</v>
      </c>
      <c r="Y5457" t="s">
        <v>97</v>
      </c>
      <c r="Z5457" t="s">
        <v>89</v>
      </c>
      <c r="AA5457" t="b">
        <v>0</v>
      </c>
      <c r="AB5457" t="b">
        <v>0</v>
      </c>
      <c r="AC5457" t="s">
        <v>117</v>
      </c>
      <c r="AD5457">
        <v>0.5</v>
      </c>
      <c r="AE5457" t="s">
        <v>109</v>
      </c>
      <c r="AF5457" t="b">
        <v>0</v>
      </c>
      <c r="AG5457" t="s">
        <v>99</v>
      </c>
      <c r="AH5457" t="b">
        <v>0</v>
      </c>
      <c r="AI5457">
        <v>1</v>
      </c>
      <c r="AJ5457" s="3">
        <v>43799</v>
      </c>
      <c r="AK5457">
        <v>0</v>
      </c>
      <c r="AM5457" s="3">
        <v>44865</v>
      </c>
      <c r="AN5457">
        <v>37</v>
      </c>
      <c r="AO5457">
        <v>2.0499999999999998</v>
      </c>
      <c r="AP5457">
        <v>80808</v>
      </c>
      <c r="AQ5457">
        <v>35.492606852753603</v>
      </c>
      <c r="AR5457">
        <v>0.70334648660890697</v>
      </c>
    </row>
    <row r="5458" spans="1:44" x14ac:dyDescent="0.25">
      <c r="A5458">
        <v>246</v>
      </c>
      <c r="B5458" t="s">
        <v>131</v>
      </c>
      <c r="C5458" t="s">
        <v>139</v>
      </c>
      <c r="D5458" t="s">
        <v>40</v>
      </c>
      <c r="E5458" t="s">
        <v>84</v>
      </c>
      <c r="F5458">
        <v>42</v>
      </c>
      <c r="G5458" s="3">
        <v>28671</v>
      </c>
      <c r="H5458" t="s">
        <v>10</v>
      </c>
      <c r="I5458" t="s">
        <v>25</v>
      </c>
      <c r="J5458">
        <v>3</v>
      </c>
      <c r="K5458" t="s">
        <v>33</v>
      </c>
      <c r="L5458" t="s">
        <v>39</v>
      </c>
      <c r="N5458">
        <v>89957</v>
      </c>
      <c r="O5458" t="b">
        <v>1</v>
      </c>
      <c r="P5458">
        <v>0.105</v>
      </c>
      <c r="Q5458" t="b">
        <v>0</v>
      </c>
      <c r="R5458">
        <v>0</v>
      </c>
      <c r="S5458" t="s">
        <v>4</v>
      </c>
      <c r="T5458" t="s">
        <v>85</v>
      </c>
      <c r="U5458" s="3">
        <v>44012</v>
      </c>
      <c r="W5458" t="s">
        <v>86</v>
      </c>
      <c r="X5458" t="s">
        <v>96</v>
      </c>
      <c r="Y5458" t="s">
        <v>107</v>
      </c>
      <c r="Z5458" t="s">
        <v>89</v>
      </c>
      <c r="AA5458" t="b">
        <v>0</v>
      </c>
      <c r="AB5458" t="b">
        <v>0</v>
      </c>
      <c r="AC5458" t="s">
        <v>141</v>
      </c>
      <c r="AD5458">
        <v>1</v>
      </c>
      <c r="AE5458" t="s">
        <v>109</v>
      </c>
      <c r="AF5458" t="b">
        <v>0</v>
      </c>
      <c r="AG5458" t="s">
        <v>99</v>
      </c>
      <c r="AH5458" t="b">
        <v>0</v>
      </c>
      <c r="AI5458">
        <v>0</v>
      </c>
      <c r="AK5458">
        <v>0</v>
      </c>
      <c r="AM5458" s="3">
        <v>44865</v>
      </c>
      <c r="AN5458">
        <v>28</v>
      </c>
      <c r="AO5458">
        <v>2.89</v>
      </c>
      <c r="AP5458">
        <v>97072</v>
      </c>
      <c r="AQ5458">
        <v>44.537111564926398</v>
      </c>
      <c r="AR5458">
        <v>0.56313272851813401</v>
      </c>
    </row>
    <row r="5459" spans="1:44" x14ac:dyDescent="0.25">
      <c r="A5459">
        <v>248</v>
      </c>
      <c r="B5459" t="s">
        <v>118</v>
      </c>
      <c r="C5459" t="s">
        <v>94</v>
      </c>
      <c r="D5459" t="s">
        <v>41</v>
      </c>
      <c r="E5459" t="s">
        <v>84</v>
      </c>
      <c r="F5459">
        <v>42</v>
      </c>
      <c r="G5459" s="3">
        <v>28975</v>
      </c>
      <c r="H5459" t="s">
        <v>13</v>
      </c>
      <c r="I5459" t="s">
        <v>25</v>
      </c>
      <c r="J5459">
        <v>1</v>
      </c>
      <c r="K5459" t="s">
        <v>34</v>
      </c>
      <c r="L5459" t="s">
        <v>38</v>
      </c>
      <c r="N5459">
        <v>99166</v>
      </c>
      <c r="O5459" t="b">
        <v>1</v>
      </c>
      <c r="P5459">
        <v>0.193</v>
      </c>
      <c r="Q5459" t="b">
        <v>1</v>
      </c>
      <c r="R5459">
        <v>5.1999999999999998E-2</v>
      </c>
      <c r="S5459" t="s">
        <v>4</v>
      </c>
      <c r="T5459" t="s">
        <v>105</v>
      </c>
      <c r="U5459" s="3">
        <v>44316</v>
      </c>
      <c r="V5459" s="3">
        <v>45229</v>
      </c>
      <c r="W5459" t="s">
        <v>111</v>
      </c>
      <c r="X5459" t="s">
        <v>96</v>
      </c>
      <c r="Y5459" t="s">
        <v>97</v>
      </c>
      <c r="Z5459" t="s">
        <v>89</v>
      </c>
      <c r="AA5459" t="b">
        <v>0</v>
      </c>
      <c r="AB5459" t="b">
        <v>0</v>
      </c>
      <c r="AC5459" t="s">
        <v>103</v>
      </c>
      <c r="AD5459">
        <v>1</v>
      </c>
      <c r="AE5459" t="s">
        <v>91</v>
      </c>
      <c r="AF5459" t="b">
        <v>0</v>
      </c>
      <c r="AG5459" t="s">
        <v>99</v>
      </c>
      <c r="AH5459" t="b">
        <v>0</v>
      </c>
      <c r="AI5459">
        <v>2</v>
      </c>
      <c r="AJ5459" s="3">
        <v>44438</v>
      </c>
      <c r="AK5459">
        <v>0</v>
      </c>
      <c r="AM5459" s="3">
        <v>44865</v>
      </c>
      <c r="AN5459">
        <v>18</v>
      </c>
      <c r="AO5459">
        <v>2.02</v>
      </c>
      <c r="AP5459">
        <v>100597</v>
      </c>
      <c r="AQ5459">
        <v>39.638494760061697</v>
      </c>
      <c r="AR5459">
        <v>0.59028785365379</v>
      </c>
    </row>
    <row r="5460" spans="1:44" x14ac:dyDescent="0.25">
      <c r="A5460">
        <v>249</v>
      </c>
      <c r="B5460" t="s">
        <v>93</v>
      </c>
      <c r="C5460" t="s">
        <v>126</v>
      </c>
      <c r="D5460" t="s">
        <v>40</v>
      </c>
      <c r="E5460" t="s">
        <v>102</v>
      </c>
      <c r="F5460">
        <v>45</v>
      </c>
      <c r="G5460" s="3">
        <v>27728</v>
      </c>
      <c r="H5460" t="s">
        <v>13</v>
      </c>
      <c r="I5460" t="s">
        <v>25</v>
      </c>
      <c r="J5460">
        <v>5</v>
      </c>
      <c r="K5460" t="s">
        <v>34</v>
      </c>
      <c r="L5460" t="s">
        <v>35</v>
      </c>
      <c r="N5460">
        <v>83429</v>
      </c>
      <c r="O5460" t="b">
        <v>1</v>
      </c>
      <c r="P5460">
        <v>0.13500000000000001</v>
      </c>
      <c r="Q5460" t="b">
        <v>0</v>
      </c>
      <c r="R5460">
        <v>0</v>
      </c>
      <c r="S5460" t="s">
        <v>3</v>
      </c>
      <c r="T5460" t="s">
        <v>85</v>
      </c>
      <c r="U5460" s="3">
        <v>44165</v>
      </c>
      <c r="W5460" t="s">
        <v>86</v>
      </c>
      <c r="X5460" t="s">
        <v>96</v>
      </c>
      <c r="Y5460" t="s">
        <v>107</v>
      </c>
      <c r="Z5460" t="s">
        <v>89</v>
      </c>
      <c r="AA5460" t="b">
        <v>0</v>
      </c>
      <c r="AB5460" t="b">
        <v>0</v>
      </c>
      <c r="AC5460" t="s">
        <v>130</v>
      </c>
      <c r="AD5460">
        <v>1</v>
      </c>
      <c r="AE5460" t="s">
        <v>109</v>
      </c>
      <c r="AF5460" t="b">
        <v>0</v>
      </c>
      <c r="AG5460" t="s">
        <v>99</v>
      </c>
      <c r="AH5460" t="b">
        <v>0</v>
      </c>
      <c r="AI5460">
        <v>1</v>
      </c>
      <c r="AJ5460" s="3">
        <v>44407</v>
      </c>
      <c r="AK5460">
        <v>0</v>
      </c>
      <c r="AM5460" s="3">
        <v>44865</v>
      </c>
      <c r="AN5460">
        <v>23</v>
      </c>
      <c r="AO5460">
        <v>3.93</v>
      </c>
      <c r="AP5460">
        <v>86888</v>
      </c>
      <c r="AQ5460">
        <v>79.282695464831093</v>
      </c>
      <c r="AR5460">
        <v>0.15597060894140399</v>
      </c>
    </row>
    <row r="5461" spans="1:44" x14ac:dyDescent="0.25">
      <c r="A5461">
        <v>250</v>
      </c>
      <c r="B5461" t="s">
        <v>118</v>
      </c>
      <c r="C5461" t="s">
        <v>126</v>
      </c>
      <c r="D5461" t="s">
        <v>40</v>
      </c>
      <c r="E5461" t="s">
        <v>102</v>
      </c>
      <c r="F5461">
        <v>37</v>
      </c>
      <c r="G5461" s="3">
        <v>30375</v>
      </c>
      <c r="H5461" t="s">
        <v>9</v>
      </c>
      <c r="I5461" t="s">
        <v>26</v>
      </c>
      <c r="J5461">
        <v>2</v>
      </c>
      <c r="K5461" t="s">
        <v>34</v>
      </c>
      <c r="L5461" t="s">
        <v>39</v>
      </c>
      <c r="N5461">
        <v>65703</v>
      </c>
      <c r="O5461" t="b">
        <v>0</v>
      </c>
      <c r="P5461">
        <v>0</v>
      </c>
      <c r="Q5461" t="b">
        <v>0</v>
      </c>
      <c r="R5461">
        <v>0</v>
      </c>
      <c r="S5461" t="s">
        <v>5</v>
      </c>
      <c r="T5461" t="s">
        <v>85</v>
      </c>
      <c r="U5461" s="3">
        <v>43890</v>
      </c>
      <c r="W5461" t="s">
        <v>86</v>
      </c>
      <c r="X5461" t="s">
        <v>96</v>
      </c>
      <c r="Y5461" t="s">
        <v>88</v>
      </c>
      <c r="Z5461" t="s">
        <v>89</v>
      </c>
      <c r="AA5461" t="b">
        <v>0</v>
      </c>
      <c r="AB5461" t="b">
        <v>0</v>
      </c>
      <c r="AC5461" t="s">
        <v>138</v>
      </c>
      <c r="AD5461">
        <v>1</v>
      </c>
      <c r="AE5461" t="s">
        <v>109</v>
      </c>
      <c r="AF5461" t="b">
        <v>0</v>
      </c>
      <c r="AG5461" t="s">
        <v>99</v>
      </c>
      <c r="AH5461" t="b">
        <v>0</v>
      </c>
      <c r="AI5461">
        <v>1</v>
      </c>
      <c r="AJ5461" s="3">
        <v>44133</v>
      </c>
      <c r="AK5461">
        <v>0</v>
      </c>
      <c r="AM5461" s="3">
        <v>44865</v>
      </c>
      <c r="AN5461">
        <v>32</v>
      </c>
      <c r="AO5461">
        <v>1.82</v>
      </c>
      <c r="AP5461">
        <v>70145</v>
      </c>
      <c r="AQ5461">
        <v>41.0692745038087</v>
      </c>
      <c r="AR5461">
        <v>0.60576138258478596</v>
      </c>
    </row>
    <row r="5462" spans="1:44" x14ac:dyDescent="0.25">
      <c r="A5462">
        <v>251</v>
      </c>
      <c r="B5462" t="s">
        <v>82</v>
      </c>
      <c r="C5462" t="s">
        <v>115</v>
      </c>
      <c r="D5462" t="s">
        <v>40</v>
      </c>
      <c r="E5462" t="s">
        <v>144</v>
      </c>
      <c r="F5462">
        <v>33</v>
      </c>
      <c r="G5462" s="3">
        <v>31776</v>
      </c>
      <c r="H5462" t="s">
        <v>13</v>
      </c>
      <c r="I5462" t="s">
        <v>25</v>
      </c>
      <c r="J5462">
        <v>2</v>
      </c>
      <c r="K5462" t="s">
        <v>31</v>
      </c>
      <c r="L5462" t="s">
        <v>35</v>
      </c>
      <c r="N5462">
        <v>73786</v>
      </c>
      <c r="O5462" t="b">
        <v>1</v>
      </c>
      <c r="P5462">
        <v>0.16900000000000001</v>
      </c>
      <c r="Q5462" t="b">
        <v>1</v>
      </c>
      <c r="R5462">
        <v>9.64E-2</v>
      </c>
      <c r="S5462" t="s">
        <v>4</v>
      </c>
      <c r="T5462" t="s">
        <v>85</v>
      </c>
      <c r="U5462" s="3">
        <v>43829</v>
      </c>
      <c r="W5462" t="s">
        <v>86</v>
      </c>
      <c r="X5462" t="s">
        <v>87</v>
      </c>
      <c r="Y5462" t="s">
        <v>97</v>
      </c>
      <c r="Z5462" t="s">
        <v>89</v>
      </c>
      <c r="AA5462" t="b">
        <v>0</v>
      </c>
      <c r="AB5462" t="b">
        <v>0</v>
      </c>
      <c r="AC5462" t="s">
        <v>130</v>
      </c>
      <c r="AD5462">
        <v>1</v>
      </c>
      <c r="AE5462" t="s">
        <v>109</v>
      </c>
      <c r="AF5462" t="b">
        <v>0</v>
      </c>
      <c r="AG5462" t="s">
        <v>99</v>
      </c>
      <c r="AH5462" t="b">
        <v>0</v>
      </c>
      <c r="AI5462">
        <v>0</v>
      </c>
      <c r="AK5462">
        <v>0</v>
      </c>
      <c r="AM5462" s="3">
        <v>44865</v>
      </c>
      <c r="AN5462">
        <v>34</v>
      </c>
      <c r="AO5462">
        <v>3.68</v>
      </c>
      <c r="AP5462">
        <v>79271</v>
      </c>
      <c r="AQ5462">
        <v>70.350399900378804</v>
      </c>
      <c r="AR5462">
        <v>0.31900666396029997</v>
      </c>
    </row>
    <row r="5463" spans="1:44" x14ac:dyDescent="0.25">
      <c r="A5463">
        <v>252</v>
      </c>
      <c r="B5463" t="s">
        <v>133</v>
      </c>
      <c r="C5463" t="s">
        <v>120</v>
      </c>
      <c r="D5463" t="s">
        <v>40</v>
      </c>
      <c r="E5463" t="s">
        <v>102</v>
      </c>
      <c r="F5463">
        <v>33</v>
      </c>
      <c r="G5463" s="3">
        <v>31807</v>
      </c>
      <c r="H5463" t="s">
        <v>7</v>
      </c>
      <c r="I5463" t="s">
        <v>27</v>
      </c>
      <c r="J5463">
        <v>1</v>
      </c>
      <c r="K5463" t="s">
        <v>32</v>
      </c>
      <c r="L5463" t="s">
        <v>38</v>
      </c>
      <c r="N5463">
        <v>123470</v>
      </c>
      <c r="O5463" t="b">
        <v>0</v>
      </c>
      <c r="P5463">
        <v>0</v>
      </c>
      <c r="Q5463" t="b">
        <v>1</v>
      </c>
      <c r="R5463">
        <v>8.0600000000000005E-2</v>
      </c>
      <c r="S5463" t="s">
        <v>4</v>
      </c>
      <c r="T5463" t="s">
        <v>105</v>
      </c>
      <c r="U5463" s="3">
        <v>43860</v>
      </c>
      <c r="V5463" s="3">
        <v>45412</v>
      </c>
      <c r="W5463" t="s">
        <v>95</v>
      </c>
      <c r="X5463" t="s">
        <v>96</v>
      </c>
      <c r="Y5463" t="s">
        <v>97</v>
      </c>
      <c r="Z5463" t="s">
        <v>89</v>
      </c>
      <c r="AA5463" t="b">
        <v>0</v>
      </c>
      <c r="AB5463" t="b">
        <v>0</v>
      </c>
      <c r="AC5463" t="s">
        <v>138</v>
      </c>
      <c r="AD5463">
        <v>1</v>
      </c>
      <c r="AE5463" t="s">
        <v>91</v>
      </c>
      <c r="AF5463" t="b">
        <v>0</v>
      </c>
      <c r="AG5463" t="s">
        <v>99</v>
      </c>
      <c r="AH5463" t="b">
        <v>0</v>
      </c>
      <c r="AI5463">
        <v>0</v>
      </c>
      <c r="AK5463">
        <v>0</v>
      </c>
      <c r="AM5463" s="3">
        <v>44865</v>
      </c>
      <c r="AN5463">
        <v>33</v>
      </c>
      <c r="AO5463">
        <v>3.07</v>
      </c>
      <c r="AP5463">
        <v>135589</v>
      </c>
      <c r="AQ5463">
        <v>55.165278702565899</v>
      </c>
      <c r="AR5463">
        <v>0.47067336885224798</v>
      </c>
    </row>
    <row r="5464" spans="1:44" x14ac:dyDescent="0.25">
      <c r="A5464">
        <v>253</v>
      </c>
      <c r="B5464" t="s">
        <v>110</v>
      </c>
      <c r="C5464" t="s">
        <v>139</v>
      </c>
      <c r="D5464" t="s">
        <v>41</v>
      </c>
      <c r="E5464" t="s">
        <v>102</v>
      </c>
      <c r="F5464">
        <v>34</v>
      </c>
      <c r="G5464" s="3">
        <v>31442</v>
      </c>
      <c r="H5464" t="s">
        <v>10</v>
      </c>
      <c r="I5464" t="s">
        <v>25</v>
      </c>
      <c r="J5464">
        <v>4</v>
      </c>
      <c r="K5464" t="s">
        <v>28</v>
      </c>
      <c r="L5464" t="s">
        <v>38</v>
      </c>
      <c r="N5464">
        <v>76607</v>
      </c>
      <c r="O5464" t="b">
        <v>0</v>
      </c>
      <c r="P5464">
        <v>0</v>
      </c>
      <c r="Q5464" t="b">
        <v>0</v>
      </c>
      <c r="R5464">
        <v>0</v>
      </c>
      <c r="S5464" t="s">
        <v>3</v>
      </c>
      <c r="T5464" t="s">
        <v>85</v>
      </c>
      <c r="U5464" s="3">
        <v>43860</v>
      </c>
      <c r="W5464" t="s">
        <v>106</v>
      </c>
      <c r="X5464" t="s">
        <v>87</v>
      </c>
      <c r="Y5464" t="s">
        <v>107</v>
      </c>
      <c r="Z5464" t="s">
        <v>89</v>
      </c>
      <c r="AA5464" t="b">
        <v>0</v>
      </c>
      <c r="AB5464" t="b">
        <v>0</v>
      </c>
      <c r="AC5464" t="s">
        <v>132</v>
      </c>
      <c r="AD5464">
        <v>1</v>
      </c>
      <c r="AE5464" t="s">
        <v>109</v>
      </c>
      <c r="AF5464" t="b">
        <v>0</v>
      </c>
      <c r="AG5464" t="s">
        <v>99</v>
      </c>
      <c r="AH5464" t="b">
        <v>0</v>
      </c>
      <c r="AI5464">
        <v>3</v>
      </c>
      <c r="AJ5464" s="3">
        <v>43920</v>
      </c>
      <c r="AK5464">
        <v>0</v>
      </c>
      <c r="AM5464" s="3">
        <v>44865</v>
      </c>
      <c r="AN5464">
        <v>33</v>
      </c>
      <c r="AO5464">
        <v>3.37</v>
      </c>
      <c r="AP5464">
        <v>79705</v>
      </c>
      <c r="AQ5464">
        <v>61.904402409585501</v>
      </c>
      <c r="AR5464">
        <v>0.34054135194900298</v>
      </c>
    </row>
    <row r="5465" spans="1:44" x14ac:dyDescent="0.25">
      <c r="A5465">
        <v>254</v>
      </c>
      <c r="B5465" t="s">
        <v>118</v>
      </c>
      <c r="C5465" t="s">
        <v>126</v>
      </c>
      <c r="D5465" t="s">
        <v>40</v>
      </c>
      <c r="E5465" t="s">
        <v>84</v>
      </c>
      <c r="F5465">
        <v>43</v>
      </c>
      <c r="G5465" s="3">
        <v>28245</v>
      </c>
      <c r="H5465" t="s">
        <v>10</v>
      </c>
      <c r="I5465" t="s">
        <v>25</v>
      </c>
      <c r="J5465">
        <v>2</v>
      </c>
      <c r="K5465" t="s">
        <v>33</v>
      </c>
      <c r="L5465" t="s">
        <v>35</v>
      </c>
      <c r="N5465">
        <v>78069</v>
      </c>
      <c r="O5465" t="b">
        <v>1</v>
      </c>
      <c r="P5465">
        <v>0.129</v>
      </c>
      <c r="Q5465" t="b">
        <v>1</v>
      </c>
      <c r="R5465">
        <v>6.3299999999999995E-2</v>
      </c>
      <c r="S5465" t="s">
        <v>4</v>
      </c>
      <c r="T5465" t="s">
        <v>105</v>
      </c>
      <c r="U5465" s="3">
        <v>43951</v>
      </c>
      <c r="V5465" s="3">
        <v>45137</v>
      </c>
      <c r="W5465" t="s">
        <v>86</v>
      </c>
      <c r="X5465" t="s">
        <v>87</v>
      </c>
      <c r="Y5465" t="s">
        <v>97</v>
      </c>
      <c r="Z5465" t="s">
        <v>89</v>
      </c>
      <c r="AA5465" t="b">
        <v>0</v>
      </c>
      <c r="AB5465" t="b">
        <v>0</v>
      </c>
      <c r="AC5465" t="s">
        <v>90</v>
      </c>
      <c r="AD5465">
        <v>0.8</v>
      </c>
      <c r="AE5465" t="s">
        <v>109</v>
      </c>
      <c r="AF5465" t="b">
        <v>0</v>
      </c>
      <c r="AG5465" t="s">
        <v>99</v>
      </c>
      <c r="AH5465" t="b">
        <v>0</v>
      </c>
      <c r="AI5465">
        <v>0</v>
      </c>
      <c r="AK5465">
        <v>0</v>
      </c>
      <c r="AM5465" s="3">
        <v>44865</v>
      </c>
      <c r="AN5465">
        <v>30</v>
      </c>
      <c r="AO5465">
        <v>2.1</v>
      </c>
      <c r="AP5465">
        <v>85351</v>
      </c>
      <c r="AQ5465">
        <v>44.117993815058</v>
      </c>
      <c r="AR5465">
        <v>0.56962004070882799</v>
      </c>
    </row>
    <row r="5466" spans="1:44" x14ac:dyDescent="0.25">
      <c r="A5466">
        <v>256</v>
      </c>
      <c r="B5466" t="s">
        <v>131</v>
      </c>
      <c r="C5466" t="s">
        <v>120</v>
      </c>
      <c r="D5466" t="s">
        <v>40</v>
      </c>
      <c r="E5466" t="s">
        <v>84</v>
      </c>
      <c r="F5466">
        <v>34</v>
      </c>
      <c r="G5466" s="3">
        <v>31593</v>
      </c>
      <c r="H5466" t="s">
        <v>14</v>
      </c>
      <c r="I5466" t="s">
        <v>27</v>
      </c>
      <c r="J5466">
        <v>3</v>
      </c>
      <c r="K5466" t="s">
        <v>33</v>
      </c>
      <c r="L5466" t="s">
        <v>37</v>
      </c>
      <c r="N5466">
        <v>66504</v>
      </c>
      <c r="O5466" t="b">
        <v>0</v>
      </c>
      <c r="P5466">
        <v>0</v>
      </c>
      <c r="Q5466" t="b">
        <v>0</v>
      </c>
      <c r="R5466">
        <v>0</v>
      </c>
      <c r="S5466" t="s">
        <v>4</v>
      </c>
      <c r="T5466" t="s">
        <v>105</v>
      </c>
      <c r="U5466" s="3">
        <v>44012</v>
      </c>
      <c r="V5466" s="3">
        <v>45290</v>
      </c>
      <c r="W5466" t="s">
        <v>86</v>
      </c>
      <c r="X5466" t="s">
        <v>116</v>
      </c>
      <c r="Y5466" t="s">
        <v>88</v>
      </c>
      <c r="Z5466" t="s">
        <v>89</v>
      </c>
      <c r="AA5466" t="b">
        <v>0</v>
      </c>
      <c r="AB5466" t="b">
        <v>0</v>
      </c>
      <c r="AC5466" t="s">
        <v>138</v>
      </c>
      <c r="AD5466">
        <v>1</v>
      </c>
      <c r="AE5466" t="s">
        <v>109</v>
      </c>
      <c r="AF5466" t="b">
        <v>1</v>
      </c>
      <c r="AG5466" t="s">
        <v>92</v>
      </c>
      <c r="AH5466" t="b">
        <v>0</v>
      </c>
      <c r="AI5466">
        <v>2</v>
      </c>
      <c r="AJ5466" s="3">
        <v>44226</v>
      </c>
      <c r="AK5466">
        <v>0</v>
      </c>
      <c r="AM5466" s="3">
        <v>44865</v>
      </c>
      <c r="AN5466">
        <v>28</v>
      </c>
      <c r="AO5466">
        <v>2.77</v>
      </c>
      <c r="AP5466">
        <v>72900</v>
      </c>
      <c r="AQ5466">
        <v>51.036414339111502</v>
      </c>
      <c r="AR5466">
        <v>0.49011283545897899</v>
      </c>
    </row>
    <row r="5467" spans="1:44" x14ac:dyDescent="0.25">
      <c r="A5467">
        <v>257</v>
      </c>
      <c r="B5467" t="s">
        <v>133</v>
      </c>
      <c r="C5467" t="s">
        <v>115</v>
      </c>
      <c r="D5467" t="s">
        <v>40</v>
      </c>
      <c r="E5467" t="s">
        <v>102</v>
      </c>
      <c r="F5467">
        <v>32</v>
      </c>
      <c r="G5467" s="3">
        <v>32385</v>
      </c>
      <c r="H5467" t="s">
        <v>13</v>
      </c>
      <c r="I5467" t="s">
        <v>25</v>
      </c>
      <c r="J5467">
        <v>2</v>
      </c>
      <c r="K5467" t="s">
        <v>33</v>
      </c>
      <c r="L5467" t="s">
        <v>36</v>
      </c>
      <c r="N5467">
        <v>79828</v>
      </c>
      <c r="O5467" t="b">
        <v>1</v>
      </c>
      <c r="P5467">
        <v>5.3999999999999999E-2</v>
      </c>
      <c r="Q5467" t="b">
        <v>1</v>
      </c>
      <c r="R5467">
        <v>5.9900000000000002E-2</v>
      </c>
      <c r="S5467" t="s">
        <v>4</v>
      </c>
      <c r="T5467" t="s">
        <v>85</v>
      </c>
      <c r="U5467" s="3">
        <v>44073</v>
      </c>
      <c r="W5467" t="s">
        <v>95</v>
      </c>
      <c r="X5467" t="s">
        <v>96</v>
      </c>
      <c r="Y5467" t="s">
        <v>97</v>
      </c>
      <c r="Z5467" t="s">
        <v>89</v>
      </c>
      <c r="AA5467" t="b">
        <v>0</v>
      </c>
      <c r="AB5467" t="b">
        <v>0</v>
      </c>
      <c r="AC5467" t="s">
        <v>136</v>
      </c>
      <c r="AD5467">
        <v>1</v>
      </c>
      <c r="AE5467" t="s">
        <v>109</v>
      </c>
      <c r="AF5467" t="b">
        <v>0</v>
      </c>
      <c r="AG5467" t="s">
        <v>99</v>
      </c>
      <c r="AH5467" t="b">
        <v>0</v>
      </c>
      <c r="AI5467">
        <v>1</v>
      </c>
      <c r="AJ5467" s="3">
        <v>44377</v>
      </c>
      <c r="AK5467">
        <v>0</v>
      </c>
      <c r="AM5467" s="3">
        <v>44865</v>
      </c>
      <c r="AN5467">
        <v>26</v>
      </c>
      <c r="AO5467">
        <v>1.23</v>
      </c>
      <c r="AP5467">
        <v>84886</v>
      </c>
      <c r="AQ5467">
        <v>24.394748977412799</v>
      </c>
      <c r="AR5467">
        <v>0.77838294256419005</v>
      </c>
    </row>
    <row r="5468" spans="1:44" x14ac:dyDescent="0.25">
      <c r="A5468">
        <v>259</v>
      </c>
      <c r="B5468" t="s">
        <v>121</v>
      </c>
      <c r="C5468" t="s">
        <v>115</v>
      </c>
      <c r="D5468" t="s">
        <v>40</v>
      </c>
      <c r="E5468" t="s">
        <v>84</v>
      </c>
      <c r="F5468">
        <v>31</v>
      </c>
      <c r="G5468" s="3">
        <v>32932</v>
      </c>
      <c r="H5468" t="s">
        <v>14</v>
      </c>
      <c r="I5468" t="s">
        <v>27</v>
      </c>
      <c r="J5468">
        <v>2</v>
      </c>
      <c r="K5468" t="s">
        <v>28</v>
      </c>
      <c r="L5468" t="s">
        <v>35</v>
      </c>
      <c r="N5468">
        <v>61683</v>
      </c>
      <c r="O5468" t="b">
        <v>0</v>
      </c>
      <c r="P5468">
        <v>0</v>
      </c>
      <c r="Q5468" t="b">
        <v>1</v>
      </c>
      <c r="R5468">
        <v>5.6800000000000003E-2</v>
      </c>
      <c r="S5468" t="s">
        <v>4</v>
      </c>
      <c r="T5468" t="s">
        <v>85</v>
      </c>
      <c r="U5468" s="3">
        <v>44255</v>
      </c>
      <c r="W5468" t="s">
        <v>95</v>
      </c>
      <c r="X5468" t="s">
        <v>96</v>
      </c>
      <c r="Y5468" t="s">
        <v>107</v>
      </c>
      <c r="Z5468" t="s">
        <v>89</v>
      </c>
      <c r="AA5468" t="b">
        <v>0</v>
      </c>
      <c r="AB5468" t="b">
        <v>0</v>
      </c>
      <c r="AC5468" t="s">
        <v>128</v>
      </c>
      <c r="AD5468">
        <v>1</v>
      </c>
      <c r="AE5468" t="s">
        <v>109</v>
      </c>
      <c r="AF5468" t="b">
        <v>0</v>
      </c>
      <c r="AG5468" t="s">
        <v>99</v>
      </c>
      <c r="AH5468" t="b">
        <v>0</v>
      </c>
      <c r="AI5468">
        <v>2</v>
      </c>
      <c r="AJ5468" s="3">
        <v>44497</v>
      </c>
      <c r="AK5468">
        <v>0</v>
      </c>
      <c r="AM5468" s="3">
        <v>44865</v>
      </c>
      <c r="AN5468">
        <v>20</v>
      </c>
      <c r="AO5468">
        <v>1.88</v>
      </c>
      <c r="AP5468">
        <v>63829</v>
      </c>
      <c r="AQ5468">
        <v>42.638307954673202</v>
      </c>
      <c r="AR5468">
        <v>0.521356737760716</v>
      </c>
    </row>
    <row r="5469" spans="1:44" x14ac:dyDescent="0.25">
      <c r="A5469">
        <v>261</v>
      </c>
      <c r="B5469" t="s">
        <v>82</v>
      </c>
      <c r="C5469" t="s">
        <v>125</v>
      </c>
      <c r="D5469" t="s">
        <v>41</v>
      </c>
      <c r="E5469" t="s">
        <v>102</v>
      </c>
      <c r="F5469">
        <v>24</v>
      </c>
      <c r="G5469" s="3">
        <v>35124</v>
      </c>
      <c r="H5469" t="s">
        <v>13</v>
      </c>
      <c r="I5469" t="s">
        <v>25</v>
      </c>
      <c r="J5469">
        <v>2</v>
      </c>
      <c r="K5469" t="s">
        <v>31</v>
      </c>
      <c r="L5469" t="s">
        <v>36</v>
      </c>
      <c r="N5469">
        <v>87223</v>
      </c>
      <c r="O5469" t="b">
        <v>1</v>
      </c>
      <c r="P5469">
        <v>8.7999999999999995E-2</v>
      </c>
      <c r="Q5469" t="b">
        <v>1</v>
      </c>
      <c r="R5469">
        <v>2.2100000000000002E-2</v>
      </c>
      <c r="S5469" t="s">
        <v>4</v>
      </c>
      <c r="T5469" t="s">
        <v>105</v>
      </c>
      <c r="U5469" s="3">
        <v>43890</v>
      </c>
      <c r="V5469" s="3">
        <v>45014</v>
      </c>
      <c r="W5469" t="s">
        <v>86</v>
      </c>
      <c r="X5469" t="s">
        <v>96</v>
      </c>
      <c r="Y5469" t="s">
        <v>97</v>
      </c>
      <c r="Z5469" t="s">
        <v>89</v>
      </c>
      <c r="AA5469" t="b">
        <v>0</v>
      </c>
      <c r="AB5469" t="b">
        <v>0</v>
      </c>
      <c r="AC5469" t="s">
        <v>108</v>
      </c>
      <c r="AD5469">
        <v>1</v>
      </c>
      <c r="AE5469" t="s">
        <v>109</v>
      </c>
      <c r="AF5469" t="b">
        <v>0</v>
      </c>
      <c r="AG5469" t="s">
        <v>99</v>
      </c>
      <c r="AH5469" t="b">
        <v>0</v>
      </c>
      <c r="AI5469">
        <v>0</v>
      </c>
      <c r="AK5469">
        <v>0</v>
      </c>
      <c r="AM5469" s="3">
        <v>44865</v>
      </c>
      <c r="AN5469">
        <v>32</v>
      </c>
      <c r="AO5469">
        <v>1.02</v>
      </c>
      <c r="AP5469">
        <v>94303</v>
      </c>
      <c r="AQ5469">
        <v>19.072159471600202</v>
      </c>
      <c r="AR5469">
        <v>0.83583298923779403</v>
      </c>
    </row>
    <row r="5470" spans="1:44" x14ac:dyDescent="0.25">
      <c r="A5470">
        <v>263</v>
      </c>
      <c r="B5470" t="s">
        <v>131</v>
      </c>
      <c r="C5470" t="s">
        <v>115</v>
      </c>
      <c r="D5470" t="s">
        <v>40</v>
      </c>
      <c r="E5470" t="s">
        <v>102</v>
      </c>
      <c r="F5470">
        <v>23</v>
      </c>
      <c r="G5470" s="3">
        <v>35641</v>
      </c>
      <c r="H5470" t="s">
        <v>10</v>
      </c>
      <c r="I5470" t="s">
        <v>25</v>
      </c>
      <c r="J5470">
        <v>3</v>
      </c>
      <c r="K5470" t="s">
        <v>28</v>
      </c>
      <c r="L5470" t="s">
        <v>36</v>
      </c>
      <c r="N5470">
        <v>72654</v>
      </c>
      <c r="O5470" t="b">
        <v>1</v>
      </c>
      <c r="P5470">
        <v>8.4000000000000005E-2</v>
      </c>
      <c r="Q5470" t="b">
        <v>1</v>
      </c>
      <c r="R5470">
        <v>5.4800000000000001E-2</v>
      </c>
      <c r="S5470" t="s">
        <v>4</v>
      </c>
      <c r="T5470" t="s">
        <v>105</v>
      </c>
      <c r="U5470" s="3">
        <v>44042</v>
      </c>
      <c r="V5470" s="3">
        <v>45321</v>
      </c>
      <c r="W5470" t="s">
        <v>95</v>
      </c>
      <c r="X5470" t="s">
        <v>87</v>
      </c>
      <c r="Y5470" t="s">
        <v>88</v>
      </c>
      <c r="Z5470" t="s">
        <v>89</v>
      </c>
      <c r="AA5470" t="b">
        <v>0</v>
      </c>
      <c r="AB5470" t="b">
        <v>0</v>
      </c>
      <c r="AC5470" t="s">
        <v>117</v>
      </c>
      <c r="AD5470">
        <v>1</v>
      </c>
      <c r="AE5470" t="s">
        <v>109</v>
      </c>
      <c r="AF5470" t="b">
        <v>0</v>
      </c>
      <c r="AG5470" t="s">
        <v>99</v>
      </c>
      <c r="AH5470" t="b">
        <v>0</v>
      </c>
      <c r="AI5470">
        <v>0</v>
      </c>
      <c r="AK5470">
        <v>0</v>
      </c>
      <c r="AM5470" s="3">
        <v>44865</v>
      </c>
      <c r="AN5470">
        <v>27</v>
      </c>
      <c r="AO5470">
        <v>4.08</v>
      </c>
      <c r="AP5470">
        <v>77528</v>
      </c>
      <c r="AQ5470">
        <v>82.185703637876202</v>
      </c>
      <c r="AR5470">
        <v>0.147029891516121</v>
      </c>
    </row>
    <row r="5471" spans="1:44" x14ac:dyDescent="0.25">
      <c r="A5471">
        <v>265</v>
      </c>
      <c r="B5471" t="s">
        <v>133</v>
      </c>
      <c r="C5471" t="s">
        <v>125</v>
      </c>
      <c r="D5471" t="s">
        <v>40</v>
      </c>
      <c r="E5471" t="s">
        <v>84</v>
      </c>
      <c r="F5471">
        <v>42</v>
      </c>
      <c r="G5471" s="3">
        <v>28854</v>
      </c>
      <c r="H5471" t="s">
        <v>8</v>
      </c>
      <c r="I5471" t="s">
        <v>26</v>
      </c>
      <c r="J5471">
        <v>5</v>
      </c>
      <c r="K5471" t="s">
        <v>33</v>
      </c>
      <c r="L5471" t="s">
        <v>38</v>
      </c>
      <c r="N5471">
        <v>83441</v>
      </c>
      <c r="O5471" t="b">
        <v>0</v>
      </c>
      <c r="P5471">
        <v>0</v>
      </c>
      <c r="Q5471" t="b">
        <v>1</v>
      </c>
      <c r="R5471">
        <v>1.5800000000000002E-2</v>
      </c>
      <c r="S5471" t="s">
        <v>3</v>
      </c>
      <c r="T5471" t="s">
        <v>105</v>
      </c>
      <c r="U5471" s="3">
        <v>44195</v>
      </c>
      <c r="V5471" s="3">
        <v>44985</v>
      </c>
      <c r="W5471" t="s">
        <v>86</v>
      </c>
      <c r="X5471" t="s">
        <v>96</v>
      </c>
      <c r="Y5471" t="s">
        <v>97</v>
      </c>
      <c r="Z5471" t="s">
        <v>89</v>
      </c>
      <c r="AA5471" t="b">
        <v>0</v>
      </c>
      <c r="AB5471" t="b">
        <v>0</v>
      </c>
      <c r="AC5471" t="s">
        <v>108</v>
      </c>
      <c r="AD5471">
        <v>1</v>
      </c>
      <c r="AE5471" t="s">
        <v>109</v>
      </c>
      <c r="AF5471" t="b">
        <v>0</v>
      </c>
      <c r="AG5471" t="s">
        <v>99</v>
      </c>
      <c r="AH5471" t="b">
        <v>0</v>
      </c>
      <c r="AI5471">
        <v>0</v>
      </c>
      <c r="AK5471">
        <v>0</v>
      </c>
      <c r="AM5471" s="3">
        <v>44865</v>
      </c>
      <c r="AN5471">
        <v>22</v>
      </c>
      <c r="AO5471">
        <v>3.68</v>
      </c>
      <c r="AP5471">
        <v>84864</v>
      </c>
      <c r="AQ5471">
        <v>68.893416206072004</v>
      </c>
      <c r="AR5471">
        <v>0.30936187188617298</v>
      </c>
    </row>
    <row r="5472" spans="1:44" x14ac:dyDescent="0.25">
      <c r="A5472">
        <v>266</v>
      </c>
      <c r="B5472" t="s">
        <v>121</v>
      </c>
      <c r="C5472" t="s">
        <v>83</v>
      </c>
      <c r="D5472" t="s">
        <v>41</v>
      </c>
      <c r="E5472" t="s">
        <v>84</v>
      </c>
      <c r="F5472">
        <v>39</v>
      </c>
      <c r="G5472" s="3">
        <v>29616</v>
      </c>
      <c r="H5472" t="s">
        <v>7</v>
      </c>
      <c r="I5472" t="s">
        <v>27</v>
      </c>
      <c r="J5472">
        <v>2</v>
      </c>
      <c r="K5472" t="s">
        <v>29</v>
      </c>
      <c r="L5472" t="s">
        <v>35</v>
      </c>
      <c r="N5472">
        <v>99606</v>
      </c>
      <c r="O5472" t="b">
        <v>0</v>
      </c>
      <c r="P5472">
        <v>0</v>
      </c>
      <c r="Q5472" t="b">
        <v>1</v>
      </c>
      <c r="R5472">
        <v>8.8700000000000001E-2</v>
      </c>
      <c r="S5472" t="s">
        <v>3</v>
      </c>
      <c r="T5472" t="s">
        <v>105</v>
      </c>
      <c r="U5472" s="3">
        <v>43860</v>
      </c>
      <c r="V5472" s="3">
        <v>45137</v>
      </c>
      <c r="W5472" t="s">
        <v>86</v>
      </c>
      <c r="X5472" t="s">
        <v>96</v>
      </c>
      <c r="Y5472" t="s">
        <v>97</v>
      </c>
      <c r="Z5472" t="s">
        <v>89</v>
      </c>
      <c r="AA5472" t="b">
        <v>0</v>
      </c>
      <c r="AB5472" t="b">
        <v>0</v>
      </c>
      <c r="AC5472" t="s">
        <v>134</v>
      </c>
      <c r="AD5472">
        <v>1</v>
      </c>
      <c r="AE5472" t="s">
        <v>109</v>
      </c>
      <c r="AF5472" t="b">
        <v>0</v>
      </c>
      <c r="AG5472" t="s">
        <v>99</v>
      </c>
      <c r="AH5472" t="b">
        <v>0</v>
      </c>
      <c r="AI5472">
        <v>0</v>
      </c>
      <c r="AK5472">
        <v>0</v>
      </c>
      <c r="AM5472" s="3">
        <v>44865</v>
      </c>
      <c r="AN5472">
        <v>33</v>
      </c>
      <c r="AO5472">
        <v>3.5</v>
      </c>
      <c r="AP5472">
        <v>105357</v>
      </c>
      <c r="AQ5472">
        <v>74.932671053882501</v>
      </c>
      <c r="AR5472">
        <v>0.20352659554274299</v>
      </c>
    </row>
    <row r="5473" spans="1:44" x14ac:dyDescent="0.25">
      <c r="A5473">
        <v>267</v>
      </c>
      <c r="B5473" t="s">
        <v>118</v>
      </c>
      <c r="C5473" t="s">
        <v>115</v>
      </c>
      <c r="D5473" t="s">
        <v>41</v>
      </c>
      <c r="E5473" t="s">
        <v>102</v>
      </c>
      <c r="F5473">
        <v>23</v>
      </c>
      <c r="G5473" s="3">
        <v>35246</v>
      </c>
      <c r="H5473" t="s">
        <v>10</v>
      </c>
      <c r="I5473" t="s">
        <v>25</v>
      </c>
      <c r="J5473">
        <v>3</v>
      </c>
      <c r="K5473" t="s">
        <v>28</v>
      </c>
      <c r="L5473" t="s">
        <v>39</v>
      </c>
      <c r="N5473">
        <v>90957</v>
      </c>
      <c r="O5473" t="b">
        <v>0</v>
      </c>
      <c r="P5473">
        <v>0</v>
      </c>
      <c r="Q5473" t="b">
        <v>1</v>
      </c>
      <c r="R5473">
        <v>3.85E-2</v>
      </c>
      <c r="S5473" t="s">
        <v>4</v>
      </c>
      <c r="T5473" t="s">
        <v>105</v>
      </c>
      <c r="U5473" s="3">
        <v>43646</v>
      </c>
      <c r="V5473" s="3">
        <v>45260</v>
      </c>
      <c r="W5473" t="s">
        <v>111</v>
      </c>
      <c r="X5473" t="s">
        <v>87</v>
      </c>
      <c r="Y5473" t="s">
        <v>107</v>
      </c>
      <c r="Z5473" t="s">
        <v>89</v>
      </c>
      <c r="AA5473" t="b">
        <v>0</v>
      </c>
      <c r="AB5473" t="b">
        <v>0</v>
      </c>
      <c r="AC5473" t="s">
        <v>108</v>
      </c>
      <c r="AD5473">
        <v>1</v>
      </c>
      <c r="AE5473" t="s">
        <v>109</v>
      </c>
      <c r="AF5473" t="b">
        <v>0</v>
      </c>
      <c r="AG5473" t="s">
        <v>99</v>
      </c>
      <c r="AH5473" t="b">
        <v>0</v>
      </c>
      <c r="AI5473">
        <v>4</v>
      </c>
      <c r="AJ5473" s="3">
        <v>43707</v>
      </c>
      <c r="AK5473">
        <v>0</v>
      </c>
      <c r="AM5473" s="3">
        <v>44865</v>
      </c>
      <c r="AN5473">
        <v>40</v>
      </c>
      <c r="AO5473">
        <v>2.96</v>
      </c>
      <c r="AP5473">
        <v>97625</v>
      </c>
      <c r="AQ5473">
        <v>64.622050350397799</v>
      </c>
      <c r="AR5473">
        <v>0.34688511519064302</v>
      </c>
    </row>
    <row r="5474" spans="1:44" x14ac:dyDescent="0.25">
      <c r="A5474">
        <v>268</v>
      </c>
      <c r="B5474" t="s">
        <v>131</v>
      </c>
      <c r="C5474" t="s">
        <v>125</v>
      </c>
      <c r="D5474" t="s">
        <v>41</v>
      </c>
      <c r="E5474" t="s">
        <v>123</v>
      </c>
      <c r="F5474">
        <v>39</v>
      </c>
      <c r="G5474" s="3">
        <v>30040</v>
      </c>
      <c r="H5474" t="s">
        <v>13</v>
      </c>
      <c r="I5474" t="s">
        <v>25</v>
      </c>
      <c r="J5474">
        <v>1</v>
      </c>
      <c r="K5474" t="s">
        <v>31</v>
      </c>
      <c r="L5474" t="s">
        <v>37</v>
      </c>
      <c r="N5474">
        <v>85917</v>
      </c>
      <c r="O5474" t="b">
        <v>1</v>
      </c>
      <c r="P5474">
        <v>0.105</v>
      </c>
      <c r="Q5474" t="b">
        <v>1</v>
      </c>
      <c r="R5474">
        <v>2.4299999999999999E-2</v>
      </c>
      <c r="S5474" t="s">
        <v>3</v>
      </c>
      <c r="T5474" t="s">
        <v>85</v>
      </c>
      <c r="U5474" s="3">
        <v>44285</v>
      </c>
      <c r="W5474" t="s">
        <v>86</v>
      </c>
      <c r="X5474" t="s">
        <v>87</v>
      </c>
      <c r="Y5474" t="s">
        <v>113</v>
      </c>
      <c r="Z5474" t="s">
        <v>89</v>
      </c>
      <c r="AA5474" t="b">
        <v>0</v>
      </c>
      <c r="AB5474" t="b">
        <v>0</v>
      </c>
      <c r="AC5474" t="s">
        <v>143</v>
      </c>
      <c r="AD5474">
        <v>0.8</v>
      </c>
      <c r="AE5474" t="s">
        <v>91</v>
      </c>
      <c r="AF5474" t="b">
        <v>0</v>
      </c>
      <c r="AG5474" t="s">
        <v>99</v>
      </c>
      <c r="AH5474" t="b">
        <v>0</v>
      </c>
      <c r="AI5474">
        <v>1</v>
      </c>
      <c r="AJ5474" s="3">
        <v>44499</v>
      </c>
      <c r="AK5474">
        <v>0</v>
      </c>
      <c r="AM5474" s="3">
        <v>44865</v>
      </c>
      <c r="AN5474">
        <v>19</v>
      </c>
      <c r="AO5474">
        <v>2.4300000000000002</v>
      </c>
      <c r="AP5474">
        <v>90394</v>
      </c>
      <c r="AQ5474">
        <v>48.466010606094798</v>
      </c>
      <c r="AR5474">
        <v>0.56096785153552498</v>
      </c>
    </row>
    <row r="5475" spans="1:44" x14ac:dyDescent="0.25">
      <c r="A5475">
        <v>270</v>
      </c>
      <c r="B5475" t="s">
        <v>133</v>
      </c>
      <c r="C5475" t="s">
        <v>101</v>
      </c>
      <c r="D5475" t="s">
        <v>41</v>
      </c>
      <c r="E5475" t="s">
        <v>102</v>
      </c>
      <c r="F5475">
        <v>42</v>
      </c>
      <c r="G5475" s="3">
        <v>28763</v>
      </c>
      <c r="H5475" t="s">
        <v>7</v>
      </c>
      <c r="I5475" t="s">
        <v>27</v>
      </c>
      <c r="J5475">
        <v>4</v>
      </c>
      <c r="K5475" t="s">
        <v>33</v>
      </c>
      <c r="L5475" t="s">
        <v>36</v>
      </c>
      <c r="N5475">
        <v>121398</v>
      </c>
      <c r="O5475" t="b">
        <v>1</v>
      </c>
      <c r="P5475">
        <v>0.126</v>
      </c>
      <c r="Q5475" t="b">
        <v>1</v>
      </c>
      <c r="R5475">
        <v>9.11E-2</v>
      </c>
      <c r="S5475" t="s">
        <v>3</v>
      </c>
      <c r="T5475" t="s">
        <v>85</v>
      </c>
      <c r="U5475" s="3">
        <v>44104</v>
      </c>
      <c r="W5475" t="s">
        <v>106</v>
      </c>
      <c r="X5475" t="s">
        <v>96</v>
      </c>
      <c r="Y5475" t="s">
        <v>107</v>
      </c>
      <c r="Z5475" t="s">
        <v>89</v>
      </c>
      <c r="AA5475" t="b">
        <v>0</v>
      </c>
      <c r="AB5475" t="b">
        <v>1</v>
      </c>
      <c r="AC5475" t="s">
        <v>98</v>
      </c>
      <c r="AD5475">
        <v>1</v>
      </c>
      <c r="AE5475" t="s">
        <v>109</v>
      </c>
      <c r="AF5475" t="b">
        <v>0</v>
      </c>
      <c r="AG5475" t="s">
        <v>99</v>
      </c>
      <c r="AH5475" t="b">
        <v>0</v>
      </c>
      <c r="AI5475">
        <v>0</v>
      </c>
      <c r="AK5475">
        <v>0</v>
      </c>
      <c r="AM5475" s="3">
        <v>44865</v>
      </c>
      <c r="AN5475">
        <v>25</v>
      </c>
      <c r="AO5475">
        <v>1.56</v>
      </c>
      <c r="AP5475">
        <v>134348</v>
      </c>
      <c r="AQ5475">
        <v>29.235592593665501</v>
      </c>
      <c r="AR5475">
        <v>0.69285480728964499</v>
      </c>
    </row>
    <row r="5476" spans="1:44" x14ac:dyDescent="0.25">
      <c r="A5476">
        <v>271</v>
      </c>
      <c r="B5476" t="s">
        <v>121</v>
      </c>
      <c r="C5476" t="s">
        <v>139</v>
      </c>
      <c r="D5476" t="s">
        <v>41</v>
      </c>
      <c r="E5476" t="s">
        <v>102</v>
      </c>
      <c r="F5476">
        <v>33</v>
      </c>
      <c r="G5476" s="3">
        <v>32201</v>
      </c>
      <c r="H5476" t="s">
        <v>13</v>
      </c>
      <c r="I5476" t="s">
        <v>25</v>
      </c>
      <c r="J5476">
        <v>4</v>
      </c>
      <c r="K5476" t="s">
        <v>30</v>
      </c>
      <c r="L5476" t="s">
        <v>37</v>
      </c>
      <c r="N5476">
        <v>100655</v>
      </c>
      <c r="O5476" t="b">
        <v>1</v>
      </c>
      <c r="P5476">
        <v>0.107</v>
      </c>
      <c r="Q5476" t="b">
        <v>1</v>
      </c>
      <c r="R5476">
        <v>7.0499999999999993E-2</v>
      </c>
      <c r="S5476" t="s">
        <v>4</v>
      </c>
      <c r="T5476" t="s">
        <v>85</v>
      </c>
      <c r="U5476" s="3">
        <v>44255</v>
      </c>
      <c r="W5476" t="s">
        <v>111</v>
      </c>
      <c r="X5476" t="s">
        <v>96</v>
      </c>
      <c r="Y5476" t="s">
        <v>107</v>
      </c>
      <c r="Z5476" t="s">
        <v>89</v>
      </c>
      <c r="AA5476" t="b">
        <v>0</v>
      </c>
      <c r="AB5476" t="b">
        <v>0</v>
      </c>
      <c r="AC5476" t="s">
        <v>108</v>
      </c>
      <c r="AD5476">
        <v>1</v>
      </c>
      <c r="AE5476" t="s">
        <v>109</v>
      </c>
      <c r="AF5476" t="b">
        <v>0</v>
      </c>
      <c r="AG5476" t="s">
        <v>99</v>
      </c>
      <c r="AH5476" t="b">
        <v>0</v>
      </c>
      <c r="AI5476">
        <v>0</v>
      </c>
      <c r="AK5476">
        <v>0</v>
      </c>
      <c r="AM5476" s="3">
        <v>44865</v>
      </c>
      <c r="AN5476">
        <v>20</v>
      </c>
      <c r="AO5476">
        <v>2.75</v>
      </c>
      <c r="AP5476">
        <v>105930</v>
      </c>
      <c r="AQ5476">
        <v>61.628576147729</v>
      </c>
      <c r="AR5476">
        <v>0.40824442309487202</v>
      </c>
    </row>
    <row r="5477" spans="1:44" x14ac:dyDescent="0.25">
      <c r="A5477">
        <v>273</v>
      </c>
      <c r="B5477" t="s">
        <v>100</v>
      </c>
      <c r="C5477" t="s">
        <v>115</v>
      </c>
      <c r="D5477" t="s">
        <v>40</v>
      </c>
      <c r="E5477" t="s">
        <v>102</v>
      </c>
      <c r="F5477">
        <v>22</v>
      </c>
      <c r="G5477" s="3">
        <v>35825</v>
      </c>
      <c r="H5477" t="s">
        <v>11</v>
      </c>
      <c r="I5477" t="s">
        <v>26</v>
      </c>
      <c r="J5477">
        <v>2</v>
      </c>
      <c r="K5477" t="s">
        <v>34</v>
      </c>
      <c r="L5477" t="s">
        <v>35</v>
      </c>
      <c r="N5477">
        <v>75216</v>
      </c>
      <c r="O5477" t="b">
        <v>0</v>
      </c>
      <c r="P5477">
        <v>0</v>
      </c>
      <c r="Q5477" t="b">
        <v>0</v>
      </c>
      <c r="R5477">
        <v>0</v>
      </c>
      <c r="S5477" t="s">
        <v>5</v>
      </c>
      <c r="T5477" t="s">
        <v>85</v>
      </c>
      <c r="U5477" s="3">
        <v>43860</v>
      </c>
      <c r="W5477" t="s">
        <v>106</v>
      </c>
      <c r="X5477" t="s">
        <v>87</v>
      </c>
      <c r="Y5477" t="s">
        <v>113</v>
      </c>
      <c r="Z5477" t="s">
        <v>89</v>
      </c>
      <c r="AA5477" t="b">
        <v>0</v>
      </c>
      <c r="AB5477" t="b">
        <v>0</v>
      </c>
      <c r="AC5477" t="s">
        <v>130</v>
      </c>
      <c r="AD5477">
        <v>1</v>
      </c>
      <c r="AE5477" t="s">
        <v>109</v>
      </c>
      <c r="AF5477" t="b">
        <v>0</v>
      </c>
      <c r="AG5477" t="s">
        <v>99</v>
      </c>
      <c r="AH5477" t="b">
        <v>0</v>
      </c>
      <c r="AI5477">
        <v>1</v>
      </c>
      <c r="AJ5477" s="3">
        <v>43920</v>
      </c>
      <c r="AK5477">
        <v>0</v>
      </c>
      <c r="AM5477" s="3">
        <v>44865</v>
      </c>
      <c r="AN5477">
        <v>33</v>
      </c>
      <c r="AO5477">
        <v>1.94</v>
      </c>
      <c r="AP5477">
        <v>78204</v>
      </c>
      <c r="AQ5477">
        <v>39.193231795878297</v>
      </c>
      <c r="AR5477">
        <v>0.65646263164347096</v>
      </c>
    </row>
    <row r="5478" spans="1:44" x14ac:dyDescent="0.25">
      <c r="A5478">
        <v>274</v>
      </c>
      <c r="B5478" t="s">
        <v>82</v>
      </c>
      <c r="C5478" t="s">
        <v>115</v>
      </c>
      <c r="D5478" t="s">
        <v>40</v>
      </c>
      <c r="E5478" t="s">
        <v>102</v>
      </c>
      <c r="F5478">
        <v>30</v>
      </c>
      <c r="G5478" s="3">
        <v>32719</v>
      </c>
      <c r="H5478" t="s">
        <v>13</v>
      </c>
      <c r="I5478" t="s">
        <v>25</v>
      </c>
      <c r="J5478">
        <v>2</v>
      </c>
      <c r="K5478" t="s">
        <v>32</v>
      </c>
      <c r="L5478" t="s">
        <v>38</v>
      </c>
      <c r="N5478">
        <v>97576</v>
      </c>
      <c r="O5478" t="b">
        <v>0</v>
      </c>
      <c r="P5478">
        <v>0</v>
      </c>
      <c r="Q5478" t="b">
        <v>1</v>
      </c>
      <c r="R5478">
        <v>3.1600000000000003E-2</v>
      </c>
      <c r="S5478" t="s">
        <v>4</v>
      </c>
      <c r="T5478" t="s">
        <v>105</v>
      </c>
      <c r="U5478" s="3">
        <v>43676</v>
      </c>
      <c r="V5478" s="3">
        <v>45656</v>
      </c>
      <c r="W5478" t="s">
        <v>86</v>
      </c>
      <c r="X5478" t="s">
        <v>96</v>
      </c>
      <c r="Y5478" t="s">
        <v>97</v>
      </c>
      <c r="Z5478" t="s">
        <v>89</v>
      </c>
      <c r="AA5478" t="b">
        <v>0</v>
      </c>
      <c r="AB5478" t="b">
        <v>0</v>
      </c>
      <c r="AC5478" t="s">
        <v>117</v>
      </c>
      <c r="AD5478">
        <v>1</v>
      </c>
      <c r="AE5478" t="s">
        <v>109</v>
      </c>
      <c r="AF5478" t="b">
        <v>0</v>
      </c>
      <c r="AG5478" t="s">
        <v>99</v>
      </c>
      <c r="AH5478" t="b">
        <v>0</v>
      </c>
      <c r="AI5478">
        <v>1</v>
      </c>
      <c r="AJ5478" s="3">
        <v>43920</v>
      </c>
      <c r="AK5478">
        <v>0</v>
      </c>
      <c r="AM5478" s="3">
        <v>44865</v>
      </c>
      <c r="AN5478">
        <v>39</v>
      </c>
      <c r="AO5478">
        <v>2.97</v>
      </c>
      <c r="AP5478">
        <v>108346</v>
      </c>
      <c r="AQ5478">
        <v>60.445047333504696</v>
      </c>
      <c r="AR5478">
        <v>0.39749779656553003</v>
      </c>
    </row>
    <row r="5479" spans="1:44" x14ac:dyDescent="0.25">
      <c r="A5479">
        <v>275</v>
      </c>
      <c r="B5479" t="s">
        <v>121</v>
      </c>
      <c r="C5479" t="s">
        <v>94</v>
      </c>
      <c r="D5479" t="s">
        <v>41</v>
      </c>
      <c r="E5479" t="s">
        <v>102</v>
      </c>
      <c r="F5479">
        <v>36</v>
      </c>
      <c r="G5479" s="3">
        <v>30741</v>
      </c>
      <c r="H5479" t="s">
        <v>6</v>
      </c>
      <c r="I5479" t="s">
        <v>25</v>
      </c>
      <c r="J5479">
        <v>1</v>
      </c>
      <c r="K5479" t="s">
        <v>28</v>
      </c>
      <c r="L5479" t="s">
        <v>37</v>
      </c>
      <c r="N5479">
        <v>62033</v>
      </c>
      <c r="O5479" t="b">
        <v>1</v>
      </c>
      <c r="P5479">
        <v>0.184</v>
      </c>
      <c r="Q5479" t="b">
        <v>1</v>
      </c>
      <c r="R5479">
        <v>7.6600000000000001E-2</v>
      </c>
      <c r="S5479" t="s">
        <v>4</v>
      </c>
      <c r="T5479" t="s">
        <v>105</v>
      </c>
      <c r="U5479" s="3">
        <v>43890</v>
      </c>
      <c r="V5479" s="3">
        <v>44894</v>
      </c>
      <c r="W5479" t="s">
        <v>86</v>
      </c>
      <c r="X5479" t="s">
        <v>96</v>
      </c>
      <c r="Y5479" t="s">
        <v>97</v>
      </c>
      <c r="Z5479" t="s">
        <v>89</v>
      </c>
      <c r="AA5479" t="b">
        <v>0</v>
      </c>
      <c r="AB5479" t="b">
        <v>0</v>
      </c>
      <c r="AC5479" t="s">
        <v>108</v>
      </c>
      <c r="AD5479">
        <v>1</v>
      </c>
      <c r="AE5479" t="s">
        <v>91</v>
      </c>
      <c r="AF5479" t="b">
        <v>0</v>
      </c>
      <c r="AG5479" t="s">
        <v>99</v>
      </c>
      <c r="AH5479" t="b">
        <v>0</v>
      </c>
      <c r="AI5479">
        <v>0</v>
      </c>
      <c r="AK5479">
        <v>0</v>
      </c>
      <c r="AM5479" s="3">
        <v>44865</v>
      </c>
      <c r="AN5479">
        <v>32</v>
      </c>
      <c r="AO5479">
        <v>3.76</v>
      </c>
      <c r="AP5479">
        <v>66407</v>
      </c>
      <c r="AQ5479">
        <v>75.7350047151768</v>
      </c>
      <c r="AR5479">
        <v>0.231576215366287</v>
      </c>
    </row>
    <row r="5480" spans="1:44" x14ac:dyDescent="0.25">
      <c r="A5480">
        <v>276</v>
      </c>
      <c r="B5480" t="s">
        <v>133</v>
      </c>
      <c r="C5480" t="s">
        <v>101</v>
      </c>
      <c r="D5480" t="s">
        <v>42</v>
      </c>
      <c r="E5480" t="s">
        <v>84</v>
      </c>
      <c r="F5480">
        <v>31</v>
      </c>
      <c r="G5480" s="3">
        <v>32416</v>
      </c>
      <c r="H5480" t="s">
        <v>8</v>
      </c>
      <c r="I5480" t="s">
        <v>26</v>
      </c>
      <c r="J5480">
        <v>2</v>
      </c>
      <c r="K5480" t="s">
        <v>28</v>
      </c>
      <c r="L5480" t="s">
        <v>38</v>
      </c>
      <c r="N5480">
        <v>90469</v>
      </c>
      <c r="O5480" t="b">
        <v>0</v>
      </c>
      <c r="P5480">
        <v>0</v>
      </c>
      <c r="Q5480" t="b">
        <v>1</v>
      </c>
      <c r="R5480">
        <v>7.5700000000000003E-2</v>
      </c>
      <c r="S5480" t="s">
        <v>4</v>
      </c>
      <c r="T5480" t="s">
        <v>85</v>
      </c>
      <c r="U5480" s="3">
        <v>43738</v>
      </c>
      <c r="W5480" t="s">
        <v>95</v>
      </c>
      <c r="X5480" t="s">
        <v>96</v>
      </c>
      <c r="Y5480" t="s">
        <v>107</v>
      </c>
      <c r="Z5480" t="s">
        <v>89</v>
      </c>
      <c r="AA5480" t="b">
        <v>0</v>
      </c>
      <c r="AB5480" t="b">
        <v>0</v>
      </c>
      <c r="AC5480" t="s">
        <v>129</v>
      </c>
      <c r="AD5480">
        <v>1</v>
      </c>
      <c r="AE5480" t="s">
        <v>109</v>
      </c>
      <c r="AF5480" t="b">
        <v>0</v>
      </c>
      <c r="AG5480" t="s">
        <v>99</v>
      </c>
      <c r="AH5480" t="b">
        <v>0</v>
      </c>
      <c r="AI5480">
        <v>0</v>
      </c>
      <c r="AK5480">
        <v>0</v>
      </c>
      <c r="AM5480" s="3">
        <v>44865</v>
      </c>
      <c r="AN5480">
        <v>37</v>
      </c>
      <c r="AO5480">
        <v>2.57</v>
      </c>
      <c r="AP5480">
        <v>103551</v>
      </c>
      <c r="AQ5480">
        <v>52.750382047106001</v>
      </c>
      <c r="AR5480">
        <v>0.40299733597805998</v>
      </c>
    </row>
    <row r="5481" spans="1:44" x14ac:dyDescent="0.25">
      <c r="A5481">
        <v>277</v>
      </c>
      <c r="B5481" t="s">
        <v>135</v>
      </c>
      <c r="C5481" t="s">
        <v>125</v>
      </c>
      <c r="D5481" t="s">
        <v>41</v>
      </c>
      <c r="E5481" t="s">
        <v>84</v>
      </c>
      <c r="F5481">
        <v>30</v>
      </c>
      <c r="G5481" s="3">
        <v>33358</v>
      </c>
      <c r="H5481" t="s">
        <v>8</v>
      </c>
      <c r="I5481" t="s">
        <v>26</v>
      </c>
      <c r="J5481">
        <v>2</v>
      </c>
      <c r="K5481" t="s">
        <v>34</v>
      </c>
      <c r="L5481" t="s">
        <v>38</v>
      </c>
      <c r="N5481">
        <v>70437</v>
      </c>
      <c r="O5481" t="b">
        <v>0</v>
      </c>
      <c r="P5481">
        <v>0</v>
      </c>
      <c r="Q5481" t="b">
        <v>1</v>
      </c>
      <c r="R5481">
        <v>2.6499999999999999E-2</v>
      </c>
      <c r="S5481" t="s">
        <v>4</v>
      </c>
      <c r="T5481" t="s">
        <v>85</v>
      </c>
      <c r="U5481" s="3">
        <v>44316</v>
      </c>
      <c r="W5481" t="s">
        <v>106</v>
      </c>
      <c r="X5481" t="s">
        <v>96</v>
      </c>
      <c r="Y5481" t="s">
        <v>113</v>
      </c>
      <c r="Z5481" t="s">
        <v>89</v>
      </c>
      <c r="AA5481" t="b">
        <v>0</v>
      </c>
      <c r="AB5481" t="b">
        <v>0</v>
      </c>
      <c r="AC5481" t="s">
        <v>134</v>
      </c>
      <c r="AD5481">
        <v>1</v>
      </c>
      <c r="AE5481" t="s">
        <v>109</v>
      </c>
      <c r="AF5481" t="b">
        <v>0</v>
      </c>
      <c r="AG5481" t="s">
        <v>99</v>
      </c>
      <c r="AH5481" t="b">
        <v>0</v>
      </c>
      <c r="AI5481">
        <v>1</v>
      </c>
      <c r="AJ5481" s="3">
        <v>44377</v>
      </c>
      <c r="AK5481">
        <v>0</v>
      </c>
      <c r="AM5481" s="3">
        <v>44865</v>
      </c>
      <c r="AN5481">
        <v>18</v>
      </c>
      <c r="AO5481">
        <v>2.96</v>
      </c>
      <c r="AP5481">
        <v>71984</v>
      </c>
      <c r="AQ5481">
        <v>57.882046646742197</v>
      </c>
      <c r="AR5481">
        <v>0.44168245728629602</v>
      </c>
    </row>
    <row r="5482" spans="1:44" x14ac:dyDescent="0.25">
      <c r="A5482">
        <v>278</v>
      </c>
      <c r="B5482" t="s">
        <v>104</v>
      </c>
      <c r="C5482" t="s">
        <v>83</v>
      </c>
      <c r="D5482" t="s">
        <v>40</v>
      </c>
      <c r="E5482" t="s">
        <v>84</v>
      </c>
      <c r="F5482">
        <v>45</v>
      </c>
      <c r="G5482" s="3">
        <v>27332</v>
      </c>
      <c r="H5482" t="s">
        <v>10</v>
      </c>
      <c r="I5482" t="s">
        <v>25</v>
      </c>
      <c r="J5482">
        <v>1</v>
      </c>
      <c r="K5482" t="s">
        <v>31</v>
      </c>
      <c r="L5482" t="s">
        <v>35</v>
      </c>
      <c r="N5482">
        <v>79082</v>
      </c>
      <c r="O5482" t="b">
        <v>0</v>
      </c>
      <c r="P5482">
        <v>0</v>
      </c>
      <c r="Q5482" t="b">
        <v>1</v>
      </c>
      <c r="R5482">
        <v>3.1300000000000001E-2</v>
      </c>
      <c r="S5482" t="s">
        <v>5</v>
      </c>
      <c r="T5482" t="s">
        <v>85</v>
      </c>
      <c r="U5482" s="3">
        <v>43768</v>
      </c>
      <c r="W5482" t="s">
        <v>111</v>
      </c>
      <c r="X5482" t="s">
        <v>87</v>
      </c>
      <c r="Y5482" t="s">
        <v>140</v>
      </c>
      <c r="Z5482" t="s">
        <v>89</v>
      </c>
      <c r="AA5482" t="b">
        <v>0</v>
      </c>
      <c r="AB5482" t="b">
        <v>0</v>
      </c>
      <c r="AC5482" t="s">
        <v>103</v>
      </c>
      <c r="AD5482">
        <v>1</v>
      </c>
      <c r="AE5482" t="s">
        <v>91</v>
      </c>
      <c r="AF5482" t="b">
        <v>0</v>
      </c>
      <c r="AG5482" t="s">
        <v>99</v>
      </c>
      <c r="AH5482" t="b">
        <v>0</v>
      </c>
      <c r="AI5482">
        <v>1</v>
      </c>
      <c r="AJ5482" s="3">
        <v>43981</v>
      </c>
      <c r="AK5482">
        <v>0</v>
      </c>
      <c r="AM5482" s="3">
        <v>44865</v>
      </c>
      <c r="AN5482">
        <v>36</v>
      </c>
      <c r="AO5482">
        <v>3.13</v>
      </c>
      <c r="AP5482">
        <v>84997</v>
      </c>
      <c r="AQ5482">
        <v>60.056537452274902</v>
      </c>
      <c r="AR5482">
        <v>0.40874581073452398</v>
      </c>
    </row>
    <row r="5483" spans="1:44" x14ac:dyDescent="0.25">
      <c r="A5483">
        <v>279</v>
      </c>
      <c r="B5483" t="s">
        <v>131</v>
      </c>
      <c r="C5483" t="s">
        <v>94</v>
      </c>
      <c r="D5483" t="s">
        <v>40</v>
      </c>
      <c r="E5483" t="s">
        <v>102</v>
      </c>
      <c r="F5483">
        <v>38</v>
      </c>
      <c r="G5483" s="3">
        <v>30375</v>
      </c>
      <c r="H5483" t="s">
        <v>14</v>
      </c>
      <c r="I5483" t="s">
        <v>27</v>
      </c>
      <c r="J5483">
        <v>1</v>
      </c>
      <c r="K5483" t="s">
        <v>33</v>
      </c>
      <c r="L5483" t="s">
        <v>39</v>
      </c>
      <c r="N5483">
        <v>76482</v>
      </c>
      <c r="O5483" t="b">
        <v>0</v>
      </c>
      <c r="P5483">
        <v>0</v>
      </c>
      <c r="Q5483" t="b">
        <v>1</v>
      </c>
      <c r="R5483">
        <v>7.8899999999999998E-2</v>
      </c>
      <c r="S5483" t="s">
        <v>4</v>
      </c>
      <c r="T5483" t="s">
        <v>85</v>
      </c>
      <c r="U5483" s="3">
        <v>44255</v>
      </c>
      <c r="W5483" t="s">
        <v>86</v>
      </c>
      <c r="X5483" t="s">
        <v>87</v>
      </c>
      <c r="Y5483" t="s">
        <v>107</v>
      </c>
      <c r="Z5483" t="s">
        <v>89</v>
      </c>
      <c r="AA5483" t="b">
        <v>0</v>
      </c>
      <c r="AB5483" t="b">
        <v>0</v>
      </c>
      <c r="AC5483" t="s">
        <v>103</v>
      </c>
      <c r="AD5483">
        <v>0.8</v>
      </c>
      <c r="AE5483" t="s">
        <v>91</v>
      </c>
      <c r="AF5483" t="b">
        <v>1</v>
      </c>
      <c r="AG5483" t="s">
        <v>92</v>
      </c>
      <c r="AH5483" t="b">
        <v>0</v>
      </c>
      <c r="AI5483">
        <v>0</v>
      </c>
      <c r="AK5483">
        <v>0</v>
      </c>
      <c r="AM5483" s="3">
        <v>44865</v>
      </c>
      <c r="AN5483">
        <v>20</v>
      </c>
      <c r="AO5483">
        <v>1.89</v>
      </c>
      <c r="AP5483">
        <v>79072</v>
      </c>
      <c r="AQ5483">
        <v>39.540815548995198</v>
      </c>
      <c r="AR5483">
        <v>0.62064825385063704</v>
      </c>
    </row>
    <row r="5484" spans="1:44" x14ac:dyDescent="0.25">
      <c r="A5484">
        <v>280</v>
      </c>
      <c r="B5484" t="s">
        <v>133</v>
      </c>
      <c r="C5484" t="s">
        <v>125</v>
      </c>
      <c r="D5484" t="s">
        <v>40</v>
      </c>
      <c r="E5484" t="s">
        <v>84</v>
      </c>
      <c r="F5484">
        <v>28</v>
      </c>
      <c r="G5484" s="3">
        <v>33907</v>
      </c>
      <c r="H5484" t="s">
        <v>14</v>
      </c>
      <c r="I5484" t="s">
        <v>27</v>
      </c>
      <c r="J5484">
        <v>3</v>
      </c>
      <c r="K5484" t="s">
        <v>32</v>
      </c>
      <c r="L5484" t="s">
        <v>35</v>
      </c>
      <c r="N5484">
        <v>70621</v>
      </c>
      <c r="O5484" t="b">
        <v>1</v>
      </c>
      <c r="P5484">
        <v>9.6000000000000002E-2</v>
      </c>
      <c r="Q5484" t="b">
        <v>1</v>
      </c>
      <c r="R5484">
        <v>3.15E-2</v>
      </c>
      <c r="S5484" t="s">
        <v>4</v>
      </c>
      <c r="T5484" t="s">
        <v>105</v>
      </c>
      <c r="U5484" s="3">
        <v>44134</v>
      </c>
      <c r="V5484" s="3">
        <v>45321</v>
      </c>
      <c r="W5484" t="s">
        <v>86</v>
      </c>
      <c r="X5484" t="s">
        <v>96</v>
      </c>
      <c r="Y5484" t="s">
        <v>97</v>
      </c>
      <c r="Z5484" t="s">
        <v>89</v>
      </c>
      <c r="AA5484" t="b">
        <v>0</v>
      </c>
      <c r="AB5484" t="b">
        <v>0</v>
      </c>
      <c r="AC5484" t="s">
        <v>129</v>
      </c>
      <c r="AD5484">
        <v>1</v>
      </c>
      <c r="AE5484" t="s">
        <v>109</v>
      </c>
      <c r="AF5484" t="b">
        <v>0</v>
      </c>
      <c r="AG5484" t="s">
        <v>99</v>
      </c>
      <c r="AH5484" t="b">
        <v>0</v>
      </c>
      <c r="AI5484">
        <v>2</v>
      </c>
      <c r="AJ5484" s="3">
        <v>44469</v>
      </c>
      <c r="AK5484">
        <v>0</v>
      </c>
      <c r="AM5484" s="3">
        <v>44865</v>
      </c>
      <c r="AN5484">
        <v>24</v>
      </c>
      <c r="AO5484">
        <v>5</v>
      </c>
      <c r="AP5484">
        <v>76078</v>
      </c>
      <c r="AQ5484">
        <v>100</v>
      </c>
      <c r="AR5484">
        <v>0</v>
      </c>
    </row>
    <row r="5485" spans="1:44" x14ac:dyDescent="0.25">
      <c r="A5485">
        <v>282</v>
      </c>
      <c r="B5485" t="s">
        <v>118</v>
      </c>
      <c r="C5485" t="s">
        <v>120</v>
      </c>
      <c r="D5485" t="s">
        <v>40</v>
      </c>
      <c r="E5485" t="s">
        <v>84</v>
      </c>
      <c r="F5485">
        <v>32</v>
      </c>
      <c r="G5485" s="3">
        <v>31988</v>
      </c>
      <c r="H5485" t="s">
        <v>13</v>
      </c>
      <c r="I5485" t="s">
        <v>25</v>
      </c>
      <c r="J5485">
        <v>3</v>
      </c>
      <c r="K5485" t="s">
        <v>34</v>
      </c>
      <c r="L5485" t="s">
        <v>38</v>
      </c>
      <c r="N5485">
        <v>76299</v>
      </c>
      <c r="O5485" t="b">
        <v>1</v>
      </c>
      <c r="P5485">
        <v>6.7000000000000004E-2</v>
      </c>
      <c r="Q5485" t="b">
        <v>0</v>
      </c>
      <c r="R5485">
        <v>0</v>
      </c>
      <c r="S5485" t="s">
        <v>4</v>
      </c>
      <c r="T5485" t="s">
        <v>85</v>
      </c>
      <c r="U5485" s="3">
        <v>43676</v>
      </c>
      <c r="W5485" t="s">
        <v>95</v>
      </c>
      <c r="X5485" t="s">
        <v>96</v>
      </c>
      <c r="Y5485" t="s">
        <v>97</v>
      </c>
      <c r="Z5485" t="s">
        <v>89</v>
      </c>
      <c r="AA5485" t="b">
        <v>0</v>
      </c>
      <c r="AB5485" t="b">
        <v>0</v>
      </c>
      <c r="AC5485" t="s">
        <v>90</v>
      </c>
      <c r="AD5485">
        <v>1</v>
      </c>
      <c r="AE5485" t="s">
        <v>109</v>
      </c>
      <c r="AF5485" t="b">
        <v>0</v>
      </c>
      <c r="AG5485" t="s">
        <v>99</v>
      </c>
      <c r="AH5485" t="b">
        <v>0</v>
      </c>
      <c r="AI5485">
        <v>0</v>
      </c>
      <c r="AK5485">
        <v>0</v>
      </c>
      <c r="AM5485" s="3">
        <v>44865</v>
      </c>
      <c r="AN5485">
        <v>39</v>
      </c>
      <c r="AO5485">
        <v>3.16</v>
      </c>
      <c r="AP5485">
        <v>78008</v>
      </c>
      <c r="AQ5485">
        <v>55.503865129019601</v>
      </c>
      <c r="AR5485">
        <v>0.45503738126847298</v>
      </c>
    </row>
    <row r="5486" spans="1:44" x14ac:dyDescent="0.25">
      <c r="A5486">
        <v>283</v>
      </c>
      <c r="B5486" t="s">
        <v>133</v>
      </c>
      <c r="C5486" t="s">
        <v>115</v>
      </c>
      <c r="D5486" t="s">
        <v>40</v>
      </c>
      <c r="E5486" t="s">
        <v>102</v>
      </c>
      <c r="F5486">
        <v>31</v>
      </c>
      <c r="G5486" s="3">
        <v>32872</v>
      </c>
      <c r="H5486" t="s">
        <v>12</v>
      </c>
      <c r="I5486" t="s">
        <v>27</v>
      </c>
      <c r="J5486">
        <v>4</v>
      </c>
      <c r="K5486" t="s">
        <v>28</v>
      </c>
      <c r="L5486" t="s">
        <v>35</v>
      </c>
      <c r="N5486">
        <v>101803</v>
      </c>
      <c r="O5486" t="b">
        <v>0</v>
      </c>
      <c r="P5486">
        <v>0</v>
      </c>
      <c r="Q5486" t="b">
        <v>1</v>
      </c>
      <c r="R5486">
        <v>6.0499999999999998E-2</v>
      </c>
      <c r="S5486" t="s">
        <v>4</v>
      </c>
      <c r="T5486" t="s">
        <v>85</v>
      </c>
      <c r="U5486" s="3">
        <v>44195</v>
      </c>
      <c r="W5486" t="s">
        <v>86</v>
      </c>
      <c r="X5486" t="s">
        <v>87</v>
      </c>
      <c r="Y5486" t="s">
        <v>107</v>
      </c>
      <c r="Z5486" t="s">
        <v>89</v>
      </c>
      <c r="AA5486" t="b">
        <v>0</v>
      </c>
      <c r="AB5486" t="b">
        <v>0</v>
      </c>
      <c r="AC5486" t="s">
        <v>114</v>
      </c>
      <c r="AD5486">
        <v>1</v>
      </c>
      <c r="AE5486" t="s">
        <v>109</v>
      </c>
      <c r="AF5486" t="b">
        <v>0</v>
      </c>
      <c r="AG5486" t="s">
        <v>99</v>
      </c>
      <c r="AH5486" t="b">
        <v>0</v>
      </c>
      <c r="AI5486">
        <v>1</v>
      </c>
      <c r="AJ5486" s="3">
        <v>44255</v>
      </c>
      <c r="AK5486">
        <v>0</v>
      </c>
      <c r="AM5486" s="3">
        <v>44865</v>
      </c>
      <c r="AN5486">
        <v>22</v>
      </c>
      <c r="AO5486">
        <v>2.79</v>
      </c>
      <c r="AP5486">
        <v>105318</v>
      </c>
      <c r="AQ5486">
        <v>58.740102831065698</v>
      </c>
      <c r="AR5486">
        <v>0.41308810650773797</v>
      </c>
    </row>
    <row r="5487" spans="1:44" x14ac:dyDescent="0.25">
      <c r="A5487">
        <v>284</v>
      </c>
      <c r="B5487" t="s">
        <v>100</v>
      </c>
      <c r="C5487" t="s">
        <v>139</v>
      </c>
      <c r="D5487" t="s">
        <v>41</v>
      </c>
      <c r="E5487" t="s">
        <v>102</v>
      </c>
      <c r="F5487">
        <v>25</v>
      </c>
      <c r="G5487" s="3">
        <v>34484</v>
      </c>
      <c r="H5487" t="s">
        <v>13</v>
      </c>
      <c r="I5487" t="s">
        <v>25</v>
      </c>
      <c r="J5487">
        <v>2</v>
      </c>
      <c r="K5487" t="s">
        <v>30</v>
      </c>
      <c r="L5487" t="s">
        <v>36</v>
      </c>
      <c r="N5487">
        <v>91220</v>
      </c>
      <c r="O5487" t="b">
        <v>0</v>
      </c>
      <c r="P5487">
        <v>0</v>
      </c>
      <c r="Q5487" t="b">
        <v>1</v>
      </c>
      <c r="R5487">
        <v>5.9700000000000003E-2</v>
      </c>
      <c r="S5487" t="s">
        <v>4</v>
      </c>
      <c r="T5487" t="s">
        <v>85</v>
      </c>
      <c r="U5487" s="3">
        <v>43615</v>
      </c>
      <c r="W5487" t="s">
        <v>111</v>
      </c>
      <c r="X5487" t="s">
        <v>96</v>
      </c>
      <c r="Y5487" t="s">
        <v>97</v>
      </c>
      <c r="Z5487" t="s">
        <v>89</v>
      </c>
      <c r="AA5487" t="b">
        <v>0</v>
      </c>
      <c r="AB5487" t="b">
        <v>0</v>
      </c>
      <c r="AC5487" t="s">
        <v>138</v>
      </c>
      <c r="AD5487">
        <v>1</v>
      </c>
      <c r="AE5487" t="s">
        <v>109</v>
      </c>
      <c r="AF5487" t="b">
        <v>0</v>
      </c>
      <c r="AG5487" t="s">
        <v>99</v>
      </c>
      <c r="AH5487" t="b">
        <v>0</v>
      </c>
      <c r="AI5487">
        <v>0</v>
      </c>
      <c r="AK5487">
        <v>0</v>
      </c>
      <c r="AM5487" s="3">
        <v>44865</v>
      </c>
      <c r="AN5487">
        <v>41</v>
      </c>
      <c r="AO5487">
        <v>3.14</v>
      </c>
      <c r="AP5487">
        <v>102530</v>
      </c>
      <c r="AQ5487">
        <v>72.004376536200397</v>
      </c>
      <c r="AR5487">
        <v>0.29169280527129998</v>
      </c>
    </row>
    <row r="5488" spans="1:44" x14ac:dyDescent="0.25">
      <c r="A5488">
        <v>285</v>
      </c>
      <c r="B5488" t="s">
        <v>82</v>
      </c>
      <c r="C5488" t="s">
        <v>125</v>
      </c>
      <c r="D5488" t="s">
        <v>41</v>
      </c>
      <c r="E5488" t="s">
        <v>123</v>
      </c>
      <c r="F5488">
        <v>32</v>
      </c>
      <c r="G5488" s="3">
        <v>32111</v>
      </c>
      <c r="H5488" t="s">
        <v>13</v>
      </c>
      <c r="I5488" t="s">
        <v>25</v>
      </c>
      <c r="J5488">
        <v>3</v>
      </c>
      <c r="K5488" t="s">
        <v>32</v>
      </c>
      <c r="L5488" t="s">
        <v>35</v>
      </c>
      <c r="N5488">
        <v>90387</v>
      </c>
      <c r="O5488" t="b">
        <v>0</v>
      </c>
      <c r="P5488">
        <v>0</v>
      </c>
      <c r="Q5488" t="b">
        <v>0</v>
      </c>
      <c r="R5488">
        <v>0</v>
      </c>
      <c r="S5488" t="s">
        <v>4</v>
      </c>
      <c r="T5488" t="s">
        <v>85</v>
      </c>
      <c r="U5488" s="3">
        <v>43799</v>
      </c>
      <c r="W5488" t="s">
        <v>111</v>
      </c>
      <c r="X5488" t="s">
        <v>87</v>
      </c>
      <c r="Y5488" t="s">
        <v>107</v>
      </c>
      <c r="Z5488" t="s">
        <v>89</v>
      </c>
      <c r="AA5488" t="b">
        <v>0</v>
      </c>
      <c r="AB5488" t="b">
        <v>0</v>
      </c>
      <c r="AC5488" t="s">
        <v>145</v>
      </c>
      <c r="AD5488">
        <v>0.5</v>
      </c>
      <c r="AE5488" t="s">
        <v>109</v>
      </c>
      <c r="AF5488" t="b">
        <v>0</v>
      </c>
      <c r="AG5488" t="s">
        <v>99</v>
      </c>
      <c r="AH5488" t="b">
        <v>0</v>
      </c>
      <c r="AI5488">
        <v>0</v>
      </c>
      <c r="AK5488">
        <v>0</v>
      </c>
      <c r="AM5488" s="3">
        <v>44865</v>
      </c>
      <c r="AN5488">
        <v>35</v>
      </c>
      <c r="AO5488">
        <v>5</v>
      </c>
      <c r="AP5488">
        <v>98735</v>
      </c>
      <c r="AQ5488">
        <v>95.781560707586905</v>
      </c>
      <c r="AR5488">
        <v>3.7848515247833898E-2</v>
      </c>
    </row>
    <row r="5489" spans="1:44" x14ac:dyDescent="0.25">
      <c r="A5489">
        <v>287</v>
      </c>
      <c r="B5489" t="s">
        <v>110</v>
      </c>
      <c r="C5489" t="s">
        <v>83</v>
      </c>
      <c r="D5489" t="s">
        <v>42</v>
      </c>
      <c r="E5489" t="s">
        <v>84</v>
      </c>
      <c r="F5489">
        <v>28</v>
      </c>
      <c r="G5489" s="3">
        <v>33511</v>
      </c>
      <c r="H5489" t="s">
        <v>14</v>
      </c>
      <c r="I5489" t="s">
        <v>27</v>
      </c>
      <c r="J5489">
        <v>1</v>
      </c>
      <c r="K5489" t="s">
        <v>28</v>
      </c>
      <c r="L5489" t="s">
        <v>39</v>
      </c>
      <c r="N5489">
        <v>77833</v>
      </c>
      <c r="O5489" t="b">
        <v>0</v>
      </c>
      <c r="P5489">
        <v>0</v>
      </c>
      <c r="Q5489" t="b">
        <v>1</v>
      </c>
      <c r="R5489">
        <v>8.3199999999999996E-2</v>
      </c>
      <c r="S5489" t="s">
        <v>4</v>
      </c>
      <c r="T5489" t="s">
        <v>105</v>
      </c>
      <c r="U5489" s="3">
        <v>43738</v>
      </c>
      <c r="V5489" s="3">
        <v>45046</v>
      </c>
      <c r="W5489" t="s">
        <v>86</v>
      </c>
      <c r="X5489" t="s">
        <v>87</v>
      </c>
      <c r="Y5489" t="s">
        <v>113</v>
      </c>
      <c r="Z5489" t="s">
        <v>89</v>
      </c>
      <c r="AA5489" t="b">
        <v>0</v>
      </c>
      <c r="AB5489" t="b">
        <v>0</v>
      </c>
      <c r="AC5489" t="s">
        <v>128</v>
      </c>
      <c r="AD5489">
        <v>1</v>
      </c>
      <c r="AE5489" t="s">
        <v>91</v>
      </c>
      <c r="AF5489" t="b">
        <v>1</v>
      </c>
      <c r="AG5489" t="s">
        <v>92</v>
      </c>
      <c r="AH5489" t="b">
        <v>0</v>
      </c>
      <c r="AI5489">
        <v>2</v>
      </c>
      <c r="AJ5489" s="3">
        <v>44012</v>
      </c>
      <c r="AK5489">
        <v>0</v>
      </c>
      <c r="AM5489" s="3">
        <v>44865</v>
      </c>
      <c r="AN5489">
        <v>37</v>
      </c>
      <c r="AO5489">
        <v>3.48</v>
      </c>
      <c r="AP5489">
        <v>84473</v>
      </c>
      <c r="AQ5489">
        <v>65.140181150159194</v>
      </c>
      <c r="AR5489">
        <v>0.31914751600253699</v>
      </c>
    </row>
    <row r="5490" spans="1:44" x14ac:dyDescent="0.25">
      <c r="A5490">
        <v>288</v>
      </c>
      <c r="B5490" t="s">
        <v>82</v>
      </c>
      <c r="C5490" t="s">
        <v>126</v>
      </c>
      <c r="D5490" t="s">
        <v>40</v>
      </c>
      <c r="E5490" t="s">
        <v>84</v>
      </c>
      <c r="F5490">
        <v>26</v>
      </c>
      <c r="G5490" s="3">
        <v>34515</v>
      </c>
      <c r="H5490" t="s">
        <v>7</v>
      </c>
      <c r="I5490" t="s">
        <v>27</v>
      </c>
      <c r="J5490">
        <v>2</v>
      </c>
      <c r="K5490" t="s">
        <v>29</v>
      </c>
      <c r="L5490" t="s">
        <v>39</v>
      </c>
      <c r="N5490">
        <v>117500</v>
      </c>
      <c r="O5490" t="b">
        <v>0</v>
      </c>
      <c r="P5490">
        <v>0</v>
      </c>
      <c r="Q5490" t="b">
        <v>1</v>
      </c>
      <c r="R5490">
        <v>1.38E-2</v>
      </c>
      <c r="S5490" t="s">
        <v>4</v>
      </c>
      <c r="T5490" t="s">
        <v>85</v>
      </c>
      <c r="U5490" s="3">
        <v>44012</v>
      </c>
      <c r="W5490" t="s">
        <v>86</v>
      </c>
      <c r="X5490" t="s">
        <v>87</v>
      </c>
      <c r="Y5490" t="s">
        <v>107</v>
      </c>
      <c r="Z5490" t="s">
        <v>89</v>
      </c>
      <c r="AA5490" t="b">
        <v>0</v>
      </c>
      <c r="AB5490" t="b">
        <v>0</v>
      </c>
      <c r="AC5490" t="s">
        <v>134</v>
      </c>
      <c r="AD5490">
        <v>1</v>
      </c>
      <c r="AE5490" t="s">
        <v>109</v>
      </c>
      <c r="AF5490" t="b">
        <v>0</v>
      </c>
      <c r="AG5490" t="s">
        <v>99</v>
      </c>
      <c r="AH5490" t="b">
        <v>0</v>
      </c>
      <c r="AI5490">
        <v>1</v>
      </c>
      <c r="AJ5490" s="3">
        <v>44285</v>
      </c>
      <c r="AK5490">
        <v>0</v>
      </c>
      <c r="AM5490" s="3">
        <v>44865</v>
      </c>
      <c r="AN5490">
        <v>28</v>
      </c>
      <c r="AO5490">
        <v>2.62</v>
      </c>
      <c r="AP5490">
        <v>125942</v>
      </c>
      <c r="AQ5490">
        <v>56.491373422276801</v>
      </c>
      <c r="AR5490">
        <v>0.45798700718338098</v>
      </c>
    </row>
    <row r="5491" spans="1:44" x14ac:dyDescent="0.25">
      <c r="A5491">
        <v>289</v>
      </c>
      <c r="B5491" t="s">
        <v>131</v>
      </c>
      <c r="C5491" t="s">
        <v>125</v>
      </c>
      <c r="D5491" t="s">
        <v>40</v>
      </c>
      <c r="E5491" t="s">
        <v>84</v>
      </c>
      <c r="F5491">
        <v>27</v>
      </c>
      <c r="G5491" s="3">
        <v>34089</v>
      </c>
      <c r="H5491" t="s">
        <v>7</v>
      </c>
      <c r="I5491" t="s">
        <v>27</v>
      </c>
      <c r="J5491">
        <v>2</v>
      </c>
      <c r="K5491" t="s">
        <v>33</v>
      </c>
      <c r="L5491" t="s">
        <v>36</v>
      </c>
      <c r="N5491">
        <v>123119</v>
      </c>
      <c r="O5491" t="b">
        <v>0</v>
      </c>
      <c r="P5491">
        <v>0</v>
      </c>
      <c r="Q5491" t="b">
        <v>1</v>
      </c>
      <c r="R5491">
        <v>5.5199999999999999E-2</v>
      </c>
      <c r="S5491" t="s">
        <v>4</v>
      </c>
      <c r="T5491" t="s">
        <v>85</v>
      </c>
      <c r="U5491" s="3">
        <v>43951</v>
      </c>
      <c r="W5491" t="s">
        <v>86</v>
      </c>
      <c r="X5491" t="s">
        <v>96</v>
      </c>
      <c r="Y5491" t="s">
        <v>97</v>
      </c>
      <c r="Z5491" t="s">
        <v>89</v>
      </c>
      <c r="AA5491" t="b">
        <v>0</v>
      </c>
      <c r="AB5491" t="b">
        <v>0</v>
      </c>
      <c r="AC5491" t="s">
        <v>137</v>
      </c>
      <c r="AD5491">
        <v>1</v>
      </c>
      <c r="AE5491" t="s">
        <v>109</v>
      </c>
      <c r="AF5491" t="b">
        <v>0</v>
      </c>
      <c r="AG5491" t="s">
        <v>99</v>
      </c>
      <c r="AH5491" t="b">
        <v>0</v>
      </c>
      <c r="AI5491">
        <v>0</v>
      </c>
      <c r="AK5491">
        <v>0</v>
      </c>
      <c r="AM5491" s="3">
        <v>44865</v>
      </c>
      <c r="AN5491">
        <v>30</v>
      </c>
      <c r="AO5491">
        <v>3.84</v>
      </c>
      <c r="AP5491">
        <v>133958</v>
      </c>
      <c r="AQ5491">
        <v>82.466306575356001</v>
      </c>
      <c r="AR5491">
        <v>0.22464259880315701</v>
      </c>
    </row>
    <row r="5492" spans="1:44" x14ac:dyDescent="0.25">
      <c r="A5492">
        <v>290</v>
      </c>
      <c r="B5492" t="s">
        <v>100</v>
      </c>
      <c r="C5492" t="s">
        <v>112</v>
      </c>
      <c r="D5492" t="s">
        <v>41</v>
      </c>
      <c r="E5492" t="s">
        <v>84</v>
      </c>
      <c r="F5492">
        <v>26</v>
      </c>
      <c r="G5492" s="3">
        <v>34423</v>
      </c>
      <c r="H5492" t="s">
        <v>8</v>
      </c>
      <c r="I5492" t="s">
        <v>26</v>
      </c>
      <c r="J5492">
        <v>1</v>
      </c>
      <c r="K5492" t="s">
        <v>32</v>
      </c>
      <c r="L5492" t="s">
        <v>35</v>
      </c>
      <c r="N5492">
        <v>94088</v>
      </c>
      <c r="O5492" t="b">
        <v>0</v>
      </c>
      <c r="P5492">
        <v>0</v>
      </c>
      <c r="Q5492" t="b">
        <v>1</v>
      </c>
      <c r="R5492">
        <v>7.0300000000000001E-2</v>
      </c>
      <c r="S5492" t="s">
        <v>3</v>
      </c>
      <c r="T5492" t="s">
        <v>85</v>
      </c>
      <c r="U5492" s="3">
        <v>43920</v>
      </c>
      <c r="W5492" t="s">
        <v>111</v>
      </c>
      <c r="X5492" t="s">
        <v>96</v>
      </c>
      <c r="Y5492" t="s">
        <v>97</v>
      </c>
      <c r="Z5492" t="s">
        <v>89</v>
      </c>
      <c r="AA5492" t="b">
        <v>0</v>
      </c>
      <c r="AB5492" t="b">
        <v>0</v>
      </c>
      <c r="AC5492" t="s">
        <v>143</v>
      </c>
      <c r="AD5492">
        <v>1</v>
      </c>
      <c r="AE5492" t="s">
        <v>91</v>
      </c>
      <c r="AF5492" t="b">
        <v>0</v>
      </c>
      <c r="AG5492" t="s">
        <v>99</v>
      </c>
      <c r="AH5492" t="b">
        <v>0</v>
      </c>
      <c r="AI5492">
        <v>0</v>
      </c>
      <c r="AK5492">
        <v>0</v>
      </c>
      <c r="AM5492" s="3">
        <v>44865</v>
      </c>
      <c r="AN5492">
        <v>31</v>
      </c>
      <c r="AO5492">
        <v>3.42</v>
      </c>
      <c r="AP5492">
        <v>100631</v>
      </c>
      <c r="AQ5492">
        <v>63.997411583763302</v>
      </c>
      <c r="AR5492">
        <v>0.31614278493533199</v>
      </c>
    </row>
    <row r="5493" spans="1:44" x14ac:dyDescent="0.25">
      <c r="A5493">
        <v>291</v>
      </c>
      <c r="B5493" t="s">
        <v>135</v>
      </c>
      <c r="C5493" t="s">
        <v>83</v>
      </c>
      <c r="D5493" t="s">
        <v>41</v>
      </c>
      <c r="E5493" t="s">
        <v>84</v>
      </c>
      <c r="F5493">
        <v>27</v>
      </c>
      <c r="G5493" s="3">
        <v>34119</v>
      </c>
      <c r="H5493" t="s">
        <v>8</v>
      </c>
      <c r="I5493" t="s">
        <v>26</v>
      </c>
      <c r="J5493">
        <v>2</v>
      </c>
      <c r="K5493" t="s">
        <v>33</v>
      </c>
      <c r="L5493" t="s">
        <v>36</v>
      </c>
      <c r="N5493">
        <v>88498</v>
      </c>
      <c r="O5493" t="b">
        <v>0</v>
      </c>
      <c r="P5493">
        <v>0</v>
      </c>
      <c r="Q5493" t="b">
        <v>1</v>
      </c>
      <c r="R5493">
        <v>3.5799999999999998E-2</v>
      </c>
      <c r="S5493" t="s">
        <v>4</v>
      </c>
      <c r="T5493" t="s">
        <v>85</v>
      </c>
      <c r="U5493" s="3">
        <v>43981</v>
      </c>
      <c r="W5493" t="s">
        <v>95</v>
      </c>
      <c r="X5493" t="s">
        <v>87</v>
      </c>
      <c r="Y5493" t="s">
        <v>88</v>
      </c>
      <c r="Z5493" t="s">
        <v>89</v>
      </c>
      <c r="AA5493" t="b">
        <v>0</v>
      </c>
      <c r="AB5493" t="b">
        <v>0</v>
      </c>
      <c r="AC5493" t="s">
        <v>134</v>
      </c>
      <c r="AD5493">
        <v>1</v>
      </c>
      <c r="AE5493" t="s">
        <v>109</v>
      </c>
      <c r="AF5493" t="b">
        <v>0</v>
      </c>
      <c r="AG5493" t="s">
        <v>99</v>
      </c>
      <c r="AH5493" t="b">
        <v>0</v>
      </c>
      <c r="AI5493">
        <v>1</v>
      </c>
      <c r="AJ5493" s="3">
        <v>44012</v>
      </c>
      <c r="AK5493">
        <v>0</v>
      </c>
      <c r="AM5493" s="3">
        <v>44865</v>
      </c>
      <c r="AN5493">
        <v>29</v>
      </c>
      <c r="AO5493">
        <v>1.02</v>
      </c>
      <c r="AP5493">
        <v>95167</v>
      </c>
      <c r="AQ5493">
        <v>14.674155923606</v>
      </c>
      <c r="AR5493">
        <v>0.82409217548819302</v>
      </c>
    </row>
    <row r="5494" spans="1:44" x14ac:dyDescent="0.25">
      <c r="A5494">
        <v>292</v>
      </c>
      <c r="B5494" t="s">
        <v>121</v>
      </c>
      <c r="C5494" t="s">
        <v>120</v>
      </c>
      <c r="D5494" t="s">
        <v>40</v>
      </c>
      <c r="E5494" t="s">
        <v>84</v>
      </c>
      <c r="F5494">
        <v>28</v>
      </c>
      <c r="G5494" s="3">
        <v>33449</v>
      </c>
      <c r="H5494" t="s">
        <v>10</v>
      </c>
      <c r="I5494" t="s">
        <v>25</v>
      </c>
      <c r="J5494">
        <v>2</v>
      </c>
      <c r="K5494" t="s">
        <v>30</v>
      </c>
      <c r="L5494" t="s">
        <v>39</v>
      </c>
      <c r="N5494">
        <v>82570</v>
      </c>
      <c r="O5494" t="b">
        <v>0</v>
      </c>
      <c r="P5494">
        <v>0</v>
      </c>
      <c r="Q5494" t="b">
        <v>1</v>
      </c>
      <c r="R5494">
        <v>3.6200000000000003E-2</v>
      </c>
      <c r="S5494" t="s">
        <v>3</v>
      </c>
      <c r="T5494" t="s">
        <v>105</v>
      </c>
      <c r="U5494" s="3">
        <v>43676</v>
      </c>
      <c r="V5494" s="3">
        <v>45168</v>
      </c>
      <c r="W5494" t="s">
        <v>146</v>
      </c>
      <c r="X5494" t="s">
        <v>87</v>
      </c>
      <c r="Y5494" t="s">
        <v>140</v>
      </c>
      <c r="Z5494" t="s">
        <v>89</v>
      </c>
      <c r="AA5494" t="b">
        <v>0</v>
      </c>
      <c r="AB5494" t="b">
        <v>0</v>
      </c>
      <c r="AC5494" t="s">
        <v>114</v>
      </c>
      <c r="AD5494">
        <v>0.5</v>
      </c>
      <c r="AE5494" t="s">
        <v>109</v>
      </c>
      <c r="AF5494" t="b">
        <v>0</v>
      </c>
      <c r="AG5494" t="s">
        <v>99</v>
      </c>
      <c r="AH5494" t="b">
        <v>0</v>
      </c>
      <c r="AI5494">
        <v>3</v>
      </c>
      <c r="AJ5494" s="3">
        <v>43829</v>
      </c>
      <c r="AK5494">
        <v>0</v>
      </c>
      <c r="AM5494" s="3">
        <v>44865</v>
      </c>
      <c r="AN5494">
        <v>39</v>
      </c>
      <c r="AO5494">
        <v>4.07</v>
      </c>
      <c r="AP5494">
        <v>90275</v>
      </c>
      <c r="AQ5494">
        <v>80.287024517498196</v>
      </c>
      <c r="AR5494">
        <v>0.20609742316801399</v>
      </c>
    </row>
    <row r="5495" spans="1:44" x14ac:dyDescent="0.25">
      <c r="A5495">
        <v>293</v>
      </c>
      <c r="B5495" t="s">
        <v>133</v>
      </c>
      <c r="C5495" t="s">
        <v>115</v>
      </c>
      <c r="D5495" t="s">
        <v>40</v>
      </c>
      <c r="E5495" t="s">
        <v>102</v>
      </c>
      <c r="F5495">
        <v>22</v>
      </c>
      <c r="G5495" s="3">
        <v>36129</v>
      </c>
      <c r="H5495" t="s">
        <v>7</v>
      </c>
      <c r="I5495" t="s">
        <v>27</v>
      </c>
      <c r="J5495">
        <v>2</v>
      </c>
      <c r="K5495" t="s">
        <v>34</v>
      </c>
      <c r="L5495" t="s">
        <v>39</v>
      </c>
      <c r="N5495">
        <v>111901</v>
      </c>
      <c r="O5495" t="b">
        <v>1</v>
      </c>
      <c r="P5495">
        <v>0.182</v>
      </c>
      <c r="Q5495" t="b">
        <v>0</v>
      </c>
      <c r="R5495">
        <v>0</v>
      </c>
      <c r="S5495" t="s">
        <v>3</v>
      </c>
      <c r="T5495" t="s">
        <v>85</v>
      </c>
      <c r="U5495" s="3">
        <v>44165</v>
      </c>
      <c r="W5495" t="s">
        <v>86</v>
      </c>
      <c r="X5495" t="s">
        <v>116</v>
      </c>
      <c r="Y5495" t="s">
        <v>107</v>
      </c>
      <c r="Z5495" t="s">
        <v>89</v>
      </c>
      <c r="AA5495" t="b">
        <v>0</v>
      </c>
      <c r="AB5495" t="b">
        <v>0</v>
      </c>
      <c r="AC5495" t="s">
        <v>98</v>
      </c>
      <c r="AD5495">
        <v>1</v>
      </c>
      <c r="AE5495" t="s">
        <v>109</v>
      </c>
      <c r="AF5495" t="b">
        <v>0</v>
      </c>
      <c r="AG5495" t="s">
        <v>99</v>
      </c>
      <c r="AH5495" t="b">
        <v>0</v>
      </c>
      <c r="AI5495">
        <v>2</v>
      </c>
      <c r="AJ5495" s="3">
        <v>44285</v>
      </c>
      <c r="AK5495">
        <v>0</v>
      </c>
      <c r="AM5495" s="3">
        <v>44865</v>
      </c>
      <c r="AN5495">
        <v>23</v>
      </c>
      <c r="AO5495">
        <v>1.57</v>
      </c>
      <c r="AP5495">
        <v>117211</v>
      </c>
      <c r="AQ5495">
        <v>29.703119524453999</v>
      </c>
      <c r="AR5495">
        <v>0.69875231424661099</v>
      </c>
    </row>
    <row r="5496" spans="1:44" x14ac:dyDescent="0.25">
      <c r="A5496">
        <v>294</v>
      </c>
      <c r="B5496" t="s">
        <v>100</v>
      </c>
      <c r="C5496" t="s">
        <v>115</v>
      </c>
      <c r="D5496" t="s">
        <v>41</v>
      </c>
      <c r="E5496" t="s">
        <v>102</v>
      </c>
      <c r="F5496">
        <v>38</v>
      </c>
      <c r="G5496" s="3">
        <v>30405</v>
      </c>
      <c r="H5496" t="s">
        <v>13</v>
      </c>
      <c r="I5496" t="s">
        <v>25</v>
      </c>
      <c r="J5496">
        <v>3</v>
      </c>
      <c r="K5496" t="s">
        <v>28</v>
      </c>
      <c r="L5496" t="s">
        <v>37</v>
      </c>
      <c r="N5496">
        <v>80292</v>
      </c>
      <c r="O5496" t="b">
        <v>0</v>
      </c>
      <c r="P5496">
        <v>0</v>
      </c>
      <c r="Q5496" t="b">
        <v>0</v>
      </c>
      <c r="R5496">
        <v>0</v>
      </c>
      <c r="S5496" t="s">
        <v>4</v>
      </c>
      <c r="T5496" t="s">
        <v>85</v>
      </c>
      <c r="U5496" s="3">
        <v>44285</v>
      </c>
      <c r="W5496" t="s">
        <v>111</v>
      </c>
      <c r="X5496" t="s">
        <v>96</v>
      </c>
      <c r="Y5496" t="s">
        <v>107</v>
      </c>
      <c r="Z5496" t="s">
        <v>89</v>
      </c>
      <c r="AA5496" t="b">
        <v>0</v>
      </c>
      <c r="AB5496" t="b">
        <v>0</v>
      </c>
      <c r="AC5496" t="s">
        <v>119</v>
      </c>
      <c r="AD5496">
        <v>0.8</v>
      </c>
      <c r="AE5496" t="s">
        <v>109</v>
      </c>
      <c r="AF5496" t="b">
        <v>0</v>
      </c>
      <c r="AG5496" t="s">
        <v>99</v>
      </c>
      <c r="AH5496" t="b">
        <v>0</v>
      </c>
      <c r="AI5496">
        <v>4</v>
      </c>
      <c r="AJ5496" s="3">
        <v>44346</v>
      </c>
      <c r="AK5496">
        <v>0</v>
      </c>
      <c r="AM5496" s="3">
        <v>44865</v>
      </c>
      <c r="AN5496">
        <v>19</v>
      </c>
      <c r="AO5496">
        <v>2.2799999999999998</v>
      </c>
      <c r="AP5496">
        <v>82131</v>
      </c>
      <c r="AQ5496">
        <v>47.990517441426398</v>
      </c>
      <c r="AR5496">
        <v>0.48910678737713398</v>
      </c>
    </row>
    <row r="5497" spans="1:44" x14ac:dyDescent="0.25">
      <c r="A5497">
        <v>295</v>
      </c>
      <c r="B5497" t="s">
        <v>133</v>
      </c>
      <c r="C5497" t="s">
        <v>101</v>
      </c>
      <c r="D5497" t="s">
        <v>41</v>
      </c>
      <c r="E5497" t="s">
        <v>84</v>
      </c>
      <c r="F5497">
        <v>31</v>
      </c>
      <c r="G5497" s="3">
        <v>32293</v>
      </c>
      <c r="H5497" t="s">
        <v>10</v>
      </c>
      <c r="I5497" t="s">
        <v>25</v>
      </c>
      <c r="J5497">
        <v>3</v>
      </c>
      <c r="K5497" t="s">
        <v>29</v>
      </c>
      <c r="L5497" t="s">
        <v>39</v>
      </c>
      <c r="N5497">
        <v>76769</v>
      </c>
      <c r="O5497" t="b">
        <v>0</v>
      </c>
      <c r="P5497">
        <v>0</v>
      </c>
      <c r="Q5497" t="b">
        <v>1</v>
      </c>
      <c r="R5497">
        <v>4.5400000000000003E-2</v>
      </c>
      <c r="S5497" t="s">
        <v>4</v>
      </c>
      <c r="T5497" t="s">
        <v>105</v>
      </c>
      <c r="U5497" s="3">
        <v>43615</v>
      </c>
      <c r="V5497" s="3">
        <v>45626</v>
      </c>
      <c r="W5497" t="s">
        <v>111</v>
      </c>
      <c r="X5497" t="s">
        <v>96</v>
      </c>
      <c r="Y5497" t="s">
        <v>140</v>
      </c>
      <c r="Z5497" t="s">
        <v>89</v>
      </c>
      <c r="AA5497" t="b">
        <v>0</v>
      </c>
      <c r="AB5497" t="b">
        <v>1</v>
      </c>
      <c r="AC5497" t="s">
        <v>138</v>
      </c>
      <c r="AD5497">
        <v>0.5</v>
      </c>
      <c r="AE5497" t="s">
        <v>109</v>
      </c>
      <c r="AF5497" t="b">
        <v>0</v>
      </c>
      <c r="AG5497" t="s">
        <v>99</v>
      </c>
      <c r="AH5497" t="b">
        <v>0</v>
      </c>
      <c r="AI5497">
        <v>1</v>
      </c>
      <c r="AJ5497" s="3">
        <v>43860</v>
      </c>
      <c r="AK5497">
        <v>0</v>
      </c>
      <c r="AM5497" s="3">
        <v>44865</v>
      </c>
      <c r="AN5497">
        <v>41</v>
      </c>
      <c r="AO5497">
        <v>3.93</v>
      </c>
      <c r="AP5497">
        <v>87988</v>
      </c>
      <c r="AQ5497">
        <v>78.820892608231901</v>
      </c>
      <c r="AR5497">
        <v>0.230517526153795</v>
      </c>
    </row>
    <row r="5498" spans="1:44" x14ac:dyDescent="0.25">
      <c r="A5498">
        <v>297</v>
      </c>
      <c r="B5498" t="s">
        <v>82</v>
      </c>
      <c r="C5498" t="s">
        <v>115</v>
      </c>
      <c r="D5498" t="s">
        <v>40</v>
      </c>
      <c r="E5498" t="s">
        <v>84</v>
      </c>
      <c r="F5498">
        <v>47</v>
      </c>
      <c r="G5498" s="3">
        <v>26845</v>
      </c>
      <c r="H5498" t="s">
        <v>13</v>
      </c>
      <c r="I5498" t="s">
        <v>25</v>
      </c>
      <c r="J5498">
        <v>3</v>
      </c>
      <c r="K5498" t="s">
        <v>30</v>
      </c>
      <c r="L5498" t="s">
        <v>39</v>
      </c>
      <c r="N5498">
        <v>93536</v>
      </c>
      <c r="O5498" t="b">
        <v>1</v>
      </c>
      <c r="P5498">
        <v>0.192</v>
      </c>
      <c r="Q5498" t="b">
        <v>1</v>
      </c>
      <c r="R5498">
        <v>8.6499999999999994E-2</v>
      </c>
      <c r="S5498" t="s">
        <v>3</v>
      </c>
      <c r="T5498" t="s">
        <v>105</v>
      </c>
      <c r="U5498" s="3">
        <v>44012</v>
      </c>
      <c r="V5498" s="3">
        <v>45442</v>
      </c>
      <c r="W5498" t="s">
        <v>86</v>
      </c>
      <c r="X5498" t="s">
        <v>96</v>
      </c>
      <c r="Y5498" t="s">
        <v>97</v>
      </c>
      <c r="Z5498" t="s">
        <v>89</v>
      </c>
      <c r="AA5498" t="b">
        <v>0</v>
      </c>
      <c r="AB5498" t="b">
        <v>0</v>
      </c>
      <c r="AC5498" t="s">
        <v>141</v>
      </c>
      <c r="AD5498">
        <v>1</v>
      </c>
      <c r="AE5498" t="s">
        <v>109</v>
      </c>
      <c r="AF5498" t="b">
        <v>0</v>
      </c>
      <c r="AG5498" t="s">
        <v>99</v>
      </c>
      <c r="AH5498" t="b">
        <v>0</v>
      </c>
      <c r="AI5498">
        <v>5</v>
      </c>
      <c r="AJ5498" s="3">
        <v>44346</v>
      </c>
      <c r="AK5498">
        <v>0</v>
      </c>
      <c r="AM5498" s="3">
        <v>44865</v>
      </c>
      <c r="AN5498">
        <v>28</v>
      </c>
      <c r="AO5498">
        <v>4.82</v>
      </c>
      <c r="AP5498">
        <v>99892</v>
      </c>
      <c r="AQ5498">
        <v>88.047226426164002</v>
      </c>
      <c r="AR5498">
        <v>0.16146453088748899</v>
      </c>
    </row>
    <row r="5499" spans="1:44" x14ac:dyDescent="0.25">
      <c r="A5499">
        <v>298</v>
      </c>
      <c r="B5499" t="s">
        <v>133</v>
      </c>
      <c r="C5499" t="s">
        <v>139</v>
      </c>
      <c r="D5499" t="s">
        <v>41</v>
      </c>
      <c r="E5499" t="s">
        <v>84</v>
      </c>
      <c r="F5499">
        <v>30</v>
      </c>
      <c r="G5499" s="3">
        <v>32750</v>
      </c>
      <c r="H5499" t="s">
        <v>14</v>
      </c>
      <c r="I5499" t="s">
        <v>27</v>
      </c>
      <c r="J5499">
        <v>4</v>
      </c>
      <c r="K5499" t="s">
        <v>29</v>
      </c>
      <c r="L5499" t="s">
        <v>37</v>
      </c>
      <c r="N5499">
        <v>65948</v>
      </c>
      <c r="O5499" t="b">
        <v>0</v>
      </c>
      <c r="P5499">
        <v>0</v>
      </c>
      <c r="Q5499" t="b">
        <v>1</v>
      </c>
      <c r="R5499">
        <v>7.22E-2</v>
      </c>
      <c r="S5499" t="s">
        <v>4</v>
      </c>
      <c r="T5499" t="s">
        <v>105</v>
      </c>
      <c r="U5499" s="3">
        <v>43707</v>
      </c>
      <c r="V5499" s="3">
        <v>45534</v>
      </c>
      <c r="W5499" t="s">
        <v>86</v>
      </c>
      <c r="X5499" t="s">
        <v>96</v>
      </c>
      <c r="Y5499" t="s">
        <v>97</v>
      </c>
      <c r="Z5499" t="s">
        <v>89</v>
      </c>
      <c r="AA5499" t="b">
        <v>0</v>
      </c>
      <c r="AB5499" t="b">
        <v>0</v>
      </c>
      <c r="AC5499" t="s">
        <v>108</v>
      </c>
      <c r="AD5499">
        <v>1</v>
      </c>
      <c r="AE5499" t="s">
        <v>109</v>
      </c>
      <c r="AF5499" t="b">
        <v>0</v>
      </c>
      <c r="AG5499" t="s">
        <v>99</v>
      </c>
      <c r="AH5499" t="b">
        <v>0</v>
      </c>
      <c r="AI5499">
        <v>3</v>
      </c>
      <c r="AJ5499" s="3">
        <v>43920</v>
      </c>
      <c r="AK5499">
        <v>0</v>
      </c>
      <c r="AM5499" s="3">
        <v>44865</v>
      </c>
      <c r="AN5499">
        <v>38</v>
      </c>
      <c r="AO5499">
        <v>2.77</v>
      </c>
      <c r="AP5499">
        <v>75242</v>
      </c>
      <c r="AQ5499">
        <v>54.561905822773099</v>
      </c>
      <c r="AR5499">
        <v>0.44826274423651402</v>
      </c>
    </row>
    <row r="5500" spans="1:44" x14ac:dyDescent="0.25">
      <c r="A5500">
        <v>300</v>
      </c>
      <c r="B5500" t="s">
        <v>133</v>
      </c>
      <c r="C5500" t="s">
        <v>112</v>
      </c>
      <c r="D5500" t="s">
        <v>40</v>
      </c>
      <c r="E5500" t="s">
        <v>102</v>
      </c>
      <c r="F5500">
        <v>31</v>
      </c>
      <c r="G5500" s="3">
        <v>32842</v>
      </c>
      <c r="H5500" t="s">
        <v>6</v>
      </c>
      <c r="I5500" t="s">
        <v>25</v>
      </c>
      <c r="J5500">
        <v>2</v>
      </c>
      <c r="K5500" t="s">
        <v>32</v>
      </c>
      <c r="L5500" t="s">
        <v>37</v>
      </c>
      <c r="N5500">
        <v>75980</v>
      </c>
      <c r="O5500" t="b">
        <v>0</v>
      </c>
      <c r="P5500">
        <v>0</v>
      </c>
      <c r="Q5500" t="b">
        <v>1</v>
      </c>
      <c r="R5500">
        <v>9.4100000000000003E-2</v>
      </c>
      <c r="S5500" t="s">
        <v>4</v>
      </c>
      <c r="T5500" t="s">
        <v>85</v>
      </c>
      <c r="U5500" s="3">
        <v>44165</v>
      </c>
      <c r="W5500" t="s">
        <v>95</v>
      </c>
      <c r="X5500" t="s">
        <v>87</v>
      </c>
      <c r="Y5500" t="s">
        <v>107</v>
      </c>
      <c r="Z5500" t="s">
        <v>89</v>
      </c>
      <c r="AA5500" t="b">
        <v>0</v>
      </c>
      <c r="AB5500" t="b">
        <v>0</v>
      </c>
      <c r="AC5500" t="s">
        <v>117</v>
      </c>
      <c r="AD5500">
        <v>1</v>
      </c>
      <c r="AE5500" t="s">
        <v>109</v>
      </c>
      <c r="AF5500" t="b">
        <v>1</v>
      </c>
      <c r="AG5500" t="s">
        <v>92</v>
      </c>
      <c r="AH5500" t="b">
        <v>0</v>
      </c>
      <c r="AI5500">
        <v>1</v>
      </c>
      <c r="AJ5500" s="3">
        <v>44346</v>
      </c>
      <c r="AK5500">
        <v>0</v>
      </c>
      <c r="AM5500" s="3">
        <v>44865</v>
      </c>
      <c r="AN5500">
        <v>23</v>
      </c>
      <c r="AO5500">
        <v>3.09</v>
      </c>
      <c r="AP5500">
        <v>78562</v>
      </c>
      <c r="AQ5500">
        <v>69.793901243662006</v>
      </c>
      <c r="AR5500">
        <v>0.259568010525772</v>
      </c>
    </row>
    <row r="5501" spans="1:44" x14ac:dyDescent="0.25">
      <c r="A5501">
        <v>302</v>
      </c>
      <c r="B5501" t="s">
        <v>118</v>
      </c>
      <c r="C5501" t="s">
        <v>83</v>
      </c>
      <c r="D5501" t="s">
        <v>41</v>
      </c>
      <c r="E5501" t="s">
        <v>102</v>
      </c>
      <c r="F5501">
        <v>45</v>
      </c>
      <c r="G5501" s="3">
        <v>27880</v>
      </c>
      <c r="H5501" t="s">
        <v>10</v>
      </c>
      <c r="I5501" t="s">
        <v>25</v>
      </c>
      <c r="J5501">
        <v>3</v>
      </c>
      <c r="K5501" t="s">
        <v>32</v>
      </c>
      <c r="L5501" t="s">
        <v>38</v>
      </c>
      <c r="N5501">
        <v>74900</v>
      </c>
      <c r="O5501" t="b">
        <v>1</v>
      </c>
      <c r="P5501">
        <v>0.17199999999999999</v>
      </c>
      <c r="Q5501" t="b">
        <v>1</v>
      </c>
      <c r="R5501">
        <v>6.7000000000000004E-2</v>
      </c>
      <c r="S5501" t="s">
        <v>3</v>
      </c>
      <c r="T5501" t="s">
        <v>105</v>
      </c>
      <c r="U5501" s="3">
        <v>44316</v>
      </c>
      <c r="V5501" s="3">
        <v>45595</v>
      </c>
      <c r="W5501" t="s">
        <v>95</v>
      </c>
      <c r="X5501" t="s">
        <v>96</v>
      </c>
      <c r="Y5501" t="s">
        <v>113</v>
      </c>
      <c r="Z5501" t="s">
        <v>89</v>
      </c>
      <c r="AA5501" t="b">
        <v>0</v>
      </c>
      <c r="AB5501" t="b">
        <v>0</v>
      </c>
      <c r="AC5501" t="s">
        <v>143</v>
      </c>
      <c r="AD5501">
        <v>1</v>
      </c>
      <c r="AE5501" t="s">
        <v>109</v>
      </c>
      <c r="AF5501" t="b">
        <v>0</v>
      </c>
      <c r="AG5501" t="s">
        <v>99</v>
      </c>
      <c r="AH5501" t="b">
        <v>0</v>
      </c>
      <c r="AI5501">
        <v>1</v>
      </c>
      <c r="AJ5501" s="3">
        <v>44346</v>
      </c>
      <c r="AK5501">
        <v>0</v>
      </c>
      <c r="AM5501" s="3">
        <v>44865</v>
      </c>
      <c r="AN5501">
        <v>18</v>
      </c>
      <c r="AO5501">
        <v>2.89</v>
      </c>
      <c r="AP5501">
        <v>78680</v>
      </c>
      <c r="AQ5501">
        <v>52.299943985432201</v>
      </c>
      <c r="AR5501">
        <v>0.55869424979614501</v>
      </c>
    </row>
    <row r="5502" spans="1:44" x14ac:dyDescent="0.25">
      <c r="A5502">
        <v>303</v>
      </c>
      <c r="B5502" t="s">
        <v>82</v>
      </c>
      <c r="C5502" t="s">
        <v>122</v>
      </c>
      <c r="D5502" t="s">
        <v>41</v>
      </c>
      <c r="E5502" t="s">
        <v>102</v>
      </c>
      <c r="F5502">
        <v>34</v>
      </c>
      <c r="G5502" s="3">
        <v>31897</v>
      </c>
      <c r="H5502" t="s">
        <v>8</v>
      </c>
      <c r="I5502" t="s">
        <v>26</v>
      </c>
      <c r="J5502">
        <v>2</v>
      </c>
      <c r="K5502" t="s">
        <v>28</v>
      </c>
      <c r="L5502" t="s">
        <v>37</v>
      </c>
      <c r="N5502">
        <v>93471</v>
      </c>
      <c r="O5502" t="b">
        <v>0</v>
      </c>
      <c r="P5502">
        <v>0</v>
      </c>
      <c r="Q5502" t="b">
        <v>1</v>
      </c>
      <c r="R5502">
        <v>6.5199999999999994E-2</v>
      </c>
      <c r="S5502" t="s">
        <v>4</v>
      </c>
      <c r="T5502" t="s">
        <v>85</v>
      </c>
      <c r="U5502" s="3">
        <v>44316</v>
      </c>
      <c r="W5502" t="s">
        <v>106</v>
      </c>
      <c r="X5502" t="s">
        <v>96</v>
      </c>
      <c r="Y5502" t="s">
        <v>97</v>
      </c>
      <c r="Z5502" t="s">
        <v>89</v>
      </c>
      <c r="AA5502" t="b">
        <v>0</v>
      </c>
      <c r="AB5502" t="b">
        <v>0</v>
      </c>
      <c r="AC5502" t="s">
        <v>143</v>
      </c>
      <c r="AD5502">
        <v>1</v>
      </c>
      <c r="AE5502" t="s">
        <v>109</v>
      </c>
      <c r="AF5502" t="b">
        <v>0</v>
      </c>
      <c r="AG5502" t="s">
        <v>99</v>
      </c>
      <c r="AH5502" t="b">
        <v>0</v>
      </c>
      <c r="AI5502">
        <v>1</v>
      </c>
      <c r="AJ5502" s="3">
        <v>44469</v>
      </c>
      <c r="AK5502">
        <v>0</v>
      </c>
      <c r="AM5502" s="3">
        <v>44865</v>
      </c>
      <c r="AN5502">
        <v>18</v>
      </c>
      <c r="AO5502">
        <v>3.17</v>
      </c>
      <c r="AP5502">
        <v>94786</v>
      </c>
      <c r="AQ5502">
        <v>53.323772636970297</v>
      </c>
      <c r="AR5502">
        <v>0.45980925160317898</v>
      </c>
    </row>
    <row r="5503" spans="1:44" x14ac:dyDescent="0.25">
      <c r="A5503">
        <v>304</v>
      </c>
      <c r="B5503" t="s">
        <v>135</v>
      </c>
      <c r="C5503" t="s">
        <v>112</v>
      </c>
      <c r="D5503" t="s">
        <v>41</v>
      </c>
      <c r="E5503" t="s">
        <v>84</v>
      </c>
      <c r="F5503">
        <v>34</v>
      </c>
      <c r="G5503" s="3">
        <v>31897</v>
      </c>
      <c r="H5503" t="s">
        <v>10</v>
      </c>
      <c r="I5503" t="s">
        <v>25</v>
      </c>
      <c r="J5503">
        <v>2</v>
      </c>
      <c r="K5503" t="s">
        <v>33</v>
      </c>
      <c r="L5503" t="s">
        <v>37</v>
      </c>
      <c r="N5503">
        <v>80173</v>
      </c>
      <c r="O5503" t="b">
        <v>1</v>
      </c>
      <c r="P5503">
        <v>0.192</v>
      </c>
      <c r="Q5503" t="b">
        <v>1</v>
      </c>
      <c r="R5503">
        <v>4.0800000000000003E-2</v>
      </c>
      <c r="S5503" t="s">
        <v>3</v>
      </c>
      <c r="T5503" t="s">
        <v>85</v>
      </c>
      <c r="U5503" s="3">
        <v>44316</v>
      </c>
      <c r="W5503" t="s">
        <v>111</v>
      </c>
      <c r="X5503" t="s">
        <v>96</v>
      </c>
      <c r="Y5503" t="s">
        <v>97</v>
      </c>
      <c r="Z5503" t="s">
        <v>89</v>
      </c>
      <c r="AA5503" t="b">
        <v>0</v>
      </c>
      <c r="AB5503" t="b">
        <v>0</v>
      </c>
      <c r="AC5503" t="s">
        <v>132</v>
      </c>
      <c r="AD5503">
        <v>0.5</v>
      </c>
      <c r="AE5503" t="s">
        <v>109</v>
      </c>
      <c r="AF5503" t="b">
        <v>0</v>
      </c>
      <c r="AG5503" t="s">
        <v>99</v>
      </c>
      <c r="AH5503" t="b">
        <v>0</v>
      </c>
      <c r="AI5503">
        <v>2</v>
      </c>
      <c r="AJ5503" s="3">
        <v>44346</v>
      </c>
      <c r="AK5503">
        <v>0</v>
      </c>
      <c r="AM5503" s="3">
        <v>44865</v>
      </c>
      <c r="AN5503">
        <v>18</v>
      </c>
      <c r="AO5503">
        <v>3.53</v>
      </c>
      <c r="AP5503">
        <v>82783</v>
      </c>
      <c r="AQ5503">
        <v>73.875923858880498</v>
      </c>
      <c r="AR5503">
        <v>0.24725693633451801</v>
      </c>
    </row>
    <row r="5504" spans="1:44" x14ac:dyDescent="0.25">
      <c r="A5504">
        <v>305</v>
      </c>
      <c r="B5504" t="s">
        <v>104</v>
      </c>
      <c r="C5504" t="s">
        <v>94</v>
      </c>
      <c r="D5504" t="s">
        <v>42</v>
      </c>
      <c r="E5504" t="s">
        <v>84</v>
      </c>
      <c r="F5504">
        <v>39</v>
      </c>
      <c r="G5504" s="3">
        <v>30071</v>
      </c>
      <c r="H5504" t="s">
        <v>13</v>
      </c>
      <c r="I5504" t="s">
        <v>25</v>
      </c>
      <c r="J5504">
        <v>1</v>
      </c>
      <c r="K5504" t="s">
        <v>28</v>
      </c>
      <c r="L5504" t="s">
        <v>35</v>
      </c>
      <c r="N5504">
        <v>94036</v>
      </c>
      <c r="O5504" t="b">
        <v>1</v>
      </c>
      <c r="P5504">
        <v>0.122</v>
      </c>
      <c r="Q5504" t="b">
        <v>1</v>
      </c>
      <c r="R5504">
        <v>4.2599999999999999E-2</v>
      </c>
      <c r="S5504" t="s">
        <v>4</v>
      </c>
      <c r="T5504" t="s">
        <v>85</v>
      </c>
      <c r="U5504" s="3">
        <v>44316</v>
      </c>
      <c r="W5504" t="s">
        <v>86</v>
      </c>
      <c r="X5504" t="s">
        <v>96</v>
      </c>
      <c r="Y5504" t="s">
        <v>113</v>
      </c>
      <c r="Z5504" t="s">
        <v>89</v>
      </c>
      <c r="AA5504" t="b">
        <v>0</v>
      </c>
      <c r="AB5504" t="b">
        <v>0</v>
      </c>
      <c r="AC5504" t="s">
        <v>127</v>
      </c>
      <c r="AD5504">
        <v>1</v>
      </c>
      <c r="AE5504" t="s">
        <v>91</v>
      </c>
      <c r="AF5504" t="b">
        <v>0</v>
      </c>
      <c r="AG5504" t="s">
        <v>99</v>
      </c>
      <c r="AH5504" t="b">
        <v>0</v>
      </c>
      <c r="AI5504">
        <v>2</v>
      </c>
      <c r="AJ5504" s="3">
        <v>44591</v>
      </c>
      <c r="AK5504">
        <v>0</v>
      </c>
      <c r="AM5504" s="3">
        <v>44865</v>
      </c>
      <c r="AN5504">
        <v>18</v>
      </c>
      <c r="AO5504">
        <v>1.54</v>
      </c>
      <c r="AP5504">
        <v>98457</v>
      </c>
      <c r="AQ5504">
        <v>39.801273228374598</v>
      </c>
      <c r="AR5504">
        <v>0.607797546567029</v>
      </c>
    </row>
    <row r="5505" spans="1:44" x14ac:dyDescent="0.25">
      <c r="A5505">
        <v>306</v>
      </c>
      <c r="B5505" t="s">
        <v>82</v>
      </c>
      <c r="C5505" t="s">
        <v>122</v>
      </c>
      <c r="D5505" t="s">
        <v>41</v>
      </c>
      <c r="E5505" t="s">
        <v>84</v>
      </c>
      <c r="F5505">
        <v>48</v>
      </c>
      <c r="G5505" s="3">
        <v>26784</v>
      </c>
      <c r="H5505" t="s">
        <v>7</v>
      </c>
      <c r="I5505" t="s">
        <v>27</v>
      </c>
      <c r="J5505">
        <v>4</v>
      </c>
      <c r="K5505" t="s">
        <v>28</v>
      </c>
      <c r="L5505" t="s">
        <v>35</v>
      </c>
      <c r="N5505">
        <v>124348</v>
      </c>
      <c r="O5505" t="b">
        <v>0</v>
      </c>
      <c r="P5505">
        <v>0</v>
      </c>
      <c r="Q5505" t="b">
        <v>1</v>
      </c>
      <c r="R5505">
        <v>7.5700000000000003E-2</v>
      </c>
      <c r="S5505" t="s">
        <v>4</v>
      </c>
      <c r="T5505" t="s">
        <v>105</v>
      </c>
      <c r="U5505" s="3">
        <v>44316</v>
      </c>
      <c r="V5505" s="3">
        <v>45351</v>
      </c>
      <c r="W5505" t="s">
        <v>86</v>
      </c>
      <c r="X5505" t="s">
        <v>96</v>
      </c>
      <c r="Y5505" t="s">
        <v>97</v>
      </c>
      <c r="Z5505" t="s">
        <v>89</v>
      </c>
      <c r="AA5505" t="b">
        <v>0</v>
      </c>
      <c r="AB5505" t="b">
        <v>1</v>
      </c>
      <c r="AC5505" t="s">
        <v>128</v>
      </c>
      <c r="AD5505">
        <v>1</v>
      </c>
      <c r="AE5505" t="s">
        <v>109</v>
      </c>
      <c r="AF5505" t="b">
        <v>0</v>
      </c>
      <c r="AG5505" t="s">
        <v>99</v>
      </c>
      <c r="AH5505" t="b">
        <v>0</v>
      </c>
      <c r="AI5505">
        <v>1</v>
      </c>
      <c r="AJ5505" s="3">
        <v>44650</v>
      </c>
      <c r="AK5505">
        <v>0</v>
      </c>
      <c r="AM5505" s="3">
        <v>44865</v>
      </c>
      <c r="AN5505">
        <v>18</v>
      </c>
      <c r="AO5505">
        <v>2.4300000000000002</v>
      </c>
      <c r="AP5505">
        <v>129141</v>
      </c>
      <c r="AQ5505">
        <v>51.596134183193897</v>
      </c>
      <c r="AR5505">
        <v>0.458965143022602</v>
      </c>
    </row>
    <row r="5506" spans="1:44" x14ac:dyDescent="0.25">
      <c r="A5506">
        <v>307</v>
      </c>
      <c r="B5506" t="s">
        <v>135</v>
      </c>
      <c r="C5506" t="s">
        <v>83</v>
      </c>
      <c r="D5506" t="s">
        <v>40</v>
      </c>
      <c r="E5506" t="s">
        <v>84</v>
      </c>
      <c r="F5506">
        <v>25</v>
      </c>
      <c r="G5506" s="3">
        <v>35216</v>
      </c>
      <c r="H5506" t="s">
        <v>7</v>
      </c>
      <c r="I5506" t="s">
        <v>27</v>
      </c>
      <c r="J5506">
        <v>3</v>
      </c>
      <c r="K5506" t="s">
        <v>30</v>
      </c>
      <c r="L5506" t="s">
        <v>39</v>
      </c>
      <c r="N5506">
        <v>103553</v>
      </c>
      <c r="O5506" t="b">
        <v>0</v>
      </c>
      <c r="P5506">
        <v>0</v>
      </c>
      <c r="Q5506" t="b">
        <v>1</v>
      </c>
      <c r="R5506">
        <v>8.8400000000000006E-2</v>
      </c>
      <c r="S5506" t="s">
        <v>4</v>
      </c>
      <c r="T5506" t="s">
        <v>85</v>
      </c>
      <c r="U5506" s="3">
        <v>44347</v>
      </c>
      <c r="W5506" t="s">
        <v>106</v>
      </c>
      <c r="X5506" t="s">
        <v>87</v>
      </c>
      <c r="Y5506" t="s">
        <v>97</v>
      </c>
      <c r="Z5506" t="s">
        <v>89</v>
      </c>
      <c r="AA5506" t="b">
        <v>0</v>
      </c>
      <c r="AB5506" t="b">
        <v>0</v>
      </c>
      <c r="AC5506" t="s">
        <v>145</v>
      </c>
      <c r="AD5506">
        <v>1</v>
      </c>
      <c r="AE5506" t="s">
        <v>109</v>
      </c>
      <c r="AF5506" t="b">
        <v>0</v>
      </c>
      <c r="AG5506" t="s">
        <v>99</v>
      </c>
      <c r="AH5506" t="b">
        <v>0</v>
      </c>
      <c r="AI5506">
        <v>1</v>
      </c>
      <c r="AJ5506" s="3">
        <v>44408</v>
      </c>
      <c r="AK5506">
        <v>0</v>
      </c>
      <c r="AM5506" s="3">
        <v>44865</v>
      </c>
      <c r="AN5506">
        <v>17</v>
      </c>
      <c r="AO5506">
        <v>3.08</v>
      </c>
      <c r="AP5506">
        <v>105497</v>
      </c>
      <c r="AQ5506">
        <v>65.131321374947007</v>
      </c>
      <c r="AR5506">
        <v>0.332221161995846</v>
      </c>
    </row>
    <row r="5507" spans="1:44" x14ac:dyDescent="0.25">
      <c r="A5507">
        <v>308</v>
      </c>
      <c r="B5507" t="s">
        <v>100</v>
      </c>
      <c r="C5507" t="s">
        <v>115</v>
      </c>
      <c r="D5507" t="s">
        <v>40</v>
      </c>
      <c r="E5507" t="s">
        <v>102</v>
      </c>
      <c r="F5507">
        <v>30</v>
      </c>
      <c r="G5507" s="3">
        <v>33389</v>
      </c>
      <c r="H5507" t="s">
        <v>12</v>
      </c>
      <c r="I5507" t="s">
        <v>27</v>
      </c>
      <c r="J5507">
        <v>3</v>
      </c>
      <c r="K5507" t="s">
        <v>28</v>
      </c>
      <c r="L5507" t="s">
        <v>36</v>
      </c>
      <c r="N5507">
        <v>78272</v>
      </c>
      <c r="O5507" t="b">
        <v>0</v>
      </c>
      <c r="P5507">
        <v>0</v>
      </c>
      <c r="Q5507" t="b">
        <v>1</v>
      </c>
      <c r="R5507">
        <v>3.9199999999999999E-2</v>
      </c>
      <c r="S5507" t="s">
        <v>4</v>
      </c>
      <c r="T5507" t="s">
        <v>105</v>
      </c>
      <c r="U5507" s="3">
        <v>44347</v>
      </c>
      <c r="V5507" s="3">
        <v>44926</v>
      </c>
      <c r="W5507" t="s">
        <v>86</v>
      </c>
      <c r="X5507" t="s">
        <v>96</v>
      </c>
      <c r="Y5507" t="s">
        <v>88</v>
      </c>
      <c r="Z5507" t="s">
        <v>89</v>
      </c>
      <c r="AA5507" t="b">
        <v>0</v>
      </c>
      <c r="AB5507" t="b">
        <v>0</v>
      </c>
      <c r="AC5507" t="s">
        <v>117</v>
      </c>
      <c r="AD5507">
        <v>0.8</v>
      </c>
      <c r="AE5507" t="s">
        <v>109</v>
      </c>
      <c r="AF5507" t="b">
        <v>0</v>
      </c>
      <c r="AG5507" t="s">
        <v>99</v>
      </c>
      <c r="AH5507" t="b">
        <v>0</v>
      </c>
      <c r="AI5507">
        <v>1</v>
      </c>
      <c r="AJ5507" s="3">
        <v>44377</v>
      </c>
      <c r="AK5507">
        <v>0</v>
      </c>
      <c r="AM5507" s="3">
        <v>44865</v>
      </c>
      <c r="AN5507">
        <v>17</v>
      </c>
      <c r="AO5507">
        <v>2.17</v>
      </c>
      <c r="AP5507">
        <v>79844</v>
      </c>
      <c r="AQ5507">
        <v>37.800329632087902</v>
      </c>
      <c r="AR5507">
        <v>0.63604306690571499</v>
      </c>
    </row>
    <row r="5508" spans="1:44" x14ac:dyDescent="0.25">
      <c r="A5508">
        <v>310</v>
      </c>
      <c r="B5508" t="s">
        <v>93</v>
      </c>
      <c r="C5508" t="s">
        <v>125</v>
      </c>
      <c r="D5508" t="s">
        <v>40</v>
      </c>
      <c r="E5508" t="s">
        <v>84</v>
      </c>
      <c r="F5508">
        <v>38</v>
      </c>
      <c r="G5508" s="3">
        <v>30467</v>
      </c>
      <c r="H5508" t="s">
        <v>13</v>
      </c>
      <c r="I5508" t="s">
        <v>25</v>
      </c>
      <c r="J5508">
        <v>1</v>
      </c>
      <c r="K5508" t="s">
        <v>31</v>
      </c>
      <c r="L5508" t="s">
        <v>39</v>
      </c>
      <c r="N5508">
        <v>100005</v>
      </c>
      <c r="O5508" t="b">
        <v>1</v>
      </c>
      <c r="P5508">
        <v>0.184</v>
      </c>
      <c r="Q5508" t="b">
        <v>1</v>
      </c>
      <c r="R5508">
        <v>7.0199999999999999E-2</v>
      </c>
      <c r="S5508" t="s">
        <v>4</v>
      </c>
      <c r="T5508" t="s">
        <v>85</v>
      </c>
      <c r="U5508" s="3">
        <v>44347</v>
      </c>
      <c r="W5508" t="s">
        <v>111</v>
      </c>
      <c r="X5508" t="s">
        <v>87</v>
      </c>
      <c r="Y5508" t="s">
        <v>107</v>
      </c>
      <c r="Z5508" t="s">
        <v>89</v>
      </c>
      <c r="AA5508" t="b">
        <v>0</v>
      </c>
      <c r="AB5508" t="b">
        <v>0</v>
      </c>
      <c r="AC5508" t="s">
        <v>108</v>
      </c>
      <c r="AD5508">
        <v>0.8</v>
      </c>
      <c r="AE5508" t="s">
        <v>91</v>
      </c>
      <c r="AF5508" t="b">
        <v>0</v>
      </c>
      <c r="AG5508" t="s">
        <v>99</v>
      </c>
      <c r="AH5508" t="b">
        <v>1</v>
      </c>
      <c r="AI5508">
        <v>3</v>
      </c>
      <c r="AJ5508" s="3">
        <v>44439</v>
      </c>
      <c r="AK5508">
        <v>0</v>
      </c>
      <c r="AM5508" s="3">
        <v>44865</v>
      </c>
      <c r="AN5508">
        <v>17</v>
      </c>
      <c r="AO5508">
        <v>2.58</v>
      </c>
      <c r="AP5508">
        <v>103633</v>
      </c>
      <c r="AQ5508">
        <v>46.022829863638698</v>
      </c>
      <c r="AR5508">
        <v>0.54215970993250795</v>
      </c>
    </row>
    <row r="5509" spans="1:44" x14ac:dyDescent="0.25">
      <c r="A5509">
        <v>311</v>
      </c>
      <c r="B5509" t="s">
        <v>100</v>
      </c>
      <c r="C5509" t="s">
        <v>112</v>
      </c>
      <c r="D5509" t="s">
        <v>40</v>
      </c>
      <c r="E5509" t="s">
        <v>102</v>
      </c>
      <c r="F5509">
        <v>39</v>
      </c>
      <c r="G5509" s="3">
        <v>30102</v>
      </c>
      <c r="H5509" t="s">
        <v>6</v>
      </c>
      <c r="I5509" t="s">
        <v>25</v>
      </c>
      <c r="J5509">
        <v>1</v>
      </c>
      <c r="K5509" t="s">
        <v>29</v>
      </c>
      <c r="L5509" t="s">
        <v>39</v>
      </c>
      <c r="N5509">
        <v>76304</v>
      </c>
      <c r="O5509" t="b">
        <v>0</v>
      </c>
      <c r="P5509">
        <v>0</v>
      </c>
      <c r="Q5509" t="b">
        <v>1</v>
      </c>
      <c r="R5509">
        <v>5.3499999999999999E-2</v>
      </c>
      <c r="S5509" t="s">
        <v>4</v>
      </c>
      <c r="T5509" t="s">
        <v>85</v>
      </c>
      <c r="U5509" s="3">
        <v>44347</v>
      </c>
      <c r="W5509" t="s">
        <v>86</v>
      </c>
      <c r="X5509" t="s">
        <v>87</v>
      </c>
      <c r="Y5509" t="s">
        <v>97</v>
      </c>
      <c r="Z5509" t="s">
        <v>89</v>
      </c>
      <c r="AA5509" t="b">
        <v>0</v>
      </c>
      <c r="AB5509" t="b">
        <v>0</v>
      </c>
      <c r="AC5509" t="s">
        <v>130</v>
      </c>
      <c r="AD5509">
        <v>1</v>
      </c>
      <c r="AE5509" t="s">
        <v>91</v>
      </c>
      <c r="AF5509" t="b">
        <v>0</v>
      </c>
      <c r="AG5509" t="s">
        <v>99</v>
      </c>
      <c r="AH5509" t="b">
        <v>0</v>
      </c>
      <c r="AI5509">
        <v>1</v>
      </c>
      <c r="AJ5509" s="3">
        <v>44561</v>
      </c>
      <c r="AK5509">
        <v>0</v>
      </c>
      <c r="AM5509" s="3">
        <v>44865</v>
      </c>
      <c r="AN5509">
        <v>17</v>
      </c>
      <c r="AO5509">
        <v>4.34</v>
      </c>
      <c r="AP5509">
        <v>78456</v>
      </c>
      <c r="AQ5509">
        <v>90.165559922994106</v>
      </c>
      <c r="AR5509">
        <v>8.29115842499175E-2</v>
      </c>
    </row>
    <row r="5510" spans="1:44" x14ac:dyDescent="0.25">
      <c r="A5510">
        <v>312</v>
      </c>
      <c r="B5510" t="s">
        <v>133</v>
      </c>
      <c r="C5510" t="s">
        <v>101</v>
      </c>
      <c r="D5510" t="s">
        <v>41</v>
      </c>
      <c r="E5510" t="s">
        <v>102</v>
      </c>
      <c r="F5510">
        <v>29</v>
      </c>
      <c r="G5510" s="3">
        <v>33755</v>
      </c>
      <c r="H5510" t="s">
        <v>14</v>
      </c>
      <c r="I5510" t="s">
        <v>27</v>
      </c>
      <c r="J5510">
        <v>2</v>
      </c>
      <c r="K5510" t="s">
        <v>33</v>
      </c>
      <c r="L5510" t="s">
        <v>39</v>
      </c>
      <c r="N5510">
        <v>66856</v>
      </c>
      <c r="O5510" t="b">
        <v>0</v>
      </c>
      <c r="P5510">
        <v>0</v>
      </c>
      <c r="Q5510" t="b">
        <v>1</v>
      </c>
      <c r="R5510">
        <v>1.3599999999999999E-2</v>
      </c>
      <c r="S5510" t="s">
        <v>4</v>
      </c>
      <c r="T5510" t="s">
        <v>105</v>
      </c>
      <c r="U5510" s="3">
        <v>44347</v>
      </c>
      <c r="V5510" s="3">
        <v>44985</v>
      </c>
      <c r="W5510" t="s">
        <v>106</v>
      </c>
      <c r="X5510" t="s">
        <v>96</v>
      </c>
      <c r="Y5510" t="s">
        <v>97</v>
      </c>
      <c r="Z5510" t="s">
        <v>89</v>
      </c>
      <c r="AA5510" t="b">
        <v>0</v>
      </c>
      <c r="AB5510" t="b">
        <v>0</v>
      </c>
      <c r="AC5510" t="s">
        <v>127</v>
      </c>
      <c r="AD5510">
        <v>0.8</v>
      </c>
      <c r="AE5510" t="s">
        <v>109</v>
      </c>
      <c r="AF5510" t="b">
        <v>0</v>
      </c>
      <c r="AG5510" t="s">
        <v>99</v>
      </c>
      <c r="AH5510" t="b">
        <v>0</v>
      </c>
      <c r="AI5510">
        <v>0</v>
      </c>
      <c r="AK5510">
        <v>0</v>
      </c>
      <c r="AM5510" s="3">
        <v>44865</v>
      </c>
      <c r="AN5510">
        <v>17</v>
      </c>
      <c r="AO5510">
        <v>3.6</v>
      </c>
      <c r="AP5510">
        <v>68307</v>
      </c>
      <c r="AQ5510">
        <v>78.940143645329101</v>
      </c>
      <c r="AR5510">
        <v>0.24726893007421299</v>
      </c>
    </row>
    <row r="5511" spans="1:44" x14ac:dyDescent="0.25">
      <c r="A5511">
        <v>313</v>
      </c>
      <c r="B5511" t="s">
        <v>82</v>
      </c>
      <c r="C5511" t="s">
        <v>83</v>
      </c>
      <c r="D5511" t="s">
        <v>40</v>
      </c>
      <c r="E5511" t="s">
        <v>84</v>
      </c>
      <c r="F5511">
        <v>23</v>
      </c>
      <c r="G5511" s="3">
        <v>35976</v>
      </c>
      <c r="H5511" t="s">
        <v>6</v>
      </c>
      <c r="I5511" t="s">
        <v>25</v>
      </c>
      <c r="J5511">
        <v>3</v>
      </c>
      <c r="K5511" t="s">
        <v>29</v>
      </c>
      <c r="L5511" t="s">
        <v>38</v>
      </c>
      <c r="N5511">
        <v>79932</v>
      </c>
      <c r="O5511" t="b">
        <v>0</v>
      </c>
      <c r="P5511">
        <v>0</v>
      </c>
      <c r="Q5511" t="b">
        <v>0</v>
      </c>
      <c r="R5511">
        <v>0</v>
      </c>
      <c r="S5511" t="s">
        <v>4</v>
      </c>
      <c r="T5511" t="s">
        <v>85</v>
      </c>
      <c r="U5511" s="3">
        <v>44377</v>
      </c>
      <c r="W5511" t="s">
        <v>146</v>
      </c>
      <c r="X5511" t="s">
        <v>116</v>
      </c>
      <c r="Y5511" t="s">
        <v>97</v>
      </c>
      <c r="Z5511" t="s">
        <v>89</v>
      </c>
      <c r="AA5511" t="b">
        <v>0</v>
      </c>
      <c r="AB5511" t="b">
        <v>0</v>
      </c>
      <c r="AC5511" t="s">
        <v>134</v>
      </c>
      <c r="AD5511">
        <v>1</v>
      </c>
      <c r="AE5511" t="s">
        <v>109</v>
      </c>
      <c r="AF5511" t="b">
        <v>0</v>
      </c>
      <c r="AG5511" t="s">
        <v>99</v>
      </c>
      <c r="AH5511" t="b">
        <v>1</v>
      </c>
      <c r="AI5511">
        <v>1</v>
      </c>
      <c r="AJ5511" s="3">
        <v>44650</v>
      </c>
      <c r="AK5511">
        <v>0</v>
      </c>
      <c r="AM5511" s="3">
        <v>44865</v>
      </c>
      <c r="AN5511">
        <v>16</v>
      </c>
      <c r="AO5511">
        <v>2.42</v>
      </c>
      <c r="AP5511">
        <v>81340</v>
      </c>
      <c r="AQ5511">
        <v>52.299520959805498</v>
      </c>
      <c r="AR5511">
        <v>0.46015900425302397</v>
      </c>
    </row>
    <row r="5512" spans="1:44" x14ac:dyDescent="0.25">
      <c r="A5512">
        <v>314</v>
      </c>
      <c r="B5512" t="s">
        <v>121</v>
      </c>
      <c r="C5512" t="s">
        <v>122</v>
      </c>
      <c r="D5512" t="s">
        <v>40</v>
      </c>
      <c r="E5512" t="s">
        <v>102</v>
      </c>
      <c r="F5512">
        <v>42</v>
      </c>
      <c r="G5512" s="3">
        <v>29036</v>
      </c>
      <c r="H5512" t="s">
        <v>13</v>
      </c>
      <c r="I5512" t="s">
        <v>25</v>
      </c>
      <c r="J5512">
        <v>1</v>
      </c>
      <c r="K5512" t="s">
        <v>29</v>
      </c>
      <c r="L5512" t="s">
        <v>35</v>
      </c>
      <c r="N5512">
        <v>95985</v>
      </c>
      <c r="O5512" t="b">
        <v>1</v>
      </c>
      <c r="P5512">
        <v>0.14499999999999999</v>
      </c>
      <c r="Q5512" t="b">
        <v>1</v>
      </c>
      <c r="R5512">
        <v>9.5399999999999999E-2</v>
      </c>
      <c r="S5512" t="s">
        <v>4</v>
      </c>
      <c r="T5512" t="s">
        <v>85</v>
      </c>
      <c r="U5512" s="3">
        <v>44377</v>
      </c>
      <c r="W5512" t="s">
        <v>146</v>
      </c>
      <c r="X5512" t="s">
        <v>87</v>
      </c>
      <c r="Y5512" t="s">
        <v>97</v>
      </c>
      <c r="Z5512" t="s">
        <v>89</v>
      </c>
      <c r="AA5512" t="b">
        <v>0</v>
      </c>
      <c r="AB5512" t="b">
        <v>0</v>
      </c>
      <c r="AC5512" t="s">
        <v>127</v>
      </c>
      <c r="AD5512">
        <v>1</v>
      </c>
      <c r="AE5512" t="s">
        <v>91</v>
      </c>
      <c r="AF5512" t="b">
        <v>0</v>
      </c>
      <c r="AG5512" t="s">
        <v>99</v>
      </c>
      <c r="AH5512" t="b">
        <v>0</v>
      </c>
      <c r="AI5512">
        <v>0</v>
      </c>
      <c r="AK5512">
        <v>0</v>
      </c>
      <c r="AM5512" s="3">
        <v>44865</v>
      </c>
      <c r="AN5512">
        <v>16</v>
      </c>
      <c r="AO5512">
        <v>3.65</v>
      </c>
      <c r="AP5512">
        <v>101350</v>
      </c>
      <c r="AQ5512">
        <v>67.343240699892505</v>
      </c>
      <c r="AR5512">
        <v>0.41149922294015701</v>
      </c>
    </row>
    <row r="5513" spans="1:44" x14ac:dyDescent="0.25">
      <c r="A5513">
        <v>315</v>
      </c>
      <c r="B5513" t="s">
        <v>133</v>
      </c>
      <c r="C5513" t="s">
        <v>139</v>
      </c>
      <c r="D5513" t="s">
        <v>40</v>
      </c>
      <c r="E5513" t="s">
        <v>102</v>
      </c>
      <c r="F5513">
        <v>39</v>
      </c>
      <c r="G5513" s="3">
        <v>30132</v>
      </c>
      <c r="H5513" t="s">
        <v>11</v>
      </c>
      <c r="I5513" t="s">
        <v>26</v>
      </c>
      <c r="J5513">
        <v>1</v>
      </c>
      <c r="K5513" t="s">
        <v>33</v>
      </c>
      <c r="L5513" t="s">
        <v>36</v>
      </c>
      <c r="N5513">
        <v>70406</v>
      </c>
      <c r="O5513" t="b">
        <v>0</v>
      </c>
      <c r="P5513">
        <v>0</v>
      </c>
      <c r="Q5513" t="b">
        <v>1</v>
      </c>
      <c r="R5513">
        <v>6.9500000000000006E-2</v>
      </c>
      <c r="S5513" t="s">
        <v>3</v>
      </c>
      <c r="T5513" t="s">
        <v>85</v>
      </c>
      <c r="U5513" s="3">
        <v>44377</v>
      </c>
      <c r="W5513" t="s">
        <v>86</v>
      </c>
      <c r="X5513" t="s">
        <v>87</v>
      </c>
      <c r="Y5513" t="s">
        <v>107</v>
      </c>
      <c r="Z5513" t="s">
        <v>89</v>
      </c>
      <c r="AA5513" t="b">
        <v>0</v>
      </c>
      <c r="AB5513" t="b">
        <v>0</v>
      </c>
      <c r="AC5513" t="s">
        <v>138</v>
      </c>
      <c r="AD5513">
        <v>1</v>
      </c>
      <c r="AE5513" t="s">
        <v>91</v>
      </c>
      <c r="AF5513" t="b">
        <v>0</v>
      </c>
      <c r="AG5513" t="s">
        <v>99</v>
      </c>
      <c r="AH5513" t="b">
        <v>0</v>
      </c>
      <c r="AI5513">
        <v>1</v>
      </c>
      <c r="AJ5513" s="3">
        <v>44407</v>
      </c>
      <c r="AK5513">
        <v>0</v>
      </c>
      <c r="AM5513" s="3">
        <v>44865</v>
      </c>
      <c r="AN5513">
        <v>16</v>
      </c>
      <c r="AO5513">
        <v>3.83</v>
      </c>
      <c r="AP5513">
        <v>71573</v>
      </c>
      <c r="AQ5513">
        <v>74.898025752995807</v>
      </c>
      <c r="AR5513">
        <v>0.27523655149416998</v>
      </c>
    </row>
    <row r="5514" spans="1:44" x14ac:dyDescent="0.25">
      <c r="A5514">
        <v>316</v>
      </c>
      <c r="B5514" t="s">
        <v>82</v>
      </c>
      <c r="C5514" t="s">
        <v>125</v>
      </c>
      <c r="D5514" t="s">
        <v>42</v>
      </c>
      <c r="E5514" t="s">
        <v>84</v>
      </c>
      <c r="F5514">
        <v>25</v>
      </c>
      <c r="G5514" s="3">
        <v>35246</v>
      </c>
      <c r="H5514" t="s">
        <v>10</v>
      </c>
      <c r="I5514" t="s">
        <v>25</v>
      </c>
      <c r="J5514">
        <v>3</v>
      </c>
      <c r="K5514" t="s">
        <v>29</v>
      </c>
      <c r="L5514" t="s">
        <v>39</v>
      </c>
      <c r="N5514">
        <v>83509</v>
      </c>
      <c r="O5514" t="b">
        <v>1</v>
      </c>
      <c r="P5514">
        <v>0.16800000000000001</v>
      </c>
      <c r="Q5514" t="b">
        <v>1</v>
      </c>
      <c r="R5514">
        <v>5.3400000000000003E-2</v>
      </c>
      <c r="S5514" t="s">
        <v>4</v>
      </c>
      <c r="T5514" t="s">
        <v>85</v>
      </c>
      <c r="U5514" s="3">
        <v>44377</v>
      </c>
      <c r="W5514" t="s">
        <v>86</v>
      </c>
      <c r="X5514" t="s">
        <v>87</v>
      </c>
      <c r="Y5514" t="s">
        <v>107</v>
      </c>
      <c r="Z5514" t="s">
        <v>89</v>
      </c>
      <c r="AA5514" t="b">
        <v>0</v>
      </c>
      <c r="AB5514" t="b">
        <v>0</v>
      </c>
      <c r="AC5514" t="s">
        <v>137</v>
      </c>
      <c r="AD5514">
        <v>0.5</v>
      </c>
      <c r="AE5514" t="s">
        <v>109</v>
      </c>
      <c r="AF5514" t="b">
        <v>1</v>
      </c>
      <c r="AG5514" t="s">
        <v>92</v>
      </c>
      <c r="AH5514" t="b">
        <v>0</v>
      </c>
      <c r="AI5514">
        <v>0</v>
      </c>
      <c r="AK5514">
        <v>0</v>
      </c>
      <c r="AM5514" s="3">
        <v>44865</v>
      </c>
      <c r="AN5514">
        <v>16</v>
      </c>
      <c r="AO5514">
        <v>1.18</v>
      </c>
      <c r="AP5514">
        <v>86474</v>
      </c>
      <c r="AQ5514">
        <v>27.527319806289501</v>
      </c>
      <c r="AR5514">
        <v>0.70722909971668302</v>
      </c>
    </row>
    <row r="5515" spans="1:44" x14ac:dyDescent="0.25">
      <c r="A5515">
        <v>317</v>
      </c>
      <c r="B5515" t="s">
        <v>135</v>
      </c>
      <c r="C5515" t="s">
        <v>122</v>
      </c>
      <c r="D5515" t="s">
        <v>40</v>
      </c>
      <c r="E5515" t="s">
        <v>84</v>
      </c>
      <c r="F5515">
        <v>37</v>
      </c>
      <c r="G5515" s="3">
        <v>30863</v>
      </c>
      <c r="H5515" t="s">
        <v>11</v>
      </c>
      <c r="I5515" t="s">
        <v>26</v>
      </c>
      <c r="J5515">
        <v>1</v>
      </c>
      <c r="K5515" t="s">
        <v>32</v>
      </c>
      <c r="L5515" t="s">
        <v>38</v>
      </c>
      <c r="N5515">
        <v>79358</v>
      </c>
      <c r="O5515" t="b">
        <v>0</v>
      </c>
      <c r="P5515">
        <v>0</v>
      </c>
      <c r="Q5515" t="b">
        <v>0</v>
      </c>
      <c r="R5515">
        <v>0</v>
      </c>
      <c r="S5515" t="s">
        <v>4</v>
      </c>
      <c r="T5515" t="s">
        <v>85</v>
      </c>
      <c r="U5515" s="3">
        <v>44377</v>
      </c>
      <c r="W5515" t="s">
        <v>95</v>
      </c>
      <c r="X5515" t="s">
        <v>87</v>
      </c>
      <c r="Y5515" t="s">
        <v>97</v>
      </c>
      <c r="Z5515" t="s">
        <v>89</v>
      </c>
      <c r="AA5515" t="b">
        <v>0</v>
      </c>
      <c r="AB5515" t="b">
        <v>0</v>
      </c>
      <c r="AC5515" t="s">
        <v>145</v>
      </c>
      <c r="AD5515">
        <v>0.8</v>
      </c>
      <c r="AE5515" t="s">
        <v>91</v>
      </c>
      <c r="AF5515" t="b">
        <v>0</v>
      </c>
      <c r="AG5515" t="s">
        <v>99</v>
      </c>
      <c r="AH5515" t="b">
        <v>0</v>
      </c>
      <c r="AI5515">
        <v>1</v>
      </c>
      <c r="AJ5515" s="3">
        <v>44711</v>
      </c>
      <c r="AK5515">
        <v>0</v>
      </c>
      <c r="AM5515" s="3">
        <v>44865</v>
      </c>
      <c r="AN5515">
        <v>16</v>
      </c>
      <c r="AO5515">
        <v>3.18</v>
      </c>
      <c r="AP5515">
        <v>82250</v>
      </c>
      <c r="AQ5515">
        <v>67.928348717292593</v>
      </c>
      <c r="AR5515">
        <v>0.34400040226093598</v>
      </c>
    </row>
    <row r="5516" spans="1:44" x14ac:dyDescent="0.25">
      <c r="A5516">
        <v>318</v>
      </c>
      <c r="B5516" t="s">
        <v>100</v>
      </c>
      <c r="C5516" t="s">
        <v>112</v>
      </c>
      <c r="D5516" t="s">
        <v>41</v>
      </c>
      <c r="E5516" t="s">
        <v>84</v>
      </c>
      <c r="F5516">
        <v>22</v>
      </c>
      <c r="G5516" s="3">
        <v>36372</v>
      </c>
      <c r="H5516" t="s">
        <v>13</v>
      </c>
      <c r="I5516" t="s">
        <v>25</v>
      </c>
      <c r="J5516">
        <v>1</v>
      </c>
      <c r="K5516" t="s">
        <v>30</v>
      </c>
      <c r="L5516" t="s">
        <v>38</v>
      </c>
      <c r="N5516">
        <v>86773</v>
      </c>
      <c r="O5516" t="b">
        <v>0</v>
      </c>
      <c r="P5516">
        <v>0</v>
      </c>
      <c r="Q5516" t="b">
        <v>1</v>
      </c>
      <c r="R5516">
        <v>6.8599999999999994E-2</v>
      </c>
      <c r="S5516" t="s">
        <v>4</v>
      </c>
      <c r="T5516" t="s">
        <v>85</v>
      </c>
      <c r="U5516" s="3">
        <v>44408</v>
      </c>
      <c r="W5516" t="s">
        <v>95</v>
      </c>
      <c r="X5516" t="s">
        <v>96</v>
      </c>
      <c r="Y5516" t="s">
        <v>107</v>
      </c>
      <c r="Z5516" t="s">
        <v>89</v>
      </c>
      <c r="AA5516" t="b">
        <v>0</v>
      </c>
      <c r="AB5516" t="b">
        <v>0</v>
      </c>
      <c r="AC5516" t="s">
        <v>137</v>
      </c>
      <c r="AD5516">
        <v>1</v>
      </c>
      <c r="AE5516" t="s">
        <v>91</v>
      </c>
      <c r="AF5516" t="b">
        <v>1</v>
      </c>
      <c r="AG5516" t="s">
        <v>92</v>
      </c>
      <c r="AH5516" t="b">
        <v>1</v>
      </c>
      <c r="AI5516">
        <v>0</v>
      </c>
      <c r="AK5516">
        <v>0</v>
      </c>
      <c r="AM5516" s="3">
        <v>44865</v>
      </c>
      <c r="AN5516">
        <v>15</v>
      </c>
      <c r="AO5516">
        <v>4.59</v>
      </c>
      <c r="AP5516">
        <v>89937</v>
      </c>
      <c r="AQ5516">
        <v>89.262944011517106</v>
      </c>
      <c r="AR5516">
        <v>0.13510667820540301</v>
      </c>
    </row>
    <row r="5517" spans="1:44" x14ac:dyDescent="0.25">
      <c r="A5517">
        <v>319</v>
      </c>
      <c r="B5517" t="s">
        <v>121</v>
      </c>
      <c r="C5517" t="s">
        <v>94</v>
      </c>
      <c r="D5517" t="s">
        <v>41</v>
      </c>
      <c r="E5517" t="s">
        <v>144</v>
      </c>
      <c r="F5517">
        <v>23</v>
      </c>
      <c r="G5517" s="3">
        <v>36007</v>
      </c>
      <c r="H5517" t="s">
        <v>13</v>
      </c>
      <c r="I5517" t="s">
        <v>25</v>
      </c>
      <c r="J5517">
        <v>1</v>
      </c>
      <c r="K5517" t="s">
        <v>34</v>
      </c>
      <c r="L5517" t="s">
        <v>37</v>
      </c>
      <c r="N5517">
        <v>91035</v>
      </c>
      <c r="O5517" t="b">
        <v>1</v>
      </c>
      <c r="P5517">
        <v>0.1</v>
      </c>
      <c r="Q5517" t="b">
        <v>1</v>
      </c>
      <c r="R5517">
        <v>4.3999999999999997E-2</v>
      </c>
      <c r="S5517" t="s">
        <v>4</v>
      </c>
      <c r="T5517" t="s">
        <v>105</v>
      </c>
      <c r="U5517" s="3">
        <v>44408</v>
      </c>
      <c r="V5517" s="3">
        <v>45412</v>
      </c>
      <c r="W5517" t="s">
        <v>86</v>
      </c>
      <c r="X5517" t="s">
        <v>87</v>
      </c>
      <c r="Y5517" t="s">
        <v>97</v>
      </c>
      <c r="Z5517" t="s">
        <v>89</v>
      </c>
      <c r="AA5517" t="b">
        <v>0</v>
      </c>
      <c r="AB5517" t="b">
        <v>0</v>
      </c>
      <c r="AC5517" t="s">
        <v>132</v>
      </c>
      <c r="AD5517">
        <v>0.5</v>
      </c>
      <c r="AE5517" t="s">
        <v>91</v>
      </c>
      <c r="AF5517" t="b">
        <v>0</v>
      </c>
      <c r="AG5517" t="s">
        <v>99</v>
      </c>
      <c r="AH5517" t="b">
        <v>0</v>
      </c>
      <c r="AI5517">
        <v>1</v>
      </c>
      <c r="AJ5517" s="3">
        <v>44439</v>
      </c>
      <c r="AK5517">
        <v>0</v>
      </c>
      <c r="AM5517" s="3">
        <v>44865</v>
      </c>
      <c r="AN5517">
        <v>15</v>
      </c>
      <c r="AO5517">
        <v>2.78</v>
      </c>
      <c r="AP5517">
        <v>95024</v>
      </c>
      <c r="AQ5517">
        <v>65.011281790818103</v>
      </c>
      <c r="AR5517">
        <v>0.36647992631680398</v>
      </c>
    </row>
    <row r="5518" spans="1:44" x14ac:dyDescent="0.25">
      <c r="A5518">
        <v>320</v>
      </c>
      <c r="B5518" t="s">
        <v>133</v>
      </c>
      <c r="C5518" t="s">
        <v>101</v>
      </c>
      <c r="D5518" t="s">
        <v>40</v>
      </c>
      <c r="E5518" t="s">
        <v>102</v>
      </c>
      <c r="F5518">
        <v>36</v>
      </c>
      <c r="G5518" s="3">
        <v>31259</v>
      </c>
      <c r="H5518" t="s">
        <v>13</v>
      </c>
      <c r="I5518" t="s">
        <v>25</v>
      </c>
      <c r="J5518">
        <v>1</v>
      </c>
      <c r="K5518" t="s">
        <v>30</v>
      </c>
      <c r="L5518" t="s">
        <v>36</v>
      </c>
      <c r="N5518">
        <v>94458</v>
      </c>
      <c r="O5518" t="b">
        <v>1</v>
      </c>
      <c r="P5518">
        <v>0.16</v>
      </c>
      <c r="Q5518" t="b">
        <v>0</v>
      </c>
      <c r="R5518">
        <v>0</v>
      </c>
      <c r="S5518" t="s">
        <v>4</v>
      </c>
      <c r="T5518" t="s">
        <v>85</v>
      </c>
      <c r="U5518" s="3">
        <v>44408</v>
      </c>
      <c r="W5518" t="s">
        <v>111</v>
      </c>
      <c r="X5518" t="s">
        <v>96</v>
      </c>
      <c r="Y5518" t="s">
        <v>97</v>
      </c>
      <c r="Z5518" t="s">
        <v>89</v>
      </c>
      <c r="AA5518" t="b">
        <v>0</v>
      </c>
      <c r="AB5518" t="b">
        <v>0</v>
      </c>
      <c r="AC5518" t="s">
        <v>117</v>
      </c>
      <c r="AD5518">
        <v>1</v>
      </c>
      <c r="AE5518" t="s">
        <v>91</v>
      </c>
      <c r="AF5518" t="b">
        <v>0</v>
      </c>
      <c r="AG5518" t="s">
        <v>99</v>
      </c>
      <c r="AH5518" t="b">
        <v>0</v>
      </c>
      <c r="AI5518">
        <v>1</v>
      </c>
      <c r="AJ5518" s="3">
        <v>44561</v>
      </c>
      <c r="AK5518">
        <v>0</v>
      </c>
      <c r="AM5518" s="3">
        <v>44865</v>
      </c>
      <c r="AN5518">
        <v>15</v>
      </c>
      <c r="AO5518">
        <v>4.29</v>
      </c>
      <c r="AP5518">
        <v>96575</v>
      </c>
      <c r="AQ5518">
        <v>90.648921458883095</v>
      </c>
      <c r="AR5518">
        <v>0.14096578195024501</v>
      </c>
    </row>
    <row r="5519" spans="1:44" x14ac:dyDescent="0.25">
      <c r="A5519">
        <v>321</v>
      </c>
      <c r="B5519" t="s">
        <v>100</v>
      </c>
      <c r="C5519" t="s">
        <v>126</v>
      </c>
      <c r="D5519" t="s">
        <v>41</v>
      </c>
      <c r="E5519" t="s">
        <v>84</v>
      </c>
      <c r="F5519">
        <v>42</v>
      </c>
      <c r="G5519" s="3">
        <v>29067</v>
      </c>
      <c r="H5519" t="s">
        <v>6</v>
      </c>
      <c r="I5519" t="s">
        <v>25</v>
      </c>
      <c r="J5519">
        <v>2</v>
      </c>
      <c r="K5519" t="s">
        <v>34</v>
      </c>
      <c r="L5519" t="s">
        <v>39</v>
      </c>
      <c r="N5519">
        <v>61107</v>
      </c>
      <c r="O5519" t="b">
        <v>0</v>
      </c>
      <c r="P5519">
        <v>0</v>
      </c>
      <c r="Q5519" t="b">
        <v>1</v>
      </c>
      <c r="R5519">
        <v>9.2200000000000004E-2</v>
      </c>
      <c r="S5519" t="s">
        <v>4</v>
      </c>
      <c r="T5519" t="s">
        <v>85</v>
      </c>
      <c r="U5519" s="3">
        <v>44408</v>
      </c>
      <c r="W5519" t="s">
        <v>86</v>
      </c>
      <c r="X5519" t="s">
        <v>116</v>
      </c>
      <c r="Y5519" t="s">
        <v>88</v>
      </c>
      <c r="Z5519" t="s">
        <v>89</v>
      </c>
      <c r="AA5519" t="b">
        <v>0</v>
      </c>
      <c r="AB5519" t="b">
        <v>0</v>
      </c>
      <c r="AC5519" t="s">
        <v>90</v>
      </c>
      <c r="AD5519">
        <v>1</v>
      </c>
      <c r="AE5519" t="s">
        <v>109</v>
      </c>
      <c r="AF5519" t="b">
        <v>0</v>
      </c>
      <c r="AG5519" t="s">
        <v>99</v>
      </c>
      <c r="AH5519" t="b">
        <v>0</v>
      </c>
      <c r="AI5519">
        <v>1</v>
      </c>
      <c r="AJ5519" s="3">
        <v>44742</v>
      </c>
      <c r="AK5519">
        <v>0</v>
      </c>
      <c r="AM5519" s="3">
        <v>44865</v>
      </c>
      <c r="AN5519">
        <v>15</v>
      </c>
      <c r="AO5519">
        <v>2.09</v>
      </c>
      <c r="AP5519">
        <v>63299</v>
      </c>
      <c r="AQ5519">
        <v>40.734856286474198</v>
      </c>
      <c r="AR5519">
        <v>0.57611346059848101</v>
      </c>
    </row>
    <row r="5520" spans="1:44" x14ac:dyDescent="0.25">
      <c r="A5520">
        <v>323</v>
      </c>
      <c r="B5520" t="s">
        <v>135</v>
      </c>
      <c r="C5520" t="s">
        <v>94</v>
      </c>
      <c r="D5520" t="s">
        <v>42</v>
      </c>
      <c r="E5520" t="s">
        <v>102</v>
      </c>
      <c r="F5520">
        <v>38</v>
      </c>
      <c r="G5520" s="3">
        <v>30528</v>
      </c>
      <c r="H5520" t="s">
        <v>8</v>
      </c>
      <c r="I5520" t="s">
        <v>26</v>
      </c>
      <c r="J5520">
        <v>2</v>
      </c>
      <c r="K5520" t="s">
        <v>31</v>
      </c>
      <c r="L5520" t="s">
        <v>36</v>
      </c>
      <c r="N5520">
        <v>88910</v>
      </c>
      <c r="O5520" t="b">
        <v>1</v>
      </c>
      <c r="P5520">
        <v>0.122</v>
      </c>
      <c r="Q5520" t="b">
        <v>1</v>
      </c>
      <c r="R5520">
        <v>3.1600000000000003E-2</v>
      </c>
      <c r="S5520" t="s">
        <v>4</v>
      </c>
      <c r="T5520" t="s">
        <v>105</v>
      </c>
      <c r="U5520" s="3">
        <v>44408</v>
      </c>
      <c r="V5520" s="3">
        <v>45138</v>
      </c>
      <c r="W5520" t="s">
        <v>86</v>
      </c>
      <c r="X5520" t="s">
        <v>96</v>
      </c>
      <c r="Y5520" t="s">
        <v>140</v>
      </c>
      <c r="Z5520" t="s">
        <v>89</v>
      </c>
      <c r="AA5520" t="b">
        <v>0</v>
      </c>
      <c r="AB5520" t="b">
        <v>0</v>
      </c>
      <c r="AC5520" t="s">
        <v>119</v>
      </c>
      <c r="AD5520">
        <v>0.5</v>
      </c>
      <c r="AE5520" t="s">
        <v>109</v>
      </c>
      <c r="AF5520" t="b">
        <v>0</v>
      </c>
      <c r="AG5520" t="s">
        <v>99</v>
      </c>
      <c r="AH5520" t="b">
        <v>0</v>
      </c>
      <c r="AI5520">
        <v>2</v>
      </c>
      <c r="AJ5520" s="3">
        <v>44681</v>
      </c>
      <c r="AK5520">
        <v>0</v>
      </c>
      <c r="AM5520" s="3">
        <v>44865</v>
      </c>
      <c r="AN5520">
        <v>15</v>
      </c>
      <c r="AO5520">
        <v>3.26</v>
      </c>
      <c r="AP5520">
        <v>91062</v>
      </c>
      <c r="AQ5520">
        <v>63.627599755929097</v>
      </c>
      <c r="AR5520">
        <v>0.34465157185038697</v>
      </c>
    </row>
    <row r="5521" spans="1:44" x14ac:dyDescent="0.25">
      <c r="A5521">
        <v>324</v>
      </c>
      <c r="B5521" t="s">
        <v>135</v>
      </c>
      <c r="C5521" t="s">
        <v>126</v>
      </c>
      <c r="D5521" t="s">
        <v>41</v>
      </c>
      <c r="E5521" t="s">
        <v>102</v>
      </c>
      <c r="F5521">
        <v>32</v>
      </c>
      <c r="G5521" s="3">
        <v>32720</v>
      </c>
      <c r="H5521" t="s">
        <v>7</v>
      </c>
      <c r="I5521" t="s">
        <v>27</v>
      </c>
      <c r="J5521">
        <v>3</v>
      </c>
      <c r="K5521" t="s">
        <v>33</v>
      </c>
      <c r="L5521" t="s">
        <v>35</v>
      </c>
      <c r="N5521">
        <v>103165</v>
      </c>
      <c r="O5521" t="b">
        <v>0</v>
      </c>
      <c r="P5521">
        <v>0</v>
      </c>
      <c r="Q5521" t="b">
        <v>1</v>
      </c>
      <c r="R5521">
        <v>2.5899999999999999E-2</v>
      </c>
      <c r="S5521" t="s">
        <v>4</v>
      </c>
      <c r="T5521" t="s">
        <v>105</v>
      </c>
      <c r="U5521" s="3">
        <v>44408</v>
      </c>
      <c r="V5521" s="3">
        <v>44985</v>
      </c>
      <c r="W5521" t="s">
        <v>111</v>
      </c>
      <c r="X5521" t="s">
        <v>96</v>
      </c>
      <c r="Y5521" t="s">
        <v>97</v>
      </c>
      <c r="Z5521" t="s">
        <v>89</v>
      </c>
      <c r="AA5521" t="b">
        <v>0</v>
      </c>
      <c r="AB5521" t="b">
        <v>0</v>
      </c>
      <c r="AC5521" t="s">
        <v>145</v>
      </c>
      <c r="AD5521">
        <v>1</v>
      </c>
      <c r="AE5521" t="s">
        <v>109</v>
      </c>
      <c r="AF5521" t="b">
        <v>0</v>
      </c>
      <c r="AG5521" t="s">
        <v>99</v>
      </c>
      <c r="AH5521" t="b">
        <v>0</v>
      </c>
      <c r="AI5521">
        <v>1</v>
      </c>
      <c r="AJ5521" s="3">
        <v>44620</v>
      </c>
      <c r="AK5521">
        <v>0</v>
      </c>
      <c r="AM5521" s="3">
        <v>44865</v>
      </c>
      <c r="AN5521">
        <v>15</v>
      </c>
      <c r="AO5521">
        <v>3.13</v>
      </c>
      <c r="AP5521">
        <v>106819</v>
      </c>
      <c r="AQ5521">
        <v>66.410096155372599</v>
      </c>
      <c r="AR5521">
        <v>0.32313947195593701</v>
      </c>
    </row>
    <row r="5522" spans="1:44" x14ac:dyDescent="0.25">
      <c r="A5522">
        <v>325</v>
      </c>
      <c r="B5522" t="s">
        <v>110</v>
      </c>
      <c r="C5522" t="s">
        <v>83</v>
      </c>
      <c r="D5522" t="s">
        <v>41</v>
      </c>
      <c r="E5522" t="s">
        <v>102</v>
      </c>
      <c r="F5522">
        <v>35</v>
      </c>
      <c r="G5522" s="3">
        <v>31655</v>
      </c>
      <c r="H5522" t="s">
        <v>7</v>
      </c>
      <c r="I5522" t="s">
        <v>27</v>
      </c>
      <c r="J5522">
        <v>1</v>
      </c>
      <c r="K5522" t="s">
        <v>30</v>
      </c>
      <c r="L5522" t="s">
        <v>37</v>
      </c>
      <c r="N5522">
        <v>133872</v>
      </c>
      <c r="O5522" t="b">
        <v>0</v>
      </c>
      <c r="P5522">
        <v>0</v>
      </c>
      <c r="Q5522" t="b">
        <v>1</v>
      </c>
      <c r="R5522">
        <v>0.1</v>
      </c>
      <c r="S5522" t="s">
        <v>4</v>
      </c>
      <c r="T5522" t="s">
        <v>85</v>
      </c>
      <c r="U5522" s="3">
        <v>44439</v>
      </c>
      <c r="W5522" t="s">
        <v>106</v>
      </c>
      <c r="X5522" t="s">
        <v>87</v>
      </c>
      <c r="Y5522" t="s">
        <v>97</v>
      </c>
      <c r="Z5522" t="s">
        <v>89</v>
      </c>
      <c r="AA5522" t="b">
        <v>0</v>
      </c>
      <c r="AB5522" t="b">
        <v>0</v>
      </c>
      <c r="AC5522" t="s">
        <v>129</v>
      </c>
      <c r="AD5522">
        <v>0.8</v>
      </c>
      <c r="AE5522" t="s">
        <v>91</v>
      </c>
      <c r="AF5522" t="b">
        <v>0</v>
      </c>
      <c r="AG5522" t="s">
        <v>99</v>
      </c>
      <c r="AH5522" t="b">
        <v>0</v>
      </c>
      <c r="AI5522">
        <v>0</v>
      </c>
      <c r="AK5522">
        <v>0</v>
      </c>
      <c r="AM5522" s="3">
        <v>44865</v>
      </c>
      <c r="AN5522">
        <v>14</v>
      </c>
      <c r="AO5522">
        <v>2.4900000000000002</v>
      </c>
      <c r="AP5522">
        <v>139147</v>
      </c>
      <c r="AQ5522">
        <v>38.401694732437697</v>
      </c>
      <c r="AR5522">
        <v>0.55452951748409995</v>
      </c>
    </row>
    <row r="5523" spans="1:44" x14ac:dyDescent="0.25">
      <c r="A5523">
        <v>326</v>
      </c>
      <c r="B5523" t="s">
        <v>82</v>
      </c>
      <c r="C5523" t="s">
        <v>122</v>
      </c>
      <c r="D5523" t="s">
        <v>40</v>
      </c>
      <c r="E5523" t="s">
        <v>102</v>
      </c>
      <c r="F5523">
        <v>26</v>
      </c>
      <c r="G5523" s="3">
        <v>34942</v>
      </c>
      <c r="H5523" t="s">
        <v>7</v>
      </c>
      <c r="I5523" t="s">
        <v>27</v>
      </c>
      <c r="J5523">
        <v>2</v>
      </c>
      <c r="K5523" t="s">
        <v>30</v>
      </c>
      <c r="L5523" t="s">
        <v>35</v>
      </c>
      <c r="N5523">
        <v>115346</v>
      </c>
      <c r="O5523" t="b">
        <v>1</v>
      </c>
      <c r="P5523">
        <v>0.14899999999999999</v>
      </c>
      <c r="Q5523" t="b">
        <v>0</v>
      </c>
      <c r="R5523">
        <v>0</v>
      </c>
      <c r="S5523" t="s">
        <v>4</v>
      </c>
      <c r="T5523" t="s">
        <v>85</v>
      </c>
      <c r="U5523" s="3">
        <v>44439</v>
      </c>
      <c r="W5523" t="s">
        <v>86</v>
      </c>
      <c r="X5523" t="s">
        <v>116</v>
      </c>
      <c r="Y5523" t="s">
        <v>97</v>
      </c>
      <c r="Z5523" t="s">
        <v>89</v>
      </c>
      <c r="AA5523" t="b">
        <v>0</v>
      </c>
      <c r="AB5523" t="b">
        <v>0</v>
      </c>
      <c r="AC5523" t="s">
        <v>103</v>
      </c>
      <c r="AD5523">
        <v>0.8</v>
      </c>
      <c r="AE5523" t="s">
        <v>109</v>
      </c>
      <c r="AF5523" t="b">
        <v>0</v>
      </c>
      <c r="AG5523" t="s">
        <v>99</v>
      </c>
      <c r="AH5523" t="b">
        <v>0</v>
      </c>
      <c r="AI5523">
        <v>0</v>
      </c>
      <c r="AK5523">
        <v>0</v>
      </c>
      <c r="AM5523" s="3">
        <v>44865</v>
      </c>
      <c r="AN5523">
        <v>14</v>
      </c>
      <c r="AO5523">
        <v>2.34</v>
      </c>
      <c r="AP5523">
        <v>118837</v>
      </c>
      <c r="AQ5523">
        <v>54.739478522663902</v>
      </c>
      <c r="AR5523">
        <v>0.488768295936992</v>
      </c>
    </row>
    <row r="5524" spans="1:44" x14ac:dyDescent="0.25">
      <c r="A5524">
        <v>327</v>
      </c>
      <c r="B5524" t="s">
        <v>110</v>
      </c>
      <c r="C5524" t="s">
        <v>125</v>
      </c>
      <c r="D5524" t="s">
        <v>40</v>
      </c>
      <c r="E5524" t="s">
        <v>102</v>
      </c>
      <c r="F5524">
        <v>41</v>
      </c>
      <c r="G5524" s="3">
        <v>29494</v>
      </c>
      <c r="H5524" t="s">
        <v>12</v>
      </c>
      <c r="I5524" t="s">
        <v>27</v>
      </c>
      <c r="J5524">
        <v>2</v>
      </c>
      <c r="K5524" t="s">
        <v>31</v>
      </c>
      <c r="L5524" t="s">
        <v>35</v>
      </c>
      <c r="N5524">
        <v>105046</v>
      </c>
      <c r="O5524" t="b">
        <v>1</v>
      </c>
      <c r="P5524">
        <v>0.11700000000000001</v>
      </c>
      <c r="Q5524" t="b">
        <v>0</v>
      </c>
      <c r="R5524">
        <v>0</v>
      </c>
      <c r="S5524" t="s">
        <v>4</v>
      </c>
      <c r="T5524" t="s">
        <v>85</v>
      </c>
      <c r="U5524" s="3">
        <v>44469</v>
      </c>
      <c r="W5524" t="s">
        <v>86</v>
      </c>
      <c r="X5524" t="s">
        <v>87</v>
      </c>
      <c r="Y5524" t="s">
        <v>88</v>
      </c>
      <c r="Z5524" t="s">
        <v>89</v>
      </c>
      <c r="AA5524" t="b">
        <v>0</v>
      </c>
      <c r="AB5524" t="b">
        <v>0</v>
      </c>
      <c r="AC5524" t="s">
        <v>90</v>
      </c>
      <c r="AD5524">
        <v>0.8</v>
      </c>
      <c r="AE5524" t="s">
        <v>109</v>
      </c>
      <c r="AF5524" t="b">
        <v>0</v>
      </c>
      <c r="AG5524" t="s">
        <v>99</v>
      </c>
      <c r="AH5524" t="b">
        <v>0</v>
      </c>
      <c r="AI5524">
        <v>2</v>
      </c>
      <c r="AJ5524" s="3">
        <v>44772</v>
      </c>
      <c r="AK5524">
        <v>0</v>
      </c>
      <c r="AM5524" s="3">
        <v>44865</v>
      </c>
      <c r="AN5524">
        <v>13</v>
      </c>
      <c r="AO5524">
        <v>3.53</v>
      </c>
      <c r="AP5524">
        <v>111124</v>
      </c>
      <c r="AQ5524">
        <v>67.469938481388795</v>
      </c>
      <c r="AR5524">
        <v>0.354508287832908</v>
      </c>
    </row>
    <row r="5525" spans="1:44" x14ac:dyDescent="0.25">
      <c r="A5525">
        <v>328</v>
      </c>
      <c r="B5525" t="s">
        <v>82</v>
      </c>
      <c r="C5525" t="s">
        <v>83</v>
      </c>
      <c r="D5525" t="s">
        <v>41</v>
      </c>
      <c r="E5525" t="s">
        <v>123</v>
      </c>
      <c r="F5525">
        <v>28</v>
      </c>
      <c r="G5525" s="3">
        <v>34242</v>
      </c>
      <c r="H5525" t="s">
        <v>7</v>
      </c>
      <c r="I5525" t="s">
        <v>27</v>
      </c>
      <c r="J5525">
        <v>2</v>
      </c>
      <c r="K5525" t="s">
        <v>28</v>
      </c>
      <c r="L5525" t="s">
        <v>37</v>
      </c>
      <c r="N5525">
        <v>115276</v>
      </c>
      <c r="O5525" t="b">
        <v>0</v>
      </c>
      <c r="P5525">
        <v>0</v>
      </c>
      <c r="Q5525" t="b">
        <v>1</v>
      </c>
      <c r="R5525">
        <v>5.0500000000000003E-2</v>
      </c>
      <c r="S5525" t="s">
        <v>4</v>
      </c>
      <c r="T5525" t="s">
        <v>85</v>
      </c>
      <c r="U5525" s="3">
        <v>44469</v>
      </c>
      <c r="W5525" t="s">
        <v>86</v>
      </c>
      <c r="X5525" t="s">
        <v>96</v>
      </c>
      <c r="Y5525" t="s">
        <v>97</v>
      </c>
      <c r="Z5525" t="s">
        <v>89</v>
      </c>
      <c r="AA5525" t="b">
        <v>0</v>
      </c>
      <c r="AB5525" t="b">
        <v>0</v>
      </c>
      <c r="AC5525" t="s">
        <v>119</v>
      </c>
      <c r="AD5525">
        <v>1</v>
      </c>
      <c r="AE5525" t="s">
        <v>109</v>
      </c>
      <c r="AF5525" t="b">
        <v>0</v>
      </c>
      <c r="AG5525" t="s">
        <v>99</v>
      </c>
      <c r="AH5525" t="b">
        <v>0</v>
      </c>
      <c r="AI5525">
        <v>1</v>
      </c>
      <c r="AJ5525" s="3">
        <v>44530</v>
      </c>
      <c r="AK5525">
        <v>0</v>
      </c>
      <c r="AM5525" s="3">
        <v>44865</v>
      </c>
      <c r="AN5525">
        <v>13</v>
      </c>
      <c r="AO5525">
        <v>1.78</v>
      </c>
      <c r="AP5525">
        <v>119330</v>
      </c>
      <c r="AQ5525">
        <v>39.339411984035699</v>
      </c>
      <c r="AR5525">
        <v>0.64440292435370605</v>
      </c>
    </row>
    <row r="5526" spans="1:44" x14ac:dyDescent="0.25">
      <c r="A5526">
        <v>329</v>
      </c>
      <c r="B5526" t="s">
        <v>93</v>
      </c>
      <c r="C5526" t="s">
        <v>83</v>
      </c>
      <c r="D5526" t="s">
        <v>40</v>
      </c>
      <c r="E5526" t="s">
        <v>102</v>
      </c>
      <c r="F5526">
        <v>28</v>
      </c>
      <c r="G5526" s="3">
        <v>34242</v>
      </c>
      <c r="H5526" t="s">
        <v>12</v>
      </c>
      <c r="I5526" t="s">
        <v>27</v>
      </c>
      <c r="J5526">
        <v>1</v>
      </c>
      <c r="K5526" t="s">
        <v>29</v>
      </c>
      <c r="L5526" t="s">
        <v>37</v>
      </c>
      <c r="N5526">
        <v>116968</v>
      </c>
      <c r="O5526" t="b">
        <v>0</v>
      </c>
      <c r="P5526">
        <v>0</v>
      </c>
      <c r="Q5526" t="b">
        <v>1</v>
      </c>
      <c r="R5526">
        <v>8.2299999999999998E-2</v>
      </c>
      <c r="S5526" t="s">
        <v>3</v>
      </c>
      <c r="T5526" t="s">
        <v>85</v>
      </c>
      <c r="U5526" s="3">
        <v>44469</v>
      </c>
      <c r="W5526" t="s">
        <v>95</v>
      </c>
      <c r="X5526" t="s">
        <v>96</v>
      </c>
      <c r="Y5526" t="s">
        <v>97</v>
      </c>
      <c r="Z5526" t="s">
        <v>89</v>
      </c>
      <c r="AA5526" t="b">
        <v>0</v>
      </c>
      <c r="AB5526" t="b">
        <v>1</v>
      </c>
      <c r="AC5526" t="s">
        <v>134</v>
      </c>
      <c r="AD5526">
        <v>1</v>
      </c>
      <c r="AE5526" t="s">
        <v>91</v>
      </c>
      <c r="AF5526" t="b">
        <v>1</v>
      </c>
      <c r="AG5526" t="s">
        <v>92</v>
      </c>
      <c r="AH5526" t="b">
        <v>0</v>
      </c>
      <c r="AI5526">
        <v>3</v>
      </c>
      <c r="AJ5526" s="3">
        <v>44772</v>
      </c>
      <c r="AK5526">
        <v>0</v>
      </c>
      <c r="AM5526" s="3">
        <v>44865</v>
      </c>
      <c r="AN5526">
        <v>13</v>
      </c>
      <c r="AO5526">
        <v>2.64</v>
      </c>
      <c r="AP5526">
        <v>117657</v>
      </c>
      <c r="AQ5526">
        <v>59.478275927080396</v>
      </c>
      <c r="AR5526">
        <v>0.43917250968961002</v>
      </c>
    </row>
    <row r="5527" spans="1:44" x14ac:dyDescent="0.25">
      <c r="A5527">
        <v>330</v>
      </c>
      <c r="B5527" t="s">
        <v>100</v>
      </c>
      <c r="C5527" t="s">
        <v>120</v>
      </c>
      <c r="D5527" t="s">
        <v>40</v>
      </c>
      <c r="E5527" t="s">
        <v>84</v>
      </c>
      <c r="F5527">
        <v>35</v>
      </c>
      <c r="G5527" s="3">
        <v>31685</v>
      </c>
      <c r="H5527" t="s">
        <v>14</v>
      </c>
      <c r="I5527" t="s">
        <v>27</v>
      </c>
      <c r="J5527">
        <v>3</v>
      </c>
      <c r="K5527" t="s">
        <v>33</v>
      </c>
      <c r="L5527" t="s">
        <v>38</v>
      </c>
      <c r="N5527">
        <v>64449</v>
      </c>
      <c r="O5527" t="b">
        <v>0</v>
      </c>
      <c r="P5527">
        <v>0</v>
      </c>
      <c r="Q5527" t="b">
        <v>1</v>
      </c>
      <c r="R5527">
        <v>9.4100000000000003E-2</v>
      </c>
      <c r="S5527" t="s">
        <v>4</v>
      </c>
      <c r="T5527" t="s">
        <v>85</v>
      </c>
      <c r="U5527" s="3">
        <v>44469</v>
      </c>
      <c r="W5527" t="s">
        <v>86</v>
      </c>
      <c r="X5527" t="s">
        <v>96</v>
      </c>
      <c r="Y5527" t="s">
        <v>107</v>
      </c>
      <c r="Z5527" t="s">
        <v>89</v>
      </c>
      <c r="AA5527" t="b">
        <v>0</v>
      </c>
      <c r="AB5527" t="b">
        <v>0</v>
      </c>
      <c r="AC5527" t="s">
        <v>127</v>
      </c>
      <c r="AD5527">
        <v>0.5</v>
      </c>
      <c r="AE5527" t="s">
        <v>109</v>
      </c>
      <c r="AF5527" t="b">
        <v>0</v>
      </c>
      <c r="AG5527" t="s">
        <v>99</v>
      </c>
      <c r="AH5527" t="b">
        <v>0</v>
      </c>
      <c r="AI5527">
        <v>0</v>
      </c>
      <c r="AK5527">
        <v>0</v>
      </c>
      <c r="AM5527" s="3">
        <v>44865</v>
      </c>
      <c r="AN5527">
        <v>13</v>
      </c>
      <c r="AO5527">
        <v>5</v>
      </c>
      <c r="AP5527">
        <v>66764</v>
      </c>
      <c r="AQ5527">
        <v>100</v>
      </c>
      <c r="AR5527">
        <v>2.2669775353247799E-2</v>
      </c>
    </row>
    <row r="5528" spans="1:44" x14ac:dyDescent="0.25">
      <c r="A5528">
        <v>331</v>
      </c>
      <c r="B5528" t="s">
        <v>121</v>
      </c>
      <c r="C5528" t="s">
        <v>139</v>
      </c>
      <c r="D5528" t="s">
        <v>40</v>
      </c>
      <c r="E5528" t="s">
        <v>102</v>
      </c>
      <c r="F5528">
        <v>41</v>
      </c>
      <c r="G5528" s="3">
        <v>29494</v>
      </c>
      <c r="H5528" t="s">
        <v>7</v>
      </c>
      <c r="I5528" t="s">
        <v>27</v>
      </c>
      <c r="J5528">
        <v>1</v>
      </c>
      <c r="K5528" t="s">
        <v>29</v>
      </c>
      <c r="L5528" t="s">
        <v>37</v>
      </c>
      <c r="N5528">
        <v>128107</v>
      </c>
      <c r="O5528" t="b">
        <v>0</v>
      </c>
      <c r="P5528">
        <v>0</v>
      </c>
      <c r="Q5528" t="b">
        <v>1</v>
      </c>
      <c r="R5528">
        <v>8.7099999999999997E-2</v>
      </c>
      <c r="S5528" t="s">
        <v>4</v>
      </c>
      <c r="T5528" t="s">
        <v>105</v>
      </c>
      <c r="U5528" s="3">
        <v>44469</v>
      </c>
      <c r="V5528" s="3">
        <v>45381</v>
      </c>
      <c r="W5528" t="s">
        <v>111</v>
      </c>
      <c r="X5528" t="s">
        <v>96</v>
      </c>
      <c r="Y5528" t="s">
        <v>97</v>
      </c>
      <c r="Z5528" t="s">
        <v>89</v>
      </c>
      <c r="AA5528" t="b">
        <v>0</v>
      </c>
      <c r="AB5528" t="b">
        <v>0</v>
      </c>
      <c r="AC5528" t="s">
        <v>128</v>
      </c>
      <c r="AD5528">
        <v>1</v>
      </c>
      <c r="AE5528" t="s">
        <v>91</v>
      </c>
      <c r="AF5528" t="b">
        <v>0</v>
      </c>
      <c r="AG5528" t="s">
        <v>99</v>
      </c>
      <c r="AH5528" t="b">
        <v>0</v>
      </c>
      <c r="AI5528">
        <v>1</v>
      </c>
      <c r="AJ5528" s="3">
        <v>44711</v>
      </c>
      <c r="AK5528">
        <v>0</v>
      </c>
      <c r="AM5528" s="3">
        <v>44865</v>
      </c>
      <c r="AN5528">
        <v>13</v>
      </c>
      <c r="AO5528">
        <v>1.37</v>
      </c>
      <c r="AP5528">
        <v>135166</v>
      </c>
      <c r="AQ5528">
        <v>30.7389864332538</v>
      </c>
      <c r="AR5528">
        <v>0.71250163204125505</v>
      </c>
    </row>
    <row r="5529" spans="1:44" x14ac:dyDescent="0.25">
      <c r="A5529">
        <v>332</v>
      </c>
      <c r="B5529" t="s">
        <v>133</v>
      </c>
      <c r="C5529" t="s">
        <v>94</v>
      </c>
      <c r="D5529" t="s">
        <v>40</v>
      </c>
      <c r="E5529" t="s">
        <v>84</v>
      </c>
      <c r="F5529">
        <v>41</v>
      </c>
      <c r="G5529" s="3">
        <v>29525</v>
      </c>
      <c r="H5529" t="s">
        <v>8</v>
      </c>
      <c r="I5529" t="s">
        <v>26</v>
      </c>
      <c r="J5529">
        <v>2</v>
      </c>
      <c r="K5529" t="s">
        <v>32</v>
      </c>
      <c r="L5529" t="s">
        <v>37</v>
      </c>
      <c r="N5529">
        <v>84310</v>
      </c>
      <c r="O5529" t="b">
        <v>0</v>
      </c>
      <c r="P5529">
        <v>0</v>
      </c>
      <c r="Q5529" t="b">
        <v>1</v>
      </c>
      <c r="R5529">
        <v>8.3400000000000002E-2</v>
      </c>
      <c r="S5529" t="s">
        <v>4</v>
      </c>
      <c r="T5529" t="s">
        <v>105</v>
      </c>
      <c r="U5529" s="3">
        <v>44500</v>
      </c>
      <c r="V5529" s="3">
        <v>45016</v>
      </c>
      <c r="W5529" t="s">
        <v>86</v>
      </c>
      <c r="X5529" t="s">
        <v>87</v>
      </c>
      <c r="Y5529" t="s">
        <v>140</v>
      </c>
      <c r="Z5529" t="s">
        <v>89</v>
      </c>
      <c r="AA5529" t="b">
        <v>0</v>
      </c>
      <c r="AB5529" t="b">
        <v>0</v>
      </c>
      <c r="AC5529" t="s">
        <v>145</v>
      </c>
      <c r="AD5529">
        <v>1</v>
      </c>
      <c r="AE5529" t="s">
        <v>109</v>
      </c>
      <c r="AF5529" t="b">
        <v>0</v>
      </c>
      <c r="AG5529" t="s">
        <v>99</v>
      </c>
      <c r="AH5529" t="b">
        <v>0</v>
      </c>
      <c r="AI5529">
        <v>0</v>
      </c>
      <c r="AK5529">
        <v>0</v>
      </c>
      <c r="AM5529" s="3">
        <v>44865</v>
      </c>
      <c r="AN5529">
        <v>12</v>
      </c>
      <c r="AO5529">
        <v>2.29</v>
      </c>
      <c r="AP5529">
        <v>86307</v>
      </c>
      <c r="AQ5529">
        <v>44.122945203941299</v>
      </c>
      <c r="AR5529">
        <v>0.60151035018586096</v>
      </c>
    </row>
    <row r="5530" spans="1:44" x14ac:dyDescent="0.25">
      <c r="A5530">
        <v>333</v>
      </c>
      <c r="B5530" t="s">
        <v>82</v>
      </c>
      <c r="C5530" t="s">
        <v>120</v>
      </c>
      <c r="D5530" t="s">
        <v>40</v>
      </c>
      <c r="E5530" t="s">
        <v>84</v>
      </c>
      <c r="F5530">
        <v>36</v>
      </c>
      <c r="G5530" s="3">
        <v>31351</v>
      </c>
      <c r="H5530" t="s">
        <v>12</v>
      </c>
      <c r="I5530" t="s">
        <v>27</v>
      </c>
      <c r="J5530">
        <v>2</v>
      </c>
      <c r="K5530" t="s">
        <v>34</v>
      </c>
      <c r="L5530" t="s">
        <v>38</v>
      </c>
      <c r="N5530">
        <v>118134</v>
      </c>
      <c r="O5530" t="b">
        <v>0</v>
      </c>
      <c r="P5530">
        <v>0</v>
      </c>
      <c r="Q5530" t="b">
        <v>1</v>
      </c>
      <c r="R5530">
        <v>2.8199999999999999E-2</v>
      </c>
      <c r="S5530" t="s">
        <v>3</v>
      </c>
      <c r="T5530" t="s">
        <v>85</v>
      </c>
      <c r="U5530" s="3">
        <v>44500</v>
      </c>
      <c r="W5530" t="s">
        <v>106</v>
      </c>
      <c r="X5530" t="s">
        <v>87</v>
      </c>
      <c r="Y5530" t="s">
        <v>97</v>
      </c>
      <c r="Z5530" t="s">
        <v>89</v>
      </c>
      <c r="AA5530" t="b">
        <v>0</v>
      </c>
      <c r="AB5530" t="b">
        <v>0</v>
      </c>
      <c r="AC5530" t="s">
        <v>138</v>
      </c>
      <c r="AD5530">
        <v>1</v>
      </c>
      <c r="AE5530" t="s">
        <v>109</v>
      </c>
      <c r="AF5530" t="b">
        <v>0</v>
      </c>
      <c r="AG5530" t="s">
        <v>99</v>
      </c>
      <c r="AH5530" t="b">
        <v>0</v>
      </c>
      <c r="AI5530">
        <v>0</v>
      </c>
      <c r="AK5530">
        <v>0</v>
      </c>
      <c r="AM5530" s="3">
        <v>44865</v>
      </c>
      <c r="AN5530">
        <v>12</v>
      </c>
      <c r="AO5530">
        <v>3</v>
      </c>
      <c r="AP5530">
        <v>121420</v>
      </c>
      <c r="AQ5530">
        <v>62.224165689614402</v>
      </c>
      <c r="AR5530">
        <v>0.36489115563033397</v>
      </c>
    </row>
    <row r="5531" spans="1:44" x14ac:dyDescent="0.25">
      <c r="A5531">
        <v>334</v>
      </c>
      <c r="B5531" t="s">
        <v>135</v>
      </c>
      <c r="C5531" t="s">
        <v>101</v>
      </c>
      <c r="D5531" t="s">
        <v>40</v>
      </c>
      <c r="E5531" t="s">
        <v>102</v>
      </c>
      <c r="F5531">
        <v>32</v>
      </c>
      <c r="G5531" s="3">
        <v>32812</v>
      </c>
      <c r="H5531" t="s">
        <v>10</v>
      </c>
      <c r="I5531" t="s">
        <v>25</v>
      </c>
      <c r="J5531">
        <v>3</v>
      </c>
      <c r="K5531" t="s">
        <v>28</v>
      </c>
      <c r="L5531" t="s">
        <v>39</v>
      </c>
      <c r="N5531">
        <v>67951</v>
      </c>
      <c r="O5531" t="b">
        <v>0</v>
      </c>
      <c r="P5531">
        <v>0</v>
      </c>
      <c r="Q5531" t="b">
        <v>1</v>
      </c>
      <c r="R5531">
        <v>2.3099999999999999E-2</v>
      </c>
      <c r="S5531" t="s">
        <v>4</v>
      </c>
      <c r="T5531" t="s">
        <v>85</v>
      </c>
      <c r="U5531" s="3">
        <v>44500</v>
      </c>
      <c r="W5531" t="s">
        <v>86</v>
      </c>
      <c r="X5531" t="s">
        <v>96</v>
      </c>
      <c r="Y5531" t="s">
        <v>88</v>
      </c>
      <c r="Z5531" t="s">
        <v>89</v>
      </c>
      <c r="AA5531" t="b">
        <v>0</v>
      </c>
      <c r="AB5531" t="b">
        <v>0</v>
      </c>
      <c r="AC5531" t="s">
        <v>145</v>
      </c>
      <c r="AD5531">
        <v>1</v>
      </c>
      <c r="AE5531" t="s">
        <v>109</v>
      </c>
      <c r="AF5531" t="b">
        <v>0</v>
      </c>
      <c r="AG5531" t="s">
        <v>99</v>
      </c>
      <c r="AH5531" t="b">
        <v>0</v>
      </c>
      <c r="AI5531">
        <v>2</v>
      </c>
      <c r="AJ5531" s="3">
        <v>44773</v>
      </c>
      <c r="AK5531">
        <v>0</v>
      </c>
      <c r="AM5531" s="3">
        <v>44865</v>
      </c>
      <c r="AN5531">
        <v>12</v>
      </c>
      <c r="AO5531">
        <v>3.65</v>
      </c>
      <c r="AP5531">
        <v>69103</v>
      </c>
      <c r="AQ5531">
        <v>71.191302611396196</v>
      </c>
      <c r="AR5531">
        <v>0.26505385749351401</v>
      </c>
    </row>
    <row r="5532" spans="1:44" x14ac:dyDescent="0.25">
      <c r="A5532">
        <v>335</v>
      </c>
      <c r="B5532" t="s">
        <v>110</v>
      </c>
      <c r="C5532" t="s">
        <v>122</v>
      </c>
      <c r="D5532" t="s">
        <v>40</v>
      </c>
      <c r="E5532" t="s">
        <v>84</v>
      </c>
      <c r="F5532">
        <v>23</v>
      </c>
      <c r="G5532" s="3">
        <v>36099</v>
      </c>
      <c r="H5532" t="s">
        <v>13</v>
      </c>
      <c r="I5532" t="s">
        <v>25</v>
      </c>
      <c r="J5532">
        <v>2</v>
      </c>
      <c r="K5532" t="s">
        <v>30</v>
      </c>
      <c r="L5532" t="s">
        <v>36</v>
      </c>
      <c r="N5532">
        <v>79957</v>
      </c>
      <c r="O5532" t="b">
        <v>0</v>
      </c>
      <c r="P5532">
        <v>0</v>
      </c>
      <c r="Q5532" t="b">
        <v>0</v>
      </c>
      <c r="R5532">
        <v>0</v>
      </c>
      <c r="S5532" t="s">
        <v>4</v>
      </c>
      <c r="T5532" t="s">
        <v>85</v>
      </c>
      <c r="U5532" s="3">
        <v>44500</v>
      </c>
      <c r="W5532" t="s">
        <v>111</v>
      </c>
      <c r="X5532" t="s">
        <v>87</v>
      </c>
      <c r="Y5532" t="s">
        <v>140</v>
      </c>
      <c r="Z5532" t="s">
        <v>89</v>
      </c>
      <c r="AA5532" t="b">
        <v>0</v>
      </c>
      <c r="AB5532" t="b">
        <v>0</v>
      </c>
      <c r="AC5532" t="s">
        <v>143</v>
      </c>
      <c r="AD5532">
        <v>1</v>
      </c>
      <c r="AE5532" t="s">
        <v>109</v>
      </c>
      <c r="AF5532" t="b">
        <v>0</v>
      </c>
      <c r="AG5532" t="s">
        <v>99</v>
      </c>
      <c r="AH5532" t="b">
        <v>0</v>
      </c>
      <c r="AI5532">
        <v>0</v>
      </c>
      <c r="AK5532">
        <v>0</v>
      </c>
      <c r="AM5532" s="3">
        <v>44865</v>
      </c>
      <c r="AN5532">
        <v>12</v>
      </c>
      <c r="AO5532">
        <v>3.21</v>
      </c>
      <c r="AP5532">
        <v>83280</v>
      </c>
      <c r="AQ5532">
        <v>60.270012593803798</v>
      </c>
      <c r="AR5532">
        <v>0.38764575987408301</v>
      </c>
    </row>
    <row r="5533" spans="1:44" x14ac:dyDescent="0.25">
      <c r="A5533">
        <v>336</v>
      </c>
      <c r="B5533" t="s">
        <v>135</v>
      </c>
      <c r="C5533" t="s">
        <v>120</v>
      </c>
      <c r="D5533" t="s">
        <v>41</v>
      </c>
      <c r="E5533" t="s">
        <v>84</v>
      </c>
      <c r="F5533">
        <v>36</v>
      </c>
      <c r="G5533" s="3">
        <v>31351</v>
      </c>
      <c r="H5533" t="s">
        <v>10</v>
      </c>
      <c r="I5533" t="s">
        <v>25</v>
      </c>
      <c r="J5533">
        <v>4</v>
      </c>
      <c r="K5533" t="s">
        <v>30</v>
      </c>
      <c r="L5533" t="s">
        <v>37</v>
      </c>
      <c r="N5533">
        <v>77906</v>
      </c>
      <c r="O5533" t="b">
        <v>0</v>
      </c>
      <c r="P5533">
        <v>0</v>
      </c>
      <c r="Q5533" t="b">
        <v>1</v>
      </c>
      <c r="R5533">
        <v>6.4600000000000005E-2</v>
      </c>
      <c r="S5533" t="s">
        <v>4</v>
      </c>
      <c r="T5533" t="s">
        <v>85</v>
      </c>
      <c r="U5533" s="3">
        <v>44500</v>
      </c>
      <c r="W5533" t="s">
        <v>86</v>
      </c>
      <c r="X5533" t="s">
        <v>96</v>
      </c>
      <c r="Y5533" t="s">
        <v>97</v>
      </c>
      <c r="Z5533" t="s">
        <v>89</v>
      </c>
      <c r="AA5533" t="b">
        <v>0</v>
      </c>
      <c r="AB5533" t="b">
        <v>0</v>
      </c>
      <c r="AC5533" t="s">
        <v>127</v>
      </c>
      <c r="AD5533">
        <v>1</v>
      </c>
      <c r="AE5533" t="s">
        <v>109</v>
      </c>
      <c r="AF5533" t="b">
        <v>0</v>
      </c>
      <c r="AG5533" t="s">
        <v>99</v>
      </c>
      <c r="AH5533" t="b">
        <v>0</v>
      </c>
      <c r="AI5533">
        <v>1</v>
      </c>
      <c r="AJ5533" s="3">
        <v>44592</v>
      </c>
      <c r="AK5533">
        <v>0</v>
      </c>
      <c r="AM5533" s="3">
        <v>44865</v>
      </c>
      <c r="AN5533">
        <v>12</v>
      </c>
      <c r="AO5533">
        <v>4.0199999999999996</v>
      </c>
      <c r="AP5533">
        <v>80687</v>
      </c>
      <c r="AQ5533">
        <v>77.543253953323102</v>
      </c>
      <c r="AR5533">
        <v>0.20607309716333799</v>
      </c>
    </row>
    <row r="5534" spans="1:44" x14ac:dyDescent="0.25">
      <c r="A5534">
        <v>337</v>
      </c>
      <c r="B5534" t="s">
        <v>135</v>
      </c>
      <c r="C5534" t="s">
        <v>101</v>
      </c>
      <c r="D5534" t="s">
        <v>41</v>
      </c>
      <c r="E5534" t="s">
        <v>84</v>
      </c>
      <c r="F5534">
        <v>24</v>
      </c>
      <c r="G5534" s="3">
        <v>35734</v>
      </c>
      <c r="H5534" t="s">
        <v>7</v>
      </c>
      <c r="I5534" t="s">
        <v>27</v>
      </c>
      <c r="J5534">
        <v>3</v>
      </c>
      <c r="K5534" t="s">
        <v>30</v>
      </c>
      <c r="L5534" t="s">
        <v>37</v>
      </c>
      <c r="N5534">
        <v>122142</v>
      </c>
      <c r="O5534" t="b">
        <v>1</v>
      </c>
      <c r="P5534">
        <v>0.185</v>
      </c>
      <c r="Q5534" t="b">
        <v>0</v>
      </c>
      <c r="R5534">
        <v>0</v>
      </c>
      <c r="S5534" t="s">
        <v>3</v>
      </c>
      <c r="T5534" t="s">
        <v>105</v>
      </c>
      <c r="U5534" s="3">
        <v>44500</v>
      </c>
      <c r="V5534" s="3">
        <v>45351</v>
      </c>
      <c r="W5534" t="s">
        <v>111</v>
      </c>
      <c r="X5534" t="s">
        <v>87</v>
      </c>
      <c r="Y5534" t="s">
        <v>97</v>
      </c>
      <c r="Z5534" t="s">
        <v>89</v>
      </c>
      <c r="AA5534" t="b">
        <v>0</v>
      </c>
      <c r="AB5534" t="b">
        <v>0</v>
      </c>
      <c r="AC5534" t="s">
        <v>119</v>
      </c>
      <c r="AD5534">
        <v>1</v>
      </c>
      <c r="AE5534" t="s">
        <v>109</v>
      </c>
      <c r="AF5534" t="b">
        <v>0</v>
      </c>
      <c r="AG5534" t="s">
        <v>99</v>
      </c>
      <c r="AH5534" t="b">
        <v>1</v>
      </c>
      <c r="AI5534">
        <v>0</v>
      </c>
      <c r="AK5534">
        <v>0</v>
      </c>
      <c r="AM5534" s="3">
        <v>44865</v>
      </c>
      <c r="AN5534">
        <v>12</v>
      </c>
      <c r="AO5534">
        <v>3.67</v>
      </c>
      <c r="AP5534">
        <v>124611</v>
      </c>
      <c r="AQ5534">
        <v>66.819197465375098</v>
      </c>
      <c r="AR5534">
        <v>0.32630500452989297</v>
      </c>
    </row>
    <row r="5535" spans="1:44" x14ac:dyDescent="0.25">
      <c r="A5535">
        <v>338</v>
      </c>
      <c r="B5535" t="s">
        <v>93</v>
      </c>
      <c r="C5535" t="s">
        <v>94</v>
      </c>
      <c r="D5535" t="s">
        <v>40</v>
      </c>
      <c r="E5535" t="s">
        <v>102</v>
      </c>
      <c r="F5535">
        <v>26</v>
      </c>
      <c r="G5535" s="3">
        <v>35033</v>
      </c>
      <c r="H5535" t="s">
        <v>13</v>
      </c>
      <c r="I5535" t="s">
        <v>25</v>
      </c>
      <c r="J5535">
        <v>2</v>
      </c>
      <c r="K5535" t="s">
        <v>32</v>
      </c>
      <c r="L5535" t="s">
        <v>36</v>
      </c>
      <c r="N5535">
        <v>68993</v>
      </c>
      <c r="O5535" t="b">
        <v>1</v>
      </c>
      <c r="P5535">
        <v>0.126</v>
      </c>
      <c r="Q5535" t="b">
        <v>1</v>
      </c>
      <c r="R5535">
        <v>5.5300000000000002E-2</v>
      </c>
      <c r="S5535" t="s">
        <v>4</v>
      </c>
      <c r="T5535" t="s">
        <v>85</v>
      </c>
      <c r="U5535" s="3">
        <v>44530</v>
      </c>
      <c r="W5535" t="s">
        <v>86</v>
      </c>
      <c r="X5535" t="s">
        <v>96</v>
      </c>
      <c r="Y5535" t="s">
        <v>97</v>
      </c>
      <c r="Z5535" t="s">
        <v>89</v>
      </c>
      <c r="AA5535" t="b">
        <v>0</v>
      </c>
      <c r="AB5535" t="b">
        <v>0</v>
      </c>
      <c r="AC5535" t="s">
        <v>119</v>
      </c>
      <c r="AD5535">
        <v>0.8</v>
      </c>
      <c r="AE5535" t="s">
        <v>109</v>
      </c>
      <c r="AF5535" t="b">
        <v>1</v>
      </c>
      <c r="AG5535" t="s">
        <v>92</v>
      </c>
      <c r="AH5535" t="b">
        <v>1</v>
      </c>
      <c r="AI5535">
        <v>0</v>
      </c>
      <c r="AK5535">
        <v>0</v>
      </c>
      <c r="AM5535" s="3">
        <v>44865</v>
      </c>
      <c r="AN5535">
        <v>11</v>
      </c>
      <c r="AO5535">
        <v>2.57</v>
      </c>
      <c r="AP5535">
        <v>68993</v>
      </c>
      <c r="AQ5535">
        <v>58.408199607693597</v>
      </c>
      <c r="AR5535">
        <v>0.42446062397469397</v>
      </c>
    </row>
    <row r="5536" spans="1:44" x14ac:dyDescent="0.25">
      <c r="A5536">
        <v>339</v>
      </c>
      <c r="B5536" t="s">
        <v>133</v>
      </c>
      <c r="C5536" t="s">
        <v>126</v>
      </c>
      <c r="D5536" t="s">
        <v>41</v>
      </c>
      <c r="E5536" t="s">
        <v>102</v>
      </c>
      <c r="F5536">
        <v>30</v>
      </c>
      <c r="G5536" s="3">
        <v>33572</v>
      </c>
      <c r="H5536" t="s">
        <v>12</v>
      </c>
      <c r="I5536" t="s">
        <v>27</v>
      </c>
      <c r="J5536">
        <v>3</v>
      </c>
      <c r="K5536" t="s">
        <v>28</v>
      </c>
      <c r="L5536" t="s">
        <v>39</v>
      </c>
      <c r="N5536">
        <v>95454</v>
      </c>
      <c r="O5536" t="b">
        <v>1</v>
      </c>
      <c r="P5536">
        <v>0.14899999999999999</v>
      </c>
      <c r="Q5536" t="b">
        <v>1</v>
      </c>
      <c r="R5536">
        <v>2.3800000000000002E-2</v>
      </c>
      <c r="S5536" t="s">
        <v>4</v>
      </c>
      <c r="T5536" t="s">
        <v>85</v>
      </c>
      <c r="U5536" s="3">
        <v>44530</v>
      </c>
      <c r="W5536" t="s">
        <v>86</v>
      </c>
      <c r="X5536" t="s">
        <v>116</v>
      </c>
      <c r="Y5536" t="s">
        <v>97</v>
      </c>
      <c r="Z5536" t="s">
        <v>89</v>
      </c>
      <c r="AA5536" t="b">
        <v>0</v>
      </c>
      <c r="AB5536" t="b">
        <v>0</v>
      </c>
      <c r="AC5536" t="s">
        <v>137</v>
      </c>
      <c r="AD5536">
        <v>1</v>
      </c>
      <c r="AE5536" t="s">
        <v>109</v>
      </c>
      <c r="AF5536" t="b">
        <v>0</v>
      </c>
      <c r="AG5536" t="s">
        <v>99</v>
      </c>
      <c r="AH5536" t="b">
        <v>0</v>
      </c>
      <c r="AI5536">
        <v>1</v>
      </c>
      <c r="AJ5536" s="3">
        <v>44591</v>
      </c>
      <c r="AK5536">
        <v>0</v>
      </c>
      <c r="AM5536" s="3">
        <v>44865</v>
      </c>
      <c r="AN5536">
        <v>11</v>
      </c>
      <c r="AO5536">
        <v>2.93</v>
      </c>
      <c r="AP5536">
        <v>95454</v>
      </c>
      <c r="AQ5536">
        <v>52.622468127105897</v>
      </c>
      <c r="AR5536">
        <v>0.48996909366434099</v>
      </c>
    </row>
    <row r="5537" spans="1:44" x14ac:dyDescent="0.25">
      <c r="A5537">
        <v>340</v>
      </c>
      <c r="B5537" t="s">
        <v>121</v>
      </c>
      <c r="C5537" t="s">
        <v>122</v>
      </c>
      <c r="D5537" t="s">
        <v>41</v>
      </c>
      <c r="E5537" t="s">
        <v>84</v>
      </c>
      <c r="F5537">
        <v>25</v>
      </c>
      <c r="G5537" s="3">
        <v>35399</v>
      </c>
      <c r="H5537" t="s">
        <v>13</v>
      </c>
      <c r="I5537" t="s">
        <v>25</v>
      </c>
      <c r="J5537">
        <v>1</v>
      </c>
      <c r="K5537" t="s">
        <v>30</v>
      </c>
      <c r="L5537" t="s">
        <v>36</v>
      </c>
      <c r="N5537">
        <v>94048</v>
      </c>
      <c r="O5537" t="b">
        <v>1</v>
      </c>
      <c r="P5537">
        <v>0.108</v>
      </c>
      <c r="Q5537" t="b">
        <v>1</v>
      </c>
      <c r="R5537">
        <v>4.7600000000000003E-2</v>
      </c>
      <c r="S5537" t="s">
        <v>4</v>
      </c>
      <c r="T5537" t="s">
        <v>105</v>
      </c>
      <c r="U5537" s="3">
        <v>44530</v>
      </c>
      <c r="V5537" s="3">
        <v>44956</v>
      </c>
      <c r="W5537" t="s">
        <v>111</v>
      </c>
      <c r="X5537" t="s">
        <v>96</v>
      </c>
      <c r="Y5537" t="s">
        <v>97</v>
      </c>
      <c r="Z5537" t="s">
        <v>89</v>
      </c>
      <c r="AA5537" t="b">
        <v>0</v>
      </c>
      <c r="AB5537" t="b">
        <v>0</v>
      </c>
      <c r="AC5537" t="s">
        <v>134</v>
      </c>
      <c r="AD5537">
        <v>1</v>
      </c>
      <c r="AE5537" t="s">
        <v>91</v>
      </c>
      <c r="AF5537" t="b">
        <v>0</v>
      </c>
      <c r="AG5537" t="s">
        <v>99</v>
      </c>
      <c r="AH5537" t="b">
        <v>0</v>
      </c>
      <c r="AI5537">
        <v>3</v>
      </c>
      <c r="AJ5537" s="3">
        <v>44742</v>
      </c>
      <c r="AK5537">
        <v>0</v>
      </c>
      <c r="AM5537" s="3">
        <v>44865</v>
      </c>
      <c r="AN5537">
        <v>11</v>
      </c>
      <c r="AO5537">
        <v>4.16</v>
      </c>
      <c r="AP5537">
        <v>94048</v>
      </c>
      <c r="AQ5537">
        <v>90.212472318794099</v>
      </c>
      <c r="AR5537">
        <v>9.1675481238995493E-2</v>
      </c>
    </row>
    <row r="5538" spans="1:44" x14ac:dyDescent="0.25">
      <c r="A5538">
        <v>341</v>
      </c>
      <c r="B5538" t="s">
        <v>110</v>
      </c>
      <c r="C5538" t="s">
        <v>94</v>
      </c>
      <c r="D5538" t="s">
        <v>41</v>
      </c>
      <c r="E5538" t="s">
        <v>84</v>
      </c>
      <c r="F5538">
        <v>40</v>
      </c>
      <c r="G5538" s="3">
        <v>29920</v>
      </c>
      <c r="H5538" t="s">
        <v>13</v>
      </c>
      <c r="I5538" t="s">
        <v>25</v>
      </c>
      <c r="J5538">
        <v>3</v>
      </c>
      <c r="K5538" t="s">
        <v>33</v>
      </c>
      <c r="L5538" t="s">
        <v>36</v>
      </c>
      <c r="N5538">
        <v>83218</v>
      </c>
      <c r="O5538" t="b">
        <v>1</v>
      </c>
      <c r="P5538">
        <v>0.13500000000000001</v>
      </c>
      <c r="Q5538" t="b">
        <v>1</v>
      </c>
      <c r="R5538">
        <v>5.4600000000000003E-2</v>
      </c>
      <c r="S5538" t="s">
        <v>4</v>
      </c>
      <c r="T5538" t="s">
        <v>85</v>
      </c>
      <c r="U5538" s="3">
        <v>44530</v>
      </c>
      <c r="W5538" t="s">
        <v>111</v>
      </c>
      <c r="X5538" t="s">
        <v>96</v>
      </c>
      <c r="Y5538" t="s">
        <v>107</v>
      </c>
      <c r="Z5538" t="s">
        <v>89</v>
      </c>
      <c r="AA5538" t="b">
        <v>0</v>
      </c>
      <c r="AB5538" t="b">
        <v>0</v>
      </c>
      <c r="AC5538" t="s">
        <v>124</v>
      </c>
      <c r="AD5538">
        <v>1</v>
      </c>
      <c r="AE5538" t="s">
        <v>109</v>
      </c>
      <c r="AF5538" t="b">
        <v>1</v>
      </c>
      <c r="AG5538" t="s">
        <v>92</v>
      </c>
      <c r="AH5538" t="b">
        <v>0</v>
      </c>
      <c r="AI5538">
        <v>1</v>
      </c>
      <c r="AJ5538" s="3">
        <v>44620</v>
      </c>
      <c r="AK5538">
        <v>0</v>
      </c>
      <c r="AM5538" s="3">
        <v>44865</v>
      </c>
      <c r="AN5538">
        <v>11</v>
      </c>
      <c r="AO5538">
        <v>3.54</v>
      </c>
      <c r="AP5538">
        <v>83218</v>
      </c>
      <c r="AQ5538">
        <v>69.4303474121307</v>
      </c>
      <c r="AR5538">
        <v>0.30548252392618702</v>
      </c>
    </row>
    <row r="5539" spans="1:44" x14ac:dyDescent="0.25">
      <c r="A5539">
        <v>342</v>
      </c>
      <c r="B5539" t="s">
        <v>104</v>
      </c>
      <c r="C5539" t="s">
        <v>139</v>
      </c>
      <c r="D5539" t="s">
        <v>40</v>
      </c>
      <c r="E5539" t="s">
        <v>144</v>
      </c>
      <c r="F5539">
        <v>40</v>
      </c>
      <c r="G5539" s="3">
        <v>29920</v>
      </c>
      <c r="H5539" t="s">
        <v>13</v>
      </c>
      <c r="I5539" t="s">
        <v>25</v>
      </c>
      <c r="J5539">
        <v>3</v>
      </c>
      <c r="K5539" t="s">
        <v>31</v>
      </c>
      <c r="L5539" t="s">
        <v>38</v>
      </c>
      <c r="N5539">
        <v>94325</v>
      </c>
      <c r="O5539" t="b">
        <v>1</v>
      </c>
      <c r="P5539">
        <v>0.11</v>
      </c>
      <c r="Q5539" t="b">
        <v>0</v>
      </c>
      <c r="R5539">
        <v>0</v>
      </c>
      <c r="S5539" t="s">
        <v>4</v>
      </c>
      <c r="T5539" t="s">
        <v>85</v>
      </c>
      <c r="U5539" s="3">
        <v>44530</v>
      </c>
      <c r="W5539" t="s">
        <v>86</v>
      </c>
      <c r="X5539" t="s">
        <v>96</v>
      </c>
      <c r="Y5539" t="s">
        <v>97</v>
      </c>
      <c r="Z5539" t="s">
        <v>89</v>
      </c>
      <c r="AA5539" t="b">
        <v>0</v>
      </c>
      <c r="AB5539" t="b">
        <v>0</v>
      </c>
      <c r="AC5539" t="s">
        <v>132</v>
      </c>
      <c r="AD5539">
        <v>1</v>
      </c>
      <c r="AE5539" t="s">
        <v>109</v>
      </c>
      <c r="AF5539" t="b">
        <v>0</v>
      </c>
      <c r="AG5539" t="s">
        <v>99</v>
      </c>
      <c r="AH5539" t="b">
        <v>0</v>
      </c>
      <c r="AI5539">
        <v>2</v>
      </c>
      <c r="AJ5539" s="3">
        <v>44864</v>
      </c>
      <c r="AK5539">
        <v>0</v>
      </c>
      <c r="AM5539" s="3">
        <v>44865</v>
      </c>
      <c r="AN5539">
        <v>11</v>
      </c>
      <c r="AO5539">
        <v>3.22</v>
      </c>
      <c r="AP5539">
        <v>94325</v>
      </c>
      <c r="AQ5539">
        <v>68.144628037572204</v>
      </c>
      <c r="AR5539">
        <v>0.30880988833386103</v>
      </c>
    </row>
    <row r="5540" spans="1:44" x14ac:dyDescent="0.25">
      <c r="A5540">
        <v>343</v>
      </c>
      <c r="B5540" t="s">
        <v>110</v>
      </c>
      <c r="C5540" t="s">
        <v>83</v>
      </c>
      <c r="D5540" t="s">
        <v>41</v>
      </c>
      <c r="E5540" t="s">
        <v>84</v>
      </c>
      <c r="F5540">
        <v>45</v>
      </c>
      <c r="G5540" s="3">
        <v>28094</v>
      </c>
      <c r="H5540" t="s">
        <v>10</v>
      </c>
      <c r="I5540" t="s">
        <v>25</v>
      </c>
      <c r="J5540">
        <v>4</v>
      </c>
      <c r="K5540" t="s">
        <v>34</v>
      </c>
      <c r="L5540" t="s">
        <v>36</v>
      </c>
      <c r="N5540">
        <v>74820</v>
      </c>
      <c r="O5540" t="b">
        <v>1</v>
      </c>
      <c r="P5540">
        <v>0.17</v>
      </c>
      <c r="Q5540" t="b">
        <v>1</v>
      </c>
      <c r="R5540">
        <v>4.1700000000000001E-2</v>
      </c>
      <c r="S5540" t="s">
        <v>4</v>
      </c>
      <c r="T5540" t="s">
        <v>85</v>
      </c>
      <c r="U5540" s="3">
        <v>44530</v>
      </c>
      <c r="W5540" t="s">
        <v>86</v>
      </c>
      <c r="X5540" t="s">
        <v>87</v>
      </c>
      <c r="Y5540" t="s">
        <v>113</v>
      </c>
      <c r="Z5540" t="s">
        <v>89</v>
      </c>
      <c r="AA5540" t="b">
        <v>0</v>
      </c>
      <c r="AB5540" t="b">
        <v>0</v>
      </c>
      <c r="AC5540" t="s">
        <v>119</v>
      </c>
      <c r="AD5540">
        <v>1</v>
      </c>
      <c r="AE5540" t="s">
        <v>109</v>
      </c>
      <c r="AF5540" t="b">
        <v>0</v>
      </c>
      <c r="AG5540" t="s">
        <v>99</v>
      </c>
      <c r="AH5540" t="b">
        <v>1</v>
      </c>
      <c r="AI5540">
        <v>2</v>
      </c>
      <c r="AJ5540" s="3">
        <v>44803</v>
      </c>
      <c r="AK5540">
        <v>0</v>
      </c>
      <c r="AM5540" s="3">
        <v>44865</v>
      </c>
      <c r="AN5540">
        <v>11</v>
      </c>
      <c r="AO5540">
        <v>4.21</v>
      </c>
      <c r="AP5540">
        <v>74820</v>
      </c>
      <c r="AQ5540">
        <v>88.395917689744806</v>
      </c>
      <c r="AR5540">
        <v>7.4214807293985899E-2</v>
      </c>
    </row>
    <row r="5541" spans="1:44" x14ac:dyDescent="0.25">
      <c r="A5541">
        <v>344</v>
      </c>
      <c r="B5541" t="s">
        <v>104</v>
      </c>
      <c r="C5541" t="s">
        <v>83</v>
      </c>
      <c r="D5541" t="s">
        <v>41</v>
      </c>
      <c r="E5541" t="s">
        <v>84</v>
      </c>
      <c r="F5541">
        <v>47</v>
      </c>
      <c r="G5541" s="3">
        <v>27363</v>
      </c>
      <c r="H5541" t="s">
        <v>10</v>
      </c>
      <c r="I5541" t="s">
        <v>25</v>
      </c>
      <c r="J5541">
        <v>3</v>
      </c>
      <c r="K5541" t="s">
        <v>32</v>
      </c>
      <c r="L5541" t="s">
        <v>39</v>
      </c>
      <c r="N5541">
        <v>89312</v>
      </c>
      <c r="O5541" t="b">
        <v>1</v>
      </c>
      <c r="P5541">
        <v>0.154</v>
      </c>
      <c r="Q5541" t="b">
        <v>1</v>
      </c>
      <c r="R5541">
        <v>6.0900000000000003E-2</v>
      </c>
      <c r="S5541" t="s">
        <v>4</v>
      </c>
      <c r="T5541" t="s">
        <v>85</v>
      </c>
      <c r="U5541" s="3">
        <v>44530</v>
      </c>
      <c r="W5541" t="s">
        <v>106</v>
      </c>
      <c r="X5541" t="s">
        <v>116</v>
      </c>
      <c r="Y5541" t="s">
        <v>113</v>
      </c>
      <c r="Z5541" t="s">
        <v>89</v>
      </c>
      <c r="AA5541" t="b">
        <v>0</v>
      </c>
      <c r="AB5541" t="b">
        <v>1</v>
      </c>
      <c r="AC5541" t="s">
        <v>137</v>
      </c>
      <c r="AD5541">
        <v>1</v>
      </c>
      <c r="AE5541" t="s">
        <v>109</v>
      </c>
      <c r="AF5541" t="b">
        <v>0</v>
      </c>
      <c r="AG5541" t="s">
        <v>99</v>
      </c>
      <c r="AH5541" t="b">
        <v>0</v>
      </c>
      <c r="AI5541">
        <v>1</v>
      </c>
      <c r="AJ5541" s="3">
        <v>44560</v>
      </c>
      <c r="AK5541">
        <v>0</v>
      </c>
      <c r="AM5541" s="3">
        <v>44865</v>
      </c>
      <c r="AN5541">
        <v>11</v>
      </c>
      <c r="AO5541">
        <v>3.12</v>
      </c>
      <c r="AP5541">
        <v>89312</v>
      </c>
      <c r="AQ5541">
        <v>69.744572289911105</v>
      </c>
      <c r="AR5541">
        <v>0.30499906746671701</v>
      </c>
    </row>
    <row r="5542" spans="1:44" x14ac:dyDescent="0.25">
      <c r="A5542">
        <v>345</v>
      </c>
      <c r="B5542" t="s">
        <v>135</v>
      </c>
      <c r="C5542" t="s">
        <v>122</v>
      </c>
      <c r="D5542" t="s">
        <v>41</v>
      </c>
      <c r="E5542" t="s">
        <v>84</v>
      </c>
      <c r="F5542">
        <v>38</v>
      </c>
      <c r="G5542" s="3">
        <v>30650</v>
      </c>
      <c r="H5542" t="s">
        <v>6</v>
      </c>
      <c r="I5542" t="s">
        <v>25</v>
      </c>
      <c r="J5542">
        <v>2</v>
      </c>
      <c r="K5542" t="s">
        <v>34</v>
      </c>
      <c r="L5542" t="s">
        <v>36</v>
      </c>
      <c r="N5542">
        <v>76736</v>
      </c>
      <c r="O5542" t="b">
        <v>1</v>
      </c>
      <c r="P5542">
        <v>0.109</v>
      </c>
      <c r="Q5542" t="b">
        <v>1</v>
      </c>
      <c r="R5542">
        <v>8.6400000000000005E-2</v>
      </c>
      <c r="S5542" t="s">
        <v>4</v>
      </c>
      <c r="T5542" t="s">
        <v>105</v>
      </c>
      <c r="U5542" s="3">
        <v>44530</v>
      </c>
      <c r="V5542" s="3">
        <v>45716</v>
      </c>
      <c r="W5542" t="s">
        <v>86</v>
      </c>
      <c r="X5542" t="s">
        <v>96</v>
      </c>
      <c r="Y5542" t="s">
        <v>113</v>
      </c>
      <c r="Z5542" t="s">
        <v>89</v>
      </c>
      <c r="AA5542" t="b">
        <v>0</v>
      </c>
      <c r="AB5542" t="b">
        <v>0</v>
      </c>
      <c r="AC5542" t="s">
        <v>130</v>
      </c>
      <c r="AD5542">
        <v>1</v>
      </c>
      <c r="AE5542" t="s">
        <v>109</v>
      </c>
      <c r="AF5542" t="b">
        <v>0</v>
      </c>
      <c r="AG5542" t="s">
        <v>99</v>
      </c>
      <c r="AH5542" t="b">
        <v>0</v>
      </c>
      <c r="AI5542">
        <v>2</v>
      </c>
      <c r="AJ5542" s="3">
        <v>44772</v>
      </c>
      <c r="AK5542">
        <v>0</v>
      </c>
      <c r="AM5542" s="3">
        <v>44865</v>
      </c>
      <c r="AN5542">
        <v>11</v>
      </c>
      <c r="AO5542">
        <v>4.09</v>
      </c>
      <c r="AP5542">
        <v>76736</v>
      </c>
      <c r="AQ5542">
        <v>87.040571741208396</v>
      </c>
      <c r="AR5542">
        <v>0.112390606584041</v>
      </c>
    </row>
    <row r="5543" spans="1:44" x14ac:dyDescent="0.25">
      <c r="A5543">
        <v>347</v>
      </c>
      <c r="B5543" t="s">
        <v>110</v>
      </c>
      <c r="C5543" t="s">
        <v>139</v>
      </c>
      <c r="D5543" t="s">
        <v>40</v>
      </c>
      <c r="E5543" t="s">
        <v>102</v>
      </c>
      <c r="F5543">
        <v>23</v>
      </c>
      <c r="G5543" s="3">
        <v>36129</v>
      </c>
      <c r="H5543" t="s">
        <v>10</v>
      </c>
      <c r="I5543" t="s">
        <v>25</v>
      </c>
      <c r="J5543">
        <v>1</v>
      </c>
      <c r="K5543" t="s">
        <v>30</v>
      </c>
      <c r="L5543" t="s">
        <v>36</v>
      </c>
      <c r="N5543">
        <v>72541</v>
      </c>
      <c r="O5543" t="b">
        <v>0</v>
      </c>
      <c r="P5543">
        <v>0</v>
      </c>
      <c r="Q5543" t="b">
        <v>1</v>
      </c>
      <c r="R5543">
        <v>2.9399999999999999E-2</v>
      </c>
      <c r="S5543" t="s">
        <v>4</v>
      </c>
      <c r="T5543" t="s">
        <v>85</v>
      </c>
      <c r="U5543" s="3">
        <v>44530</v>
      </c>
      <c r="W5543" t="s">
        <v>146</v>
      </c>
      <c r="X5543" t="s">
        <v>96</v>
      </c>
      <c r="Y5543" t="s">
        <v>97</v>
      </c>
      <c r="Z5543" t="s">
        <v>89</v>
      </c>
      <c r="AA5543" t="b">
        <v>0</v>
      </c>
      <c r="AB5543" t="b">
        <v>0</v>
      </c>
      <c r="AC5543" t="s">
        <v>127</v>
      </c>
      <c r="AD5543">
        <v>1</v>
      </c>
      <c r="AE5543" t="s">
        <v>91</v>
      </c>
      <c r="AF5543" t="b">
        <v>0</v>
      </c>
      <c r="AG5543" t="s">
        <v>99</v>
      </c>
      <c r="AH5543" t="b">
        <v>0</v>
      </c>
      <c r="AI5543">
        <v>2</v>
      </c>
      <c r="AJ5543" s="3">
        <v>44742</v>
      </c>
      <c r="AK5543">
        <v>0</v>
      </c>
      <c r="AM5543" s="3">
        <v>44865</v>
      </c>
      <c r="AN5543">
        <v>11</v>
      </c>
      <c r="AO5543">
        <v>2.79</v>
      </c>
      <c r="AP5543">
        <v>72541</v>
      </c>
      <c r="AQ5543">
        <v>56.640958893822102</v>
      </c>
      <c r="AR5543">
        <v>0.39224569131972398</v>
      </c>
    </row>
    <row r="5544" spans="1:44" x14ac:dyDescent="0.25">
      <c r="A5544">
        <v>348</v>
      </c>
      <c r="B5544" t="s">
        <v>110</v>
      </c>
      <c r="C5544" t="s">
        <v>122</v>
      </c>
      <c r="D5544" t="s">
        <v>40</v>
      </c>
      <c r="E5544" t="s">
        <v>102</v>
      </c>
      <c r="F5544">
        <v>38</v>
      </c>
      <c r="G5544" s="3">
        <v>30650</v>
      </c>
      <c r="H5544" t="s">
        <v>10</v>
      </c>
      <c r="I5544" t="s">
        <v>25</v>
      </c>
      <c r="J5544">
        <v>1</v>
      </c>
      <c r="K5544" t="s">
        <v>32</v>
      </c>
      <c r="L5544" t="s">
        <v>38</v>
      </c>
      <c r="N5544">
        <v>84793</v>
      </c>
      <c r="O5544" t="b">
        <v>1</v>
      </c>
      <c r="P5544">
        <v>0.13900000000000001</v>
      </c>
      <c r="Q5544" t="b">
        <v>1</v>
      </c>
      <c r="R5544">
        <v>1.72E-2</v>
      </c>
      <c r="S5544" t="s">
        <v>4</v>
      </c>
      <c r="T5544" t="s">
        <v>85</v>
      </c>
      <c r="U5544" s="3">
        <v>44530</v>
      </c>
      <c r="W5544" t="s">
        <v>86</v>
      </c>
      <c r="X5544" t="s">
        <v>87</v>
      </c>
      <c r="Y5544" t="s">
        <v>97</v>
      </c>
      <c r="Z5544" t="s">
        <v>89</v>
      </c>
      <c r="AA5544" t="b">
        <v>0</v>
      </c>
      <c r="AB5544" t="b">
        <v>0</v>
      </c>
      <c r="AC5544" t="s">
        <v>137</v>
      </c>
      <c r="AD5544">
        <v>0.8</v>
      </c>
      <c r="AE5544" t="s">
        <v>91</v>
      </c>
      <c r="AF5544" t="b">
        <v>0</v>
      </c>
      <c r="AG5544" t="s">
        <v>99</v>
      </c>
      <c r="AH5544" t="b">
        <v>0</v>
      </c>
      <c r="AI5544">
        <v>1</v>
      </c>
      <c r="AJ5544" s="3">
        <v>44620</v>
      </c>
      <c r="AK5544">
        <v>0</v>
      </c>
      <c r="AM5544" s="3">
        <v>44865</v>
      </c>
      <c r="AN5544">
        <v>11</v>
      </c>
      <c r="AO5544">
        <v>2.77</v>
      </c>
      <c r="AP5544">
        <v>84793</v>
      </c>
      <c r="AQ5544">
        <v>52.426816520911103</v>
      </c>
      <c r="AR5544">
        <v>0.49914748593477398</v>
      </c>
    </row>
    <row r="5545" spans="1:44" x14ac:dyDescent="0.25">
      <c r="A5545">
        <v>349</v>
      </c>
      <c r="B5545" t="s">
        <v>100</v>
      </c>
      <c r="C5545" t="s">
        <v>94</v>
      </c>
      <c r="D5545" t="s">
        <v>40</v>
      </c>
      <c r="E5545" t="s">
        <v>84</v>
      </c>
      <c r="F5545">
        <v>29</v>
      </c>
      <c r="G5545" s="3">
        <v>33969</v>
      </c>
      <c r="H5545" t="s">
        <v>7</v>
      </c>
      <c r="I5545" t="s">
        <v>27</v>
      </c>
      <c r="J5545">
        <v>1</v>
      </c>
      <c r="K5545" t="s">
        <v>28</v>
      </c>
      <c r="L5545" t="s">
        <v>35</v>
      </c>
      <c r="N5545">
        <v>120989</v>
      </c>
      <c r="O5545" t="b">
        <v>0</v>
      </c>
      <c r="P5545">
        <v>0</v>
      </c>
      <c r="Q5545" t="b">
        <v>1</v>
      </c>
      <c r="R5545">
        <v>3.7100000000000001E-2</v>
      </c>
      <c r="S5545" t="s">
        <v>4</v>
      </c>
      <c r="T5545" t="s">
        <v>105</v>
      </c>
      <c r="U5545" s="3">
        <v>44561</v>
      </c>
      <c r="V5545" s="3">
        <v>45688</v>
      </c>
      <c r="W5545" t="s">
        <v>86</v>
      </c>
      <c r="X5545" t="s">
        <v>96</v>
      </c>
      <c r="Y5545" t="s">
        <v>97</v>
      </c>
      <c r="Z5545" t="s">
        <v>89</v>
      </c>
      <c r="AA5545" t="b">
        <v>0</v>
      </c>
      <c r="AB5545" t="b">
        <v>0</v>
      </c>
      <c r="AC5545" t="s">
        <v>134</v>
      </c>
      <c r="AD5545">
        <v>0.5</v>
      </c>
      <c r="AE5545" t="s">
        <v>91</v>
      </c>
      <c r="AF5545" t="b">
        <v>1</v>
      </c>
      <c r="AG5545" t="s">
        <v>92</v>
      </c>
      <c r="AH5545" t="b">
        <v>0</v>
      </c>
      <c r="AI5545">
        <v>2</v>
      </c>
      <c r="AJ5545" s="3">
        <v>44865</v>
      </c>
      <c r="AK5545">
        <v>0</v>
      </c>
      <c r="AM5545" s="3">
        <v>44865</v>
      </c>
      <c r="AN5545">
        <v>10</v>
      </c>
      <c r="AO5545">
        <v>3.85</v>
      </c>
      <c r="AP5545">
        <v>120989</v>
      </c>
      <c r="AQ5545">
        <v>75.617554555586594</v>
      </c>
      <c r="AR5545">
        <v>0.26290380568048899</v>
      </c>
    </row>
    <row r="5546" spans="1:44" x14ac:dyDescent="0.25">
      <c r="A5546">
        <v>350</v>
      </c>
      <c r="B5546" t="s">
        <v>121</v>
      </c>
      <c r="C5546" t="s">
        <v>112</v>
      </c>
      <c r="D5546" t="s">
        <v>40</v>
      </c>
      <c r="E5546" t="s">
        <v>102</v>
      </c>
      <c r="F5546">
        <v>35</v>
      </c>
      <c r="G5546" s="3">
        <v>31777</v>
      </c>
      <c r="H5546" t="s">
        <v>13</v>
      </c>
      <c r="I5546" t="s">
        <v>25</v>
      </c>
      <c r="J5546">
        <v>2</v>
      </c>
      <c r="K5546" t="s">
        <v>32</v>
      </c>
      <c r="L5546" t="s">
        <v>36</v>
      </c>
      <c r="N5546">
        <v>72615</v>
      </c>
      <c r="O5546" t="b">
        <v>1</v>
      </c>
      <c r="P5546">
        <v>5.6000000000000001E-2</v>
      </c>
      <c r="Q5546" t="b">
        <v>1</v>
      </c>
      <c r="R5546">
        <v>3.2000000000000001E-2</v>
      </c>
      <c r="S5546" t="s">
        <v>4</v>
      </c>
      <c r="T5546" t="s">
        <v>105</v>
      </c>
      <c r="U5546" s="3">
        <v>44561</v>
      </c>
      <c r="V5546" s="3">
        <v>45230</v>
      </c>
      <c r="W5546" t="s">
        <v>111</v>
      </c>
      <c r="X5546" t="s">
        <v>96</v>
      </c>
      <c r="Y5546" t="s">
        <v>97</v>
      </c>
      <c r="Z5546" t="s">
        <v>89</v>
      </c>
      <c r="AA5546" t="b">
        <v>0</v>
      </c>
      <c r="AB5546" t="b">
        <v>0</v>
      </c>
      <c r="AC5546" t="s">
        <v>130</v>
      </c>
      <c r="AD5546">
        <v>1</v>
      </c>
      <c r="AE5546" t="s">
        <v>109</v>
      </c>
      <c r="AF5546" t="b">
        <v>0</v>
      </c>
      <c r="AG5546" t="s">
        <v>99</v>
      </c>
      <c r="AH5546" t="b">
        <v>0</v>
      </c>
      <c r="AI5546">
        <v>1</v>
      </c>
      <c r="AJ5546" s="3">
        <v>44834</v>
      </c>
      <c r="AK5546">
        <v>0</v>
      </c>
      <c r="AM5546" s="3">
        <v>44865</v>
      </c>
      <c r="AN5546">
        <v>10</v>
      </c>
      <c r="AO5546">
        <v>3.35</v>
      </c>
      <c r="AP5546">
        <v>72615</v>
      </c>
      <c r="AQ5546">
        <v>74.641080278740006</v>
      </c>
      <c r="AR5546">
        <v>0.27838755894332401</v>
      </c>
    </row>
    <row r="5547" spans="1:44" x14ac:dyDescent="0.25">
      <c r="A5547">
        <v>351</v>
      </c>
      <c r="B5547" t="s">
        <v>121</v>
      </c>
      <c r="C5547" t="s">
        <v>139</v>
      </c>
      <c r="D5547" t="s">
        <v>41</v>
      </c>
      <c r="E5547" t="s">
        <v>102</v>
      </c>
      <c r="F5547">
        <v>34</v>
      </c>
      <c r="G5547" s="3">
        <v>32142</v>
      </c>
      <c r="H5547" t="s">
        <v>12</v>
      </c>
      <c r="I5547" t="s">
        <v>27</v>
      </c>
      <c r="J5547">
        <v>2</v>
      </c>
      <c r="K5547" t="s">
        <v>31</v>
      </c>
      <c r="L5547" t="s">
        <v>37</v>
      </c>
      <c r="N5547">
        <v>116873</v>
      </c>
      <c r="O5547" t="b">
        <v>0</v>
      </c>
      <c r="P5547">
        <v>0</v>
      </c>
      <c r="Q5547" t="b">
        <v>1</v>
      </c>
      <c r="R5547">
        <v>4.2200000000000001E-2</v>
      </c>
      <c r="S5547" t="s">
        <v>3</v>
      </c>
      <c r="T5547" t="s">
        <v>85</v>
      </c>
      <c r="U5547" s="3">
        <v>44561</v>
      </c>
      <c r="W5547" t="s">
        <v>86</v>
      </c>
      <c r="X5547" t="s">
        <v>87</v>
      </c>
      <c r="Y5547" t="s">
        <v>97</v>
      </c>
      <c r="Z5547" t="s">
        <v>89</v>
      </c>
      <c r="AA5547" t="b">
        <v>0</v>
      </c>
      <c r="AB5547" t="b">
        <v>0</v>
      </c>
      <c r="AC5547" t="s">
        <v>90</v>
      </c>
      <c r="AD5547">
        <v>1</v>
      </c>
      <c r="AE5547" t="s">
        <v>109</v>
      </c>
      <c r="AF5547" t="b">
        <v>0</v>
      </c>
      <c r="AG5547" t="s">
        <v>99</v>
      </c>
      <c r="AH5547" t="b">
        <v>0</v>
      </c>
      <c r="AI5547">
        <v>1</v>
      </c>
      <c r="AJ5547" s="3">
        <v>44834</v>
      </c>
      <c r="AK5547">
        <v>0</v>
      </c>
      <c r="AM5547" s="3">
        <v>44865</v>
      </c>
      <c r="AN5547">
        <v>10</v>
      </c>
      <c r="AO5547">
        <v>1.61</v>
      </c>
      <c r="AP5547">
        <v>116873</v>
      </c>
      <c r="AQ5547">
        <v>34.1935445844641</v>
      </c>
      <c r="AR5547">
        <v>0.62385481844262503</v>
      </c>
    </row>
    <row r="5548" spans="1:44" x14ac:dyDescent="0.25">
      <c r="A5548">
        <v>352</v>
      </c>
      <c r="B5548" t="s">
        <v>131</v>
      </c>
      <c r="C5548" t="s">
        <v>115</v>
      </c>
      <c r="D5548" t="s">
        <v>40</v>
      </c>
      <c r="E5548" t="s">
        <v>84</v>
      </c>
      <c r="F5548">
        <v>22</v>
      </c>
      <c r="G5548" s="3">
        <v>36525</v>
      </c>
      <c r="H5548" t="s">
        <v>6</v>
      </c>
      <c r="I5548" t="s">
        <v>25</v>
      </c>
      <c r="J5548">
        <v>3</v>
      </c>
      <c r="K5548" t="s">
        <v>34</v>
      </c>
      <c r="L5548" t="s">
        <v>38</v>
      </c>
      <c r="N5548">
        <v>72118</v>
      </c>
      <c r="O5548" t="b">
        <v>0</v>
      </c>
      <c r="P5548">
        <v>0</v>
      </c>
      <c r="Q5548" t="b">
        <v>1</v>
      </c>
      <c r="R5548">
        <v>7.7100000000000002E-2</v>
      </c>
      <c r="S5548" t="s">
        <v>4</v>
      </c>
      <c r="T5548" t="s">
        <v>85</v>
      </c>
      <c r="U5548" s="3">
        <v>44561</v>
      </c>
      <c r="W5548" t="s">
        <v>86</v>
      </c>
      <c r="X5548" t="s">
        <v>96</v>
      </c>
      <c r="Y5548" t="s">
        <v>97</v>
      </c>
      <c r="Z5548" t="s">
        <v>89</v>
      </c>
      <c r="AA5548" t="b">
        <v>0</v>
      </c>
      <c r="AB5548" t="b">
        <v>0</v>
      </c>
      <c r="AC5548" t="s">
        <v>143</v>
      </c>
      <c r="AD5548">
        <v>1</v>
      </c>
      <c r="AE5548" t="s">
        <v>109</v>
      </c>
      <c r="AF5548" t="b">
        <v>0</v>
      </c>
      <c r="AG5548" t="s">
        <v>99</v>
      </c>
      <c r="AH5548" t="b">
        <v>0</v>
      </c>
      <c r="AI5548">
        <v>1</v>
      </c>
      <c r="AJ5548" s="3">
        <v>44712</v>
      </c>
      <c r="AK5548">
        <v>0</v>
      </c>
      <c r="AM5548" s="3">
        <v>44865</v>
      </c>
      <c r="AN5548">
        <v>10</v>
      </c>
      <c r="AO5548">
        <v>4.2699999999999996</v>
      </c>
      <c r="AP5548">
        <v>72118</v>
      </c>
      <c r="AQ5548">
        <v>84.898712147441501</v>
      </c>
      <c r="AR5548">
        <v>0.189554407834263</v>
      </c>
    </row>
    <row r="5549" spans="1:44" x14ac:dyDescent="0.25">
      <c r="A5549">
        <v>353</v>
      </c>
      <c r="B5549" t="s">
        <v>133</v>
      </c>
      <c r="C5549" t="s">
        <v>126</v>
      </c>
      <c r="D5549" t="s">
        <v>41</v>
      </c>
      <c r="E5549" t="s">
        <v>84</v>
      </c>
      <c r="F5549">
        <v>32</v>
      </c>
      <c r="G5549" s="3">
        <v>32873</v>
      </c>
      <c r="H5549" t="s">
        <v>8</v>
      </c>
      <c r="I5549" t="s">
        <v>26</v>
      </c>
      <c r="J5549">
        <v>3</v>
      </c>
      <c r="K5549" t="s">
        <v>30</v>
      </c>
      <c r="L5549" t="s">
        <v>38</v>
      </c>
      <c r="N5549">
        <v>90130</v>
      </c>
      <c r="O5549" t="b">
        <v>1</v>
      </c>
      <c r="P5549">
        <v>0.10299999999999999</v>
      </c>
      <c r="Q5549" t="b">
        <v>0</v>
      </c>
      <c r="R5549">
        <v>0</v>
      </c>
      <c r="S5549" t="s">
        <v>4</v>
      </c>
      <c r="T5549" t="s">
        <v>85</v>
      </c>
      <c r="U5549" s="3">
        <v>44561</v>
      </c>
      <c r="W5549" t="s">
        <v>106</v>
      </c>
      <c r="X5549" t="s">
        <v>96</v>
      </c>
      <c r="Y5549" t="s">
        <v>97</v>
      </c>
      <c r="Z5549" t="s">
        <v>89</v>
      </c>
      <c r="AA5549" t="b">
        <v>0</v>
      </c>
      <c r="AB5549" t="b">
        <v>0</v>
      </c>
      <c r="AC5549" t="s">
        <v>117</v>
      </c>
      <c r="AD5549">
        <v>1</v>
      </c>
      <c r="AE5549" t="s">
        <v>109</v>
      </c>
      <c r="AF5549" t="b">
        <v>0</v>
      </c>
      <c r="AG5549" t="s">
        <v>99</v>
      </c>
      <c r="AH5549" t="b">
        <v>0</v>
      </c>
      <c r="AI5549">
        <v>5</v>
      </c>
      <c r="AJ5549" s="3">
        <v>44592</v>
      </c>
      <c r="AK5549">
        <v>0</v>
      </c>
      <c r="AM5549" s="3">
        <v>44865</v>
      </c>
      <c r="AN5549">
        <v>10</v>
      </c>
      <c r="AO5549">
        <v>2.66</v>
      </c>
      <c r="AP5549">
        <v>90130</v>
      </c>
      <c r="AQ5549">
        <v>50.877445066814602</v>
      </c>
      <c r="AR5549">
        <v>0.46700991377360102</v>
      </c>
    </row>
    <row r="5550" spans="1:44" x14ac:dyDescent="0.25">
      <c r="A5550">
        <v>354</v>
      </c>
      <c r="B5550" t="s">
        <v>93</v>
      </c>
      <c r="C5550" t="s">
        <v>115</v>
      </c>
      <c r="D5550" t="s">
        <v>40</v>
      </c>
      <c r="E5550" t="s">
        <v>102</v>
      </c>
      <c r="F5550">
        <v>45</v>
      </c>
      <c r="G5550" s="3">
        <v>28125</v>
      </c>
      <c r="H5550" t="s">
        <v>14</v>
      </c>
      <c r="I5550" t="s">
        <v>27</v>
      </c>
      <c r="J5550">
        <v>1</v>
      </c>
      <c r="K5550" t="s">
        <v>33</v>
      </c>
      <c r="L5550" t="s">
        <v>39</v>
      </c>
      <c r="N5550">
        <v>69994</v>
      </c>
      <c r="O5550" t="b">
        <v>0</v>
      </c>
      <c r="P5550">
        <v>0</v>
      </c>
      <c r="Q5550" t="b">
        <v>1</v>
      </c>
      <c r="R5550">
        <v>7.9899999999999999E-2</v>
      </c>
      <c r="S5550" t="s">
        <v>4</v>
      </c>
      <c r="T5550" t="s">
        <v>105</v>
      </c>
      <c r="U5550" s="3">
        <v>44561</v>
      </c>
      <c r="V5550" s="3">
        <v>44926</v>
      </c>
      <c r="W5550" t="s">
        <v>86</v>
      </c>
      <c r="X5550" t="s">
        <v>87</v>
      </c>
      <c r="Y5550" t="s">
        <v>97</v>
      </c>
      <c r="Z5550" t="s">
        <v>89</v>
      </c>
      <c r="AA5550" t="b">
        <v>0</v>
      </c>
      <c r="AB5550" t="b">
        <v>0</v>
      </c>
      <c r="AC5550" t="s">
        <v>119</v>
      </c>
      <c r="AD5550">
        <v>0.5</v>
      </c>
      <c r="AE5550" t="s">
        <v>91</v>
      </c>
      <c r="AF5550" t="b">
        <v>0</v>
      </c>
      <c r="AG5550" t="s">
        <v>99</v>
      </c>
      <c r="AH5550" t="b">
        <v>0</v>
      </c>
      <c r="AI5550">
        <v>1</v>
      </c>
      <c r="AJ5550" s="3">
        <v>44834</v>
      </c>
      <c r="AK5550">
        <v>0</v>
      </c>
      <c r="AM5550" s="3">
        <v>44865</v>
      </c>
      <c r="AN5550">
        <v>10</v>
      </c>
      <c r="AO5550">
        <v>3.3</v>
      </c>
      <c r="AP5550">
        <v>69994</v>
      </c>
      <c r="AQ5550">
        <v>62.240214100360497</v>
      </c>
      <c r="AR5550">
        <v>0.36726845570372901</v>
      </c>
    </row>
    <row r="5551" spans="1:44" x14ac:dyDescent="0.25">
      <c r="A5551">
        <v>355</v>
      </c>
      <c r="B5551" t="s">
        <v>100</v>
      </c>
      <c r="C5551" t="s">
        <v>101</v>
      </c>
      <c r="D5551" t="s">
        <v>40</v>
      </c>
      <c r="E5551" t="s">
        <v>102</v>
      </c>
      <c r="F5551">
        <v>26</v>
      </c>
      <c r="G5551" s="3">
        <v>35064</v>
      </c>
      <c r="H5551" t="s">
        <v>10</v>
      </c>
      <c r="I5551" t="s">
        <v>25</v>
      </c>
      <c r="J5551">
        <v>1</v>
      </c>
      <c r="K5551" t="s">
        <v>30</v>
      </c>
      <c r="L5551" t="s">
        <v>39</v>
      </c>
      <c r="N5551">
        <v>79930</v>
      </c>
      <c r="O5551" t="b">
        <v>1</v>
      </c>
      <c r="P5551">
        <v>9.8000000000000004E-2</v>
      </c>
      <c r="Q5551" t="b">
        <v>1</v>
      </c>
      <c r="R5551">
        <v>6.0100000000000001E-2</v>
      </c>
      <c r="S5551" t="s">
        <v>4</v>
      </c>
      <c r="T5551" t="s">
        <v>105</v>
      </c>
      <c r="U5551" s="3">
        <v>44561</v>
      </c>
      <c r="V5551" s="3">
        <v>44926</v>
      </c>
      <c r="W5551" t="s">
        <v>86</v>
      </c>
      <c r="X5551" t="s">
        <v>87</v>
      </c>
      <c r="Y5551" t="s">
        <v>97</v>
      </c>
      <c r="Z5551" t="s">
        <v>89</v>
      </c>
      <c r="AA5551" t="b">
        <v>0</v>
      </c>
      <c r="AB5551" t="b">
        <v>0</v>
      </c>
      <c r="AC5551" t="s">
        <v>137</v>
      </c>
      <c r="AD5551">
        <v>1</v>
      </c>
      <c r="AE5551" t="s">
        <v>91</v>
      </c>
      <c r="AF5551" t="b">
        <v>0</v>
      </c>
      <c r="AG5551" t="s">
        <v>99</v>
      </c>
      <c r="AH5551" t="b">
        <v>0</v>
      </c>
      <c r="AI5551">
        <v>1</v>
      </c>
      <c r="AJ5551" s="3">
        <v>44895</v>
      </c>
      <c r="AK5551">
        <v>0</v>
      </c>
      <c r="AM5551" s="3">
        <v>44865</v>
      </c>
      <c r="AN5551">
        <v>10</v>
      </c>
      <c r="AO5551">
        <v>4.12</v>
      </c>
      <c r="AP5551">
        <v>79930</v>
      </c>
      <c r="AQ5551">
        <v>81.792697122625199</v>
      </c>
      <c r="AR5551">
        <v>0.210197211003989</v>
      </c>
    </row>
    <row r="5552" spans="1:44" x14ac:dyDescent="0.25">
      <c r="A5552">
        <v>357</v>
      </c>
      <c r="B5552" t="s">
        <v>104</v>
      </c>
      <c r="C5552" t="s">
        <v>112</v>
      </c>
      <c r="D5552" t="s">
        <v>41</v>
      </c>
      <c r="E5552" t="s">
        <v>84</v>
      </c>
      <c r="F5552">
        <v>37</v>
      </c>
      <c r="G5552" s="3">
        <v>31078</v>
      </c>
      <c r="H5552" t="s">
        <v>13</v>
      </c>
      <c r="I5552" t="s">
        <v>25</v>
      </c>
      <c r="J5552">
        <v>1</v>
      </c>
      <c r="K5552" t="s">
        <v>31</v>
      </c>
      <c r="L5552" t="s">
        <v>37</v>
      </c>
      <c r="N5552">
        <v>91850</v>
      </c>
      <c r="O5552" t="b">
        <v>1</v>
      </c>
      <c r="P5552">
        <v>0.11</v>
      </c>
      <c r="Q5552" t="b">
        <v>1</v>
      </c>
      <c r="R5552">
        <v>3.9600000000000003E-2</v>
      </c>
      <c r="S5552" t="s">
        <v>4</v>
      </c>
      <c r="T5552" t="s">
        <v>85</v>
      </c>
      <c r="U5552" s="3">
        <v>44592</v>
      </c>
      <c r="W5552" t="s">
        <v>86</v>
      </c>
      <c r="X5552" t="s">
        <v>96</v>
      </c>
      <c r="Y5552" t="s">
        <v>113</v>
      </c>
      <c r="Z5552" t="s">
        <v>89</v>
      </c>
      <c r="AA5552" t="b">
        <v>0</v>
      </c>
      <c r="AB5552" t="b">
        <v>0</v>
      </c>
      <c r="AC5552" t="s">
        <v>134</v>
      </c>
      <c r="AD5552">
        <v>1</v>
      </c>
      <c r="AE5552" t="s">
        <v>91</v>
      </c>
      <c r="AF5552" t="b">
        <v>0</v>
      </c>
      <c r="AG5552" t="s">
        <v>99</v>
      </c>
      <c r="AH5552" t="b">
        <v>0</v>
      </c>
      <c r="AI5552">
        <v>1</v>
      </c>
      <c r="AJ5552" s="3">
        <v>44926</v>
      </c>
      <c r="AK5552">
        <v>0</v>
      </c>
      <c r="AM5552" s="3">
        <v>44865</v>
      </c>
      <c r="AN5552">
        <v>9</v>
      </c>
      <c r="AO5552">
        <v>2.96</v>
      </c>
      <c r="AP5552">
        <v>91850</v>
      </c>
      <c r="AQ5552">
        <v>53.442666822209098</v>
      </c>
      <c r="AR5552">
        <v>0.48103521625082801</v>
      </c>
    </row>
    <row r="5553" spans="1:44" x14ac:dyDescent="0.25">
      <c r="A5553">
        <v>358</v>
      </c>
      <c r="B5553" t="s">
        <v>133</v>
      </c>
      <c r="C5553" t="s">
        <v>122</v>
      </c>
      <c r="D5553" t="s">
        <v>41</v>
      </c>
      <c r="E5553" t="s">
        <v>84</v>
      </c>
      <c r="F5553">
        <v>33</v>
      </c>
      <c r="G5553" s="3">
        <v>32539</v>
      </c>
      <c r="H5553" t="s">
        <v>6</v>
      </c>
      <c r="I5553" t="s">
        <v>25</v>
      </c>
      <c r="J5553">
        <v>1</v>
      </c>
      <c r="K5553" t="s">
        <v>32</v>
      </c>
      <c r="L5553" t="s">
        <v>39</v>
      </c>
      <c r="N5553">
        <v>75389</v>
      </c>
      <c r="O5553" t="b">
        <v>0</v>
      </c>
      <c r="P5553">
        <v>0</v>
      </c>
      <c r="Q5553" t="b">
        <v>1</v>
      </c>
      <c r="R5553">
        <v>4.7300000000000002E-2</v>
      </c>
      <c r="S5553" t="s">
        <v>4</v>
      </c>
      <c r="T5553" t="s">
        <v>105</v>
      </c>
      <c r="U5553" s="3">
        <v>44592</v>
      </c>
      <c r="V5553" s="3">
        <v>44895</v>
      </c>
      <c r="W5553" t="s">
        <v>86</v>
      </c>
      <c r="X5553" t="s">
        <v>96</v>
      </c>
      <c r="Y5553" t="s">
        <v>113</v>
      </c>
      <c r="Z5553" t="s">
        <v>89</v>
      </c>
      <c r="AA5553" t="b">
        <v>0</v>
      </c>
      <c r="AB5553" t="b">
        <v>0</v>
      </c>
      <c r="AC5553" t="s">
        <v>114</v>
      </c>
      <c r="AD5553">
        <v>1</v>
      </c>
      <c r="AE5553" t="s">
        <v>91</v>
      </c>
      <c r="AF5553" t="b">
        <v>0</v>
      </c>
      <c r="AG5553" t="s">
        <v>99</v>
      </c>
      <c r="AH5553" t="b">
        <v>0</v>
      </c>
      <c r="AI5553">
        <v>1</v>
      </c>
      <c r="AJ5553" s="3">
        <v>44681</v>
      </c>
      <c r="AK5553">
        <v>0</v>
      </c>
      <c r="AM5553" s="3">
        <v>44865</v>
      </c>
      <c r="AN5553">
        <v>9</v>
      </c>
      <c r="AO5553">
        <v>4.12</v>
      </c>
      <c r="AP5553">
        <v>75389</v>
      </c>
      <c r="AQ5553">
        <v>86.139814366328693</v>
      </c>
      <c r="AR5553">
        <v>0.158059815144593</v>
      </c>
    </row>
    <row r="5554" spans="1:44" x14ac:dyDescent="0.25">
      <c r="A5554">
        <v>359</v>
      </c>
      <c r="B5554" t="s">
        <v>135</v>
      </c>
      <c r="C5554" t="s">
        <v>126</v>
      </c>
      <c r="D5554" t="s">
        <v>41</v>
      </c>
      <c r="E5554" t="s">
        <v>123</v>
      </c>
      <c r="F5554">
        <v>27</v>
      </c>
      <c r="G5554" s="3">
        <v>34730</v>
      </c>
      <c r="H5554" t="s">
        <v>6</v>
      </c>
      <c r="I5554" t="s">
        <v>25</v>
      </c>
      <c r="J5554">
        <v>2</v>
      </c>
      <c r="K5554" t="s">
        <v>31</v>
      </c>
      <c r="L5554" t="s">
        <v>39</v>
      </c>
      <c r="N5554">
        <v>63982</v>
      </c>
      <c r="O5554" t="b">
        <v>0</v>
      </c>
      <c r="P5554">
        <v>0</v>
      </c>
      <c r="Q5554" t="b">
        <v>1</v>
      </c>
      <c r="R5554">
        <v>3.6700000000000003E-2</v>
      </c>
      <c r="S5554" t="s">
        <v>4</v>
      </c>
      <c r="T5554" t="s">
        <v>85</v>
      </c>
      <c r="U5554" s="3">
        <v>44592</v>
      </c>
      <c r="W5554" t="s">
        <v>111</v>
      </c>
      <c r="X5554" t="s">
        <v>87</v>
      </c>
      <c r="Y5554" t="s">
        <v>97</v>
      </c>
      <c r="Z5554" t="s">
        <v>89</v>
      </c>
      <c r="AA5554" t="b">
        <v>0</v>
      </c>
      <c r="AB5554" t="b">
        <v>0</v>
      </c>
      <c r="AC5554" t="s">
        <v>114</v>
      </c>
      <c r="AD5554">
        <v>0.8</v>
      </c>
      <c r="AE5554" t="s">
        <v>109</v>
      </c>
      <c r="AF5554" t="b">
        <v>0</v>
      </c>
      <c r="AG5554" t="s">
        <v>99</v>
      </c>
      <c r="AH5554" t="b">
        <v>0</v>
      </c>
      <c r="AI5554">
        <v>1</v>
      </c>
      <c r="AJ5554" s="3">
        <v>44773</v>
      </c>
      <c r="AK5554">
        <v>0</v>
      </c>
      <c r="AM5554" s="3">
        <v>44865</v>
      </c>
      <c r="AN5554">
        <v>9</v>
      </c>
      <c r="AO5554">
        <v>2.97</v>
      </c>
      <c r="AP5554">
        <v>63982</v>
      </c>
      <c r="AQ5554">
        <v>48.2615785979904</v>
      </c>
      <c r="AR5554">
        <v>0.55522654692060203</v>
      </c>
    </row>
    <row r="5555" spans="1:44" x14ac:dyDescent="0.25">
      <c r="A5555">
        <v>360</v>
      </c>
      <c r="B5555" t="s">
        <v>82</v>
      </c>
      <c r="C5555" t="s">
        <v>139</v>
      </c>
      <c r="D5555" t="s">
        <v>40</v>
      </c>
      <c r="E5555" t="s">
        <v>102</v>
      </c>
      <c r="F5555">
        <v>42</v>
      </c>
      <c r="G5555" s="3">
        <v>29251</v>
      </c>
      <c r="H5555" t="s">
        <v>10</v>
      </c>
      <c r="I5555" t="s">
        <v>25</v>
      </c>
      <c r="J5555">
        <v>2</v>
      </c>
      <c r="K5555" t="s">
        <v>31</v>
      </c>
      <c r="L5555" t="s">
        <v>35</v>
      </c>
      <c r="N5555">
        <v>92852</v>
      </c>
      <c r="O5555" t="b">
        <v>0</v>
      </c>
      <c r="P5555">
        <v>0</v>
      </c>
      <c r="Q5555" t="b">
        <v>1</v>
      </c>
      <c r="R5555">
        <v>6.0900000000000003E-2</v>
      </c>
      <c r="S5555" t="s">
        <v>3</v>
      </c>
      <c r="T5555" t="s">
        <v>85</v>
      </c>
      <c r="U5555" s="3">
        <v>44592</v>
      </c>
      <c r="W5555" t="s">
        <v>86</v>
      </c>
      <c r="X5555" t="s">
        <v>96</v>
      </c>
      <c r="Y5555" t="s">
        <v>107</v>
      </c>
      <c r="Z5555" t="s">
        <v>89</v>
      </c>
      <c r="AA5555" t="b">
        <v>0</v>
      </c>
      <c r="AB5555" t="b">
        <v>0</v>
      </c>
      <c r="AC5555" t="s">
        <v>108</v>
      </c>
      <c r="AD5555">
        <v>0.8</v>
      </c>
      <c r="AE5555" t="s">
        <v>109</v>
      </c>
      <c r="AF5555" t="b">
        <v>0</v>
      </c>
      <c r="AG5555" t="s">
        <v>99</v>
      </c>
      <c r="AH5555" t="b">
        <v>0</v>
      </c>
      <c r="AI5555">
        <v>0</v>
      </c>
      <c r="AK5555">
        <v>0</v>
      </c>
      <c r="AM5555" s="3">
        <v>44865</v>
      </c>
      <c r="AN5555">
        <v>9</v>
      </c>
      <c r="AO5555">
        <v>3.87</v>
      </c>
      <c r="AP5555">
        <v>92852</v>
      </c>
      <c r="AQ5555">
        <v>73.517714995282503</v>
      </c>
      <c r="AR5555">
        <v>0.24104129110598399</v>
      </c>
    </row>
    <row r="5556" spans="1:44" x14ac:dyDescent="0.25">
      <c r="A5556">
        <v>361</v>
      </c>
      <c r="B5556" t="s">
        <v>104</v>
      </c>
      <c r="C5556" t="s">
        <v>94</v>
      </c>
      <c r="D5556" t="s">
        <v>40</v>
      </c>
      <c r="E5556" t="s">
        <v>102</v>
      </c>
      <c r="F5556">
        <v>32</v>
      </c>
      <c r="G5556" s="3">
        <v>32932</v>
      </c>
      <c r="H5556" t="s">
        <v>7</v>
      </c>
      <c r="I5556" t="s">
        <v>27</v>
      </c>
      <c r="J5556">
        <v>2</v>
      </c>
      <c r="K5556" t="s">
        <v>31</v>
      </c>
      <c r="L5556" t="s">
        <v>37</v>
      </c>
      <c r="N5556">
        <v>125665</v>
      </c>
      <c r="O5556" t="b">
        <v>0</v>
      </c>
      <c r="P5556">
        <v>0</v>
      </c>
      <c r="Q5556" t="b">
        <v>1</v>
      </c>
      <c r="R5556">
        <v>9.8000000000000004E-2</v>
      </c>
      <c r="S5556" t="s">
        <v>4</v>
      </c>
      <c r="T5556" t="s">
        <v>105</v>
      </c>
      <c r="U5556" s="3">
        <v>44620</v>
      </c>
      <c r="V5556" s="3">
        <v>45744</v>
      </c>
      <c r="W5556" t="s">
        <v>111</v>
      </c>
      <c r="X5556" t="s">
        <v>116</v>
      </c>
      <c r="Y5556" t="s">
        <v>97</v>
      </c>
      <c r="Z5556" t="s">
        <v>89</v>
      </c>
      <c r="AA5556" t="b">
        <v>0</v>
      </c>
      <c r="AB5556" t="b">
        <v>0</v>
      </c>
      <c r="AC5556" t="s">
        <v>136</v>
      </c>
      <c r="AD5556">
        <v>1</v>
      </c>
      <c r="AE5556" t="s">
        <v>109</v>
      </c>
      <c r="AF5556" t="b">
        <v>0</v>
      </c>
      <c r="AG5556" t="s">
        <v>99</v>
      </c>
      <c r="AH5556" t="b">
        <v>0</v>
      </c>
      <c r="AI5556">
        <v>0</v>
      </c>
      <c r="AK5556">
        <v>0</v>
      </c>
      <c r="AM5556" s="3">
        <v>44865</v>
      </c>
      <c r="AN5556">
        <v>8</v>
      </c>
      <c r="AO5556">
        <v>3.25</v>
      </c>
      <c r="AP5556">
        <v>125665</v>
      </c>
      <c r="AQ5556">
        <v>60.7715346298817</v>
      </c>
      <c r="AR5556">
        <v>0.42943066001785901</v>
      </c>
    </row>
    <row r="5557" spans="1:44" x14ac:dyDescent="0.25">
      <c r="A5557">
        <v>362</v>
      </c>
      <c r="B5557" t="s">
        <v>82</v>
      </c>
      <c r="C5557" t="s">
        <v>83</v>
      </c>
      <c r="D5557" t="s">
        <v>40</v>
      </c>
      <c r="E5557" t="s">
        <v>102</v>
      </c>
      <c r="F5557">
        <v>36</v>
      </c>
      <c r="G5557" s="3">
        <v>31471</v>
      </c>
      <c r="H5557" t="s">
        <v>12</v>
      </c>
      <c r="I5557" t="s">
        <v>27</v>
      </c>
      <c r="J5557">
        <v>1</v>
      </c>
      <c r="K5557" t="s">
        <v>31</v>
      </c>
      <c r="L5557" t="s">
        <v>36</v>
      </c>
      <c r="N5557">
        <v>119913</v>
      </c>
      <c r="O5557" t="b">
        <v>0</v>
      </c>
      <c r="P5557">
        <v>0</v>
      </c>
      <c r="Q5557" t="b">
        <v>1</v>
      </c>
      <c r="R5557">
        <v>7.3499999999999996E-2</v>
      </c>
      <c r="S5557" t="s">
        <v>4</v>
      </c>
      <c r="T5557" t="s">
        <v>85</v>
      </c>
      <c r="U5557" s="3">
        <v>44620</v>
      </c>
      <c r="W5557" t="s">
        <v>86</v>
      </c>
      <c r="X5557" t="s">
        <v>87</v>
      </c>
      <c r="Y5557" t="s">
        <v>97</v>
      </c>
      <c r="Z5557" t="s">
        <v>89</v>
      </c>
      <c r="AA5557" t="b">
        <v>0</v>
      </c>
      <c r="AB5557" t="b">
        <v>0</v>
      </c>
      <c r="AC5557" t="s">
        <v>138</v>
      </c>
      <c r="AD5557">
        <v>0.8</v>
      </c>
      <c r="AE5557" t="s">
        <v>91</v>
      </c>
      <c r="AF5557" t="b">
        <v>1</v>
      </c>
      <c r="AG5557" t="s">
        <v>92</v>
      </c>
      <c r="AH5557" t="b">
        <v>0</v>
      </c>
      <c r="AI5557">
        <v>2</v>
      </c>
      <c r="AJ5557" s="3">
        <v>44923</v>
      </c>
      <c r="AK5557">
        <v>0</v>
      </c>
      <c r="AM5557" s="3">
        <v>44865</v>
      </c>
      <c r="AN5557">
        <v>8</v>
      </c>
      <c r="AO5557">
        <v>2.2599999999999998</v>
      </c>
      <c r="AP5557">
        <v>119913</v>
      </c>
      <c r="AQ5557">
        <v>51.224306629873801</v>
      </c>
      <c r="AR5557">
        <v>0.46091979459225002</v>
      </c>
    </row>
    <row r="5558" spans="1:44" x14ac:dyDescent="0.25">
      <c r="A5558">
        <v>363</v>
      </c>
      <c r="B5558" t="s">
        <v>93</v>
      </c>
      <c r="C5558" t="s">
        <v>83</v>
      </c>
      <c r="D5558" t="s">
        <v>40</v>
      </c>
      <c r="E5558" t="s">
        <v>84</v>
      </c>
      <c r="F5558">
        <v>33</v>
      </c>
      <c r="G5558" s="3">
        <v>32567</v>
      </c>
      <c r="H5558" t="s">
        <v>8</v>
      </c>
      <c r="I5558" t="s">
        <v>26</v>
      </c>
      <c r="J5558">
        <v>2</v>
      </c>
      <c r="K5558" t="s">
        <v>30</v>
      </c>
      <c r="L5558" t="s">
        <v>37</v>
      </c>
      <c r="N5558">
        <v>98017</v>
      </c>
      <c r="O5558" t="b">
        <v>0</v>
      </c>
      <c r="P5558">
        <v>0</v>
      </c>
      <c r="Q5558" t="b">
        <v>1</v>
      </c>
      <c r="R5558">
        <v>3.7100000000000001E-2</v>
      </c>
      <c r="S5558" t="s">
        <v>4</v>
      </c>
      <c r="T5558" t="s">
        <v>85</v>
      </c>
      <c r="U5558" s="3">
        <v>44620</v>
      </c>
      <c r="W5558" t="s">
        <v>106</v>
      </c>
      <c r="X5558" t="s">
        <v>96</v>
      </c>
      <c r="Y5558" t="s">
        <v>107</v>
      </c>
      <c r="Z5558" t="s">
        <v>89</v>
      </c>
      <c r="AA5558" t="b">
        <v>0</v>
      </c>
      <c r="AB5558" t="b">
        <v>0</v>
      </c>
      <c r="AC5558" t="s">
        <v>119</v>
      </c>
      <c r="AD5558">
        <v>1</v>
      </c>
      <c r="AE5558" t="s">
        <v>109</v>
      </c>
      <c r="AF5558" t="b">
        <v>1</v>
      </c>
      <c r="AG5558" t="s">
        <v>92</v>
      </c>
      <c r="AH5558" t="b">
        <v>0</v>
      </c>
      <c r="AI5558">
        <v>1</v>
      </c>
      <c r="AJ5558" s="3">
        <v>44862</v>
      </c>
      <c r="AK5558">
        <v>0</v>
      </c>
      <c r="AM5558" s="3">
        <v>44865</v>
      </c>
      <c r="AN5558">
        <v>8</v>
      </c>
      <c r="AO5558">
        <v>2.3199999999999998</v>
      </c>
      <c r="AP5558">
        <v>98017</v>
      </c>
      <c r="AQ5558">
        <v>49.139896082964903</v>
      </c>
      <c r="AR5558">
        <v>0.48814156738995601</v>
      </c>
    </row>
    <row r="5559" spans="1:44" x14ac:dyDescent="0.25">
      <c r="A5559">
        <v>364</v>
      </c>
      <c r="B5559" t="s">
        <v>110</v>
      </c>
      <c r="C5559" t="s">
        <v>120</v>
      </c>
      <c r="D5559" t="s">
        <v>41</v>
      </c>
      <c r="E5559" t="s">
        <v>84</v>
      </c>
      <c r="F5559">
        <v>27</v>
      </c>
      <c r="G5559" s="3">
        <v>34758</v>
      </c>
      <c r="H5559" t="s">
        <v>7</v>
      </c>
      <c r="I5559" t="s">
        <v>27</v>
      </c>
      <c r="J5559">
        <v>2</v>
      </c>
      <c r="K5559" t="s">
        <v>30</v>
      </c>
      <c r="L5559" t="s">
        <v>37</v>
      </c>
      <c r="N5559">
        <v>83625</v>
      </c>
      <c r="O5559" t="b">
        <v>1</v>
      </c>
      <c r="P5559">
        <v>9.7000000000000003E-2</v>
      </c>
      <c r="Q5559" t="b">
        <v>1</v>
      </c>
      <c r="R5559">
        <v>1.8599999999999998E-2</v>
      </c>
      <c r="S5559" t="s">
        <v>4</v>
      </c>
      <c r="T5559" t="s">
        <v>85</v>
      </c>
      <c r="U5559" s="3">
        <v>44620</v>
      </c>
      <c r="W5559" t="s">
        <v>111</v>
      </c>
      <c r="X5559" t="s">
        <v>96</v>
      </c>
      <c r="Y5559" t="s">
        <v>113</v>
      </c>
      <c r="Z5559" t="s">
        <v>89</v>
      </c>
      <c r="AA5559" t="b">
        <v>0</v>
      </c>
      <c r="AB5559" t="b">
        <v>0</v>
      </c>
      <c r="AC5559" t="s">
        <v>145</v>
      </c>
      <c r="AD5559">
        <v>1</v>
      </c>
      <c r="AE5559" t="s">
        <v>109</v>
      </c>
      <c r="AF5559" t="b">
        <v>0</v>
      </c>
      <c r="AG5559" t="s">
        <v>99</v>
      </c>
      <c r="AH5559" t="b">
        <v>0</v>
      </c>
      <c r="AI5559">
        <v>1</v>
      </c>
      <c r="AJ5559" s="3">
        <v>44801</v>
      </c>
      <c r="AK5559">
        <v>0</v>
      </c>
      <c r="AM5559" s="3">
        <v>44865</v>
      </c>
      <c r="AN5559">
        <v>8</v>
      </c>
      <c r="AO5559">
        <v>2.74</v>
      </c>
      <c r="AP5559">
        <v>83625</v>
      </c>
      <c r="AQ5559">
        <v>54.336480926736598</v>
      </c>
      <c r="AR5559">
        <v>0.43425032963216198</v>
      </c>
    </row>
    <row r="5560" spans="1:44" x14ac:dyDescent="0.25">
      <c r="A5560">
        <v>365</v>
      </c>
      <c r="B5560" t="s">
        <v>110</v>
      </c>
      <c r="C5560" t="s">
        <v>120</v>
      </c>
      <c r="D5560" t="s">
        <v>40</v>
      </c>
      <c r="E5560" t="s">
        <v>102</v>
      </c>
      <c r="F5560">
        <v>22</v>
      </c>
      <c r="G5560" s="3">
        <v>36584</v>
      </c>
      <c r="H5560" t="s">
        <v>14</v>
      </c>
      <c r="I5560" t="s">
        <v>27</v>
      </c>
      <c r="J5560">
        <v>3</v>
      </c>
      <c r="K5560" t="s">
        <v>30</v>
      </c>
      <c r="L5560" t="s">
        <v>39</v>
      </c>
      <c r="N5560">
        <v>74767</v>
      </c>
      <c r="O5560" t="b">
        <v>0</v>
      </c>
      <c r="P5560">
        <v>0</v>
      </c>
      <c r="Q5560" t="b">
        <v>1</v>
      </c>
      <c r="R5560">
        <v>3.4599999999999999E-2</v>
      </c>
      <c r="S5560" t="s">
        <v>3</v>
      </c>
      <c r="T5560" t="s">
        <v>85</v>
      </c>
      <c r="U5560" s="3">
        <v>44620</v>
      </c>
      <c r="W5560" t="s">
        <v>106</v>
      </c>
      <c r="X5560" t="s">
        <v>96</v>
      </c>
      <c r="Y5560" t="s">
        <v>140</v>
      </c>
      <c r="Z5560" t="s">
        <v>89</v>
      </c>
      <c r="AA5560" t="b">
        <v>0</v>
      </c>
      <c r="AB5560" t="b">
        <v>0</v>
      </c>
      <c r="AC5560" t="s">
        <v>124</v>
      </c>
      <c r="AD5560">
        <v>1</v>
      </c>
      <c r="AE5560" t="s">
        <v>109</v>
      </c>
      <c r="AF5560" t="b">
        <v>1</v>
      </c>
      <c r="AG5560" t="s">
        <v>92</v>
      </c>
      <c r="AH5560" t="b">
        <v>0</v>
      </c>
      <c r="AI5560">
        <v>0</v>
      </c>
      <c r="AK5560">
        <v>0</v>
      </c>
      <c r="AM5560" s="3">
        <v>44865</v>
      </c>
      <c r="AN5560">
        <v>8</v>
      </c>
      <c r="AO5560">
        <v>2.23</v>
      </c>
      <c r="AP5560">
        <v>74767</v>
      </c>
      <c r="AQ5560">
        <v>46.813549594634402</v>
      </c>
      <c r="AR5560">
        <v>0.51740143862270405</v>
      </c>
    </row>
    <row r="5561" spans="1:44" x14ac:dyDescent="0.25">
      <c r="A5561">
        <v>367</v>
      </c>
      <c r="B5561" t="s">
        <v>82</v>
      </c>
      <c r="C5561" t="s">
        <v>94</v>
      </c>
      <c r="D5561" t="s">
        <v>40</v>
      </c>
      <c r="E5561" t="s">
        <v>84</v>
      </c>
      <c r="F5561">
        <v>47</v>
      </c>
      <c r="G5561" s="3">
        <v>27453</v>
      </c>
      <c r="H5561" t="s">
        <v>12</v>
      </c>
      <c r="I5561" t="s">
        <v>27</v>
      </c>
      <c r="J5561">
        <v>1</v>
      </c>
      <c r="K5561" t="s">
        <v>32</v>
      </c>
      <c r="L5561" t="s">
        <v>35</v>
      </c>
      <c r="N5561">
        <v>106114</v>
      </c>
      <c r="O5561" t="b">
        <v>0</v>
      </c>
      <c r="P5561">
        <v>0</v>
      </c>
      <c r="Q5561" t="b">
        <v>1</v>
      </c>
      <c r="R5561">
        <v>1.7000000000000001E-2</v>
      </c>
      <c r="S5561" t="s">
        <v>4</v>
      </c>
      <c r="T5561" t="s">
        <v>105</v>
      </c>
      <c r="U5561" s="3">
        <v>44620</v>
      </c>
      <c r="V5561" s="3">
        <v>45074</v>
      </c>
      <c r="W5561" t="s">
        <v>86</v>
      </c>
      <c r="X5561" t="s">
        <v>96</v>
      </c>
      <c r="Y5561" t="s">
        <v>97</v>
      </c>
      <c r="Z5561" t="s">
        <v>89</v>
      </c>
      <c r="AA5561" t="b">
        <v>1</v>
      </c>
      <c r="AB5561" t="b">
        <v>0</v>
      </c>
      <c r="AC5561" t="s">
        <v>117</v>
      </c>
      <c r="AD5561">
        <v>1</v>
      </c>
      <c r="AE5561" t="s">
        <v>91</v>
      </c>
      <c r="AF5561" t="b">
        <v>0</v>
      </c>
      <c r="AG5561" t="s">
        <v>99</v>
      </c>
      <c r="AH5561" t="b">
        <v>0</v>
      </c>
      <c r="AI5561">
        <v>0</v>
      </c>
      <c r="AK5561">
        <v>0</v>
      </c>
      <c r="AM5561" s="3">
        <v>44865</v>
      </c>
      <c r="AN5561">
        <v>8</v>
      </c>
      <c r="AO5561">
        <v>3.76</v>
      </c>
      <c r="AP5561">
        <v>106114</v>
      </c>
      <c r="AQ5561">
        <v>74.498070542596096</v>
      </c>
      <c r="AR5561">
        <v>0.24866100716259801</v>
      </c>
    </row>
    <row r="5562" spans="1:44" x14ac:dyDescent="0.25">
      <c r="A5562">
        <v>368</v>
      </c>
      <c r="B5562" t="s">
        <v>82</v>
      </c>
      <c r="C5562" t="s">
        <v>83</v>
      </c>
      <c r="D5562" t="s">
        <v>40</v>
      </c>
      <c r="E5562" t="s">
        <v>84</v>
      </c>
      <c r="F5562">
        <v>35</v>
      </c>
      <c r="G5562" s="3">
        <v>31836</v>
      </c>
      <c r="H5562" t="s">
        <v>8</v>
      </c>
      <c r="I5562" t="s">
        <v>26</v>
      </c>
      <c r="J5562">
        <v>1</v>
      </c>
      <c r="K5562" t="s">
        <v>30</v>
      </c>
      <c r="L5562" t="s">
        <v>37</v>
      </c>
      <c r="N5562">
        <v>95331</v>
      </c>
      <c r="O5562" t="b">
        <v>0</v>
      </c>
      <c r="P5562">
        <v>0</v>
      </c>
      <c r="Q5562" t="b">
        <v>1</v>
      </c>
      <c r="R5562">
        <v>7.6200000000000004E-2</v>
      </c>
      <c r="S5562" t="s">
        <v>4</v>
      </c>
      <c r="T5562" t="s">
        <v>85</v>
      </c>
      <c r="U5562" s="3">
        <v>44620</v>
      </c>
      <c r="W5562" t="s">
        <v>86</v>
      </c>
      <c r="X5562" t="s">
        <v>87</v>
      </c>
      <c r="Y5562" t="s">
        <v>97</v>
      </c>
      <c r="Z5562" t="s">
        <v>89</v>
      </c>
      <c r="AA5562" t="b">
        <v>0</v>
      </c>
      <c r="AB5562" t="b">
        <v>0</v>
      </c>
      <c r="AC5562" t="s">
        <v>138</v>
      </c>
      <c r="AD5562">
        <v>1</v>
      </c>
      <c r="AE5562" t="s">
        <v>91</v>
      </c>
      <c r="AF5562" t="b">
        <v>1</v>
      </c>
      <c r="AG5562" t="s">
        <v>92</v>
      </c>
      <c r="AH5562" t="b">
        <v>0</v>
      </c>
      <c r="AI5562">
        <v>0</v>
      </c>
      <c r="AK5562">
        <v>0</v>
      </c>
      <c r="AM5562" s="3">
        <v>44865</v>
      </c>
      <c r="AN5562">
        <v>8</v>
      </c>
      <c r="AO5562">
        <v>2.87</v>
      </c>
      <c r="AP5562">
        <v>95331</v>
      </c>
      <c r="AQ5562">
        <v>57.444843477075501</v>
      </c>
      <c r="AR5562">
        <v>0.43520206953371599</v>
      </c>
    </row>
    <row r="5563" spans="1:44" x14ac:dyDescent="0.25">
      <c r="A5563">
        <v>369</v>
      </c>
      <c r="B5563" t="s">
        <v>131</v>
      </c>
      <c r="C5563" t="s">
        <v>115</v>
      </c>
      <c r="D5563" t="s">
        <v>40</v>
      </c>
      <c r="E5563" t="s">
        <v>84</v>
      </c>
      <c r="F5563">
        <v>46</v>
      </c>
      <c r="G5563" s="3">
        <v>27818</v>
      </c>
      <c r="H5563" t="s">
        <v>10</v>
      </c>
      <c r="I5563" t="s">
        <v>25</v>
      </c>
      <c r="J5563">
        <v>1</v>
      </c>
      <c r="K5563" t="s">
        <v>31</v>
      </c>
      <c r="L5563" t="s">
        <v>35</v>
      </c>
      <c r="N5563">
        <v>78021</v>
      </c>
      <c r="O5563" t="b">
        <v>0</v>
      </c>
      <c r="P5563">
        <v>0</v>
      </c>
      <c r="Q5563" t="b">
        <v>0</v>
      </c>
      <c r="R5563">
        <v>0</v>
      </c>
      <c r="S5563" t="s">
        <v>4</v>
      </c>
      <c r="T5563" t="s">
        <v>85</v>
      </c>
      <c r="U5563" s="3">
        <v>44620</v>
      </c>
      <c r="W5563" t="s">
        <v>106</v>
      </c>
      <c r="X5563" t="s">
        <v>96</v>
      </c>
      <c r="Y5563" t="s">
        <v>140</v>
      </c>
      <c r="Z5563" t="s">
        <v>89</v>
      </c>
      <c r="AA5563" t="b">
        <v>0</v>
      </c>
      <c r="AB5563" t="b">
        <v>0</v>
      </c>
      <c r="AC5563" t="s">
        <v>127</v>
      </c>
      <c r="AD5563">
        <v>1</v>
      </c>
      <c r="AE5563" t="s">
        <v>91</v>
      </c>
      <c r="AF5563" t="b">
        <v>0</v>
      </c>
      <c r="AG5563" t="s">
        <v>99</v>
      </c>
      <c r="AH5563" t="b">
        <v>0</v>
      </c>
      <c r="AI5563">
        <v>1</v>
      </c>
      <c r="AJ5563" s="3">
        <v>44709</v>
      </c>
      <c r="AK5563">
        <v>0</v>
      </c>
      <c r="AM5563" s="3">
        <v>44865</v>
      </c>
      <c r="AN5563">
        <v>8</v>
      </c>
      <c r="AO5563">
        <v>2.2400000000000002</v>
      </c>
      <c r="AP5563">
        <v>78021</v>
      </c>
      <c r="AQ5563">
        <v>49.556664844514401</v>
      </c>
      <c r="AR5563">
        <v>0.50190329380308296</v>
      </c>
    </row>
    <row r="5564" spans="1:44" x14ac:dyDescent="0.25">
      <c r="A5564">
        <v>370</v>
      </c>
      <c r="B5564" t="s">
        <v>93</v>
      </c>
      <c r="C5564" t="s">
        <v>120</v>
      </c>
      <c r="D5564" t="s">
        <v>40</v>
      </c>
      <c r="E5564" t="s">
        <v>84</v>
      </c>
      <c r="F5564">
        <v>33</v>
      </c>
      <c r="G5564" s="3">
        <v>32598</v>
      </c>
      <c r="H5564" t="s">
        <v>13</v>
      </c>
      <c r="I5564" t="s">
        <v>25</v>
      </c>
      <c r="J5564">
        <v>2</v>
      </c>
      <c r="K5564" t="s">
        <v>33</v>
      </c>
      <c r="L5564" t="s">
        <v>37</v>
      </c>
      <c r="N5564">
        <v>85496</v>
      </c>
      <c r="O5564" t="b">
        <v>1</v>
      </c>
      <c r="P5564">
        <v>0.192</v>
      </c>
      <c r="Q5564" t="b">
        <v>1</v>
      </c>
      <c r="R5564">
        <v>6.7400000000000002E-2</v>
      </c>
      <c r="S5564" t="s">
        <v>4</v>
      </c>
      <c r="T5564" t="s">
        <v>105</v>
      </c>
      <c r="U5564" s="3">
        <v>44651</v>
      </c>
      <c r="V5564" s="3">
        <v>44985</v>
      </c>
      <c r="W5564" t="s">
        <v>86</v>
      </c>
      <c r="X5564" t="s">
        <v>87</v>
      </c>
      <c r="Y5564" t="s">
        <v>97</v>
      </c>
      <c r="Z5564" t="s">
        <v>89</v>
      </c>
      <c r="AA5564" t="b">
        <v>0</v>
      </c>
      <c r="AB5564" t="b">
        <v>0</v>
      </c>
      <c r="AC5564" t="s">
        <v>117</v>
      </c>
      <c r="AD5564">
        <v>0.8</v>
      </c>
      <c r="AE5564" t="s">
        <v>109</v>
      </c>
      <c r="AF5564" t="b">
        <v>0</v>
      </c>
      <c r="AG5564" t="s">
        <v>99</v>
      </c>
      <c r="AH5564" t="b">
        <v>0</v>
      </c>
      <c r="AI5564">
        <v>2</v>
      </c>
      <c r="AJ5564" s="3">
        <v>44957</v>
      </c>
      <c r="AK5564">
        <v>0</v>
      </c>
      <c r="AM5564" s="3">
        <v>44865</v>
      </c>
      <c r="AN5564">
        <v>7</v>
      </c>
      <c r="AO5564">
        <v>1.5</v>
      </c>
      <c r="AP5564">
        <v>85496</v>
      </c>
      <c r="AQ5564">
        <v>33.2396776071365</v>
      </c>
      <c r="AR5564">
        <v>0.628255186932836</v>
      </c>
    </row>
    <row r="5565" spans="1:44" x14ac:dyDescent="0.25">
      <c r="A5565">
        <v>371</v>
      </c>
      <c r="B5565" t="s">
        <v>135</v>
      </c>
      <c r="C5565" t="s">
        <v>126</v>
      </c>
      <c r="D5565" t="s">
        <v>40</v>
      </c>
      <c r="E5565" t="s">
        <v>102</v>
      </c>
      <c r="F5565">
        <v>27</v>
      </c>
      <c r="G5565" s="3">
        <v>34789</v>
      </c>
      <c r="H5565" t="s">
        <v>7</v>
      </c>
      <c r="I5565" t="s">
        <v>27</v>
      </c>
      <c r="J5565">
        <v>1</v>
      </c>
      <c r="K5565" t="s">
        <v>32</v>
      </c>
      <c r="L5565" t="s">
        <v>36</v>
      </c>
      <c r="N5565">
        <v>117436</v>
      </c>
      <c r="O5565" t="b">
        <v>0</v>
      </c>
      <c r="P5565">
        <v>0</v>
      </c>
      <c r="Q5565" t="b">
        <v>1</v>
      </c>
      <c r="R5565">
        <v>1.46E-2</v>
      </c>
      <c r="S5565" t="s">
        <v>4</v>
      </c>
      <c r="T5565" t="s">
        <v>85</v>
      </c>
      <c r="U5565" s="3">
        <v>44651</v>
      </c>
      <c r="W5565" t="s">
        <v>95</v>
      </c>
      <c r="X5565" t="s">
        <v>96</v>
      </c>
      <c r="Y5565" t="s">
        <v>113</v>
      </c>
      <c r="Z5565" t="s">
        <v>89</v>
      </c>
      <c r="AA5565" t="b">
        <v>0</v>
      </c>
      <c r="AB5565" t="b">
        <v>0</v>
      </c>
      <c r="AC5565" t="s">
        <v>108</v>
      </c>
      <c r="AD5565">
        <v>1</v>
      </c>
      <c r="AE5565" t="s">
        <v>91</v>
      </c>
      <c r="AF5565" t="b">
        <v>0</v>
      </c>
      <c r="AG5565" t="s">
        <v>99</v>
      </c>
      <c r="AH5565" t="b">
        <v>0</v>
      </c>
      <c r="AI5565">
        <v>0</v>
      </c>
      <c r="AK5565">
        <v>0</v>
      </c>
      <c r="AM5565" s="3">
        <v>44865</v>
      </c>
      <c r="AN5565">
        <v>7</v>
      </c>
      <c r="AO5565">
        <v>2.96</v>
      </c>
      <c r="AP5565">
        <v>117436</v>
      </c>
      <c r="AQ5565">
        <v>63.3437860455482</v>
      </c>
      <c r="AR5565">
        <v>0.38439536175260702</v>
      </c>
    </row>
    <row r="5566" spans="1:44" x14ac:dyDescent="0.25">
      <c r="A5566">
        <v>372</v>
      </c>
      <c r="B5566" t="s">
        <v>131</v>
      </c>
      <c r="C5566" t="s">
        <v>115</v>
      </c>
      <c r="D5566" t="s">
        <v>40</v>
      </c>
      <c r="E5566" t="s">
        <v>84</v>
      </c>
      <c r="F5566">
        <v>34</v>
      </c>
      <c r="G5566" s="3">
        <v>32233</v>
      </c>
      <c r="H5566" t="s">
        <v>6</v>
      </c>
      <c r="I5566" t="s">
        <v>25</v>
      </c>
      <c r="J5566">
        <v>1</v>
      </c>
      <c r="K5566" t="s">
        <v>34</v>
      </c>
      <c r="L5566" t="s">
        <v>39</v>
      </c>
      <c r="N5566">
        <v>76231</v>
      </c>
      <c r="O5566" t="b">
        <v>0</v>
      </c>
      <c r="P5566">
        <v>0</v>
      </c>
      <c r="Q5566" t="b">
        <v>0</v>
      </c>
      <c r="R5566">
        <v>0</v>
      </c>
      <c r="S5566" t="s">
        <v>4</v>
      </c>
      <c r="T5566" t="s">
        <v>85</v>
      </c>
      <c r="U5566" s="3">
        <v>44651</v>
      </c>
      <c r="W5566" t="s">
        <v>95</v>
      </c>
      <c r="X5566" t="s">
        <v>96</v>
      </c>
      <c r="Y5566" t="s">
        <v>97</v>
      </c>
      <c r="Z5566" t="s">
        <v>89</v>
      </c>
      <c r="AA5566" t="b">
        <v>0</v>
      </c>
      <c r="AB5566" t="b">
        <v>0</v>
      </c>
      <c r="AC5566" t="s">
        <v>137</v>
      </c>
      <c r="AD5566">
        <v>0.5</v>
      </c>
      <c r="AE5566" t="s">
        <v>91</v>
      </c>
      <c r="AF5566" t="b">
        <v>0</v>
      </c>
      <c r="AG5566" t="s">
        <v>99</v>
      </c>
      <c r="AH5566" t="b">
        <v>0</v>
      </c>
      <c r="AI5566">
        <v>0</v>
      </c>
      <c r="AK5566">
        <v>0</v>
      </c>
      <c r="AM5566" s="3">
        <v>44865</v>
      </c>
      <c r="AN5566">
        <v>7</v>
      </c>
      <c r="AO5566">
        <v>3.16</v>
      </c>
      <c r="AP5566">
        <v>76231</v>
      </c>
      <c r="AQ5566">
        <v>66.011449741612395</v>
      </c>
      <c r="AR5566">
        <v>0.33876675432171999</v>
      </c>
    </row>
    <row r="5567" spans="1:44" x14ac:dyDescent="0.25">
      <c r="A5567">
        <v>373</v>
      </c>
      <c r="B5567" t="s">
        <v>135</v>
      </c>
      <c r="C5567" t="s">
        <v>122</v>
      </c>
      <c r="D5567" t="s">
        <v>40</v>
      </c>
      <c r="E5567" t="s">
        <v>84</v>
      </c>
      <c r="F5567">
        <v>32</v>
      </c>
      <c r="G5567" s="3">
        <v>32963</v>
      </c>
      <c r="H5567" t="s">
        <v>14</v>
      </c>
      <c r="I5567" t="s">
        <v>27</v>
      </c>
      <c r="J5567">
        <v>1</v>
      </c>
      <c r="K5567" t="s">
        <v>30</v>
      </c>
      <c r="L5567" t="s">
        <v>37</v>
      </c>
      <c r="N5567">
        <v>53422</v>
      </c>
      <c r="O5567" t="b">
        <v>0</v>
      </c>
      <c r="P5567">
        <v>0</v>
      </c>
      <c r="Q5567" t="b">
        <v>1</v>
      </c>
      <c r="R5567">
        <v>9.9500000000000005E-2</v>
      </c>
      <c r="S5567" t="s">
        <v>3</v>
      </c>
      <c r="T5567" t="s">
        <v>105</v>
      </c>
      <c r="U5567" s="3">
        <v>44651</v>
      </c>
      <c r="V5567" s="3">
        <v>45260</v>
      </c>
      <c r="W5567" t="s">
        <v>86</v>
      </c>
      <c r="X5567" t="s">
        <v>96</v>
      </c>
      <c r="Y5567" t="s">
        <v>97</v>
      </c>
      <c r="Z5567" t="s">
        <v>89</v>
      </c>
      <c r="AA5567" t="b">
        <v>0</v>
      </c>
      <c r="AB5567" t="b">
        <v>0</v>
      </c>
      <c r="AC5567" t="s">
        <v>136</v>
      </c>
      <c r="AD5567">
        <v>0.5</v>
      </c>
      <c r="AE5567" t="s">
        <v>91</v>
      </c>
      <c r="AF5567" t="b">
        <v>1</v>
      </c>
      <c r="AG5567" t="s">
        <v>92</v>
      </c>
      <c r="AH5567" t="b">
        <v>0</v>
      </c>
      <c r="AI5567">
        <v>0</v>
      </c>
      <c r="AK5567">
        <v>0</v>
      </c>
      <c r="AM5567" s="3">
        <v>44865</v>
      </c>
      <c r="AN5567">
        <v>7</v>
      </c>
      <c r="AO5567">
        <v>3.48</v>
      </c>
      <c r="AP5567">
        <v>53422</v>
      </c>
      <c r="AQ5567">
        <v>64.088203413116801</v>
      </c>
      <c r="AR5567">
        <v>0.384268111094835</v>
      </c>
    </row>
    <row r="5568" spans="1:44" x14ac:dyDescent="0.25">
      <c r="A5568">
        <v>374</v>
      </c>
      <c r="B5568" t="s">
        <v>104</v>
      </c>
      <c r="C5568" t="s">
        <v>83</v>
      </c>
      <c r="D5568" t="s">
        <v>40</v>
      </c>
      <c r="E5568" t="s">
        <v>84</v>
      </c>
      <c r="F5568">
        <v>31</v>
      </c>
      <c r="G5568" s="3">
        <v>33328</v>
      </c>
      <c r="H5568" t="s">
        <v>9</v>
      </c>
      <c r="I5568" t="s">
        <v>26</v>
      </c>
      <c r="J5568">
        <v>3</v>
      </c>
      <c r="K5568" t="s">
        <v>28</v>
      </c>
      <c r="L5568" t="s">
        <v>37</v>
      </c>
      <c r="N5568">
        <v>67841</v>
      </c>
      <c r="O5568" t="b">
        <v>0</v>
      </c>
      <c r="P5568">
        <v>0</v>
      </c>
      <c r="Q5568" t="b">
        <v>1</v>
      </c>
      <c r="R5568">
        <v>5.6000000000000001E-2</v>
      </c>
      <c r="S5568" t="s">
        <v>3</v>
      </c>
      <c r="T5568" t="s">
        <v>85</v>
      </c>
      <c r="U5568" s="3">
        <v>44651</v>
      </c>
      <c r="W5568" t="s">
        <v>86</v>
      </c>
      <c r="X5568" t="s">
        <v>96</v>
      </c>
      <c r="Y5568" t="s">
        <v>107</v>
      </c>
      <c r="Z5568" t="s">
        <v>89</v>
      </c>
      <c r="AA5568" t="b">
        <v>0</v>
      </c>
      <c r="AB5568" t="b">
        <v>0</v>
      </c>
      <c r="AC5568" t="s">
        <v>103</v>
      </c>
      <c r="AD5568">
        <v>1</v>
      </c>
      <c r="AE5568" t="s">
        <v>109</v>
      </c>
      <c r="AF5568" t="b">
        <v>0</v>
      </c>
      <c r="AG5568" t="s">
        <v>99</v>
      </c>
      <c r="AH5568" t="b">
        <v>0</v>
      </c>
      <c r="AI5568">
        <v>0</v>
      </c>
      <c r="AK5568">
        <v>0</v>
      </c>
      <c r="AM5568" s="3">
        <v>44865</v>
      </c>
      <c r="AN5568">
        <v>7</v>
      </c>
      <c r="AO5568">
        <v>2.64</v>
      </c>
      <c r="AP5568">
        <v>67841</v>
      </c>
      <c r="AQ5568">
        <v>52.544295086338401</v>
      </c>
      <c r="AR5568">
        <v>0.50094778098959702</v>
      </c>
    </row>
    <row r="5569" spans="1:44" x14ac:dyDescent="0.25">
      <c r="A5569">
        <v>376</v>
      </c>
      <c r="B5569" t="s">
        <v>121</v>
      </c>
      <c r="C5569" t="s">
        <v>101</v>
      </c>
      <c r="D5569" t="s">
        <v>40</v>
      </c>
      <c r="E5569" t="s">
        <v>84</v>
      </c>
      <c r="F5569">
        <v>34</v>
      </c>
      <c r="G5569" s="3">
        <v>32263</v>
      </c>
      <c r="H5569" t="s">
        <v>7</v>
      </c>
      <c r="I5569" t="s">
        <v>27</v>
      </c>
      <c r="J5569">
        <v>2</v>
      </c>
      <c r="K5569" t="s">
        <v>34</v>
      </c>
      <c r="L5569" t="s">
        <v>39</v>
      </c>
      <c r="N5569">
        <v>131261</v>
      </c>
      <c r="O5569" t="b">
        <v>1</v>
      </c>
      <c r="P5569">
        <v>0.157</v>
      </c>
      <c r="Q5569" t="b">
        <v>0</v>
      </c>
      <c r="R5569">
        <v>0</v>
      </c>
      <c r="S5569" t="s">
        <v>4</v>
      </c>
      <c r="T5569" t="s">
        <v>85</v>
      </c>
      <c r="U5569" s="3">
        <v>44681</v>
      </c>
      <c r="W5569" t="s">
        <v>111</v>
      </c>
      <c r="X5569" t="s">
        <v>87</v>
      </c>
      <c r="Y5569" t="s">
        <v>97</v>
      </c>
      <c r="Z5569" t="s">
        <v>89</v>
      </c>
      <c r="AA5569" t="b">
        <v>0</v>
      </c>
      <c r="AB5569" t="b">
        <v>0</v>
      </c>
      <c r="AC5569" t="s">
        <v>98</v>
      </c>
      <c r="AD5569">
        <v>1</v>
      </c>
      <c r="AE5569" t="s">
        <v>109</v>
      </c>
      <c r="AF5569" t="b">
        <v>0</v>
      </c>
      <c r="AG5569" t="s">
        <v>99</v>
      </c>
      <c r="AH5569" t="b">
        <v>0</v>
      </c>
      <c r="AI5569">
        <v>0</v>
      </c>
      <c r="AK5569">
        <v>0</v>
      </c>
      <c r="AM5569" s="3">
        <v>44865</v>
      </c>
      <c r="AN5569">
        <v>6</v>
      </c>
      <c r="AO5569">
        <v>2.71</v>
      </c>
      <c r="AP5569">
        <v>131261</v>
      </c>
      <c r="AQ5569">
        <v>52.579209814911401</v>
      </c>
      <c r="AR5569">
        <v>0.48411867887753401</v>
      </c>
    </row>
    <row r="5570" spans="1:44" x14ac:dyDescent="0.25">
      <c r="A5570">
        <v>377</v>
      </c>
      <c r="B5570" t="s">
        <v>131</v>
      </c>
      <c r="C5570" t="s">
        <v>94</v>
      </c>
      <c r="D5570" t="s">
        <v>41</v>
      </c>
      <c r="E5570" t="s">
        <v>102</v>
      </c>
      <c r="F5570">
        <v>35</v>
      </c>
      <c r="G5570" s="3">
        <v>31897</v>
      </c>
      <c r="H5570" t="s">
        <v>6</v>
      </c>
      <c r="I5570" t="s">
        <v>25</v>
      </c>
      <c r="J5570">
        <v>1</v>
      </c>
      <c r="K5570" t="s">
        <v>31</v>
      </c>
      <c r="L5570" t="s">
        <v>39</v>
      </c>
      <c r="N5570">
        <v>65449</v>
      </c>
      <c r="O5570" t="b">
        <v>0</v>
      </c>
      <c r="P5570">
        <v>0</v>
      </c>
      <c r="Q5570" t="b">
        <v>1</v>
      </c>
      <c r="R5570">
        <v>9.7000000000000003E-2</v>
      </c>
      <c r="S5570" t="s">
        <v>4</v>
      </c>
      <c r="T5570" t="s">
        <v>85</v>
      </c>
      <c r="U5570" s="3">
        <v>44681</v>
      </c>
      <c r="W5570" t="s">
        <v>95</v>
      </c>
      <c r="X5570" t="s">
        <v>87</v>
      </c>
      <c r="Y5570" t="s">
        <v>113</v>
      </c>
      <c r="Z5570" t="s">
        <v>89</v>
      </c>
      <c r="AA5570" t="b">
        <v>0</v>
      </c>
      <c r="AB5570" t="b">
        <v>0</v>
      </c>
      <c r="AC5570" t="s">
        <v>130</v>
      </c>
      <c r="AD5570">
        <v>1</v>
      </c>
      <c r="AE5570" t="s">
        <v>91</v>
      </c>
      <c r="AF5570" t="b">
        <v>0</v>
      </c>
      <c r="AG5570" t="s">
        <v>99</v>
      </c>
      <c r="AH5570" t="b">
        <v>0</v>
      </c>
      <c r="AI5570">
        <v>2</v>
      </c>
      <c r="AJ5570" s="3">
        <v>44772</v>
      </c>
      <c r="AK5570">
        <v>0</v>
      </c>
      <c r="AM5570" s="3">
        <v>44865</v>
      </c>
      <c r="AN5570">
        <v>6</v>
      </c>
      <c r="AO5570">
        <v>4.05</v>
      </c>
      <c r="AP5570">
        <v>65449</v>
      </c>
      <c r="AQ5570">
        <v>76.068515254317603</v>
      </c>
      <c r="AR5570">
        <v>0.211606349857795</v>
      </c>
    </row>
    <row r="5571" spans="1:44" x14ac:dyDescent="0.25">
      <c r="A5571">
        <v>378</v>
      </c>
      <c r="B5571" t="s">
        <v>104</v>
      </c>
      <c r="C5571" t="s">
        <v>139</v>
      </c>
      <c r="D5571" t="s">
        <v>41</v>
      </c>
      <c r="E5571" t="s">
        <v>102</v>
      </c>
      <c r="F5571">
        <v>26</v>
      </c>
      <c r="G5571" s="3">
        <v>35185</v>
      </c>
      <c r="H5571" t="s">
        <v>9</v>
      </c>
      <c r="I5571" t="s">
        <v>26</v>
      </c>
      <c r="J5571">
        <v>3</v>
      </c>
      <c r="K5571" t="s">
        <v>34</v>
      </c>
      <c r="L5571" t="s">
        <v>39</v>
      </c>
      <c r="N5571">
        <v>81655</v>
      </c>
      <c r="O5571" t="b">
        <v>0</v>
      </c>
      <c r="P5571">
        <v>0</v>
      </c>
      <c r="Q5571" t="b">
        <v>0</v>
      </c>
      <c r="R5571">
        <v>0</v>
      </c>
      <c r="S5571" t="s">
        <v>4</v>
      </c>
      <c r="T5571" t="s">
        <v>105</v>
      </c>
      <c r="U5571" s="3">
        <v>44681</v>
      </c>
      <c r="V5571" s="3">
        <v>45626</v>
      </c>
      <c r="W5571" t="s">
        <v>106</v>
      </c>
      <c r="X5571" t="s">
        <v>96</v>
      </c>
      <c r="Y5571" t="s">
        <v>97</v>
      </c>
      <c r="Z5571" t="s">
        <v>89</v>
      </c>
      <c r="AA5571" t="b">
        <v>0</v>
      </c>
      <c r="AB5571" t="b">
        <v>0</v>
      </c>
      <c r="AC5571" t="s">
        <v>134</v>
      </c>
      <c r="AD5571">
        <v>1</v>
      </c>
      <c r="AE5571" t="s">
        <v>109</v>
      </c>
      <c r="AF5571" t="b">
        <v>0</v>
      </c>
      <c r="AG5571" t="s">
        <v>99</v>
      </c>
      <c r="AH5571" t="b">
        <v>0</v>
      </c>
      <c r="AI5571">
        <v>0</v>
      </c>
      <c r="AK5571">
        <v>0</v>
      </c>
      <c r="AM5571" s="3">
        <v>44865</v>
      </c>
      <c r="AN5571">
        <v>6</v>
      </c>
      <c r="AO5571">
        <v>2.59</v>
      </c>
      <c r="AP5571">
        <v>81655</v>
      </c>
      <c r="AQ5571">
        <v>61.490359981286097</v>
      </c>
      <c r="AR5571">
        <v>0.38542958496176999</v>
      </c>
    </row>
    <row r="5572" spans="1:44" x14ac:dyDescent="0.25">
      <c r="A5572">
        <v>379</v>
      </c>
      <c r="B5572" t="s">
        <v>131</v>
      </c>
      <c r="C5572" t="s">
        <v>122</v>
      </c>
      <c r="D5572" t="s">
        <v>41</v>
      </c>
      <c r="E5572" t="s">
        <v>102</v>
      </c>
      <c r="F5572">
        <v>42</v>
      </c>
      <c r="G5572" s="3">
        <v>29372</v>
      </c>
      <c r="H5572" t="s">
        <v>13</v>
      </c>
      <c r="I5572" t="s">
        <v>25</v>
      </c>
      <c r="J5572">
        <v>1</v>
      </c>
      <c r="K5572" t="s">
        <v>33</v>
      </c>
      <c r="L5572" t="s">
        <v>39</v>
      </c>
      <c r="N5572">
        <v>116757</v>
      </c>
      <c r="O5572" t="b">
        <v>1</v>
      </c>
      <c r="P5572">
        <v>0.109</v>
      </c>
      <c r="Q5572" t="b">
        <v>1</v>
      </c>
      <c r="R5572">
        <v>9.4399999999999998E-2</v>
      </c>
      <c r="S5572" t="s">
        <v>4</v>
      </c>
      <c r="T5572" t="s">
        <v>85</v>
      </c>
      <c r="U5572" s="3">
        <v>44712</v>
      </c>
      <c r="W5572" t="s">
        <v>86</v>
      </c>
      <c r="X5572" t="s">
        <v>87</v>
      </c>
      <c r="Y5572" t="s">
        <v>97</v>
      </c>
      <c r="Z5572" t="s">
        <v>89</v>
      </c>
      <c r="AA5572" t="b">
        <v>0</v>
      </c>
      <c r="AB5572" t="b">
        <v>1</v>
      </c>
      <c r="AC5572" t="s">
        <v>129</v>
      </c>
      <c r="AD5572">
        <v>0.8</v>
      </c>
      <c r="AE5572" t="s">
        <v>91</v>
      </c>
      <c r="AF5572" t="b">
        <v>0</v>
      </c>
      <c r="AG5572" t="s">
        <v>99</v>
      </c>
      <c r="AH5572" t="b">
        <v>1</v>
      </c>
      <c r="AI5572">
        <v>1</v>
      </c>
      <c r="AJ5572" s="3">
        <v>44742</v>
      </c>
      <c r="AK5572">
        <v>0</v>
      </c>
      <c r="AM5572" s="3">
        <v>44865</v>
      </c>
      <c r="AN5572">
        <v>5</v>
      </c>
      <c r="AO5572">
        <v>3.85</v>
      </c>
      <c r="AP5572">
        <v>116757</v>
      </c>
      <c r="AQ5572">
        <v>72.023171247406594</v>
      </c>
      <c r="AR5572">
        <v>0.28250928720434798</v>
      </c>
    </row>
    <row r="5573" spans="1:44" x14ac:dyDescent="0.25">
      <c r="A5573">
        <v>380</v>
      </c>
      <c r="B5573" t="s">
        <v>133</v>
      </c>
      <c r="C5573" t="s">
        <v>94</v>
      </c>
      <c r="D5573" t="s">
        <v>41</v>
      </c>
      <c r="E5573" t="s">
        <v>102</v>
      </c>
      <c r="F5573">
        <v>29</v>
      </c>
      <c r="G5573" s="3">
        <v>34120</v>
      </c>
      <c r="H5573" t="s">
        <v>7</v>
      </c>
      <c r="I5573" t="s">
        <v>27</v>
      </c>
      <c r="J5573">
        <v>2</v>
      </c>
      <c r="K5573" t="s">
        <v>33</v>
      </c>
      <c r="L5573" t="s">
        <v>35</v>
      </c>
      <c r="N5573">
        <v>127193</v>
      </c>
      <c r="O5573" t="b">
        <v>0</v>
      </c>
      <c r="P5573">
        <v>0</v>
      </c>
      <c r="Q5573" t="b">
        <v>1</v>
      </c>
      <c r="R5573">
        <v>6.3399999999999998E-2</v>
      </c>
      <c r="S5573" t="s">
        <v>4</v>
      </c>
      <c r="T5573" t="s">
        <v>85</v>
      </c>
      <c r="U5573" s="3">
        <v>44712</v>
      </c>
      <c r="W5573" t="s">
        <v>95</v>
      </c>
      <c r="X5573" t="s">
        <v>96</v>
      </c>
      <c r="Y5573" t="s">
        <v>88</v>
      </c>
      <c r="Z5573" t="s">
        <v>89</v>
      </c>
      <c r="AA5573" t="b">
        <v>0</v>
      </c>
      <c r="AB5573" t="b">
        <v>0</v>
      </c>
      <c r="AC5573" t="s">
        <v>136</v>
      </c>
      <c r="AD5573">
        <v>1</v>
      </c>
      <c r="AE5573" t="s">
        <v>109</v>
      </c>
      <c r="AF5573" t="b">
        <v>0</v>
      </c>
      <c r="AG5573" t="s">
        <v>99</v>
      </c>
      <c r="AH5573" t="b">
        <v>0</v>
      </c>
      <c r="AI5573">
        <v>0</v>
      </c>
      <c r="AK5573">
        <v>0</v>
      </c>
      <c r="AM5573" s="3">
        <v>44865</v>
      </c>
      <c r="AN5573">
        <v>5</v>
      </c>
      <c r="AO5573">
        <v>3.15</v>
      </c>
      <c r="AP5573">
        <v>127193</v>
      </c>
      <c r="AQ5573">
        <v>59.002044554103598</v>
      </c>
      <c r="AR5573">
        <v>0.403644745157831</v>
      </c>
    </row>
    <row r="5574" spans="1:44" x14ac:dyDescent="0.25">
      <c r="A5574">
        <v>381</v>
      </c>
      <c r="B5574" t="s">
        <v>82</v>
      </c>
      <c r="C5574" t="s">
        <v>125</v>
      </c>
      <c r="D5574" t="s">
        <v>40</v>
      </c>
      <c r="E5574" t="s">
        <v>84</v>
      </c>
      <c r="F5574">
        <v>35</v>
      </c>
      <c r="G5574" s="3">
        <v>31928</v>
      </c>
      <c r="H5574" t="s">
        <v>13</v>
      </c>
      <c r="I5574" t="s">
        <v>25</v>
      </c>
      <c r="J5574">
        <v>1</v>
      </c>
      <c r="K5574" t="s">
        <v>31</v>
      </c>
      <c r="L5574" t="s">
        <v>35</v>
      </c>
      <c r="N5574">
        <v>98830</v>
      </c>
      <c r="O5574" t="b">
        <v>0</v>
      </c>
      <c r="P5574">
        <v>0</v>
      </c>
      <c r="Q5574" t="b">
        <v>1</v>
      </c>
      <c r="R5574">
        <v>9.9599999999999994E-2</v>
      </c>
      <c r="S5574" t="s">
        <v>4</v>
      </c>
      <c r="T5574" t="s">
        <v>85</v>
      </c>
      <c r="U5574" s="3">
        <v>44712</v>
      </c>
      <c r="W5574" t="s">
        <v>111</v>
      </c>
      <c r="X5574" t="s">
        <v>96</v>
      </c>
      <c r="Y5574" t="s">
        <v>97</v>
      </c>
      <c r="Z5574" t="s">
        <v>89</v>
      </c>
      <c r="AA5574" t="b">
        <v>0</v>
      </c>
      <c r="AB5574" t="b">
        <v>0</v>
      </c>
      <c r="AC5574" t="s">
        <v>143</v>
      </c>
      <c r="AD5574">
        <v>0.8</v>
      </c>
      <c r="AE5574" t="s">
        <v>91</v>
      </c>
      <c r="AF5574" t="b">
        <v>0</v>
      </c>
      <c r="AG5574" t="s">
        <v>99</v>
      </c>
      <c r="AH5574" t="b">
        <v>0</v>
      </c>
      <c r="AI5574">
        <v>3</v>
      </c>
      <c r="AJ5574" s="3">
        <v>44926</v>
      </c>
      <c r="AK5574">
        <v>0</v>
      </c>
      <c r="AM5574" s="3">
        <v>44865</v>
      </c>
      <c r="AN5574">
        <v>5</v>
      </c>
      <c r="AO5574">
        <v>3.63</v>
      </c>
      <c r="AP5574">
        <v>98830</v>
      </c>
      <c r="AQ5574">
        <v>79.259659795302795</v>
      </c>
      <c r="AR5574">
        <v>0.24640232517219099</v>
      </c>
    </row>
    <row r="5575" spans="1:44" x14ac:dyDescent="0.25">
      <c r="A5575">
        <v>382</v>
      </c>
      <c r="B5575" t="s">
        <v>121</v>
      </c>
      <c r="C5575" t="s">
        <v>122</v>
      </c>
      <c r="D5575" t="s">
        <v>40</v>
      </c>
      <c r="E5575" t="s">
        <v>102</v>
      </c>
      <c r="F5575">
        <v>41</v>
      </c>
      <c r="G5575" s="3">
        <v>29737</v>
      </c>
      <c r="H5575" t="s">
        <v>10</v>
      </c>
      <c r="I5575" t="s">
        <v>25</v>
      </c>
      <c r="J5575">
        <v>1</v>
      </c>
      <c r="K5575" t="s">
        <v>34</v>
      </c>
      <c r="L5575" t="s">
        <v>36</v>
      </c>
      <c r="N5575">
        <v>81748</v>
      </c>
      <c r="O5575" t="b">
        <v>1</v>
      </c>
      <c r="P5575">
        <v>0.17699999999999999</v>
      </c>
      <c r="Q5575" t="b">
        <v>1</v>
      </c>
      <c r="R5575">
        <v>9.4E-2</v>
      </c>
      <c r="S5575" t="s">
        <v>4</v>
      </c>
      <c r="T5575" t="s">
        <v>85</v>
      </c>
      <c r="U5575" s="3">
        <v>44712</v>
      </c>
      <c r="W5575" t="s">
        <v>86</v>
      </c>
      <c r="X5575" t="s">
        <v>87</v>
      </c>
      <c r="Y5575" t="s">
        <v>97</v>
      </c>
      <c r="Z5575" t="s">
        <v>89</v>
      </c>
      <c r="AA5575" t="b">
        <v>0</v>
      </c>
      <c r="AB5575" t="b">
        <v>0</v>
      </c>
      <c r="AC5575" t="s">
        <v>141</v>
      </c>
      <c r="AD5575">
        <v>0.8</v>
      </c>
      <c r="AE5575" t="s">
        <v>91</v>
      </c>
      <c r="AF5575" t="b">
        <v>0</v>
      </c>
      <c r="AG5575" t="s">
        <v>99</v>
      </c>
      <c r="AH5575" t="b">
        <v>0</v>
      </c>
      <c r="AI5575">
        <v>1</v>
      </c>
      <c r="AJ5575" s="3">
        <v>44926</v>
      </c>
      <c r="AK5575">
        <v>0</v>
      </c>
      <c r="AM5575" s="3">
        <v>44865</v>
      </c>
      <c r="AN5575">
        <v>5</v>
      </c>
      <c r="AO5575">
        <v>3.24</v>
      </c>
      <c r="AP5575">
        <v>81748</v>
      </c>
      <c r="AQ5575">
        <v>63.648212821712001</v>
      </c>
      <c r="AR5575">
        <v>0.39072430255113999</v>
      </c>
    </row>
    <row r="5576" spans="1:44" x14ac:dyDescent="0.25">
      <c r="A5576">
        <v>383</v>
      </c>
      <c r="B5576" t="s">
        <v>133</v>
      </c>
      <c r="C5576" t="s">
        <v>125</v>
      </c>
      <c r="D5576" t="s">
        <v>40</v>
      </c>
      <c r="E5576" t="s">
        <v>102</v>
      </c>
      <c r="F5576">
        <v>42</v>
      </c>
      <c r="G5576" s="3">
        <v>29372</v>
      </c>
      <c r="H5576" t="s">
        <v>8</v>
      </c>
      <c r="I5576" t="s">
        <v>26</v>
      </c>
      <c r="J5576">
        <v>4</v>
      </c>
      <c r="K5576" t="s">
        <v>30</v>
      </c>
      <c r="L5576" t="s">
        <v>39</v>
      </c>
      <c r="N5576">
        <v>87463</v>
      </c>
      <c r="O5576" t="b">
        <v>0</v>
      </c>
      <c r="P5576">
        <v>0</v>
      </c>
      <c r="Q5576" t="b">
        <v>0</v>
      </c>
      <c r="R5576">
        <v>0</v>
      </c>
      <c r="S5576" t="s">
        <v>4</v>
      </c>
      <c r="T5576" t="s">
        <v>85</v>
      </c>
      <c r="U5576" s="3">
        <v>44712</v>
      </c>
      <c r="W5576" t="s">
        <v>95</v>
      </c>
      <c r="X5576" t="s">
        <v>96</v>
      </c>
      <c r="Y5576" t="s">
        <v>113</v>
      </c>
      <c r="Z5576" t="s">
        <v>89</v>
      </c>
      <c r="AA5576" t="b">
        <v>0</v>
      </c>
      <c r="AB5576" t="b">
        <v>0</v>
      </c>
      <c r="AC5576" t="s">
        <v>90</v>
      </c>
      <c r="AD5576">
        <v>0.8</v>
      </c>
      <c r="AE5576" t="s">
        <v>109</v>
      </c>
      <c r="AF5576" t="b">
        <v>0</v>
      </c>
      <c r="AG5576" t="s">
        <v>99</v>
      </c>
      <c r="AH5576" t="b">
        <v>0</v>
      </c>
      <c r="AI5576">
        <v>0</v>
      </c>
      <c r="AK5576">
        <v>0</v>
      </c>
      <c r="AM5576" s="3">
        <v>44865</v>
      </c>
      <c r="AN5576">
        <v>5</v>
      </c>
      <c r="AO5576">
        <v>2.84</v>
      </c>
      <c r="AP5576">
        <v>87463</v>
      </c>
      <c r="AQ5576">
        <v>48.951825482755801</v>
      </c>
      <c r="AR5576">
        <v>0.50350895040625798</v>
      </c>
    </row>
    <row r="5577" spans="1:44" x14ac:dyDescent="0.25">
      <c r="A5577">
        <v>384</v>
      </c>
      <c r="B5577" t="s">
        <v>133</v>
      </c>
      <c r="C5577" t="s">
        <v>126</v>
      </c>
      <c r="D5577" t="s">
        <v>41</v>
      </c>
      <c r="E5577" t="s">
        <v>84</v>
      </c>
      <c r="F5577">
        <v>38</v>
      </c>
      <c r="G5577" s="3">
        <v>30833</v>
      </c>
      <c r="H5577" t="s">
        <v>13</v>
      </c>
      <c r="I5577" t="s">
        <v>25</v>
      </c>
      <c r="J5577">
        <v>4</v>
      </c>
      <c r="K5577" t="s">
        <v>28</v>
      </c>
      <c r="L5577" t="s">
        <v>38</v>
      </c>
      <c r="N5577">
        <v>88687</v>
      </c>
      <c r="O5577" t="b">
        <v>1</v>
      </c>
      <c r="P5577">
        <v>5.5E-2</v>
      </c>
      <c r="Q5577" t="b">
        <v>1</v>
      </c>
      <c r="R5577">
        <v>9.1700000000000004E-2</v>
      </c>
      <c r="S5577" t="s">
        <v>4</v>
      </c>
      <c r="T5577" t="s">
        <v>85</v>
      </c>
      <c r="U5577" s="3">
        <v>44712</v>
      </c>
      <c r="W5577" t="s">
        <v>86</v>
      </c>
      <c r="X5577" t="s">
        <v>96</v>
      </c>
      <c r="Y5577" t="s">
        <v>107</v>
      </c>
      <c r="Z5577" t="s">
        <v>89</v>
      </c>
      <c r="AA5577" t="b">
        <v>0</v>
      </c>
      <c r="AB5577" t="b">
        <v>0</v>
      </c>
      <c r="AC5577" t="s">
        <v>117</v>
      </c>
      <c r="AD5577">
        <v>1</v>
      </c>
      <c r="AE5577" t="s">
        <v>109</v>
      </c>
      <c r="AF5577" t="b">
        <v>0</v>
      </c>
      <c r="AG5577" t="s">
        <v>99</v>
      </c>
      <c r="AH5577" t="b">
        <v>0</v>
      </c>
      <c r="AI5577">
        <v>2</v>
      </c>
      <c r="AJ5577" s="3">
        <v>44804</v>
      </c>
      <c r="AK5577">
        <v>0</v>
      </c>
      <c r="AM5577" s="3">
        <v>44865</v>
      </c>
      <c r="AN5577">
        <v>5</v>
      </c>
      <c r="AO5577">
        <v>2.17</v>
      </c>
      <c r="AP5577">
        <v>88687</v>
      </c>
      <c r="AQ5577">
        <v>42.574110570302302</v>
      </c>
      <c r="AR5577">
        <v>0.60166581278120201</v>
      </c>
    </row>
    <row r="5578" spans="1:44" x14ac:dyDescent="0.25">
      <c r="A5578">
        <v>385</v>
      </c>
      <c r="B5578" t="s">
        <v>131</v>
      </c>
      <c r="C5578" t="s">
        <v>115</v>
      </c>
      <c r="D5578" t="s">
        <v>40</v>
      </c>
      <c r="E5578" t="s">
        <v>102</v>
      </c>
      <c r="F5578">
        <v>29</v>
      </c>
      <c r="G5578" s="3">
        <v>34120</v>
      </c>
      <c r="H5578" t="s">
        <v>10</v>
      </c>
      <c r="I5578" t="s">
        <v>25</v>
      </c>
      <c r="J5578">
        <v>2</v>
      </c>
      <c r="K5578" t="s">
        <v>34</v>
      </c>
      <c r="L5578" t="s">
        <v>37</v>
      </c>
      <c r="N5578">
        <v>77386</v>
      </c>
      <c r="O5578" t="b">
        <v>0</v>
      </c>
      <c r="P5578">
        <v>0</v>
      </c>
      <c r="Q5578" t="b">
        <v>1</v>
      </c>
      <c r="R5578">
        <v>1.72E-2</v>
      </c>
      <c r="S5578" t="s">
        <v>4</v>
      </c>
      <c r="T5578" t="s">
        <v>85</v>
      </c>
      <c r="U5578" s="3">
        <v>44712</v>
      </c>
      <c r="W5578" t="s">
        <v>111</v>
      </c>
      <c r="X5578" t="s">
        <v>87</v>
      </c>
      <c r="Y5578" t="s">
        <v>97</v>
      </c>
      <c r="Z5578" t="s">
        <v>89</v>
      </c>
      <c r="AA5578" t="b">
        <v>0</v>
      </c>
      <c r="AB5578" t="b">
        <v>0</v>
      </c>
      <c r="AC5578" t="s">
        <v>98</v>
      </c>
      <c r="AD5578">
        <v>1</v>
      </c>
      <c r="AE5578" t="s">
        <v>109</v>
      </c>
      <c r="AF5578" t="b">
        <v>0</v>
      </c>
      <c r="AG5578" t="s">
        <v>99</v>
      </c>
      <c r="AH5578" t="b">
        <v>0</v>
      </c>
      <c r="AI5578">
        <v>1</v>
      </c>
      <c r="AJ5578" s="3">
        <v>44957</v>
      </c>
      <c r="AK5578">
        <v>0</v>
      </c>
      <c r="AM5578" s="3">
        <v>44865</v>
      </c>
      <c r="AN5578">
        <v>5</v>
      </c>
      <c r="AO5578">
        <v>1.95</v>
      </c>
      <c r="AP5578">
        <v>77386</v>
      </c>
      <c r="AQ5578">
        <v>34.278515541194601</v>
      </c>
      <c r="AR5578">
        <v>0.59821215017598905</v>
      </c>
    </row>
    <row r="5579" spans="1:44" x14ac:dyDescent="0.25">
      <c r="A5579">
        <v>386</v>
      </c>
      <c r="B5579" t="s">
        <v>82</v>
      </c>
      <c r="C5579" t="s">
        <v>125</v>
      </c>
      <c r="D5579" t="s">
        <v>40</v>
      </c>
      <c r="E5579" t="s">
        <v>102</v>
      </c>
      <c r="F5579">
        <v>38</v>
      </c>
      <c r="G5579" s="3">
        <v>30833</v>
      </c>
      <c r="H5579" t="s">
        <v>12</v>
      </c>
      <c r="I5579" t="s">
        <v>27</v>
      </c>
      <c r="J5579">
        <v>1</v>
      </c>
      <c r="K5579" t="s">
        <v>33</v>
      </c>
      <c r="L5579" t="s">
        <v>35</v>
      </c>
      <c r="N5579">
        <v>117828</v>
      </c>
      <c r="O5579" t="b">
        <v>0</v>
      </c>
      <c r="P5579">
        <v>0</v>
      </c>
      <c r="Q5579" t="b">
        <v>1</v>
      </c>
      <c r="R5579">
        <v>7.7499999999999999E-2</v>
      </c>
      <c r="S5579" t="s">
        <v>4</v>
      </c>
      <c r="T5579" t="s">
        <v>85</v>
      </c>
      <c r="U5579" s="3">
        <v>44712</v>
      </c>
      <c r="W5579" t="s">
        <v>111</v>
      </c>
      <c r="X5579" t="s">
        <v>116</v>
      </c>
      <c r="Y5579" t="s">
        <v>140</v>
      </c>
      <c r="Z5579" t="s">
        <v>89</v>
      </c>
      <c r="AA5579" t="b">
        <v>0</v>
      </c>
      <c r="AB5579" t="b">
        <v>0</v>
      </c>
      <c r="AC5579" t="s">
        <v>124</v>
      </c>
      <c r="AD5579">
        <v>1</v>
      </c>
      <c r="AE5579" t="s">
        <v>91</v>
      </c>
      <c r="AF5579" t="b">
        <v>0</v>
      </c>
      <c r="AG5579" t="s">
        <v>99</v>
      </c>
      <c r="AH5579" t="b">
        <v>0</v>
      </c>
      <c r="AI5579">
        <v>1</v>
      </c>
      <c r="AJ5579" s="3">
        <v>44957</v>
      </c>
      <c r="AK5579">
        <v>0</v>
      </c>
      <c r="AM5579" s="3">
        <v>44865</v>
      </c>
      <c r="AN5579">
        <v>5</v>
      </c>
      <c r="AO5579">
        <v>3.66</v>
      </c>
      <c r="AP5579">
        <v>117828</v>
      </c>
      <c r="AQ5579">
        <v>68.258842594827399</v>
      </c>
      <c r="AR5579">
        <v>0.31916444653120601</v>
      </c>
    </row>
    <row r="5580" spans="1:44" x14ac:dyDescent="0.25">
      <c r="A5580">
        <v>388</v>
      </c>
      <c r="B5580" t="s">
        <v>110</v>
      </c>
      <c r="C5580" t="s">
        <v>94</v>
      </c>
      <c r="D5580" t="s">
        <v>41</v>
      </c>
      <c r="E5580" t="s">
        <v>84</v>
      </c>
      <c r="F5580">
        <v>29</v>
      </c>
      <c r="G5580" s="3">
        <v>34150</v>
      </c>
      <c r="H5580" t="s">
        <v>14</v>
      </c>
      <c r="I5580" t="s">
        <v>27</v>
      </c>
      <c r="J5580">
        <v>3</v>
      </c>
      <c r="K5580" t="s">
        <v>30</v>
      </c>
      <c r="L5580" t="s">
        <v>36</v>
      </c>
      <c r="N5580">
        <v>68039</v>
      </c>
      <c r="O5580" t="b">
        <v>0</v>
      </c>
      <c r="P5580">
        <v>0</v>
      </c>
      <c r="Q5580" t="b">
        <v>1</v>
      </c>
      <c r="R5580">
        <v>9.7799999999999998E-2</v>
      </c>
      <c r="S5580" t="s">
        <v>4</v>
      </c>
      <c r="T5580" t="s">
        <v>105</v>
      </c>
      <c r="U5580" s="3">
        <v>44742</v>
      </c>
      <c r="V5580" s="3">
        <v>45565</v>
      </c>
      <c r="W5580" t="s">
        <v>86</v>
      </c>
      <c r="X5580" t="s">
        <v>116</v>
      </c>
      <c r="Y5580" t="s">
        <v>97</v>
      </c>
      <c r="Z5580" t="s">
        <v>89</v>
      </c>
      <c r="AA5580" t="b">
        <v>0</v>
      </c>
      <c r="AB5580" t="b">
        <v>0</v>
      </c>
      <c r="AC5580" t="s">
        <v>128</v>
      </c>
      <c r="AD5580">
        <v>1</v>
      </c>
      <c r="AE5580" t="s">
        <v>109</v>
      </c>
      <c r="AF5580" t="b">
        <v>0</v>
      </c>
      <c r="AG5580" t="s">
        <v>99</v>
      </c>
      <c r="AH5580" t="b">
        <v>0</v>
      </c>
      <c r="AI5580">
        <v>0</v>
      </c>
      <c r="AK5580">
        <v>0</v>
      </c>
      <c r="AM5580" s="3">
        <v>44865</v>
      </c>
      <c r="AN5580">
        <v>4</v>
      </c>
      <c r="AO5580">
        <v>3.55</v>
      </c>
      <c r="AP5580">
        <v>68039</v>
      </c>
      <c r="AQ5580">
        <v>59.285327183081499</v>
      </c>
      <c r="AR5580">
        <v>0.42714511474424999</v>
      </c>
    </row>
    <row r="5581" spans="1:44" x14ac:dyDescent="0.25">
      <c r="A5581">
        <v>389</v>
      </c>
      <c r="B5581" t="s">
        <v>135</v>
      </c>
      <c r="C5581" t="s">
        <v>83</v>
      </c>
      <c r="D5581" t="s">
        <v>41</v>
      </c>
      <c r="E5581" t="s">
        <v>84</v>
      </c>
      <c r="F5581">
        <v>32</v>
      </c>
      <c r="G5581" s="3">
        <v>33054</v>
      </c>
      <c r="H5581" t="s">
        <v>8</v>
      </c>
      <c r="I5581" t="s">
        <v>26</v>
      </c>
      <c r="J5581">
        <v>3</v>
      </c>
      <c r="K5581" t="s">
        <v>29</v>
      </c>
      <c r="L5581" t="s">
        <v>35</v>
      </c>
      <c r="N5581">
        <v>84443</v>
      </c>
      <c r="O5581" t="b">
        <v>0</v>
      </c>
      <c r="P5581">
        <v>0</v>
      </c>
      <c r="Q5581" t="b">
        <v>1</v>
      </c>
      <c r="R5581">
        <v>5.7200000000000001E-2</v>
      </c>
      <c r="S5581" t="s">
        <v>4</v>
      </c>
      <c r="T5581" t="s">
        <v>85</v>
      </c>
      <c r="U5581" s="3">
        <v>44742</v>
      </c>
      <c r="W5581" t="s">
        <v>106</v>
      </c>
      <c r="X5581" t="s">
        <v>96</v>
      </c>
      <c r="Y5581" t="s">
        <v>97</v>
      </c>
      <c r="Z5581" t="s">
        <v>89</v>
      </c>
      <c r="AA5581" t="b">
        <v>0</v>
      </c>
      <c r="AB5581" t="b">
        <v>0</v>
      </c>
      <c r="AC5581" t="s">
        <v>98</v>
      </c>
      <c r="AD5581">
        <v>1</v>
      </c>
      <c r="AE5581" t="s">
        <v>109</v>
      </c>
      <c r="AF5581" t="b">
        <v>0</v>
      </c>
      <c r="AG5581" t="s">
        <v>99</v>
      </c>
      <c r="AH5581" t="b">
        <v>0</v>
      </c>
      <c r="AI5581">
        <v>2</v>
      </c>
      <c r="AJ5581" s="3">
        <v>44956</v>
      </c>
      <c r="AK5581">
        <v>0</v>
      </c>
      <c r="AM5581" s="3">
        <v>44865</v>
      </c>
      <c r="AN5581">
        <v>4</v>
      </c>
      <c r="AO5581">
        <v>2.72</v>
      </c>
      <c r="AP5581">
        <v>84443</v>
      </c>
      <c r="AQ5581">
        <v>48.787003961650399</v>
      </c>
      <c r="AR5581">
        <v>0.49563996068758398</v>
      </c>
    </row>
    <row r="5582" spans="1:44" x14ac:dyDescent="0.25">
      <c r="A5582">
        <v>390</v>
      </c>
      <c r="B5582" t="s">
        <v>121</v>
      </c>
      <c r="C5582" t="s">
        <v>94</v>
      </c>
      <c r="D5582" t="s">
        <v>41</v>
      </c>
      <c r="E5582" t="s">
        <v>84</v>
      </c>
      <c r="F5582">
        <v>28</v>
      </c>
      <c r="G5582" s="3">
        <v>34515</v>
      </c>
      <c r="H5582" t="s">
        <v>10</v>
      </c>
      <c r="I5582" t="s">
        <v>25</v>
      </c>
      <c r="J5582">
        <v>2</v>
      </c>
      <c r="K5582" t="s">
        <v>34</v>
      </c>
      <c r="L5582" t="s">
        <v>38</v>
      </c>
      <c r="N5582">
        <v>77049</v>
      </c>
      <c r="O5582" t="b">
        <v>0</v>
      </c>
      <c r="P5582">
        <v>0</v>
      </c>
      <c r="Q5582" t="b">
        <v>1</v>
      </c>
      <c r="R5582">
        <v>6.0100000000000001E-2</v>
      </c>
      <c r="S5582" t="s">
        <v>4</v>
      </c>
      <c r="T5582" t="s">
        <v>105</v>
      </c>
      <c r="U5582" s="3">
        <v>44742</v>
      </c>
      <c r="V5582" s="3">
        <v>45229</v>
      </c>
      <c r="W5582" t="s">
        <v>86</v>
      </c>
      <c r="X5582" t="s">
        <v>87</v>
      </c>
      <c r="Y5582" t="s">
        <v>97</v>
      </c>
      <c r="Z5582" t="s">
        <v>89</v>
      </c>
      <c r="AA5582" t="b">
        <v>0</v>
      </c>
      <c r="AB5582" t="b">
        <v>0</v>
      </c>
      <c r="AC5582" t="s">
        <v>143</v>
      </c>
      <c r="AD5582">
        <v>1</v>
      </c>
      <c r="AE5582" t="s">
        <v>109</v>
      </c>
      <c r="AF5582" t="b">
        <v>0</v>
      </c>
      <c r="AG5582" t="s">
        <v>99</v>
      </c>
      <c r="AH5582" t="b">
        <v>0</v>
      </c>
      <c r="AI5582">
        <v>0</v>
      </c>
      <c r="AK5582">
        <v>0</v>
      </c>
      <c r="AM5582" s="3">
        <v>44865</v>
      </c>
      <c r="AN5582">
        <v>4</v>
      </c>
      <c r="AO5582">
        <v>1.94</v>
      </c>
      <c r="AP5582">
        <v>77049</v>
      </c>
      <c r="AQ5582">
        <v>43.197861670728301</v>
      </c>
      <c r="AR5582">
        <v>0.54757582989250397</v>
      </c>
    </row>
    <row r="5583" spans="1:44" x14ac:dyDescent="0.25">
      <c r="A5583">
        <v>391</v>
      </c>
      <c r="B5583" t="s">
        <v>133</v>
      </c>
      <c r="C5583" t="s">
        <v>126</v>
      </c>
      <c r="D5583" t="s">
        <v>41</v>
      </c>
      <c r="E5583" t="s">
        <v>102</v>
      </c>
      <c r="F5583">
        <v>27</v>
      </c>
      <c r="G5583" s="3">
        <v>34880</v>
      </c>
      <c r="H5583" t="s">
        <v>7</v>
      </c>
      <c r="I5583" t="s">
        <v>27</v>
      </c>
      <c r="J5583">
        <v>4</v>
      </c>
      <c r="K5583" t="s">
        <v>31</v>
      </c>
      <c r="L5583" t="s">
        <v>35</v>
      </c>
      <c r="N5583">
        <v>129666</v>
      </c>
      <c r="O5583" t="b">
        <v>0</v>
      </c>
      <c r="P5583">
        <v>0</v>
      </c>
      <c r="Q5583" t="b">
        <v>1</v>
      </c>
      <c r="R5583">
        <v>5.3400000000000003E-2</v>
      </c>
      <c r="S5583" t="s">
        <v>4</v>
      </c>
      <c r="T5583" t="s">
        <v>85</v>
      </c>
      <c r="U5583" s="3">
        <v>44742</v>
      </c>
      <c r="W5583" t="s">
        <v>86</v>
      </c>
      <c r="X5583" t="s">
        <v>96</v>
      </c>
      <c r="Y5583" t="s">
        <v>97</v>
      </c>
      <c r="Z5583" t="s">
        <v>89</v>
      </c>
      <c r="AA5583" t="b">
        <v>0</v>
      </c>
      <c r="AB5583" t="b">
        <v>0</v>
      </c>
      <c r="AC5583" t="s">
        <v>117</v>
      </c>
      <c r="AD5583">
        <v>1</v>
      </c>
      <c r="AE5583" t="s">
        <v>109</v>
      </c>
      <c r="AF5583" t="b">
        <v>1</v>
      </c>
      <c r="AG5583" t="s">
        <v>92</v>
      </c>
      <c r="AH5583" t="b">
        <v>0</v>
      </c>
      <c r="AI5583">
        <v>0</v>
      </c>
      <c r="AK5583">
        <v>0</v>
      </c>
      <c r="AM5583" s="3">
        <v>44865</v>
      </c>
      <c r="AN5583">
        <v>4</v>
      </c>
      <c r="AO5583">
        <v>3.04</v>
      </c>
      <c r="AP5583">
        <v>129666</v>
      </c>
      <c r="AQ5583">
        <v>62.820693516635302</v>
      </c>
      <c r="AR5583">
        <v>0.426817668355922</v>
      </c>
    </row>
    <row r="5584" spans="1:44" x14ac:dyDescent="0.25">
      <c r="A5584">
        <v>392</v>
      </c>
      <c r="B5584" t="s">
        <v>110</v>
      </c>
      <c r="C5584" t="s">
        <v>94</v>
      </c>
      <c r="D5584" t="s">
        <v>40</v>
      </c>
      <c r="E5584" t="s">
        <v>84</v>
      </c>
      <c r="F5584">
        <v>37</v>
      </c>
      <c r="G5584" s="3">
        <v>31228</v>
      </c>
      <c r="H5584" t="s">
        <v>6</v>
      </c>
      <c r="I5584" t="s">
        <v>25</v>
      </c>
      <c r="J5584">
        <v>1</v>
      </c>
      <c r="K5584" t="s">
        <v>29</v>
      </c>
      <c r="L5584" t="s">
        <v>38</v>
      </c>
      <c r="N5584">
        <v>67937</v>
      </c>
      <c r="O5584" t="b">
        <v>0</v>
      </c>
      <c r="P5584">
        <v>0</v>
      </c>
      <c r="Q5584" t="b">
        <v>1</v>
      </c>
      <c r="R5584">
        <v>6.8099999999999994E-2</v>
      </c>
      <c r="S5584" t="s">
        <v>4</v>
      </c>
      <c r="T5584" t="s">
        <v>85</v>
      </c>
      <c r="U5584" s="3">
        <v>44742</v>
      </c>
      <c r="W5584" t="s">
        <v>95</v>
      </c>
      <c r="X5584" t="s">
        <v>87</v>
      </c>
      <c r="Y5584" t="s">
        <v>97</v>
      </c>
      <c r="Z5584" t="s">
        <v>89</v>
      </c>
      <c r="AA5584" t="b">
        <v>0</v>
      </c>
      <c r="AB5584" t="b">
        <v>0</v>
      </c>
      <c r="AC5584" t="s">
        <v>124</v>
      </c>
      <c r="AD5584">
        <v>1</v>
      </c>
      <c r="AE5584" t="s">
        <v>91</v>
      </c>
      <c r="AF5584" t="b">
        <v>1</v>
      </c>
      <c r="AG5584" t="s">
        <v>92</v>
      </c>
      <c r="AH5584" t="b">
        <v>0</v>
      </c>
      <c r="AI5584">
        <v>0</v>
      </c>
      <c r="AK5584">
        <v>0</v>
      </c>
      <c r="AM5584" s="3">
        <v>44865</v>
      </c>
      <c r="AN5584">
        <v>4</v>
      </c>
      <c r="AO5584">
        <v>3.53</v>
      </c>
      <c r="AP5584">
        <v>67937</v>
      </c>
      <c r="AQ5584">
        <v>79.673849012989095</v>
      </c>
      <c r="AR5584">
        <v>0.154204293558275</v>
      </c>
    </row>
    <row r="5585" spans="1:44" x14ac:dyDescent="0.25">
      <c r="A5585">
        <v>393</v>
      </c>
      <c r="B5585" t="s">
        <v>104</v>
      </c>
      <c r="C5585" t="s">
        <v>120</v>
      </c>
      <c r="D5585" t="s">
        <v>40</v>
      </c>
      <c r="E5585" t="s">
        <v>84</v>
      </c>
      <c r="F5585">
        <v>33</v>
      </c>
      <c r="G5585" s="3">
        <v>32689</v>
      </c>
      <c r="H5585" t="s">
        <v>7</v>
      </c>
      <c r="I5585" t="s">
        <v>27</v>
      </c>
      <c r="J5585">
        <v>2</v>
      </c>
      <c r="K5585" t="s">
        <v>33</v>
      </c>
      <c r="L5585" t="s">
        <v>35</v>
      </c>
      <c r="N5585">
        <v>134558</v>
      </c>
      <c r="O5585" t="b">
        <v>0</v>
      </c>
      <c r="P5585">
        <v>0</v>
      </c>
      <c r="Q5585" t="b">
        <v>1</v>
      </c>
      <c r="R5585">
        <v>4.2999999999999997E-2</v>
      </c>
      <c r="S5585" t="s">
        <v>4</v>
      </c>
      <c r="T5585" t="s">
        <v>85</v>
      </c>
      <c r="U5585" s="3">
        <v>44742</v>
      </c>
      <c r="W5585" t="s">
        <v>111</v>
      </c>
      <c r="X5585" t="s">
        <v>96</v>
      </c>
      <c r="Y5585" t="s">
        <v>107</v>
      </c>
      <c r="Z5585" t="s">
        <v>89</v>
      </c>
      <c r="AA5585" t="b">
        <v>0</v>
      </c>
      <c r="AB5585" t="b">
        <v>0</v>
      </c>
      <c r="AC5585" t="s">
        <v>145</v>
      </c>
      <c r="AD5585">
        <v>1</v>
      </c>
      <c r="AE5585" t="s">
        <v>109</v>
      </c>
      <c r="AF5585" t="b">
        <v>0</v>
      </c>
      <c r="AG5585" t="s">
        <v>99</v>
      </c>
      <c r="AH5585" t="b">
        <v>0</v>
      </c>
      <c r="AI5585">
        <v>1</v>
      </c>
      <c r="AJ5585" s="3">
        <v>44834</v>
      </c>
      <c r="AK5585">
        <v>0</v>
      </c>
      <c r="AM5585" s="3">
        <v>44865</v>
      </c>
      <c r="AN5585">
        <v>4</v>
      </c>
      <c r="AO5585">
        <v>2.75</v>
      </c>
      <c r="AP5585">
        <v>134558</v>
      </c>
      <c r="AQ5585">
        <v>59.464809291918101</v>
      </c>
      <c r="AR5585">
        <v>0.39516303904573702</v>
      </c>
    </row>
    <row r="5586" spans="1:44" x14ac:dyDescent="0.25">
      <c r="A5586">
        <v>394</v>
      </c>
      <c r="B5586" t="s">
        <v>133</v>
      </c>
      <c r="C5586" t="s">
        <v>122</v>
      </c>
      <c r="D5586" t="s">
        <v>41</v>
      </c>
      <c r="E5586" t="s">
        <v>84</v>
      </c>
      <c r="F5586">
        <v>34</v>
      </c>
      <c r="G5586" s="3">
        <v>32324</v>
      </c>
      <c r="H5586" t="s">
        <v>9</v>
      </c>
      <c r="I5586" t="s">
        <v>26</v>
      </c>
      <c r="J5586">
        <v>2</v>
      </c>
      <c r="K5586" t="s">
        <v>32</v>
      </c>
      <c r="L5586" t="s">
        <v>39</v>
      </c>
      <c r="N5586">
        <v>83436</v>
      </c>
      <c r="O5586" t="b">
        <v>0</v>
      </c>
      <c r="P5586">
        <v>0</v>
      </c>
      <c r="Q5586" t="b">
        <v>1</v>
      </c>
      <c r="R5586">
        <v>4.4900000000000002E-2</v>
      </c>
      <c r="S5586" t="s">
        <v>4</v>
      </c>
      <c r="T5586" t="s">
        <v>85</v>
      </c>
      <c r="U5586" s="3">
        <v>44742</v>
      </c>
      <c r="W5586" t="s">
        <v>86</v>
      </c>
      <c r="X5586" t="s">
        <v>96</v>
      </c>
      <c r="Y5586" t="s">
        <v>107</v>
      </c>
      <c r="Z5586" t="s">
        <v>89</v>
      </c>
      <c r="AA5586" t="b">
        <v>0</v>
      </c>
      <c r="AB5586" t="b">
        <v>0</v>
      </c>
      <c r="AC5586" t="s">
        <v>129</v>
      </c>
      <c r="AD5586">
        <v>1</v>
      </c>
      <c r="AE5586" t="s">
        <v>109</v>
      </c>
      <c r="AF5586" t="b">
        <v>1</v>
      </c>
      <c r="AG5586" t="s">
        <v>92</v>
      </c>
      <c r="AH5586" t="b">
        <v>0</v>
      </c>
      <c r="AI5586">
        <v>1</v>
      </c>
      <c r="AJ5586" s="3">
        <v>44895</v>
      </c>
      <c r="AK5586">
        <v>0</v>
      </c>
      <c r="AM5586" s="3">
        <v>44865</v>
      </c>
      <c r="AN5586">
        <v>4</v>
      </c>
      <c r="AO5586">
        <v>2.2799999999999998</v>
      </c>
      <c r="AP5586">
        <v>83436</v>
      </c>
      <c r="AQ5586">
        <v>47.136861118132202</v>
      </c>
      <c r="AR5586">
        <v>0.56452114240886797</v>
      </c>
    </row>
    <row r="5587" spans="1:44" x14ac:dyDescent="0.25">
      <c r="A5587">
        <v>395</v>
      </c>
      <c r="B5587" t="s">
        <v>82</v>
      </c>
      <c r="C5587" t="s">
        <v>94</v>
      </c>
      <c r="D5587" t="s">
        <v>42</v>
      </c>
      <c r="E5587" t="s">
        <v>102</v>
      </c>
      <c r="F5587">
        <v>39</v>
      </c>
      <c r="G5587" s="3">
        <v>30497</v>
      </c>
      <c r="H5587" t="s">
        <v>8</v>
      </c>
      <c r="I5587" t="s">
        <v>26</v>
      </c>
      <c r="J5587">
        <v>1</v>
      </c>
      <c r="K5587" t="s">
        <v>30</v>
      </c>
      <c r="L5587" t="s">
        <v>36</v>
      </c>
      <c r="N5587">
        <v>76787</v>
      </c>
      <c r="O5587" t="b">
        <v>1</v>
      </c>
      <c r="P5587">
        <v>8.1000000000000003E-2</v>
      </c>
      <c r="Q5587" t="b">
        <v>1</v>
      </c>
      <c r="R5587">
        <v>2.5000000000000001E-2</v>
      </c>
      <c r="S5587" t="s">
        <v>4</v>
      </c>
      <c r="T5587" t="s">
        <v>85</v>
      </c>
      <c r="U5587" s="3">
        <v>44742</v>
      </c>
      <c r="W5587" t="s">
        <v>86</v>
      </c>
      <c r="X5587" t="s">
        <v>116</v>
      </c>
      <c r="Y5587" t="s">
        <v>97</v>
      </c>
      <c r="Z5587" t="s">
        <v>89</v>
      </c>
      <c r="AA5587" t="b">
        <v>0</v>
      </c>
      <c r="AB5587" t="b">
        <v>0</v>
      </c>
      <c r="AC5587" t="s">
        <v>128</v>
      </c>
      <c r="AD5587">
        <v>0.5</v>
      </c>
      <c r="AE5587" t="s">
        <v>91</v>
      </c>
      <c r="AF5587" t="b">
        <v>0</v>
      </c>
      <c r="AG5587" t="s">
        <v>99</v>
      </c>
      <c r="AH5587" t="b">
        <v>0</v>
      </c>
      <c r="AI5587">
        <v>0</v>
      </c>
      <c r="AK5587">
        <v>0</v>
      </c>
      <c r="AM5587" s="3">
        <v>44865</v>
      </c>
      <c r="AN5587">
        <v>4</v>
      </c>
      <c r="AO5587">
        <v>2.7</v>
      </c>
      <c r="AP5587">
        <v>76787</v>
      </c>
      <c r="AQ5587">
        <v>47.493720402708703</v>
      </c>
      <c r="AR5587">
        <v>0.53465847969692104</v>
      </c>
    </row>
    <row r="5588" spans="1:44" x14ac:dyDescent="0.25">
      <c r="A5588">
        <v>396</v>
      </c>
      <c r="B5588" t="s">
        <v>131</v>
      </c>
      <c r="C5588" t="s">
        <v>120</v>
      </c>
      <c r="D5588" t="s">
        <v>41</v>
      </c>
      <c r="E5588" t="s">
        <v>84</v>
      </c>
      <c r="F5588">
        <v>30</v>
      </c>
      <c r="G5588" s="3">
        <v>33785</v>
      </c>
      <c r="H5588" t="s">
        <v>9</v>
      </c>
      <c r="I5588" t="s">
        <v>26</v>
      </c>
      <c r="J5588">
        <v>2</v>
      </c>
      <c r="K5588" t="s">
        <v>28</v>
      </c>
      <c r="L5588" t="s">
        <v>36</v>
      </c>
      <c r="N5588">
        <v>91870</v>
      </c>
      <c r="O5588" t="b">
        <v>0</v>
      </c>
      <c r="P5588">
        <v>0</v>
      </c>
      <c r="Q5588" t="b">
        <v>1</v>
      </c>
      <c r="R5588">
        <v>8.7400000000000005E-2</v>
      </c>
      <c r="S5588" t="s">
        <v>4</v>
      </c>
      <c r="T5588" t="s">
        <v>85</v>
      </c>
      <c r="U5588" s="3">
        <v>44742</v>
      </c>
      <c r="W5588" t="s">
        <v>86</v>
      </c>
      <c r="X5588" t="s">
        <v>96</v>
      </c>
      <c r="Y5588" t="s">
        <v>107</v>
      </c>
      <c r="Z5588" t="s">
        <v>89</v>
      </c>
      <c r="AA5588" t="b">
        <v>0</v>
      </c>
      <c r="AB5588" t="b">
        <v>0</v>
      </c>
      <c r="AC5588" t="s">
        <v>103</v>
      </c>
      <c r="AD5588">
        <v>1</v>
      </c>
      <c r="AE5588" t="s">
        <v>109</v>
      </c>
      <c r="AF5588" t="b">
        <v>0</v>
      </c>
      <c r="AG5588" t="s">
        <v>99</v>
      </c>
      <c r="AH5588" t="b">
        <v>0</v>
      </c>
      <c r="AI5588">
        <v>0</v>
      </c>
      <c r="AK5588">
        <v>0</v>
      </c>
      <c r="AM5588" s="3">
        <v>44865</v>
      </c>
      <c r="AN5588">
        <v>4</v>
      </c>
      <c r="AO5588">
        <v>3.31</v>
      </c>
      <c r="AP5588">
        <v>91870</v>
      </c>
      <c r="AQ5588">
        <v>71.153446425985905</v>
      </c>
      <c r="AR5588">
        <v>0.248633982469189</v>
      </c>
    </row>
    <row r="5589" spans="1:44" x14ac:dyDescent="0.25">
      <c r="A5589">
        <v>398</v>
      </c>
      <c r="B5589" t="s">
        <v>82</v>
      </c>
      <c r="C5589" t="s">
        <v>115</v>
      </c>
      <c r="D5589" t="s">
        <v>40</v>
      </c>
      <c r="E5589" t="s">
        <v>84</v>
      </c>
      <c r="F5589">
        <v>22</v>
      </c>
      <c r="G5589" s="3">
        <v>36738</v>
      </c>
      <c r="H5589" t="s">
        <v>13</v>
      </c>
      <c r="I5589" t="s">
        <v>25</v>
      </c>
      <c r="J5589">
        <v>4</v>
      </c>
      <c r="K5589" t="s">
        <v>33</v>
      </c>
      <c r="L5589" t="s">
        <v>39</v>
      </c>
      <c r="N5589">
        <v>76664</v>
      </c>
      <c r="O5589" t="b">
        <v>0</v>
      </c>
      <c r="P5589">
        <v>0</v>
      </c>
      <c r="Q5589" t="b">
        <v>1</v>
      </c>
      <c r="R5589">
        <v>2.4799999999999999E-2</v>
      </c>
      <c r="S5589" t="s">
        <v>3</v>
      </c>
      <c r="T5589" t="s">
        <v>85</v>
      </c>
      <c r="U5589" s="3">
        <v>44773</v>
      </c>
      <c r="W5589" t="s">
        <v>86</v>
      </c>
      <c r="X5589" t="s">
        <v>87</v>
      </c>
      <c r="Y5589" t="s">
        <v>97</v>
      </c>
      <c r="Z5589" t="s">
        <v>89</v>
      </c>
      <c r="AA5589" t="b">
        <v>0</v>
      </c>
      <c r="AB5589" t="b">
        <v>0</v>
      </c>
      <c r="AC5589" t="s">
        <v>127</v>
      </c>
      <c r="AD5589">
        <v>0.8</v>
      </c>
      <c r="AE5589" t="s">
        <v>109</v>
      </c>
      <c r="AF5589" t="b">
        <v>0</v>
      </c>
      <c r="AG5589" t="s">
        <v>99</v>
      </c>
      <c r="AH5589" t="b">
        <v>0</v>
      </c>
      <c r="AI5589">
        <v>0</v>
      </c>
      <c r="AK5589">
        <v>0</v>
      </c>
      <c r="AM5589" s="3">
        <v>44865</v>
      </c>
      <c r="AN5589">
        <v>3</v>
      </c>
      <c r="AO5589">
        <v>2.4300000000000002</v>
      </c>
      <c r="AP5589">
        <v>76664</v>
      </c>
      <c r="AQ5589">
        <v>53.033073106622297</v>
      </c>
      <c r="AR5589">
        <v>0.48801535636018001</v>
      </c>
    </row>
    <row r="5590" spans="1:44" x14ac:dyDescent="0.25">
      <c r="A5590">
        <v>399</v>
      </c>
      <c r="B5590" t="s">
        <v>110</v>
      </c>
      <c r="C5590" t="s">
        <v>120</v>
      </c>
      <c r="D5590" t="s">
        <v>40</v>
      </c>
      <c r="E5590" t="s">
        <v>102</v>
      </c>
      <c r="F5590">
        <v>28</v>
      </c>
      <c r="G5590" s="3">
        <v>34546</v>
      </c>
      <c r="H5590" t="s">
        <v>7</v>
      </c>
      <c r="I5590" t="s">
        <v>27</v>
      </c>
      <c r="J5590">
        <v>3</v>
      </c>
      <c r="K5590" t="s">
        <v>28</v>
      </c>
      <c r="L5590" t="s">
        <v>37</v>
      </c>
      <c r="N5590">
        <v>103206</v>
      </c>
      <c r="O5590" t="b">
        <v>1</v>
      </c>
      <c r="P5590">
        <v>0.186</v>
      </c>
      <c r="Q5590" t="b">
        <v>1</v>
      </c>
      <c r="R5590">
        <v>9.7900000000000001E-2</v>
      </c>
      <c r="S5590" t="s">
        <v>4</v>
      </c>
      <c r="T5590" t="s">
        <v>105</v>
      </c>
      <c r="U5590" s="3">
        <v>44773</v>
      </c>
      <c r="V5590" s="3">
        <v>45138</v>
      </c>
      <c r="W5590" t="s">
        <v>146</v>
      </c>
      <c r="X5590" t="s">
        <v>87</v>
      </c>
      <c r="Y5590" t="s">
        <v>97</v>
      </c>
      <c r="Z5590" t="s">
        <v>89</v>
      </c>
      <c r="AA5590" t="b">
        <v>0</v>
      </c>
      <c r="AB5590" t="b">
        <v>0</v>
      </c>
      <c r="AC5590" t="s">
        <v>130</v>
      </c>
      <c r="AD5590">
        <v>1</v>
      </c>
      <c r="AE5590" t="s">
        <v>109</v>
      </c>
      <c r="AF5590" t="b">
        <v>0</v>
      </c>
      <c r="AG5590" t="s">
        <v>99</v>
      </c>
      <c r="AH5590" t="b">
        <v>0</v>
      </c>
      <c r="AI5590">
        <v>1</v>
      </c>
      <c r="AJ5590" s="3">
        <v>44804</v>
      </c>
      <c r="AK5590">
        <v>0</v>
      </c>
      <c r="AM5590" s="3">
        <v>44865</v>
      </c>
      <c r="AN5590">
        <v>3</v>
      </c>
      <c r="AO5590">
        <v>2.33</v>
      </c>
      <c r="AP5590">
        <v>103206</v>
      </c>
      <c r="AQ5590">
        <v>43.550918562190503</v>
      </c>
      <c r="AR5590">
        <v>0.57661966999499703</v>
      </c>
    </row>
    <row r="5591" spans="1:44" x14ac:dyDescent="0.25">
      <c r="A5591">
        <v>400</v>
      </c>
      <c r="B5591" t="s">
        <v>110</v>
      </c>
      <c r="C5591" t="s">
        <v>125</v>
      </c>
      <c r="D5591" t="s">
        <v>42</v>
      </c>
      <c r="E5591" t="s">
        <v>84</v>
      </c>
      <c r="F5591">
        <v>29</v>
      </c>
      <c r="G5591" s="3">
        <v>34181</v>
      </c>
      <c r="H5591" t="s">
        <v>8</v>
      </c>
      <c r="I5591" t="s">
        <v>26</v>
      </c>
      <c r="J5591">
        <v>1</v>
      </c>
      <c r="K5591" t="s">
        <v>33</v>
      </c>
      <c r="L5591" t="s">
        <v>35</v>
      </c>
      <c r="N5591">
        <v>92842</v>
      </c>
      <c r="O5591" t="b">
        <v>1</v>
      </c>
      <c r="P5591">
        <v>0.154</v>
      </c>
      <c r="Q5591" t="b">
        <v>1</v>
      </c>
      <c r="R5591">
        <v>8.0799999999999997E-2</v>
      </c>
      <c r="S5591" t="s">
        <v>4</v>
      </c>
      <c r="T5591" t="s">
        <v>85</v>
      </c>
      <c r="U5591" s="3">
        <v>44773</v>
      </c>
      <c r="W5591" t="s">
        <v>106</v>
      </c>
      <c r="X5591" t="s">
        <v>87</v>
      </c>
      <c r="Y5591" t="s">
        <v>107</v>
      </c>
      <c r="Z5591" t="s">
        <v>89</v>
      </c>
      <c r="AA5591" t="b">
        <v>0</v>
      </c>
      <c r="AB5591" t="b">
        <v>0</v>
      </c>
      <c r="AC5591" t="s">
        <v>108</v>
      </c>
      <c r="AD5591">
        <v>0.5</v>
      </c>
      <c r="AE5591" t="s">
        <v>91</v>
      </c>
      <c r="AF5591" t="b">
        <v>0</v>
      </c>
      <c r="AG5591" t="s">
        <v>99</v>
      </c>
      <c r="AH5591" t="b">
        <v>0</v>
      </c>
      <c r="AI5591">
        <v>2</v>
      </c>
      <c r="AJ5591" s="3">
        <v>44895</v>
      </c>
      <c r="AK5591">
        <v>0</v>
      </c>
      <c r="AM5591" s="3">
        <v>44865</v>
      </c>
      <c r="AN5591">
        <v>3</v>
      </c>
      <c r="AO5591">
        <v>3.14</v>
      </c>
      <c r="AP5591">
        <v>92842</v>
      </c>
      <c r="AQ5591">
        <v>60.847144154600002</v>
      </c>
      <c r="AR5591">
        <v>0.37827172878860099</v>
      </c>
    </row>
    <row r="5592" spans="1:44" x14ac:dyDescent="0.25">
      <c r="A5592">
        <v>401</v>
      </c>
      <c r="B5592" t="s">
        <v>118</v>
      </c>
      <c r="C5592" t="s">
        <v>120</v>
      </c>
      <c r="D5592" t="s">
        <v>41</v>
      </c>
      <c r="E5592" t="s">
        <v>102</v>
      </c>
      <c r="F5592">
        <v>22</v>
      </c>
      <c r="G5592" s="3">
        <v>36738</v>
      </c>
      <c r="H5592" t="s">
        <v>8</v>
      </c>
      <c r="I5592" t="s">
        <v>26</v>
      </c>
      <c r="J5592">
        <v>2</v>
      </c>
      <c r="K5592" t="s">
        <v>32</v>
      </c>
      <c r="L5592" t="s">
        <v>38</v>
      </c>
      <c r="N5592">
        <v>82283</v>
      </c>
      <c r="O5592" t="b">
        <v>0</v>
      </c>
      <c r="P5592">
        <v>0</v>
      </c>
      <c r="Q5592" t="b">
        <v>1</v>
      </c>
      <c r="R5592">
        <v>1.52E-2</v>
      </c>
      <c r="S5592" t="s">
        <v>4</v>
      </c>
      <c r="T5592" t="s">
        <v>85</v>
      </c>
      <c r="U5592" s="3">
        <v>44773</v>
      </c>
      <c r="W5592" t="s">
        <v>106</v>
      </c>
      <c r="X5592" t="s">
        <v>87</v>
      </c>
      <c r="Y5592" t="s">
        <v>97</v>
      </c>
      <c r="Z5592" t="s">
        <v>89</v>
      </c>
      <c r="AA5592" t="b">
        <v>0</v>
      </c>
      <c r="AB5592" t="b">
        <v>0</v>
      </c>
      <c r="AC5592" t="s">
        <v>90</v>
      </c>
      <c r="AD5592">
        <v>1</v>
      </c>
      <c r="AE5592" t="s">
        <v>109</v>
      </c>
      <c r="AF5592" t="b">
        <v>0</v>
      </c>
      <c r="AG5592" t="s">
        <v>99</v>
      </c>
      <c r="AH5592" t="b">
        <v>0</v>
      </c>
      <c r="AI5592">
        <v>1</v>
      </c>
      <c r="AJ5592" s="3">
        <v>44865</v>
      </c>
      <c r="AK5592">
        <v>0</v>
      </c>
      <c r="AM5592" s="3">
        <v>44865</v>
      </c>
      <c r="AN5592">
        <v>3</v>
      </c>
      <c r="AO5592">
        <v>3.91</v>
      </c>
      <c r="AP5592">
        <v>82283</v>
      </c>
      <c r="AQ5592">
        <v>73.036165641842203</v>
      </c>
      <c r="AR5592">
        <v>0.23600623361978201</v>
      </c>
    </row>
    <row r="5593" spans="1:44" x14ac:dyDescent="0.25">
      <c r="A5593">
        <v>402</v>
      </c>
      <c r="B5593" t="s">
        <v>121</v>
      </c>
      <c r="C5593" t="s">
        <v>101</v>
      </c>
      <c r="D5593" t="s">
        <v>40</v>
      </c>
      <c r="E5593" t="s">
        <v>102</v>
      </c>
      <c r="F5593">
        <v>38</v>
      </c>
      <c r="G5593" s="3">
        <v>30894</v>
      </c>
      <c r="H5593" t="s">
        <v>6</v>
      </c>
      <c r="I5593" t="s">
        <v>25</v>
      </c>
      <c r="J5593">
        <v>1</v>
      </c>
      <c r="K5593" t="s">
        <v>28</v>
      </c>
      <c r="L5593" t="s">
        <v>36</v>
      </c>
      <c r="N5593">
        <v>74580</v>
      </c>
      <c r="O5593" t="b">
        <v>1</v>
      </c>
      <c r="P5593">
        <v>0.17399999999999999</v>
      </c>
      <c r="Q5593" t="b">
        <v>1</v>
      </c>
      <c r="R5593">
        <v>3.7900000000000003E-2</v>
      </c>
      <c r="S5593" t="s">
        <v>4</v>
      </c>
      <c r="T5593" t="s">
        <v>105</v>
      </c>
      <c r="U5593" s="3">
        <v>44773</v>
      </c>
      <c r="V5593" s="3">
        <v>45657</v>
      </c>
      <c r="W5593" t="s">
        <v>95</v>
      </c>
      <c r="X5593" t="s">
        <v>96</v>
      </c>
      <c r="Y5593" t="s">
        <v>107</v>
      </c>
      <c r="Z5593" t="s">
        <v>89</v>
      </c>
      <c r="AA5593" t="b">
        <v>0</v>
      </c>
      <c r="AB5593" t="b">
        <v>0</v>
      </c>
      <c r="AC5593" t="s">
        <v>127</v>
      </c>
      <c r="AD5593">
        <v>0.8</v>
      </c>
      <c r="AE5593" t="s">
        <v>91</v>
      </c>
      <c r="AF5593" t="b">
        <v>0</v>
      </c>
      <c r="AG5593" t="s">
        <v>99</v>
      </c>
      <c r="AH5593" t="b">
        <v>0</v>
      </c>
      <c r="AI5593">
        <v>1</v>
      </c>
      <c r="AJ5593" s="3">
        <v>44804</v>
      </c>
      <c r="AK5593">
        <v>0</v>
      </c>
      <c r="AM5593" s="3">
        <v>44865</v>
      </c>
      <c r="AN5593">
        <v>3</v>
      </c>
      <c r="AO5593">
        <v>3.48</v>
      </c>
      <c r="AP5593">
        <v>74580</v>
      </c>
      <c r="AQ5593">
        <v>64.632077815642006</v>
      </c>
      <c r="AR5593">
        <v>0.34961148776873902</v>
      </c>
    </row>
    <row r="5594" spans="1:44" x14ac:dyDescent="0.25">
      <c r="A5594">
        <v>403</v>
      </c>
      <c r="B5594" t="s">
        <v>110</v>
      </c>
      <c r="C5594" t="s">
        <v>122</v>
      </c>
      <c r="D5594" t="s">
        <v>41</v>
      </c>
      <c r="E5594" t="s">
        <v>84</v>
      </c>
      <c r="F5594">
        <v>38</v>
      </c>
      <c r="G5594" s="3">
        <v>30894</v>
      </c>
      <c r="H5594" t="s">
        <v>8</v>
      </c>
      <c r="I5594" t="s">
        <v>26</v>
      </c>
      <c r="J5594">
        <v>1</v>
      </c>
      <c r="K5594" t="s">
        <v>34</v>
      </c>
      <c r="L5594" t="s">
        <v>35</v>
      </c>
      <c r="N5594">
        <v>71744</v>
      </c>
      <c r="O5594" t="b">
        <v>0</v>
      </c>
      <c r="P5594">
        <v>0</v>
      </c>
      <c r="Q5594" t="b">
        <v>1</v>
      </c>
      <c r="R5594">
        <v>3.6600000000000001E-2</v>
      </c>
      <c r="S5594" t="s">
        <v>4</v>
      </c>
      <c r="T5594" t="s">
        <v>85</v>
      </c>
      <c r="U5594" s="3">
        <v>44773</v>
      </c>
      <c r="W5594" t="s">
        <v>86</v>
      </c>
      <c r="X5594" t="s">
        <v>87</v>
      </c>
      <c r="Y5594" t="s">
        <v>97</v>
      </c>
      <c r="Z5594" t="s">
        <v>89</v>
      </c>
      <c r="AA5594" t="b">
        <v>0</v>
      </c>
      <c r="AB5594" t="b">
        <v>0</v>
      </c>
      <c r="AC5594" t="s">
        <v>103</v>
      </c>
      <c r="AD5594">
        <v>1</v>
      </c>
      <c r="AE5594" t="s">
        <v>91</v>
      </c>
      <c r="AF5594" t="b">
        <v>0</v>
      </c>
      <c r="AG5594" t="s">
        <v>99</v>
      </c>
      <c r="AH5594" t="b">
        <v>0</v>
      </c>
      <c r="AI5594">
        <v>2</v>
      </c>
      <c r="AJ5594" s="3">
        <v>45107</v>
      </c>
      <c r="AK5594">
        <v>0</v>
      </c>
      <c r="AM5594" s="3">
        <v>44865</v>
      </c>
      <c r="AN5594">
        <v>3</v>
      </c>
      <c r="AO5594">
        <v>2.99</v>
      </c>
      <c r="AP5594">
        <v>71744</v>
      </c>
      <c r="AQ5594">
        <v>60.8987710848726</v>
      </c>
      <c r="AR5594">
        <v>0.38114329294054899</v>
      </c>
    </row>
    <row r="5595" spans="1:44" x14ac:dyDescent="0.25">
      <c r="A5595">
        <v>404</v>
      </c>
      <c r="B5595" t="s">
        <v>104</v>
      </c>
      <c r="C5595" t="s">
        <v>83</v>
      </c>
      <c r="D5595" t="s">
        <v>41</v>
      </c>
      <c r="E5595" t="s">
        <v>84</v>
      </c>
      <c r="F5595">
        <v>37</v>
      </c>
      <c r="G5595" s="3">
        <v>31290</v>
      </c>
      <c r="H5595" t="s">
        <v>7</v>
      </c>
      <c r="I5595" t="s">
        <v>27</v>
      </c>
      <c r="J5595">
        <v>1</v>
      </c>
      <c r="K5595" t="s">
        <v>33</v>
      </c>
      <c r="L5595" t="s">
        <v>37</v>
      </c>
      <c r="N5595">
        <v>121728</v>
      </c>
      <c r="O5595" t="b">
        <v>0</v>
      </c>
      <c r="P5595">
        <v>0</v>
      </c>
      <c r="Q5595" t="b">
        <v>0</v>
      </c>
      <c r="R5595">
        <v>0</v>
      </c>
      <c r="S5595" t="s">
        <v>4</v>
      </c>
      <c r="T5595" t="s">
        <v>105</v>
      </c>
      <c r="U5595" s="3">
        <v>44804</v>
      </c>
      <c r="V5595" s="3">
        <v>45382</v>
      </c>
      <c r="W5595" t="s">
        <v>86</v>
      </c>
      <c r="X5595" t="s">
        <v>87</v>
      </c>
      <c r="Y5595" t="s">
        <v>97</v>
      </c>
      <c r="Z5595" t="s">
        <v>89</v>
      </c>
      <c r="AA5595" t="b">
        <v>0</v>
      </c>
      <c r="AB5595" t="b">
        <v>0</v>
      </c>
      <c r="AC5595" t="s">
        <v>128</v>
      </c>
      <c r="AD5595">
        <v>1</v>
      </c>
      <c r="AE5595" t="s">
        <v>91</v>
      </c>
      <c r="AF5595" t="b">
        <v>1</v>
      </c>
      <c r="AG5595" t="s">
        <v>92</v>
      </c>
      <c r="AH5595" t="b">
        <v>1</v>
      </c>
      <c r="AI5595">
        <v>1</v>
      </c>
      <c r="AJ5595" s="3">
        <v>45046</v>
      </c>
      <c r="AK5595">
        <v>0</v>
      </c>
      <c r="AM5595" s="3">
        <v>44865</v>
      </c>
      <c r="AN5595">
        <v>2</v>
      </c>
      <c r="AO5595">
        <v>3.28</v>
      </c>
      <c r="AP5595">
        <v>121728</v>
      </c>
      <c r="AQ5595">
        <v>71.420640882239098</v>
      </c>
      <c r="AR5595">
        <v>0.35548604809951201</v>
      </c>
    </row>
    <row r="5596" spans="1:44" x14ac:dyDescent="0.25">
      <c r="A5596">
        <v>405</v>
      </c>
      <c r="B5596" t="s">
        <v>104</v>
      </c>
      <c r="C5596" t="s">
        <v>115</v>
      </c>
      <c r="D5596" t="s">
        <v>41</v>
      </c>
      <c r="E5596" t="s">
        <v>84</v>
      </c>
      <c r="F5596">
        <v>48</v>
      </c>
      <c r="G5596" s="3">
        <v>27272</v>
      </c>
      <c r="H5596" t="s">
        <v>12</v>
      </c>
      <c r="I5596" t="s">
        <v>27</v>
      </c>
      <c r="J5596">
        <v>2</v>
      </c>
      <c r="K5596" t="s">
        <v>32</v>
      </c>
      <c r="L5596" t="s">
        <v>39</v>
      </c>
      <c r="N5596">
        <v>98519</v>
      </c>
      <c r="O5596" t="b">
        <v>0</v>
      </c>
      <c r="P5596">
        <v>0</v>
      </c>
      <c r="Q5596" t="b">
        <v>1</v>
      </c>
      <c r="R5596">
        <v>1.4500000000000001E-2</v>
      </c>
      <c r="S5596" t="s">
        <v>4</v>
      </c>
      <c r="T5596" t="s">
        <v>85</v>
      </c>
      <c r="U5596" s="3">
        <v>44804</v>
      </c>
      <c r="W5596" t="s">
        <v>106</v>
      </c>
      <c r="X5596" t="s">
        <v>87</v>
      </c>
      <c r="Y5596" t="s">
        <v>97</v>
      </c>
      <c r="Z5596" t="s">
        <v>89</v>
      </c>
      <c r="AA5596" t="b">
        <v>0</v>
      </c>
      <c r="AB5596" t="b">
        <v>0</v>
      </c>
      <c r="AC5596" t="s">
        <v>145</v>
      </c>
      <c r="AD5596">
        <v>0.8</v>
      </c>
      <c r="AE5596" t="s">
        <v>109</v>
      </c>
      <c r="AF5596" t="b">
        <v>1</v>
      </c>
      <c r="AG5596" t="s">
        <v>92</v>
      </c>
      <c r="AH5596" t="b">
        <v>0</v>
      </c>
      <c r="AI5596">
        <v>1</v>
      </c>
      <c r="AJ5596" s="3">
        <v>45107</v>
      </c>
      <c r="AK5596">
        <v>0</v>
      </c>
      <c r="AM5596" s="3">
        <v>44865</v>
      </c>
      <c r="AN5596">
        <v>2</v>
      </c>
      <c r="AO5596">
        <v>2.39</v>
      </c>
      <c r="AP5596">
        <v>98519</v>
      </c>
      <c r="AQ5596">
        <v>60.320481558954199</v>
      </c>
      <c r="AR5596">
        <v>0.41445382674085202</v>
      </c>
    </row>
    <row r="5597" spans="1:44" x14ac:dyDescent="0.25">
      <c r="A5597">
        <v>406</v>
      </c>
      <c r="B5597" t="s">
        <v>121</v>
      </c>
      <c r="C5597" t="s">
        <v>126</v>
      </c>
      <c r="D5597" t="s">
        <v>40</v>
      </c>
      <c r="E5597" t="s">
        <v>102</v>
      </c>
      <c r="F5597">
        <v>26</v>
      </c>
      <c r="G5597" s="3">
        <v>35308</v>
      </c>
      <c r="H5597" t="s">
        <v>10</v>
      </c>
      <c r="I5597" t="s">
        <v>25</v>
      </c>
      <c r="J5597">
        <v>3</v>
      </c>
      <c r="K5597" t="s">
        <v>32</v>
      </c>
      <c r="L5597" t="s">
        <v>36</v>
      </c>
      <c r="N5597">
        <v>88699</v>
      </c>
      <c r="O5597" t="b">
        <v>1</v>
      </c>
      <c r="P5597">
        <v>5.6000000000000001E-2</v>
      </c>
      <c r="Q5597" t="b">
        <v>1</v>
      </c>
      <c r="R5597">
        <v>7.6499999999999999E-2</v>
      </c>
      <c r="S5597" t="s">
        <v>4</v>
      </c>
      <c r="T5597" t="s">
        <v>105</v>
      </c>
      <c r="U5597" s="3">
        <v>44804</v>
      </c>
      <c r="V5597" s="3">
        <v>44926</v>
      </c>
      <c r="W5597" t="s">
        <v>86</v>
      </c>
      <c r="X5597" t="s">
        <v>96</v>
      </c>
      <c r="Y5597" t="s">
        <v>97</v>
      </c>
      <c r="Z5597" t="s">
        <v>89</v>
      </c>
      <c r="AA5597" t="b">
        <v>0</v>
      </c>
      <c r="AB5597" t="b">
        <v>0</v>
      </c>
      <c r="AC5597" t="s">
        <v>145</v>
      </c>
      <c r="AD5597">
        <v>1</v>
      </c>
      <c r="AE5597" t="s">
        <v>109</v>
      </c>
      <c r="AF5597" t="b">
        <v>0</v>
      </c>
      <c r="AG5597" t="s">
        <v>99</v>
      </c>
      <c r="AH5597" t="b">
        <v>0</v>
      </c>
      <c r="AI5597">
        <v>1</v>
      </c>
      <c r="AJ5597" s="3">
        <v>44985</v>
      </c>
      <c r="AK5597">
        <v>0</v>
      </c>
      <c r="AM5597" s="3">
        <v>44865</v>
      </c>
      <c r="AN5597">
        <v>2</v>
      </c>
      <c r="AO5597">
        <v>2.08</v>
      </c>
      <c r="AP5597">
        <v>88699</v>
      </c>
      <c r="AQ5597">
        <v>39.165846126528798</v>
      </c>
      <c r="AR5597">
        <v>0.60250905605807203</v>
      </c>
    </row>
    <row r="5598" spans="1:44" x14ac:dyDescent="0.25">
      <c r="A5598">
        <v>407</v>
      </c>
      <c r="B5598" t="s">
        <v>135</v>
      </c>
      <c r="C5598" t="s">
        <v>83</v>
      </c>
      <c r="D5598" t="s">
        <v>40</v>
      </c>
      <c r="E5598" t="s">
        <v>144</v>
      </c>
      <c r="F5598">
        <v>35</v>
      </c>
      <c r="G5598" s="3">
        <v>32020</v>
      </c>
      <c r="H5598" t="s">
        <v>13</v>
      </c>
      <c r="I5598" t="s">
        <v>25</v>
      </c>
      <c r="J5598">
        <v>3</v>
      </c>
      <c r="K5598" t="s">
        <v>32</v>
      </c>
      <c r="L5598" t="s">
        <v>38</v>
      </c>
      <c r="N5598">
        <v>91738</v>
      </c>
      <c r="O5598" t="b">
        <v>0</v>
      </c>
      <c r="P5598">
        <v>0</v>
      </c>
      <c r="Q5598" t="b">
        <v>1</v>
      </c>
      <c r="R5598">
        <v>9.5799999999999996E-2</v>
      </c>
      <c r="S5598" t="s">
        <v>4</v>
      </c>
      <c r="T5598" t="s">
        <v>85</v>
      </c>
      <c r="U5598" s="3">
        <v>44804</v>
      </c>
      <c r="W5598" t="s">
        <v>86</v>
      </c>
      <c r="X5598" t="s">
        <v>96</v>
      </c>
      <c r="Y5598" t="s">
        <v>97</v>
      </c>
      <c r="Z5598" t="s">
        <v>89</v>
      </c>
      <c r="AA5598" t="b">
        <v>0</v>
      </c>
      <c r="AB5598" t="b">
        <v>0</v>
      </c>
      <c r="AC5598" t="s">
        <v>136</v>
      </c>
      <c r="AD5598">
        <v>0.8</v>
      </c>
      <c r="AE5598" t="s">
        <v>109</v>
      </c>
      <c r="AF5598" t="b">
        <v>0</v>
      </c>
      <c r="AG5598" t="s">
        <v>99</v>
      </c>
      <c r="AH5598" t="b">
        <v>0</v>
      </c>
      <c r="AI5598">
        <v>0</v>
      </c>
      <c r="AK5598">
        <v>0</v>
      </c>
      <c r="AM5598" s="3">
        <v>44865</v>
      </c>
      <c r="AN5598">
        <v>2</v>
      </c>
      <c r="AO5598">
        <v>2.08</v>
      </c>
      <c r="AP5598">
        <v>91738</v>
      </c>
      <c r="AQ5598">
        <v>41.245674554147598</v>
      </c>
      <c r="AR5598">
        <v>0.58374966245093396</v>
      </c>
    </row>
    <row r="5599" spans="1:44" x14ac:dyDescent="0.25">
      <c r="A5599">
        <v>408</v>
      </c>
      <c r="B5599" t="s">
        <v>133</v>
      </c>
      <c r="C5599" t="s">
        <v>115</v>
      </c>
      <c r="D5599" t="s">
        <v>41</v>
      </c>
      <c r="E5599" t="s">
        <v>102</v>
      </c>
      <c r="F5599">
        <v>33</v>
      </c>
      <c r="G5599" s="3">
        <v>32751</v>
      </c>
      <c r="H5599" t="s">
        <v>7</v>
      </c>
      <c r="I5599" t="s">
        <v>27</v>
      </c>
      <c r="J5599">
        <v>1</v>
      </c>
      <c r="K5599" t="s">
        <v>32</v>
      </c>
      <c r="L5599" t="s">
        <v>35</v>
      </c>
      <c r="N5599">
        <v>148373</v>
      </c>
      <c r="O5599" t="b">
        <v>0</v>
      </c>
      <c r="P5599">
        <v>0</v>
      </c>
      <c r="Q5599" t="b">
        <v>1</v>
      </c>
      <c r="R5599">
        <v>7.7499999999999999E-2</v>
      </c>
      <c r="S5599" t="s">
        <v>4</v>
      </c>
      <c r="T5599" t="s">
        <v>85</v>
      </c>
      <c r="U5599" s="3">
        <v>44804</v>
      </c>
      <c r="W5599" t="s">
        <v>111</v>
      </c>
      <c r="X5599" t="s">
        <v>96</v>
      </c>
      <c r="Y5599" t="s">
        <v>97</v>
      </c>
      <c r="Z5599" t="s">
        <v>89</v>
      </c>
      <c r="AA5599" t="b">
        <v>0</v>
      </c>
      <c r="AB5599" t="b">
        <v>0</v>
      </c>
      <c r="AC5599" t="s">
        <v>132</v>
      </c>
      <c r="AD5599">
        <v>1</v>
      </c>
      <c r="AE5599" t="s">
        <v>91</v>
      </c>
      <c r="AF5599" t="b">
        <v>0</v>
      </c>
      <c r="AG5599" t="s">
        <v>99</v>
      </c>
      <c r="AH5599" t="b">
        <v>0</v>
      </c>
      <c r="AI5599">
        <v>2</v>
      </c>
      <c r="AJ5599" s="3">
        <v>44985</v>
      </c>
      <c r="AK5599">
        <v>0</v>
      </c>
      <c r="AM5599" s="3">
        <v>44865</v>
      </c>
      <c r="AN5599">
        <v>2</v>
      </c>
      <c r="AO5599">
        <v>2.84</v>
      </c>
      <c r="AP5599">
        <v>148373</v>
      </c>
      <c r="AQ5599">
        <v>53.291626190891201</v>
      </c>
      <c r="AR5599">
        <v>0.52001416714231297</v>
      </c>
    </row>
    <row r="5600" spans="1:44" x14ac:dyDescent="0.25">
      <c r="A5600">
        <v>409</v>
      </c>
      <c r="B5600" t="s">
        <v>131</v>
      </c>
      <c r="C5600" t="s">
        <v>125</v>
      </c>
      <c r="D5600" t="s">
        <v>40</v>
      </c>
      <c r="E5600" t="s">
        <v>84</v>
      </c>
      <c r="F5600">
        <v>39</v>
      </c>
      <c r="G5600" s="3">
        <v>30559</v>
      </c>
      <c r="H5600" t="s">
        <v>14</v>
      </c>
      <c r="I5600" t="s">
        <v>27</v>
      </c>
      <c r="J5600">
        <v>4</v>
      </c>
      <c r="K5600" t="s">
        <v>32</v>
      </c>
      <c r="L5600" t="s">
        <v>37</v>
      </c>
      <c r="N5600">
        <v>63311</v>
      </c>
      <c r="O5600" t="b">
        <v>0</v>
      </c>
      <c r="P5600">
        <v>0</v>
      </c>
      <c r="Q5600" t="b">
        <v>1</v>
      </c>
      <c r="R5600">
        <v>4.41E-2</v>
      </c>
      <c r="S5600" t="s">
        <v>5</v>
      </c>
      <c r="T5600" t="s">
        <v>85</v>
      </c>
      <c r="U5600" s="3">
        <v>44804</v>
      </c>
      <c r="W5600" t="s">
        <v>111</v>
      </c>
      <c r="X5600" t="s">
        <v>96</v>
      </c>
      <c r="Y5600" t="s">
        <v>97</v>
      </c>
      <c r="Z5600" t="s">
        <v>89</v>
      </c>
      <c r="AA5600" t="b">
        <v>0</v>
      </c>
      <c r="AB5600" t="b">
        <v>0</v>
      </c>
      <c r="AC5600" t="s">
        <v>132</v>
      </c>
      <c r="AD5600">
        <v>0.8</v>
      </c>
      <c r="AE5600" t="s">
        <v>109</v>
      </c>
      <c r="AF5600" t="b">
        <v>0</v>
      </c>
      <c r="AG5600" t="s">
        <v>99</v>
      </c>
      <c r="AH5600" t="b">
        <v>0</v>
      </c>
      <c r="AI5600">
        <v>1</v>
      </c>
      <c r="AJ5600" s="3">
        <v>45077</v>
      </c>
      <c r="AK5600">
        <v>0</v>
      </c>
      <c r="AM5600" s="3">
        <v>44865</v>
      </c>
      <c r="AN5600">
        <v>2</v>
      </c>
      <c r="AO5600">
        <v>3.51</v>
      </c>
      <c r="AP5600">
        <v>63311</v>
      </c>
      <c r="AQ5600">
        <v>70.627992927174205</v>
      </c>
      <c r="AR5600">
        <v>0.29902686626060998</v>
      </c>
    </row>
    <row r="5601" spans="1:44" x14ac:dyDescent="0.25">
      <c r="A5601">
        <v>410</v>
      </c>
      <c r="B5601" t="s">
        <v>133</v>
      </c>
      <c r="C5601" t="s">
        <v>139</v>
      </c>
      <c r="D5601" t="s">
        <v>41</v>
      </c>
      <c r="E5601" t="s">
        <v>84</v>
      </c>
      <c r="F5601">
        <v>37</v>
      </c>
      <c r="G5601" s="3">
        <v>31290</v>
      </c>
      <c r="H5601" t="s">
        <v>7</v>
      </c>
      <c r="I5601" t="s">
        <v>27</v>
      </c>
      <c r="J5601">
        <v>2</v>
      </c>
      <c r="K5601" t="s">
        <v>31</v>
      </c>
      <c r="L5601" t="s">
        <v>36</v>
      </c>
      <c r="N5601">
        <v>108243</v>
      </c>
      <c r="O5601" t="b">
        <v>0</v>
      </c>
      <c r="P5601">
        <v>0</v>
      </c>
      <c r="Q5601" t="b">
        <v>0</v>
      </c>
      <c r="R5601">
        <v>0</v>
      </c>
      <c r="S5601" t="s">
        <v>4</v>
      </c>
      <c r="T5601" t="s">
        <v>105</v>
      </c>
      <c r="U5601" s="3">
        <v>44804</v>
      </c>
      <c r="V5601" s="3">
        <v>45688</v>
      </c>
      <c r="W5601" t="s">
        <v>95</v>
      </c>
      <c r="X5601" t="s">
        <v>96</v>
      </c>
      <c r="Y5601" t="s">
        <v>107</v>
      </c>
      <c r="Z5601" t="s">
        <v>89</v>
      </c>
      <c r="AA5601" t="b">
        <v>0</v>
      </c>
      <c r="AB5601" t="b">
        <v>0</v>
      </c>
      <c r="AC5601" t="s">
        <v>117</v>
      </c>
      <c r="AD5601">
        <v>0.8</v>
      </c>
      <c r="AE5601" t="s">
        <v>109</v>
      </c>
      <c r="AF5601" t="b">
        <v>0</v>
      </c>
      <c r="AG5601" t="s">
        <v>99</v>
      </c>
      <c r="AH5601" t="b">
        <v>0</v>
      </c>
      <c r="AI5601">
        <v>1</v>
      </c>
      <c r="AJ5601" s="3">
        <v>45046</v>
      </c>
      <c r="AK5601">
        <v>0</v>
      </c>
      <c r="AM5601" s="3">
        <v>44865</v>
      </c>
      <c r="AN5601">
        <v>2</v>
      </c>
      <c r="AO5601">
        <v>2.68</v>
      </c>
      <c r="AP5601">
        <v>108243</v>
      </c>
      <c r="AQ5601">
        <v>43.850098486829502</v>
      </c>
      <c r="AR5601">
        <v>0.57247053690086702</v>
      </c>
    </row>
    <row r="5602" spans="1:44" x14ac:dyDescent="0.25">
      <c r="A5602">
        <v>411</v>
      </c>
      <c r="B5602" t="s">
        <v>82</v>
      </c>
      <c r="C5602" t="s">
        <v>126</v>
      </c>
      <c r="D5602" t="s">
        <v>41</v>
      </c>
      <c r="E5602" t="s">
        <v>84</v>
      </c>
      <c r="F5602">
        <v>24</v>
      </c>
      <c r="G5602" s="3">
        <v>36038</v>
      </c>
      <c r="H5602" t="s">
        <v>8</v>
      </c>
      <c r="I5602" t="s">
        <v>26</v>
      </c>
      <c r="J5602">
        <v>4</v>
      </c>
      <c r="K5602" t="s">
        <v>34</v>
      </c>
      <c r="L5602" t="s">
        <v>36</v>
      </c>
      <c r="N5602">
        <v>77109</v>
      </c>
      <c r="O5602" t="b">
        <v>0</v>
      </c>
      <c r="P5602">
        <v>0</v>
      </c>
      <c r="Q5602" t="b">
        <v>1</v>
      </c>
      <c r="R5602">
        <v>1.4999999999999999E-2</v>
      </c>
      <c r="S5602" t="s">
        <v>4</v>
      </c>
      <c r="T5602" t="s">
        <v>85</v>
      </c>
      <c r="U5602" s="3">
        <v>44804</v>
      </c>
      <c r="W5602" t="s">
        <v>86</v>
      </c>
      <c r="X5602" t="s">
        <v>96</v>
      </c>
      <c r="Y5602" t="s">
        <v>97</v>
      </c>
      <c r="Z5602" t="s">
        <v>89</v>
      </c>
      <c r="AA5602" t="b">
        <v>0</v>
      </c>
      <c r="AB5602" t="b">
        <v>0</v>
      </c>
      <c r="AC5602" t="s">
        <v>124</v>
      </c>
      <c r="AD5602">
        <v>0.5</v>
      </c>
      <c r="AE5602" t="s">
        <v>109</v>
      </c>
      <c r="AF5602" t="b">
        <v>0</v>
      </c>
      <c r="AG5602" t="s">
        <v>99</v>
      </c>
      <c r="AH5602" t="b">
        <v>0</v>
      </c>
      <c r="AI5602">
        <v>1</v>
      </c>
      <c r="AJ5602" s="3">
        <v>44834</v>
      </c>
      <c r="AK5602">
        <v>0</v>
      </c>
      <c r="AM5602" s="3">
        <v>44865</v>
      </c>
      <c r="AN5602">
        <v>2</v>
      </c>
      <c r="AO5602">
        <v>3.68</v>
      </c>
      <c r="AP5602">
        <v>77109</v>
      </c>
      <c r="AQ5602">
        <v>71.360060744070694</v>
      </c>
      <c r="AR5602">
        <v>0.22820576525490699</v>
      </c>
    </row>
    <row r="5603" spans="1:44" x14ac:dyDescent="0.25">
      <c r="A5603">
        <v>412</v>
      </c>
      <c r="B5603" t="s">
        <v>131</v>
      </c>
      <c r="C5603" t="s">
        <v>115</v>
      </c>
      <c r="D5603" t="s">
        <v>41</v>
      </c>
      <c r="E5603" t="s">
        <v>102</v>
      </c>
      <c r="F5603">
        <v>35</v>
      </c>
      <c r="G5603" s="3">
        <v>32020</v>
      </c>
      <c r="H5603" t="s">
        <v>13</v>
      </c>
      <c r="I5603" t="s">
        <v>25</v>
      </c>
      <c r="J5603">
        <v>4</v>
      </c>
      <c r="K5603" t="s">
        <v>33</v>
      </c>
      <c r="L5603" t="s">
        <v>35</v>
      </c>
      <c r="N5603">
        <v>100484</v>
      </c>
      <c r="O5603" t="b">
        <v>1</v>
      </c>
      <c r="P5603">
        <v>0.16</v>
      </c>
      <c r="Q5603" t="b">
        <v>0</v>
      </c>
      <c r="R5603">
        <v>0</v>
      </c>
      <c r="S5603" t="s">
        <v>4</v>
      </c>
      <c r="T5603" t="s">
        <v>105</v>
      </c>
      <c r="U5603" s="3">
        <v>44804</v>
      </c>
      <c r="V5603" s="3">
        <v>45626</v>
      </c>
      <c r="W5603" t="s">
        <v>86</v>
      </c>
      <c r="X5603" t="s">
        <v>96</v>
      </c>
      <c r="Y5603" t="s">
        <v>97</v>
      </c>
      <c r="Z5603" t="s">
        <v>89</v>
      </c>
      <c r="AA5603" t="b">
        <v>0</v>
      </c>
      <c r="AB5603" t="b">
        <v>0</v>
      </c>
      <c r="AC5603" t="s">
        <v>119</v>
      </c>
      <c r="AD5603">
        <v>1</v>
      </c>
      <c r="AE5603" t="s">
        <v>109</v>
      </c>
      <c r="AF5603" t="b">
        <v>0</v>
      </c>
      <c r="AG5603" t="s">
        <v>99</v>
      </c>
      <c r="AH5603" t="b">
        <v>0</v>
      </c>
      <c r="AI5603">
        <v>1</v>
      </c>
      <c r="AJ5603" s="3">
        <v>44834</v>
      </c>
      <c r="AK5603">
        <v>0</v>
      </c>
      <c r="AM5603" s="3">
        <v>44865</v>
      </c>
      <c r="AN5603">
        <v>2</v>
      </c>
      <c r="AO5603">
        <v>2.89</v>
      </c>
      <c r="AP5603">
        <v>100484</v>
      </c>
      <c r="AQ5603">
        <v>59.072896432983299</v>
      </c>
      <c r="AR5603">
        <v>0.41040121172380201</v>
      </c>
    </row>
    <row r="5604" spans="1:44" x14ac:dyDescent="0.25">
      <c r="A5604">
        <v>413</v>
      </c>
      <c r="B5604" t="s">
        <v>82</v>
      </c>
      <c r="C5604" t="s">
        <v>120</v>
      </c>
      <c r="D5604" t="s">
        <v>41</v>
      </c>
      <c r="E5604" t="s">
        <v>102</v>
      </c>
      <c r="F5604">
        <v>36</v>
      </c>
      <c r="G5604" s="3">
        <v>31655</v>
      </c>
      <c r="H5604" t="s">
        <v>7</v>
      </c>
      <c r="I5604" t="s">
        <v>27</v>
      </c>
      <c r="J5604">
        <v>1</v>
      </c>
      <c r="K5604" t="s">
        <v>28</v>
      </c>
      <c r="L5604" t="s">
        <v>38</v>
      </c>
      <c r="N5604">
        <v>131324</v>
      </c>
      <c r="O5604" t="b">
        <v>0</v>
      </c>
      <c r="P5604">
        <v>0</v>
      </c>
      <c r="Q5604" t="b">
        <v>1</v>
      </c>
      <c r="R5604">
        <v>9.3200000000000005E-2</v>
      </c>
      <c r="S5604" t="s">
        <v>4</v>
      </c>
      <c r="T5604" t="s">
        <v>85</v>
      </c>
      <c r="U5604" s="3">
        <v>44804</v>
      </c>
      <c r="W5604" t="s">
        <v>106</v>
      </c>
      <c r="X5604" t="s">
        <v>87</v>
      </c>
      <c r="Y5604" t="s">
        <v>107</v>
      </c>
      <c r="Z5604" t="s">
        <v>89</v>
      </c>
      <c r="AA5604" t="b">
        <v>0</v>
      </c>
      <c r="AB5604" t="b">
        <v>0</v>
      </c>
      <c r="AC5604" t="s">
        <v>119</v>
      </c>
      <c r="AD5604">
        <v>1</v>
      </c>
      <c r="AE5604" t="s">
        <v>91</v>
      </c>
      <c r="AF5604" t="b">
        <v>0</v>
      </c>
      <c r="AG5604" t="s">
        <v>99</v>
      </c>
      <c r="AH5604" t="b">
        <v>0</v>
      </c>
      <c r="AI5604">
        <v>1</v>
      </c>
      <c r="AJ5604" s="3">
        <v>45016</v>
      </c>
      <c r="AK5604">
        <v>0</v>
      </c>
      <c r="AM5604" s="3">
        <v>44865</v>
      </c>
      <c r="AN5604">
        <v>2</v>
      </c>
      <c r="AO5604">
        <v>2.2999999999999998</v>
      </c>
      <c r="AP5604">
        <v>131324</v>
      </c>
      <c r="AQ5604">
        <v>52.1639058760883</v>
      </c>
      <c r="AR5604">
        <v>0.48794693822232998</v>
      </c>
    </row>
    <row r="5605" spans="1:44" x14ac:dyDescent="0.25">
      <c r="A5605">
        <v>414</v>
      </c>
      <c r="B5605" t="s">
        <v>133</v>
      </c>
      <c r="C5605" t="s">
        <v>126</v>
      </c>
      <c r="D5605" t="s">
        <v>41</v>
      </c>
      <c r="E5605" t="s">
        <v>84</v>
      </c>
      <c r="F5605">
        <v>35</v>
      </c>
      <c r="G5605" s="3">
        <v>32020</v>
      </c>
      <c r="H5605" t="s">
        <v>8</v>
      </c>
      <c r="I5605" t="s">
        <v>26</v>
      </c>
      <c r="J5605">
        <v>2</v>
      </c>
      <c r="K5605" t="s">
        <v>28</v>
      </c>
      <c r="L5605" t="s">
        <v>38</v>
      </c>
      <c r="N5605">
        <v>77764</v>
      </c>
      <c r="O5605" t="b">
        <v>0</v>
      </c>
      <c r="P5605">
        <v>0</v>
      </c>
      <c r="Q5605" t="b">
        <v>1</v>
      </c>
      <c r="R5605">
        <v>7.7499999999999999E-2</v>
      </c>
      <c r="S5605" t="s">
        <v>4</v>
      </c>
      <c r="T5605" t="s">
        <v>85</v>
      </c>
      <c r="U5605" s="3">
        <v>44804</v>
      </c>
      <c r="W5605" t="s">
        <v>86</v>
      </c>
      <c r="X5605" t="s">
        <v>87</v>
      </c>
      <c r="Y5605" t="s">
        <v>97</v>
      </c>
      <c r="Z5605" t="s">
        <v>89</v>
      </c>
      <c r="AA5605" t="b">
        <v>0</v>
      </c>
      <c r="AB5605" t="b">
        <v>0</v>
      </c>
      <c r="AC5605" t="s">
        <v>117</v>
      </c>
      <c r="AD5605">
        <v>1</v>
      </c>
      <c r="AE5605" t="s">
        <v>109</v>
      </c>
      <c r="AF5605" t="b">
        <v>0</v>
      </c>
      <c r="AG5605" t="s">
        <v>99</v>
      </c>
      <c r="AH5605" t="b">
        <v>0</v>
      </c>
      <c r="AI5605">
        <v>2</v>
      </c>
      <c r="AJ5605" s="3">
        <v>44865</v>
      </c>
      <c r="AK5605">
        <v>0</v>
      </c>
      <c r="AM5605" s="3">
        <v>44865</v>
      </c>
      <c r="AN5605">
        <v>2</v>
      </c>
      <c r="AO5605">
        <v>3.9</v>
      </c>
      <c r="AP5605">
        <v>77764</v>
      </c>
      <c r="AQ5605">
        <v>83.145515459914606</v>
      </c>
      <c r="AR5605">
        <v>0.186267306758052</v>
      </c>
    </row>
    <row r="5606" spans="1:44" x14ac:dyDescent="0.25">
      <c r="A5606">
        <v>415</v>
      </c>
      <c r="B5606" t="s">
        <v>104</v>
      </c>
      <c r="C5606" t="s">
        <v>115</v>
      </c>
      <c r="D5606" t="s">
        <v>41</v>
      </c>
      <c r="E5606" t="s">
        <v>102</v>
      </c>
      <c r="F5606">
        <v>40</v>
      </c>
      <c r="G5606" s="3">
        <v>30194</v>
      </c>
      <c r="H5606" t="s">
        <v>6</v>
      </c>
      <c r="I5606" t="s">
        <v>25</v>
      </c>
      <c r="J5606">
        <v>2</v>
      </c>
      <c r="K5606" t="s">
        <v>28</v>
      </c>
      <c r="L5606" t="s">
        <v>37</v>
      </c>
      <c r="N5606">
        <v>67332</v>
      </c>
      <c r="O5606" t="b">
        <v>0</v>
      </c>
      <c r="P5606">
        <v>0</v>
      </c>
      <c r="Q5606" t="b">
        <v>1</v>
      </c>
      <c r="R5606">
        <v>2.3099999999999999E-2</v>
      </c>
      <c r="S5606" t="s">
        <v>4</v>
      </c>
      <c r="T5606" t="s">
        <v>85</v>
      </c>
      <c r="U5606" s="3">
        <v>44804</v>
      </c>
      <c r="W5606" t="s">
        <v>106</v>
      </c>
      <c r="X5606" t="s">
        <v>96</v>
      </c>
      <c r="Y5606" t="s">
        <v>88</v>
      </c>
      <c r="Z5606" t="s">
        <v>89</v>
      </c>
      <c r="AA5606" t="b">
        <v>0</v>
      </c>
      <c r="AB5606" t="b">
        <v>0</v>
      </c>
      <c r="AC5606" t="s">
        <v>141</v>
      </c>
      <c r="AD5606">
        <v>1</v>
      </c>
      <c r="AE5606" t="s">
        <v>109</v>
      </c>
      <c r="AF5606" t="b">
        <v>0</v>
      </c>
      <c r="AG5606" t="s">
        <v>99</v>
      </c>
      <c r="AH5606" t="b">
        <v>0</v>
      </c>
      <c r="AI5606">
        <v>1</v>
      </c>
      <c r="AJ5606" s="3">
        <v>44985</v>
      </c>
      <c r="AK5606">
        <v>0</v>
      </c>
      <c r="AM5606" s="3">
        <v>44865</v>
      </c>
      <c r="AN5606">
        <v>2</v>
      </c>
      <c r="AO5606">
        <v>2.88</v>
      </c>
      <c r="AP5606">
        <v>67332</v>
      </c>
      <c r="AQ5606">
        <v>51.172762400567798</v>
      </c>
      <c r="AR5606">
        <v>0.47320596143550703</v>
      </c>
    </row>
    <row r="5607" spans="1:44" x14ac:dyDescent="0.25">
      <c r="A5607">
        <v>416</v>
      </c>
      <c r="B5607" t="s">
        <v>135</v>
      </c>
      <c r="C5607" t="s">
        <v>125</v>
      </c>
      <c r="D5607" t="s">
        <v>40</v>
      </c>
      <c r="E5607" t="s">
        <v>102</v>
      </c>
      <c r="F5607">
        <v>36</v>
      </c>
      <c r="G5607" s="3">
        <v>31655</v>
      </c>
      <c r="H5607" t="s">
        <v>7</v>
      </c>
      <c r="I5607" t="s">
        <v>27</v>
      </c>
      <c r="J5607">
        <v>3</v>
      </c>
      <c r="K5607" t="s">
        <v>29</v>
      </c>
      <c r="L5607" t="s">
        <v>38</v>
      </c>
      <c r="N5607">
        <v>108184</v>
      </c>
      <c r="O5607" t="b">
        <v>1</v>
      </c>
      <c r="P5607">
        <v>0.19</v>
      </c>
      <c r="Q5607" t="b">
        <v>0</v>
      </c>
      <c r="R5607">
        <v>0</v>
      </c>
      <c r="S5607" t="s">
        <v>4</v>
      </c>
      <c r="T5607" t="s">
        <v>85</v>
      </c>
      <c r="U5607" s="3">
        <v>44804</v>
      </c>
      <c r="W5607" t="s">
        <v>95</v>
      </c>
      <c r="X5607" t="s">
        <v>87</v>
      </c>
      <c r="Y5607" t="s">
        <v>97</v>
      </c>
      <c r="Z5607" t="s">
        <v>89</v>
      </c>
      <c r="AA5607" t="b">
        <v>0</v>
      </c>
      <c r="AB5607" t="b">
        <v>0</v>
      </c>
      <c r="AC5607" t="s">
        <v>127</v>
      </c>
      <c r="AD5607">
        <v>1</v>
      </c>
      <c r="AE5607" t="s">
        <v>109</v>
      </c>
      <c r="AF5607" t="b">
        <v>0</v>
      </c>
      <c r="AG5607" t="s">
        <v>99</v>
      </c>
      <c r="AH5607" t="b">
        <v>0</v>
      </c>
      <c r="AI5607">
        <v>1</v>
      </c>
      <c r="AJ5607" s="3">
        <v>44985</v>
      </c>
      <c r="AK5607">
        <v>0</v>
      </c>
      <c r="AM5607" s="3">
        <v>44865</v>
      </c>
      <c r="AN5607">
        <v>2</v>
      </c>
      <c r="AO5607">
        <v>3</v>
      </c>
      <c r="AP5607">
        <v>108184</v>
      </c>
      <c r="AQ5607">
        <v>64.553209701587306</v>
      </c>
      <c r="AR5607">
        <v>0.34665306832764298</v>
      </c>
    </row>
    <row r="5608" spans="1:44" x14ac:dyDescent="0.25">
      <c r="A5608">
        <v>417</v>
      </c>
      <c r="B5608" t="s">
        <v>82</v>
      </c>
      <c r="C5608" t="s">
        <v>125</v>
      </c>
      <c r="D5608" t="s">
        <v>40</v>
      </c>
      <c r="E5608" t="s">
        <v>84</v>
      </c>
      <c r="F5608">
        <v>22</v>
      </c>
      <c r="G5608" s="3">
        <v>36769</v>
      </c>
      <c r="H5608" t="s">
        <v>13</v>
      </c>
      <c r="I5608" t="s">
        <v>25</v>
      </c>
      <c r="J5608">
        <v>2</v>
      </c>
      <c r="K5608" t="s">
        <v>31</v>
      </c>
      <c r="L5608" t="s">
        <v>36</v>
      </c>
      <c r="N5608">
        <v>88206</v>
      </c>
      <c r="O5608" t="b">
        <v>1</v>
      </c>
      <c r="P5608">
        <v>0.157</v>
      </c>
      <c r="Q5608" t="b">
        <v>1</v>
      </c>
      <c r="R5608">
        <v>8.0799999999999997E-2</v>
      </c>
      <c r="S5608" t="s">
        <v>4</v>
      </c>
      <c r="T5608" t="s">
        <v>85</v>
      </c>
      <c r="U5608" s="3">
        <v>44804</v>
      </c>
      <c r="W5608" t="s">
        <v>86</v>
      </c>
      <c r="X5608" t="s">
        <v>87</v>
      </c>
      <c r="Y5608" t="s">
        <v>97</v>
      </c>
      <c r="Z5608" t="s">
        <v>89</v>
      </c>
      <c r="AA5608" t="b">
        <v>0</v>
      </c>
      <c r="AB5608" t="b">
        <v>0</v>
      </c>
      <c r="AC5608" t="s">
        <v>103</v>
      </c>
      <c r="AD5608">
        <v>1</v>
      </c>
      <c r="AE5608" t="s">
        <v>109</v>
      </c>
      <c r="AF5608" t="b">
        <v>0</v>
      </c>
      <c r="AG5608" t="s">
        <v>99</v>
      </c>
      <c r="AH5608" t="b">
        <v>0</v>
      </c>
      <c r="AI5608">
        <v>1</v>
      </c>
      <c r="AJ5608" s="3">
        <v>45138</v>
      </c>
      <c r="AK5608">
        <v>0</v>
      </c>
      <c r="AM5608" s="3">
        <v>44865</v>
      </c>
      <c r="AN5608">
        <v>2</v>
      </c>
      <c r="AO5608">
        <v>1.72</v>
      </c>
      <c r="AP5608">
        <v>88206</v>
      </c>
      <c r="AQ5608">
        <v>37.068009911431801</v>
      </c>
      <c r="AR5608">
        <v>0.56311421081248803</v>
      </c>
    </row>
    <row r="5609" spans="1:44" x14ac:dyDescent="0.25">
      <c r="A5609">
        <v>418</v>
      </c>
      <c r="B5609" t="s">
        <v>135</v>
      </c>
      <c r="C5609" t="s">
        <v>120</v>
      </c>
      <c r="D5609" t="s">
        <v>40</v>
      </c>
      <c r="E5609" t="s">
        <v>84</v>
      </c>
      <c r="F5609">
        <v>30</v>
      </c>
      <c r="G5609" s="3">
        <v>33847</v>
      </c>
      <c r="H5609" t="s">
        <v>10</v>
      </c>
      <c r="I5609" t="s">
        <v>25</v>
      </c>
      <c r="J5609">
        <v>3</v>
      </c>
      <c r="K5609" t="s">
        <v>30</v>
      </c>
      <c r="L5609" t="s">
        <v>39</v>
      </c>
      <c r="N5609">
        <v>73107</v>
      </c>
      <c r="O5609" t="b">
        <v>1</v>
      </c>
      <c r="P5609">
        <v>0.17499999999999999</v>
      </c>
      <c r="Q5609" t="b">
        <v>1</v>
      </c>
      <c r="R5609">
        <v>6.2E-2</v>
      </c>
      <c r="S5609" t="s">
        <v>5</v>
      </c>
      <c r="T5609" t="s">
        <v>85</v>
      </c>
      <c r="U5609" s="3">
        <v>44804</v>
      </c>
      <c r="W5609" t="s">
        <v>86</v>
      </c>
      <c r="X5609" t="s">
        <v>87</v>
      </c>
      <c r="Y5609" t="s">
        <v>97</v>
      </c>
      <c r="Z5609" t="s">
        <v>89</v>
      </c>
      <c r="AA5609" t="b">
        <v>0</v>
      </c>
      <c r="AB5609" t="b">
        <v>0</v>
      </c>
      <c r="AC5609" t="s">
        <v>108</v>
      </c>
      <c r="AD5609">
        <v>1</v>
      </c>
      <c r="AE5609" t="s">
        <v>109</v>
      </c>
      <c r="AF5609" t="b">
        <v>0</v>
      </c>
      <c r="AG5609" t="s">
        <v>99</v>
      </c>
      <c r="AH5609" t="b">
        <v>0</v>
      </c>
      <c r="AI5609">
        <v>1</v>
      </c>
      <c r="AJ5609" s="3">
        <v>45077</v>
      </c>
      <c r="AK5609">
        <v>0</v>
      </c>
      <c r="AM5609" s="3">
        <v>44865</v>
      </c>
      <c r="AN5609">
        <v>2</v>
      </c>
      <c r="AO5609">
        <v>2.64</v>
      </c>
      <c r="AP5609">
        <v>73107</v>
      </c>
      <c r="AQ5609">
        <v>48.965089134493198</v>
      </c>
      <c r="AR5609">
        <v>0.46466484662979901</v>
      </c>
    </row>
    <row r="5610" spans="1:44" x14ac:dyDescent="0.25">
      <c r="A5610">
        <v>419</v>
      </c>
      <c r="B5610" t="s">
        <v>93</v>
      </c>
      <c r="C5610" t="s">
        <v>139</v>
      </c>
      <c r="D5610" t="s">
        <v>40</v>
      </c>
      <c r="E5610" t="s">
        <v>84</v>
      </c>
      <c r="F5610">
        <v>33</v>
      </c>
      <c r="G5610" s="3">
        <v>32781</v>
      </c>
      <c r="H5610" t="s">
        <v>12</v>
      </c>
      <c r="I5610" t="s">
        <v>27</v>
      </c>
      <c r="J5610">
        <v>1</v>
      </c>
      <c r="K5610" t="s">
        <v>32</v>
      </c>
      <c r="L5610" t="s">
        <v>38</v>
      </c>
      <c r="N5610">
        <v>122793</v>
      </c>
      <c r="O5610" t="b">
        <v>1</v>
      </c>
      <c r="P5610">
        <v>0.152</v>
      </c>
      <c r="Q5610" t="b">
        <v>1</v>
      </c>
      <c r="R5610">
        <v>9.8100000000000007E-2</v>
      </c>
      <c r="S5610" t="s">
        <v>4</v>
      </c>
      <c r="T5610" t="s">
        <v>105</v>
      </c>
      <c r="U5610" s="3">
        <v>44834</v>
      </c>
      <c r="V5610" s="3">
        <v>45412</v>
      </c>
      <c r="W5610" t="s">
        <v>86</v>
      </c>
      <c r="X5610" t="s">
        <v>96</v>
      </c>
      <c r="Y5610" t="s">
        <v>113</v>
      </c>
      <c r="Z5610" t="s">
        <v>89</v>
      </c>
      <c r="AA5610" t="b">
        <v>0</v>
      </c>
      <c r="AB5610" t="b">
        <v>0</v>
      </c>
      <c r="AC5610" t="s">
        <v>136</v>
      </c>
      <c r="AD5610">
        <v>0.8</v>
      </c>
      <c r="AE5610" t="s">
        <v>91</v>
      </c>
      <c r="AF5610" t="b">
        <v>0</v>
      </c>
      <c r="AG5610" t="s">
        <v>99</v>
      </c>
      <c r="AH5610" t="b">
        <v>0</v>
      </c>
      <c r="AI5610">
        <v>2</v>
      </c>
      <c r="AJ5610" s="3">
        <v>45107</v>
      </c>
      <c r="AK5610">
        <v>0</v>
      </c>
      <c r="AM5610" s="3">
        <v>44865</v>
      </c>
      <c r="AN5610">
        <v>1</v>
      </c>
      <c r="AO5610">
        <v>3.23</v>
      </c>
      <c r="AP5610">
        <v>122793</v>
      </c>
      <c r="AQ5610">
        <v>72.688169548151095</v>
      </c>
      <c r="AR5610">
        <v>0.339562162685077</v>
      </c>
    </row>
    <row r="5611" spans="1:44" x14ac:dyDescent="0.25">
      <c r="A5611">
        <v>420</v>
      </c>
      <c r="B5611" t="s">
        <v>104</v>
      </c>
      <c r="C5611" t="s">
        <v>115</v>
      </c>
      <c r="D5611" t="s">
        <v>41</v>
      </c>
      <c r="E5611" t="s">
        <v>102</v>
      </c>
      <c r="F5611">
        <v>30</v>
      </c>
      <c r="G5611" s="3">
        <v>33877</v>
      </c>
      <c r="H5611" t="s">
        <v>8</v>
      </c>
      <c r="I5611" t="s">
        <v>26</v>
      </c>
      <c r="J5611">
        <v>3</v>
      </c>
      <c r="K5611" t="s">
        <v>31</v>
      </c>
      <c r="L5611" t="s">
        <v>38</v>
      </c>
      <c r="N5611">
        <v>80025</v>
      </c>
      <c r="O5611" t="b">
        <v>0</v>
      </c>
      <c r="P5611">
        <v>0</v>
      </c>
      <c r="Q5611" t="b">
        <v>1</v>
      </c>
      <c r="R5611">
        <v>3.5299999999999998E-2</v>
      </c>
      <c r="S5611" t="s">
        <v>3</v>
      </c>
      <c r="T5611" t="s">
        <v>85</v>
      </c>
      <c r="U5611" s="3">
        <v>44834</v>
      </c>
      <c r="W5611" t="s">
        <v>106</v>
      </c>
      <c r="X5611" t="s">
        <v>96</v>
      </c>
      <c r="Y5611" t="s">
        <v>97</v>
      </c>
      <c r="Z5611" t="s">
        <v>89</v>
      </c>
      <c r="AA5611" t="b">
        <v>0</v>
      </c>
      <c r="AB5611" t="b">
        <v>0</v>
      </c>
      <c r="AC5611" t="s">
        <v>143</v>
      </c>
      <c r="AD5611">
        <v>1</v>
      </c>
      <c r="AE5611" t="s">
        <v>109</v>
      </c>
      <c r="AF5611" t="b">
        <v>0</v>
      </c>
      <c r="AG5611" t="s">
        <v>99</v>
      </c>
      <c r="AH5611" t="b">
        <v>0</v>
      </c>
      <c r="AI5611">
        <v>0</v>
      </c>
      <c r="AK5611">
        <v>0</v>
      </c>
      <c r="AM5611" s="3">
        <v>44865</v>
      </c>
      <c r="AN5611">
        <v>1</v>
      </c>
      <c r="AO5611">
        <v>2.27</v>
      </c>
      <c r="AP5611">
        <v>80025</v>
      </c>
      <c r="AQ5611">
        <v>52.556669130308102</v>
      </c>
      <c r="AR5611">
        <v>0.49778565666219599</v>
      </c>
    </row>
    <row r="5612" spans="1:44" x14ac:dyDescent="0.25">
      <c r="A5612">
        <v>421</v>
      </c>
      <c r="B5612" t="s">
        <v>121</v>
      </c>
      <c r="C5612" t="s">
        <v>112</v>
      </c>
      <c r="D5612" t="s">
        <v>41</v>
      </c>
      <c r="E5612" t="s">
        <v>84</v>
      </c>
      <c r="F5612">
        <v>30</v>
      </c>
      <c r="G5612" s="3">
        <v>33877</v>
      </c>
      <c r="H5612" t="s">
        <v>8</v>
      </c>
      <c r="I5612" t="s">
        <v>26</v>
      </c>
      <c r="J5612">
        <v>1</v>
      </c>
      <c r="K5612" t="s">
        <v>28</v>
      </c>
      <c r="L5612" t="s">
        <v>35</v>
      </c>
      <c r="N5612">
        <v>93908</v>
      </c>
      <c r="O5612" t="b">
        <v>1</v>
      </c>
      <c r="P5612">
        <v>0.193</v>
      </c>
      <c r="Q5612" t="b">
        <v>0</v>
      </c>
      <c r="R5612">
        <v>0</v>
      </c>
      <c r="S5612" t="s">
        <v>4</v>
      </c>
      <c r="T5612" t="s">
        <v>85</v>
      </c>
      <c r="U5612" s="3">
        <v>44834</v>
      </c>
      <c r="W5612" t="s">
        <v>86</v>
      </c>
      <c r="X5612" t="s">
        <v>96</v>
      </c>
      <c r="Y5612" t="s">
        <v>97</v>
      </c>
      <c r="Z5612" t="s">
        <v>89</v>
      </c>
      <c r="AA5612" t="b">
        <v>0</v>
      </c>
      <c r="AB5612" t="b">
        <v>0</v>
      </c>
      <c r="AC5612" t="s">
        <v>141</v>
      </c>
      <c r="AD5612">
        <v>0.5</v>
      </c>
      <c r="AE5612" t="s">
        <v>91</v>
      </c>
      <c r="AF5612" t="b">
        <v>0</v>
      </c>
      <c r="AG5612" t="s">
        <v>99</v>
      </c>
      <c r="AH5612" t="b">
        <v>0</v>
      </c>
      <c r="AI5612">
        <v>1</v>
      </c>
      <c r="AJ5612" s="3">
        <v>45107</v>
      </c>
      <c r="AK5612">
        <v>0</v>
      </c>
      <c r="AM5612" s="3">
        <v>44865</v>
      </c>
      <c r="AN5612">
        <v>1</v>
      </c>
      <c r="AO5612">
        <v>2.7</v>
      </c>
      <c r="AP5612">
        <v>93908</v>
      </c>
      <c r="AQ5612">
        <v>55.978191339331801</v>
      </c>
      <c r="AR5612">
        <v>0.433671516792139</v>
      </c>
    </row>
    <row r="5613" spans="1:44" x14ac:dyDescent="0.25">
      <c r="A5613">
        <v>422</v>
      </c>
      <c r="B5613" t="s">
        <v>131</v>
      </c>
      <c r="C5613" t="s">
        <v>112</v>
      </c>
      <c r="D5613" t="s">
        <v>41</v>
      </c>
      <c r="E5613" t="s">
        <v>84</v>
      </c>
      <c r="F5613">
        <v>51</v>
      </c>
      <c r="G5613" s="3">
        <v>26206</v>
      </c>
      <c r="H5613" t="s">
        <v>13</v>
      </c>
      <c r="I5613" t="s">
        <v>25</v>
      </c>
      <c r="J5613">
        <v>3</v>
      </c>
      <c r="K5613" t="s">
        <v>32</v>
      </c>
      <c r="L5613" t="s">
        <v>39</v>
      </c>
      <c r="N5613">
        <v>89019</v>
      </c>
      <c r="O5613" t="b">
        <v>1</v>
      </c>
      <c r="P5613">
        <v>0.122</v>
      </c>
      <c r="Q5613" t="b">
        <v>1</v>
      </c>
      <c r="R5613">
        <v>1.9599999999999999E-2</v>
      </c>
      <c r="S5613" t="s">
        <v>3</v>
      </c>
      <c r="T5613" t="s">
        <v>85</v>
      </c>
      <c r="U5613" s="3">
        <v>44834</v>
      </c>
      <c r="W5613" t="s">
        <v>86</v>
      </c>
      <c r="X5613" t="s">
        <v>87</v>
      </c>
      <c r="Y5613" t="s">
        <v>97</v>
      </c>
      <c r="Z5613" t="s">
        <v>89</v>
      </c>
      <c r="AA5613" t="b">
        <v>1</v>
      </c>
      <c r="AB5613" t="b">
        <v>0</v>
      </c>
      <c r="AC5613" t="s">
        <v>141</v>
      </c>
      <c r="AD5613">
        <v>0.8</v>
      </c>
      <c r="AE5613" t="s">
        <v>109</v>
      </c>
      <c r="AF5613" t="b">
        <v>0</v>
      </c>
      <c r="AG5613" t="s">
        <v>99</v>
      </c>
      <c r="AH5613" t="b">
        <v>0</v>
      </c>
      <c r="AI5613">
        <v>1</v>
      </c>
      <c r="AJ5613" s="3">
        <v>45137</v>
      </c>
      <c r="AK5613">
        <v>0</v>
      </c>
      <c r="AM5613" s="3">
        <v>44865</v>
      </c>
      <c r="AN5613">
        <v>1</v>
      </c>
      <c r="AO5613">
        <v>3.08</v>
      </c>
      <c r="AP5613">
        <v>89019</v>
      </c>
      <c r="AQ5613">
        <v>62.180128740773497</v>
      </c>
      <c r="AR5613">
        <v>0.377074361743228</v>
      </c>
    </row>
    <row r="5614" spans="1:44" x14ac:dyDescent="0.25">
      <c r="A5614">
        <v>423</v>
      </c>
      <c r="B5614" t="s">
        <v>82</v>
      </c>
      <c r="C5614" t="s">
        <v>125</v>
      </c>
      <c r="D5614" t="s">
        <v>41</v>
      </c>
      <c r="E5614" t="s">
        <v>84</v>
      </c>
      <c r="F5614">
        <v>39</v>
      </c>
      <c r="G5614" s="3">
        <v>30589</v>
      </c>
      <c r="H5614" t="s">
        <v>11</v>
      </c>
      <c r="I5614" t="s">
        <v>26</v>
      </c>
      <c r="J5614">
        <v>1</v>
      </c>
      <c r="K5614" t="s">
        <v>32</v>
      </c>
      <c r="L5614" t="s">
        <v>39</v>
      </c>
      <c r="N5614">
        <v>68164</v>
      </c>
      <c r="O5614" t="b">
        <v>0</v>
      </c>
      <c r="P5614">
        <v>0</v>
      </c>
      <c r="Q5614" t="b">
        <v>1</v>
      </c>
      <c r="R5614">
        <v>8.8700000000000001E-2</v>
      </c>
      <c r="S5614" t="s">
        <v>5</v>
      </c>
      <c r="T5614" t="s">
        <v>85</v>
      </c>
      <c r="U5614" s="3">
        <v>44834</v>
      </c>
      <c r="W5614" t="s">
        <v>106</v>
      </c>
      <c r="X5614" t="s">
        <v>96</v>
      </c>
      <c r="Y5614" t="s">
        <v>97</v>
      </c>
      <c r="Z5614" t="s">
        <v>89</v>
      </c>
      <c r="AA5614" t="b">
        <v>0</v>
      </c>
      <c r="AB5614" t="b">
        <v>0</v>
      </c>
      <c r="AC5614" t="s">
        <v>143</v>
      </c>
      <c r="AD5614">
        <v>0.8</v>
      </c>
      <c r="AE5614" t="s">
        <v>91</v>
      </c>
      <c r="AF5614" t="b">
        <v>0</v>
      </c>
      <c r="AG5614" t="s">
        <v>99</v>
      </c>
      <c r="AH5614" t="b">
        <v>0</v>
      </c>
      <c r="AI5614">
        <v>1</v>
      </c>
      <c r="AJ5614" s="3">
        <v>44895</v>
      </c>
      <c r="AK5614">
        <v>0</v>
      </c>
      <c r="AM5614" s="3">
        <v>44865</v>
      </c>
      <c r="AN5614">
        <v>1</v>
      </c>
      <c r="AO5614">
        <v>3.27</v>
      </c>
      <c r="AP5614">
        <v>68164</v>
      </c>
      <c r="AQ5614">
        <v>64.742814722092106</v>
      </c>
      <c r="AR5614">
        <v>0.33108448309872601</v>
      </c>
    </row>
    <row r="5615" spans="1:44" x14ac:dyDescent="0.25">
      <c r="A5615">
        <v>424</v>
      </c>
      <c r="B5615" t="s">
        <v>110</v>
      </c>
      <c r="C5615" t="s">
        <v>120</v>
      </c>
      <c r="D5615" t="s">
        <v>40</v>
      </c>
      <c r="E5615" t="s">
        <v>84</v>
      </c>
      <c r="F5615">
        <v>24</v>
      </c>
      <c r="G5615" s="3">
        <v>36068</v>
      </c>
      <c r="H5615" t="s">
        <v>7</v>
      </c>
      <c r="I5615" t="s">
        <v>27</v>
      </c>
      <c r="J5615">
        <v>4</v>
      </c>
      <c r="K5615" t="s">
        <v>31</v>
      </c>
      <c r="L5615" t="s">
        <v>35</v>
      </c>
      <c r="N5615">
        <v>98947</v>
      </c>
      <c r="O5615" t="b">
        <v>0</v>
      </c>
      <c r="P5615">
        <v>0</v>
      </c>
      <c r="Q5615" t="b">
        <v>1</v>
      </c>
      <c r="R5615">
        <v>5.1200000000000002E-2</v>
      </c>
      <c r="S5615" t="s">
        <v>4</v>
      </c>
      <c r="T5615" t="s">
        <v>85</v>
      </c>
      <c r="U5615" s="3">
        <v>44834</v>
      </c>
      <c r="W5615" t="s">
        <v>86</v>
      </c>
      <c r="X5615" t="s">
        <v>96</v>
      </c>
      <c r="Y5615" t="s">
        <v>107</v>
      </c>
      <c r="Z5615" t="s">
        <v>89</v>
      </c>
      <c r="AA5615" t="b">
        <v>0</v>
      </c>
      <c r="AB5615" t="b">
        <v>0</v>
      </c>
      <c r="AC5615" t="s">
        <v>141</v>
      </c>
      <c r="AD5615">
        <v>0.5</v>
      </c>
      <c r="AE5615" t="s">
        <v>109</v>
      </c>
      <c r="AF5615" t="b">
        <v>0</v>
      </c>
      <c r="AG5615" t="s">
        <v>99</v>
      </c>
      <c r="AH5615" t="b">
        <v>0</v>
      </c>
      <c r="AI5615">
        <v>0</v>
      </c>
      <c r="AK5615">
        <v>0</v>
      </c>
      <c r="AM5615" s="3">
        <v>44865</v>
      </c>
      <c r="AN5615">
        <v>1</v>
      </c>
      <c r="AO5615">
        <v>3.07</v>
      </c>
      <c r="AP5615">
        <v>98947</v>
      </c>
      <c r="AQ5615">
        <v>56.144833597953401</v>
      </c>
      <c r="AR5615">
        <v>0.38811150724090099</v>
      </c>
    </row>
    <row r="5616" spans="1:44" x14ac:dyDescent="0.25">
      <c r="A5616">
        <v>425</v>
      </c>
      <c r="B5616" t="s">
        <v>110</v>
      </c>
      <c r="C5616" t="s">
        <v>94</v>
      </c>
      <c r="D5616" t="s">
        <v>41</v>
      </c>
      <c r="E5616" t="s">
        <v>102</v>
      </c>
      <c r="F5616">
        <v>36</v>
      </c>
      <c r="G5616" s="3">
        <v>31685</v>
      </c>
      <c r="H5616" t="s">
        <v>12</v>
      </c>
      <c r="I5616" t="s">
        <v>27</v>
      </c>
      <c r="J5616">
        <v>3</v>
      </c>
      <c r="K5616" t="s">
        <v>30</v>
      </c>
      <c r="L5616" t="s">
        <v>39</v>
      </c>
      <c r="N5616">
        <v>96853</v>
      </c>
      <c r="O5616" t="b">
        <v>1</v>
      </c>
      <c r="P5616">
        <v>0.13500000000000001</v>
      </c>
      <c r="Q5616" t="b">
        <v>1</v>
      </c>
      <c r="R5616">
        <v>2.24E-2</v>
      </c>
      <c r="S5616" t="s">
        <v>4</v>
      </c>
      <c r="T5616" t="s">
        <v>105</v>
      </c>
      <c r="U5616" s="3">
        <v>44834</v>
      </c>
      <c r="V5616" s="3">
        <v>44925</v>
      </c>
      <c r="W5616" t="s">
        <v>106</v>
      </c>
      <c r="X5616" t="s">
        <v>87</v>
      </c>
      <c r="Y5616" t="s">
        <v>107</v>
      </c>
      <c r="Z5616" t="s">
        <v>89</v>
      </c>
      <c r="AA5616" t="b">
        <v>0</v>
      </c>
      <c r="AB5616" t="b">
        <v>0</v>
      </c>
      <c r="AC5616" t="s">
        <v>132</v>
      </c>
      <c r="AD5616">
        <v>0.5</v>
      </c>
      <c r="AE5616" t="s">
        <v>109</v>
      </c>
      <c r="AF5616" t="b">
        <v>1</v>
      </c>
      <c r="AG5616" t="s">
        <v>92</v>
      </c>
      <c r="AH5616" t="b">
        <v>0</v>
      </c>
      <c r="AI5616">
        <v>1</v>
      </c>
      <c r="AJ5616" s="3">
        <v>45046</v>
      </c>
      <c r="AK5616">
        <v>0</v>
      </c>
      <c r="AM5616" s="3">
        <v>44865</v>
      </c>
      <c r="AN5616">
        <v>1</v>
      </c>
      <c r="AO5616">
        <v>2.4300000000000002</v>
      </c>
      <c r="AP5616">
        <v>96853</v>
      </c>
      <c r="AQ5616">
        <v>45.499404008869398</v>
      </c>
      <c r="AR5616">
        <v>0.54382174210754797</v>
      </c>
    </row>
    <row r="5617" spans="1:44" x14ac:dyDescent="0.25">
      <c r="A5617">
        <v>426</v>
      </c>
      <c r="B5617" t="s">
        <v>133</v>
      </c>
      <c r="C5617" t="s">
        <v>115</v>
      </c>
      <c r="D5617" t="s">
        <v>40</v>
      </c>
      <c r="E5617" t="s">
        <v>84</v>
      </c>
      <c r="F5617">
        <v>45</v>
      </c>
      <c r="G5617" s="3">
        <v>28429</v>
      </c>
      <c r="H5617" t="s">
        <v>6</v>
      </c>
      <c r="I5617" t="s">
        <v>25</v>
      </c>
      <c r="J5617">
        <v>4</v>
      </c>
      <c r="K5617" t="s">
        <v>32</v>
      </c>
      <c r="L5617" t="s">
        <v>39</v>
      </c>
      <c r="N5617">
        <v>65885</v>
      </c>
      <c r="O5617" t="b">
        <v>0</v>
      </c>
      <c r="P5617">
        <v>0</v>
      </c>
      <c r="Q5617" t="b">
        <v>1</v>
      </c>
      <c r="R5617">
        <v>9.7199999999999995E-2</v>
      </c>
      <c r="S5617" t="s">
        <v>5</v>
      </c>
      <c r="T5617" t="s">
        <v>85</v>
      </c>
      <c r="U5617" s="3">
        <v>44865</v>
      </c>
      <c r="W5617" t="s">
        <v>95</v>
      </c>
      <c r="X5617" t="s">
        <v>87</v>
      </c>
      <c r="Y5617" t="s">
        <v>107</v>
      </c>
      <c r="Z5617" t="s">
        <v>89</v>
      </c>
      <c r="AA5617" t="b">
        <v>0</v>
      </c>
      <c r="AB5617" t="b">
        <v>0</v>
      </c>
      <c r="AC5617" t="s">
        <v>136</v>
      </c>
      <c r="AD5617">
        <v>1</v>
      </c>
      <c r="AE5617" t="s">
        <v>109</v>
      </c>
      <c r="AF5617" t="b">
        <v>0</v>
      </c>
      <c r="AG5617" t="s">
        <v>99</v>
      </c>
      <c r="AH5617" t="b">
        <v>0</v>
      </c>
      <c r="AI5617">
        <v>0</v>
      </c>
      <c r="AK5617">
        <v>0</v>
      </c>
      <c r="AM5617" s="3">
        <v>44865</v>
      </c>
      <c r="AN5617">
        <v>0</v>
      </c>
      <c r="AO5617">
        <v>2.85</v>
      </c>
      <c r="AP5617">
        <v>65885</v>
      </c>
      <c r="AQ5617">
        <v>58.975779958056101</v>
      </c>
      <c r="AR5617">
        <v>0.45912332028964897</v>
      </c>
    </row>
    <row r="5618" spans="1:44" x14ac:dyDescent="0.25">
      <c r="A5618">
        <v>427</v>
      </c>
      <c r="B5618" t="s">
        <v>118</v>
      </c>
      <c r="C5618" t="s">
        <v>94</v>
      </c>
      <c r="D5618" t="s">
        <v>40</v>
      </c>
      <c r="E5618" t="s">
        <v>123</v>
      </c>
      <c r="F5618">
        <v>41</v>
      </c>
      <c r="G5618" s="3">
        <v>29890</v>
      </c>
      <c r="H5618" t="s">
        <v>14</v>
      </c>
      <c r="I5618" t="s">
        <v>27</v>
      </c>
      <c r="J5618">
        <v>1</v>
      </c>
      <c r="K5618" t="s">
        <v>28</v>
      </c>
      <c r="L5618" t="s">
        <v>39</v>
      </c>
      <c r="N5618">
        <v>54055</v>
      </c>
      <c r="O5618" t="b">
        <v>1</v>
      </c>
      <c r="P5618">
        <v>0.17899999999999999</v>
      </c>
      <c r="Q5618" t="b">
        <v>0</v>
      </c>
      <c r="R5618">
        <v>0</v>
      </c>
      <c r="S5618" t="s">
        <v>4</v>
      </c>
      <c r="T5618" t="s">
        <v>105</v>
      </c>
      <c r="U5618" s="3">
        <v>44865</v>
      </c>
      <c r="V5618" s="3">
        <v>45747</v>
      </c>
      <c r="W5618" t="s">
        <v>111</v>
      </c>
      <c r="X5618" t="s">
        <v>87</v>
      </c>
      <c r="Y5618" t="s">
        <v>97</v>
      </c>
      <c r="Z5618" t="s">
        <v>89</v>
      </c>
      <c r="AA5618" t="b">
        <v>0</v>
      </c>
      <c r="AB5618" t="b">
        <v>0</v>
      </c>
      <c r="AC5618" t="s">
        <v>108</v>
      </c>
      <c r="AD5618">
        <v>0.5</v>
      </c>
      <c r="AE5618" t="s">
        <v>91</v>
      </c>
      <c r="AF5618" t="b">
        <v>0</v>
      </c>
      <c r="AG5618" t="s">
        <v>99</v>
      </c>
      <c r="AH5618" t="b">
        <v>0</v>
      </c>
      <c r="AI5618">
        <v>1</v>
      </c>
      <c r="AJ5618" s="3">
        <v>44957</v>
      </c>
      <c r="AK5618">
        <v>0</v>
      </c>
      <c r="AM5618" s="3">
        <v>44865</v>
      </c>
      <c r="AN5618">
        <v>0</v>
      </c>
      <c r="AO5618">
        <v>2.2799999999999998</v>
      </c>
      <c r="AP5618">
        <v>54055</v>
      </c>
      <c r="AQ5618">
        <v>45.657375752292999</v>
      </c>
      <c r="AR5618">
        <v>0.523266301633449</v>
      </c>
    </row>
    <row r="5619" spans="1:44" x14ac:dyDescent="0.25">
      <c r="A5619">
        <v>428</v>
      </c>
      <c r="B5619" t="s">
        <v>133</v>
      </c>
      <c r="C5619" t="s">
        <v>120</v>
      </c>
      <c r="D5619" t="s">
        <v>41</v>
      </c>
      <c r="E5619" t="s">
        <v>102</v>
      </c>
      <c r="F5619">
        <v>44</v>
      </c>
      <c r="G5619" s="3">
        <v>28794</v>
      </c>
      <c r="H5619" t="s">
        <v>6</v>
      </c>
      <c r="I5619" t="s">
        <v>25</v>
      </c>
      <c r="J5619">
        <v>1</v>
      </c>
      <c r="K5619" t="s">
        <v>30</v>
      </c>
      <c r="L5619" t="s">
        <v>35</v>
      </c>
      <c r="N5619">
        <v>59623</v>
      </c>
      <c r="O5619" t="b">
        <v>0</v>
      </c>
      <c r="P5619">
        <v>0</v>
      </c>
      <c r="Q5619" t="b">
        <v>1</v>
      </c>
      <c r="R5619">
        <v>9.5799999999999996E-2</v>
      </c>
      <c r="S5619" t="s">
        <v>4</v>
      </c>
      <c r="T5619" t="s">
        <v>85</v>
      </c>
      <c r="U5619" s="3">
        <v>44865</v>
      </c>
      <c r="W5619" t="s">
        <v>111</v>
      </c>
      <c r="X5619" t="s">
        <v>87</v>
      </c>
      <c r="Y5619" t="s">
        <v>97</v>
      </c>
      <c r="Z5619" t="s">
        <v>89</v>
      </c>
      <c r="AA5619" t="b">
        <v>0</v>
      </c>
      <c r="AB5619" t="b">
        <v>0</v>
      </c>
      <c r="AC5619" t="s">
        <v>141</v>
      </c>
      <c r="AD5619">
        <v>1</v>
      </c>
      <c r="AE5619" t="s">
        <v>91</v>
      </c>
      <c r="AF5619" t="b">
        <v>1</v>
      </c>
      <c r="AG5619" t="s">
        <v>92</v>
      </c>
      <c r="AH5619" t="b">
        <v>0</v>
      </c>
      <c r="AI5619">
        <v>0</v>
      </c>
      <c r="AK5619">
        <v>0</v>
      </c>
      <c r="AM5619" s="3">
        <v>44865</v>
      </c>
      <c r="AN5619">
        <v>0</v>
      </c>
      <c r="AO5619">
        <v>3.29</v>
      </c>
      <c r="AP5619">
        <v>59623</v>
      </c>
      <c r="AQ5619">
        <v>64.251569520939896</v>
      </c>
      <c r="AR5619">
        <v>0.37779702065439202</v>
      </c>
    </row>
    <row r="5620" spans="1:44" x14ac:dyDescent="0.25">
      <c r="A5620">
        <v>429</v>
      </c>
      <c r="B5620" t="s">
        <v>104</v>
      </c>
      <c r="C5620" t="s">
        <v>139</v>
      </c>
      <c r="D5620" t="s">
        <v>41</v>
      </c>
      <c r="E5620" t="s">
        <v>123</v>
      </c>
      <c r="F5620">
        <v>28</v>
      </c>
      <c r="G5620" s="3">
        <v>34638</v>
      </c>
      <c r="H5620" t="s">
        <v>8</v>
      </c>
      <c r="I5620" t="s">
        <v>26</v>
      </c>
      <c r="J5620">
        <v>1</v>
      </c>
      <c r="K5620" t="s">
        <v>31</v>
      </c>
      <c r="L5620" t="s">
        <v>39</v>
      </c>
      <c r="N5620">
        <v>70525</v>
      </c>
      <c r="O5620" t="b">
        <v>0</v>
      </c>
      <c r="P5620">
        <v>0</v>
      </c>
      <c r="Q5620" t="b">
        <v>1</v>
      </c>
      <c r="R5620">
        <v>1.2699999999999999E-2</v>
      </c>
      <c r="S5620" t="s">
        <v>4</v>
      </c>
      <c r="T5620" t="s">
        <v>85</v>
      </c>
      <c r="U5620" s="3">
        <v>44865</v>
      </c>
      <c r="W5620" t="s">
        <v>86</v>
      </c>
      <c r="X5620" t="s">
        <v>96</v>
      </c>
      <c r="Y5620" t="s">
        <v>107</v>
      </c>
      <c r="Z5620" t="s">
        <v>89</v>
      </c>
      <c r="AA5620" t="b">
        <v>0</v>
      </c>
      <c r="AB5620" t="b">
        <v>0</v>
      </c>
      <c r="AC5620" t="s">
        <v>136</v>
      </c>
      <c r="AD5620">
        <v>1</v>
      </c>
      <c r="AE5620" t="s">
        <v>91</v>
      </c>
      <c r="AF5620" t="b">
        <v>0</v>
      </c>
      <c r="AG5620" t="s">
        <v>99</v>
      </c>
      <c r="AH5620" t="b">
        <v>0</v>
      </c>
      <c r="AI5620">
        <v>1</v>
      </c>
      <c r="AJ5620" s="3">
        <v>45199</v>
      </c>
      <c r="AK5620">
        <v>0</v>
      </c>
      <c r="AM5620" s="3">
        <v>44865</v>
      </c>
      <c r="AN5620">
        <v>0</v>
      </c>
      <c r="AO5620">
        <v>3.23</v>
      </c>
      <c r="AP5620">
        <v>70525</v>
      </c>
      <c r="AQ5620">
        <v>65.755835668968004</v>
      </c>
      <c r="AR5620">
        <v>0.31244869496929201</v>
      </c>
    </row>
    <row r="5621" spans="1:44" x14ac:dyDescent="0.25">
      <c r="A5621">
        <v>430</v>
      </c>
      <c r="B5621" t="s">
        <v>100</v>
      </c>
      <c r="C5621" t="s">
        <v>139</v>
      </c>
      <c r="D5621" t="s">
        <v>40</v>
      </c>
      <c r="E5621" t="s">
        <v>102</v>
      </c>
      <c r="F5621">
        <v>22</v>
      </c>
      <c r="G5621" s="3">
        <v>36830</v>
      </c>
      <c r="H5621" t="s">
        <v>12</v>
      </c>
      <c r="I5621" t="s">
        <v>27</v>
      </c>
      <c r="J5621">
        <v>3</v>
      </c>
      <c r="K5621" t="s">
        <v>31</v>
      </c>
      <c r="L5621" t="s">
        <v>39</v>
      </c>
      <c r="N5621">
        <v>112676</v>
      </c>
      <c r="O5621" t="b">
        <v>0</v>
      </c>
      <c r="P5621">
        <v>0</v>
      </c>
      <c r="Q5621" t="b">
        <v>1</v>
      </c>
      <c r="R5621">
        <v>3.7900000000000003E-2</v>
      </c>
      <c r="S5621" t="s">
        <v>5</v>
      </c>
      <c r="T5621" t="s">
        <v>85</v>
      </c>
      <c r="U5621" s="3">
        <v>44865</v>
      </c>
      <c r="W5621" t="s">
        <v>86</v>
      </c>
      <c r="X5621" t="s">
        <v>142</v>
      </c>
      <c r="Y5621" t="s">
        <v>107</v>
      </c>
      <c r="Z5621" t="s">
        <v>89</v>
      </c>
      <c r="AA5621" t="b">
        <v>0</v>
      </c>
      <c r="AB5621" t="b">
        <v>0</v>
      </c>
      <c r="AC5621" t="s">
        <v>114</v>
      </c>
      <c r="AD5621">
        <v>1</v>
      </c>
      <c r="AE5621" t="s">
        <v>109</v>
      </c>
      <c r="AF5621" t="b">
        <v>0</v>
      </c>
      <c r="AG5621" t="s">
        <v>99</v>
      </c>
      <c r="AH5621" t="b">
        <v>0</v>
      </c>
      <c r="AI5621">
        <v>0</v>
      </c>
      <c r="AK5621">
        <v>0</v>
      </c>
      <c r="AM5621" s="3">
        <v>44865</v>
      </c>
      <c r="AN5621">
        <v>0</v>
      </c>
      <c r="AO5621">
        <v>1.98</v>
      </c>
      <c r="AP5621">
        <v>112676</v>
      </c>
      <c r="AQ5621">
        <v>48.468592836476397</v>
      </c>
      <c r="AR5621">
        <v>0.51677844743873802</v>
      </c>
    </row>
    <row r="5622" spans="1:44" x14ac:dyDescent="0.25">
      <c r="A5622">
        <v>431</v>
      </c>
      <c r="B5622" t="s">
        <v>110</v>
      </c>
      <c r="C5622" t="s">
        <v>120</v>
      </c>
      <c r="D5622" t="s">
        <v>40</v>
      </c>
      <c r="E5622" t="s">
        <v>84</v>
      </c>
      <c r="F5622">
        <v>30</v>
      </c>
      <c r="G5622" s="3">
        <v>33908</v>
      </c>
      <c r="H5622" t="s">
        <v>7</v>
      </c>
      <c r="I5622" t="s">
        <v>27</v>
      </c>
      <c r="J5622">
        <v>2</v>
      </c>
      <c r="K5622" t="s">
        <v>29</v>
      </c>
      <c r="L5622" t="s">
        <v>37</v>
      </c>
      <c r="N5622">
        <v>139333</v>
      </c>
      <c r="O5622" t="b">
        <v>1</v>
      </c>
      <c r="P5622">
        <v>0.14899999999999999</v>
      </c>
      <c r="Q5622" t="b">
        <v>1</v>
      </c>
      <c r="R5622">
        <v>3.27E-2</v>
      </c>
      <c r="S5622" t="s">
        <v>4</v>
      </c>
      <c r="T5622" t="s">
        <v>85</v>
      </c>
      <c r="U5622" s="3">
        <v>44865</v>
      </c>
      <c r="W5622" t="s">
        <v>86</v>
      </c>
      <c r="X5622" t="s">
        <v>96</v>
      </c>
      <c r="Y5622" t="s">
        <v>97</v>
      </c>
      <c r="Z5622" t="s">
        <v>89</v>
      </c>
      <c r="AA5622" t="b">
        <v>0</v>
      </c>
      <c r="AB5622" t="b">
        <v>0</v>
      </c>
      <c r="AC5622" t="s">
        <v>143</v>
      </c>
      <c r="AD5622">
        <v>1</v>
      </c>
      <c r="AE5622" t="s">
        <v>109</v>
      </c>
      <c r="AF5622" t="b">
        <v>1</v>
      </c>
      <c r="AG5622" t="s">
        <v>92</v>
      </c>
      <c r="AH5622" t="b">
        <v>0</v>
      </c>
      <c r="AI5622">
        <v>4</v>
      </c>
      <c r="AJ5622" s="3">
        <v>45199</v>
      </c>
      <c r="AK5622">
        <v>0</v>
      </c>
      <c r="AM5622" s="3">
        <v>44865</v>
      </c>
      <c r="AN5622">
        <v>0</v>
      </c>
      <c r="AO5622">
        <v>2.69</v>
      </c>
      <c r="AP5622">
        <v>139333</v>
      </c>
      <c r="AQ5622">
        <v>43.020905320352298</v>
      </c>
      <c r="AR5622">
        <v>0.53806117352736604</v>
      </c>
    </row>
    <row r="5623" spans="1:44" x14ac:dyDescent="0.25">
      <c r="A5623">
        <v>432</v>
      </c>
      <c r="B5623" t="s">
        <v>110</v>
      </c>
      <c r="C5623" t="s">
        <v>122</v>
      </c>
      <c r="D5623" t="s">
        <v>41</v>
      </c>
      <c r="E5623" t="s">
        <v>102</v>
      </c>
      <c r="F5623">
        <v>46</v>
      </c>
      <c r="G5623" s="3">
        <v>28064</v>
      </c>
      <c r="H5623" t="s">
        <v>11</v>
      </c>
      <c r="I5623" t="s">
        <v>26</v>
      </c>
      <c r="J5623">
        <v>1</v>
      </c>
      <c r="K5623" t="s">
        <v>32</v>
      </c>
      <c r="L5623" t="s">
        <v>37</v>
      </c>
      <c r="N5623">
        <v>76041</v>
      </c>
      <c r="O5623" t="b">
        <v>0</v>
      </c>
      <c r="P5623">
        <v>0</v>
      </c>
      <c r="Q5623" t="b">
        <v>1</v>
      </c>
      <c r="R5623">
        <v>8.5099999999999995E-2</v>
      </c>
      <c r="S5623" t="s">
        <v>4</v>
      </c>
      <c r="T5623" t="s">
        <v>105</v>
      </c>
      <c r="U5623" s="3">
        <v>44865</v>
      </c>
      <c r="V5623" s="3">
        <v>45473</v>
      </c>
      <c r="W5623" t="s">
        <v>111</v>
      </c>
      <c r="X5623" t="s">
        <v>96</v>
      </c>
      <c r="Y5623" t="s">
        <v>97</v>
      </c>
      <c r="Z5623" t="s">
        <v>89</v>
      </c>
      <c r="AA5623" t="b">
        <v>0</v>
      </c>
      <c r="AB5623" t="b">
        <v>0</v>
      </c>
      <c r="AC5623" t="s">
        <v>136</v>
      </c>
      <c r="AD5623">
        <v>1</v>
      </c>
      <c r="AE5623" t="s">
        <v>91</v>
      </c>
      <c r="AF5623" t="b">
        <v>0</v>
      </c>
      <c r="AG5623" t="s">
        <v>99</v>
      </c>
      <c r="AH5623" t="b">
        <v>0</v>
      </c>
      <c r="AI5623">
        <v>1</v>
      </c>
      <c r="AJ5623" s="3">
        <v>45046</v>
      </c>
      <c r="AK5623">
        <v>0</v>
      </c>
      <c r="AM5623" s="3">
        <v>44865</v>
      </c>
      <c r="AN5623">
        <v>0</v>
      </c>
      <c r="AO5623">
        <v>2.98</v>
      </c>
      <c r="AP5623">
        <v>76041</v>
      </c>
      <c r="AQ5623">
        <v>67.277475214430396</v>
      </c>
      <c r="AR5623">
        <v>0.32457094300680001</v>
      </c>
    </row>
    <row r="5624" spans="1:44" x14ac:dyDescent="0.25">
      <c r="A5624">
        <v>433</v>
      </c>
      <c r="B5624" t="s">
        <v>131</v>
      </c>
      <c r="C5624" t="s">
        <v>94</v>
      </c>
      <c r="D5624" t="s">
        <v>40</v>
      </c>
      <c r="E5624" t="s">
        <v>102</v>
      </c>
      <c r="F5624">
        <v>26</v>
      </c>
      <c r="G5624" s="3">
        <v>35369</v>
      </c>
      <c r="H5624" t="s">
        <v>6</v>
      </c>
      <c r="I5624" t="s">
        <v>25</v>
      </c>
      <c r="J5624">
        <v>2</v>
      </c>
      <c r="K5624" t="s">
        <v>29</v>
      </c>
      <c r="L5624" t="s">
        <v>37</v>
      </c>
      <c r="N5624">
        <v>67703</v>
      </c>
      <c r="O5624" t="b">
        <v>0</v>
      </c>
      <c r="P5624">
        <v>0</v>
      </c>
      <c r="Q5624" t="b">
        <v>1</v>
      </c>
      <c r="R5624">
        <v>1.47E-2</v>
      </c>
      <c r="S5624" t="s">
        <v>4</v>
      </c>
      <c r="T5624" t="s">
        <v>85</v>
      </c>
      <c r="U5624" s="3">
        <v>44865</v>
      </c>
      <c r="W5624" t="s">
        <v>86</v>
      </c>
      <c r="X5624" t="s">
        <v>87</v>
      </c>
      <c r="Y5624" t="s">
        <v>97</v>
      </c>
      <c r="Z5624" t="s">
        <v>89</v>
      </c>
      <c r="AA5624" t="b">
        <v>0</v>
      </c>
      <c r="AB5624" t="b">
        <v>0</v>
      </c>
      <c r="AC5624" t="s">
        <v>141</v>
      </c>
      <c r="AD5624">
        <v>1</v>
      </c>
      <c r="AE5624" t="s">
        <v>109</v>
      </c>
      <c r="AF5624" t="b">
        <v>0</v>
      </c>
      <c r="AG5624" t="s">
        <v>99</v>
      </c>
      <c r="AH5624" t="b">
        <v>0</v>
      </c>
      <c r="AI5624">
        <v>0</v>
      </c>
      <c r="AK5624">
        <v>0</v>
      </c>
      <c r="AM5624" s="3">
        <v>44865</v>
      </c>
      <c r="AN5624">
        <v>0</v>
      </c>
      <c r="AO5624">
        <v>2.83</v>
      </c>
      <c r="AP5624">
        <v>67703</v>
      </c>
      <c r="AQ5624">
        <v>62.000296263814498</v>
      </c>
      <c r="AR5624">
        <v>0.32752168734154002</v>
      </c>
    </row>
    <row r="5625" spans="1:44" x14ac:dyDescent="0.25">
      <c r="A5625">
        <v>434</v>
      </c>
      <c r="B5625" t="s">
        <v>93</v>
      </c>
      <c r="C5625" t="s">
        <v>125</v>
      </c>
      <c r="D5625" t="s">
        <v>41</v>
      </c>
      <c r="E5625" t="s">
        <v>102</v>
      </c>
      <c r="F5625">
        <v>35</v>
      </c>
      <c r="G5625" s="3">
        <v>32081</v>
      </c>
      <c r="H5625" t="s">
        <v>7</v>
      </c>
      <c r="I5625" t="s">
        <v>27</v>
      </c>
      <c r="J5625">
        <v>2</v>
      </c>
      <c r="K5625" t="s">
        <v>30</v>
      </c>
      <c r="L5625" t="s">
        <v>35</v>
      </c>
      <c r="N5625">
        <v>134698</v>
      </c>
      <c r="O5625" t="b">
        <v>0</v>
      </c>
      <c r="P5625">
        <v>0</v>
      </c>
      <c r="Q5625" t="b">
        <v>1</v>
      </c>
      <c r="R5625">
        <v>5.5199999999999999E-2</v>
      </c>
      <c r="S5625" t="s">
        <v>4</v>
      </c>
      <c r="T5625" t="s">
        <v>105</v>
      </c>
      <c r="U5625" s="3">
        <v>44865</v>
      </c>
      <c r="V5625" s="3">
        <v>45504</v>
      </c>
      <c r="W5625" t="s">
        <v>106</v>
      </c>
      <c r="X5625" t="s">
        <v>96</v>
      </c>
      <c r="Y5625" t="s">
        <v>97</v>
      </c>
      <c r="Z5625" t="s">
        <v>89</v>
      </c>
      <c r="AA5625" t="b">
        <v>0</v>
      </c>
      <c r="AB5625" t="b">
        <v>0</v>
      </c>
      <c r="AC5625" t="s">
        <v>114</v>
      </c>
      <c r="AD5625">
        <v>0.8</v>
      </c>
      <c r="AE5625" t="s">
        <v>109</v>
      </c>
      <c r="AF5625" t="b">
        <v>0</v>
      </c>
      <c r="AG5625" t="s">
        <v>99</v>
      </c>
      <c r="AH5625" t="b">
        <v>0</v>
      </c>
      <c r="AI5625">
        <v>2</v>
      </c>
      <c r="AJ5625" s="3">
        <v>45016</v>
      </c>
      <c r="AK5625">
        <v>0</v>
      </c>
      <c r="AM5625" s="3">
        <v>44865</v>
      </c>
      <c r="AN5625">
        <v>0</v>
      </c>
      <c r="AO5625">
        <v>3.36</v>
      </c>
      <c r="AP5625">
        <v>134698</v>
      </c>
      <c r="AQ5625">
        <v>64.859613484383999</v>
      </c>
      <c r="AR5625">
        <v>0.314479108974134</v>
      </c>
    </row>
    <row r="5626" spans="1:44" x14ac:dyDescent="0.25">
      <c r="A5626">
        <v>435</v>
      </c>
      <c r="B5626" t="s">
        <v>118</v>
      </c>
      <c r="C5626" t="s">
        <v>122</v>
      </c>
      <c r="D5626" t="s">
        <v>41</v>
      </c>
      <c r="E5626" t="s">
        <v>102</v>
      </c>
      <c r="F5626">
        <v>27</v>
      </c>
      <c r="G5626" s="3">
        <v>35003</v>
      </c>
      <c r="H5626" t="s">
        <v>13</v>
      </c>
      <c r="I5626" t="s">
        <v>25</v>
      </c>
      <c r="J5626">
        <v>2</v>
      </c>
      <c r="K5626" t="s">
        <v>34</v>
      </c>
      <c r="L5626" t="s">
        <v>36</v>
      </c>
      <c r="N5626">
        <v>81520</v>
      </c>
      <c r="O5626" t="b">
        <v>1</v>
      </c>
      <c r="P5626">
        <v>8.1000000000000003E-2</v>
      </c>
      <c r="Q5626" t="b">
        <v>1</v>
      </c>
      <c r="R5626">
        <v>6.7299999999999999E-2</v>
      </c>
      <c r="S5626" t="s">
        <v>5</v>
      </c>
      <c r="T5626" t="s">
        <v>105</v>
      </c>
      <c r="U5626" s="3">
        <v>44865</v>
      </c>
      <c r="V5626" s="3">
        <v>45596</v>
      </c>
      <c r="W5626" t="s">
        <v>86</v>
      </c>
      <c r="X5626" t="s">
        <v>96</v>
      </c>
      <c r="Y5626" t="s">
        <v>107</v>
      </c>
      <c r="Z5626" t="s">
        <v>89</v>
      </c>
      <c r="AA5626" t="b">
        <v>0</v>
      </c>
      <c r="AB5626" t="b">
        <v>0</v>
      </c>
      <c r="AC5626" t="s">
        <v>128</v>
      </c>
      <c r="AD5626">
        <v>1</v>
      </c>
      <c r="AE5626" t="s">
        <v>109</v>
      </c>
      <c r="AF5626" t="b">
        <v>1</v>
      </c>
      <c r="AG5626" t="s">
        <v>92</v>
      </c>
      <c r="AH5626" t="b">
        <v>0</v>
      </c>
      <c r="AI5626">
        <v>1</v>
      </c>
      <c r="AJ5626" s="3">
        <v>44926</v>
      </c>
      <c r="AK5626">
        <v>0</v>
      </c>
      <c r="AM5626" s="3">
        <v>44865</v>
      </c>
      <c r="AN5626">
        <v>0</v>
      </c>
      <c r="AO5626">
        <v>2.6</v>
      </c>
      <c r="AP5626">
        <v>81520</v>
      </c>
      <c r="AQ5626">
        <v>44.580071284008</v>
      </c>
      <c r="AR5626">
        <v>0.53605508367538601</v>
      </c>
    </row>
    <row r="5627" spans="1:44" x14ac:dyDescent="0.25">
      <c r="A5627">
        <v>436</v>
      </c>
      <c r="B5627" t="s">
        <v>121</v>
      </c>
      <c r="C5627" t="s">
        <v>126</v>
      </c>
      <c r="D5627" t="s">
        <v>40</v>
      </c>
      <c r="E5627" t="s">
        <v>102</v>
      </c>
      <c r="F5627">
        <v>30</v>
      </c>
      <c r="G5627" s="3">
        <v>33908</v>
      </c>
      <c r="H5627" t="s">
        <v>8</v>
      </c>
      <c r="I5627" t="s">
        <v>26</v>
      </c>
      <c r="J5627">
        <v>1</v>
      </c>
      <c r="K5627" t="s">
        <v>29</v>
      </c>
      <c r="L5627" t="s">
        <v>36</v>
      </c>
      <c r="N5627">
        <v>86094</v>
      </c>
      <c r="O5627" t="b">
        <v>0</v>
      </c>
      <c r="P5627">
        <v>0</v>
      </c>
      <c r="Q5627" t="b">
        <v>1</v>
      </c>
      <c r="R5627">
        <v>1.38E-2</v>
      </c>
      <c r="S5627" t="s">
        <v>4</v>
      </c>
      <c r="T5627" t="s">
        <v>85</v>
      </c>
      <c r="U5627" s="3">
        <v>44865</v>
      </c>
      <c r="W5627" t="s">
        <v>86</v>
      </c>
      <c r="X5627" t="s">
        <v>87</v>
      </c>
      <c r="Y5627" t="s">
        <v>97</v>
      </c>
      <c r="Z5627" t="s">
        <v>89</v>
      </c>
      <c r="AA5627" t="b">
        <v>0</v>
      </c>
      <c r="AB5627" t="b">
        <v>0</v>
      </c>
      <c r="AC5627" t="s">
        <v>108</v>
      </c>
      <c r="AD5627">
        <v>1</v>
      </c>
      <c r="AE5627" t="s">
        <v>91</v>
      </c>
      <c r="AF5627" t="b">
        <v>0</v>
      </c>
      <c r="AG5627" t="s">
        <v>99</v>
      </c>
      <c r="AH5627" t="b">
        <v>1</v>
      </c>
      <c r="AI5627">
        <v>0</v>
      </c>
      <c r="AK5627">
        <v>0</v>
      </c>
      <c r="AM5627" s="3">
        <v>44865</v>
      </c>
      <c r="AN5627">
        <v>0</v>
      </c>
      <c r="AO5627">
        <v>3.29</v>
      </c>
      <c r="AP5627">
        <v>86094</v>
      </c>
      <c r="AQ5627">
        <v>62.6792628773145</v>
      </c>
      <c r="AR5627">
        <v>0.38285325163511702</v>
      </c>
    </row>
    <row r="5628" spans="1:44" x14ac:dyDescent="0.25">
      <c r="A5628">
        <v>437</v>
      </c>
      <c r="B5628" t="s">
        <v>135</v>
      </c>
      <c r="C5628" t="s">
        <v>115</v>
      </c>
      <c r="D5628" t="s">
        <v>41</v>
      </c>
      <c r="E5628" t="s">
        <v>102</v>
      </c>
      <c r="F5628">
        <v>22</v>
      </c>
      <c r="G5628" s="3">
        <v>36830</v>
      </c>
      <c r="H5628" t="s">
        <v>11</v>
      </c>
      <c r="I5628" t="s">
        <v>26</v>
      </c>
      <c r="J5628">
        <v>4</v>
      </c>
      <c r="K5628" t="s">
        <v>31</v>
      </c>
      <c r="L5628" t="s">
        <v>39</v>
      </c>
      <c r="N5628">
        <v>75556</v>
      </c>
      <c r="O5628" t="b">
        <v>0</v>
      </c>
      <c r="P5628">
        <v>0</v>
      </c>
      <c r="Q5628" t="b">
        <v>1</v>
      </c>
      <c r="R5628">
        <v>6.7599999999999993E-2</v>
      </c>
      <c r="S5628" t="s">
        <v>4</v>
      </c>
      <c r="T5628" t="s">
        <v>105</v>
      </c>
      <c r="U5628" s="3">
        <v>44865</v>
      </c>
      <c r="V5628" s="3">
        <v>44957</v>
      </c>
      <c r="W5628" t="s">
        <v>86</v>
      </c>
      <c r="X5628" t="s">
        <v>87</v>
      </c>
      <c r="Y5628" t="s">
        <v>97</v>
      </c>
      <c r="Z5628" t="s">
        <v>89</v>
      </c>
      <c r="AA5628" t="b">
        <v>1</v>
      </c>
      <c r="AB5628" t="b">
        <v>0</v>
      </c>
      <c r="AC5628" t="s">
        <v>143</v>
      </c>
      <c r="AD5628">
        <v>1</v>
      </c>
      <c r="AE5628" t="s">
        <v>109</v>
      </c>
      <c r="AF5628" t="b">
        <v>0</v>
      </c>
      <c r="AG5628" t="s">
        <v>99</v>
      </c>
      <c r="AH5628" t="b">
        <v>0</v>
      </c>
      <c r="AI5628">
        <v>0</v>
      </c>
      <c r="AK5628">
        <v>0</v>
      </c>
      <c r="AM5628" s="3">
        <v>44865</v>
      </c>
      <c r="AN5628">
        <v>0</v>
      </c>
      <c r="AO5628">
        <v>2.88</v>
      </c>
      <c r="AP5628">
        <v>75556</v>
      </c>
      <c r="AQ5628">
        <v>62.448386816244003</v>
      </c>
      <c r="AR5628">
        <v>0.39329814982703898</v>
      </c>
    </row>
    <row r="5629" spans="1:44" x14ac:dyDescent="0.25">
      <c r="A5629">
        <v>1</v>
      </c>
      <c r="B5629" t="s">
        <v>82</v>
      </c>
      <c r="C5629" t="s">
        <v>83</v>
      </c>
      <c r="D5629" t="s">
        <v>40</v>
      </c>
      <c r="E5629" t="s">
        <v>84</v>
      </c>
      <c r="F5629">
        <v>35</v>
      </c>
      <c r="G5629" s="3">
        <v>31350</v>
      </c>
      <c r="H5629" t="s">
        <v>6</v>
      </c>
      <c r="I5629" t="s">
        <v>25</v>
      </c>
      <c r="J5629">
        <v>1</v>
      </c>
      <c r="K5629" t="s">
        <v>31</v>
      </c>
      <c r="L5629" t="s">
        <v>39</v>
      </c>
      <c r="N5629">
        <v>77073</v>
      </c>
      <c r="O5629" t="b">
        <v>0</v>
      </c>
      <c r="P5629">
        <v>0</v>
      </c>
      <c r="Q5629" t="b">
        <v>1</v>
      </c>
      <c r="R5629">
        <v>9.9299999999999999E-2</v>
      </c>
      <c r="S5629" t="s">
        <v>4</v>
      </c>
      <c r="T5629" t="s">
        <v>85</v>
      </c>
      <c r="U5629" s="3">
        <v>44134</v>
      </c>
      <c r="W5629" t="s">
        <v>86</v>
      </c>
      <c r="X5629" t="s">
        <v>87</v>
      </c>
      <c r="Y5629" t="s">
        <v>88</v>
      </c>
      <c r="Z5629" t="s">
        <v>89</v>
      </c>
      <c r="AA5629" t="b">
        <v>0</v>
      </c>
      <c r="AB5629" t="b">
        <v>0</v>
      </c>
      <c r="AC5629" t="s">
        <v>90</v>
      </c>
      <c r="AD5629">
        <v>1</v>
      </c>
      <c r="AE5629" t="s">
        <v>91</v>
      </c>
      <c r="AF5629" t="b">
        <v>1</v>
      </c>
      <c r="AG5629" t="s">
        <v>92</v>
      </c>
      <c r="AH5629" t="b">
        <v>0</v>
      </c>
      <c r="AI5629">
        <v>2</v>
      </c>
      <c r="AJ5629" s="3">
        <v>44285</v>
      </c>
      <c r="AK5629">
        <v>0</v>
      </c>
      <c r="AM5629" s="3">
        <v>44895</v>
      </c>
      <c r="AN5629">
        <v>25</v>
      </c>
      <c r="AO5629">
        <v>2.85</v>
      </c>
      <c r="AP5629">
        <v>81731</v>
      </c>
      <c r="AQ5629">
        <v>57.501360992626999</v>
      </c>
      <c r="AR5629">
        <v>0.42509681790547299</v>
      </c>
    </row>
    <row r="5630" spans="1:44" x14ac:dyDescent="0.25">
      <c r="A5630">
        <v>2</v>
      </c>
      <c r="B5630" t="s">
        <v>93</v>
      </c>
      <c r="C5630" t="s">
        <v>94</v>
      </c>
      <c r="D5630" t="s">
        <v>41</v>
      </c>
      <c r="E5630" t="s">
        <v>84</v>
      </c>
      <c r="F5630">
        <v>34</v>
      </c>
      <c r="G5630" s="3">
        <v>31350</v>
      </c>
      <c r="H5630" t="s">
        <v>13</v>
      </c>
      <c r="I5630" t="s">
        <v>25</v>
      </c>
      <c r="J5630">
        <v>1</v>
      </c>
      <c r="K5630" t="s">
        <v>31</v>
      </c>
      <c r="L5630" t="s">
        <v>39</v>
      </c>
      <c r="N5630">
        <v>95981</v>
      </c>
      <c r="O5630" t="b">
        <v>1</v>
      </c>
      <c r="P5630">
        <v>6.8000000000000005E-2</v>
      </c>
      <c r="Q5630" t="b">
        <v>1</v>
      </c>
      <c r="R5630">
        <v>1.3100000000000001E-2</v>
      </c>
      <c r="S5630" t="s">
        <v>3</v>
      </c>
      <c r="T5630" t="s">
        <v>85</v>
      </c>
      <c r="U5630" s="3">
        <v>43768</v>
      </c>
      <c r="W5630" t="s">
        <v>95</v>
      </c>
      <c r="X5630" t="s">
        <v>96</v>
      </c>
      <c r="Y5630" t="s">
        <v>97</v>
      </c>
      <c r="Z5630" t="s">
        <v>89</v>
      </c>
      <c r="AA5630" t="b">
        <v>0</v>
      </c>
      <c r="AB5630" t="b">
        <v>0</v>
      </c>
      <c r="AC5630" t="s">
        <v>98</v>
      </c>
      <c r="AD5630">
        <v>0.8</v>
      </c>
      <c r="AE5630" t="s">
        <v>91</v>
      </c>
      <c r="AF5630" t="b">
        <v>0</v>
      </c>
      <c r="AG5630" t="s">
        <v>99</v>
      </c>
      <c r="AH5630" t="b">
        <v>0</v>
      </c>
      <c r="AI5630">
        <v>2</v>
      </c>
      <c r="AJ5630" s="3">
        <v>43981</v>
      </c>
      <c r="AK5630">
        <v>0</v>
      </c>
      <c r="AM5630" s="3">
        <v>44895</v>
      </c>
      <c r="AN5630">
        <v>37</v>
      </c>
      <c r="AO5630">
        <v>2.27</v>
      </c>
      <c r="AP5630">
        <v>106843</v>
      </c>
      <c r="AQ5630">
        <v>42.3660111574345</v>
      </c>
      <c r="AR5630">
        <v>0.57116504195599604</v>
      </c>
    </row>
    <row r="5631" spans="1:44" x14ac:dyDescent="0.25">
      <c r="A5631">
        <v>3</v>
      </c>
      <c r="B5631" t="s">
        <v>100</v>
      </c>
      <c r="C5631" t="s">
        <v>101</v>
      </c>
      <c r="D5631" t="s">
        <v>40</v>
      </c>
      <c r="E5631" t="s">
        <v>102</v>
      </c>
      <c r="F5631">
        <v>34</v>
      </c>
      <c r="G5631" s="3">
        <v>31685</v>
      </c>
      <c r="H5631" t="s">
        <v>13</v>
      </c>
      <c r="I5631" t="s">
        <v>25</v>
      </c>
      <c r="J5631">
        <v>1</v>
      </c>
      <c r="K5631" t="s">
        <v>29</v>
      </c>
      <c r="L5631" t="s">
        <v>38</v>
      </c>
      <c r="N5631">
        <v>93771</v>
      </c>
      <c r="O5631" t="b">
        <v>0</v>
      </c>
      <c r="P5631">
        <v>0</v>
      </c>
      <c r="Q5631" t="b">
        <v>1</v>
      </c>
      <c r="R5631">
        <v>2.7900000000000001E-2</v>
      </c>
      <c r="S5631" t="s">
        <v>4</v>
      </c>
      <c r="T5631" t="s">
        <v>85</v>
      </c>
      <c r="U5631" s="3">
        <v>44104</v>
      </c>
      <c r="W5631" t="s">
        <v>86</v>
      </c>
      <c r="X5631" t="s">
        <v>96</v>
      </c>
      <c r="Y5631" t="s">
        <v>97</v>
      </c>
      <c r="Z5631" t="s">
        <v>89</v>
      </c>
      <c r="AA5631" t="b">
        <v>0</v>
      </c>
      <c r="AB5631" t="b">
        <v>0</v>
      </c>
      <c r="AC5631" t="s">
        <v>103</v>
      </c>
      <c r="AD5631">
        <v>1</v>
      </c>
      <c r="AE5631" t="s">
        <v>91</v>
      </c>
      <c r="AF5631" t="b">
        <v>0</v>
      </c>
      <c r="AG5631" t="s">
        <v>99</v>
      </c>
      <c r="AH5631" t="b">
        <v>0</v>
      </c>
      <c r="AI5631">
        <v>1</v>
      </c>
      <c r="AJ5631" s="3">
        <v>44316</v>
      </c>
      <c r="AK5631">
        <v>0</v>
      </c>
      <c r="AM5631" s="3">
        <v>44895</v>
      </c>
      <c r="AN5631">
        <v>26</v>
      </c>
      <c r="AO5631">
        <v>3.9</v>
      </c>
      <c r="AP5631">
        <v>99015</v>
      </c>
      <c r="AQ5631">
        <v>71.037783057752407</v>
      </c>
      <c r="AR5631">
        <v>0.25104900836541699</v>
      </c>
    </row>
    <row r="5632" spans="1:44" x14ac:dyDescent="0.25">
      <c r="A5632">
        <v>5</v>
      </c>
      <c r="B5632" t="s">
        <v>110</v>
      </c>
      <c r="C5632" t="s">
        <v>101</v>
      </c>
      <c r="D5632" t="s">
        <v>40</v>
      </c>
      <c r="E5632" t="s">
        <v>84</v>
      </c>
      <c r="F5632">
        <v>33</v>
      </c>
      <c r="G5632" s="3">
        <v>31715</v>
      </c>
      <c r="H5632" t="s">
        <v>7</v>
      </c>
      <c r="I5632" t="s">
        <v>27</v>
      </c>
      <c r="J5632">
        <v>2</v>
      </c>
      <c r="K5632" t="s">
        <v>32</v>
      </c>
      <c r="L5632" t="s">
        <v>35</v>
      </c>
      <c r="N5632">
        <v>108535</v>
      </c>
      <c r="O5632" t="b">
        <v>0</v>
      </c>
      <c r="P5632">
        <v>0</v>
      </c>
      <c r="Q5632" t="b">
        <v>0</v>
      </c>
      <c r="R5632">
        <v>0</v>
      </c>
      <c r="S5632" t="s">
        <v>4</v>
      </c>
      <c r="T5632" t="s">
        <v>105</v>
      </c>
      <c r="U5632" s="3">
        <v>43768</v>
      </c>
      <c r="V5632" s="3">
        <v>45076</v>
      </c>
      <c r="W5632" t="s">
        <v>111</v>
      </c>
      <c r="X5632" t="s">
        <v>87</v>
      </c>
      <c r="Y5632" t="s">
        <v>97</v>
      </c>
      <c r="Z5632" t="s">
        <v>89</v>
      </c>
      <c r="AA5632" t="b">
        <v>0</v>
      </c>
      <c r="AB5632" t="b">
        <v>0</v>
      </c>
      <c r="AC5632" t="s">
        <v>103</v>
      </c>
      <c r="AD5632">
        <v>1</v>
      </c>
      <c r="AE5632" t="s">
        <v>109</v>
      </c>
      <c r="AF5632" t="b">
        <v>0</v>
      </c>
      <c r="AG5632" t="s">
        <v>99</v>
      </c>
      <c r="AH5632" t="b">
        <v>0</v>
      </c>
      <c r="AI5632">
        <v>1</v>
      </c>
      <c r="AJ5632" s="3">
        <v>44012</v>
      </c>
      <c r="AK5632">
        <v>0</v>
      </c>
      <c r="AM5632" s="3">
        <v>44895</v>
      </c>
      <c r="AN5632">
        <v>37</v>
      </c>
      <c r="AO5632">
        <v>4.13</v>
      </c>
      <c r="AP5632">
        <v>121659</v>
      </c>
      <c r="AQ5632">
        <v>87.548174838604496</v>
      </c>
      <c r="AR5632">
        <v>0.123644156825022</v>
      </c>
    </row>
    <row r="5633" spans="1:44" x14ac:dyDescent="0.25">
      <c r="A5633">
        <v>6</v>
      </c>
      <c r="B5633" t="s">
        <v>110</v>
      </c>
      <c r="C5633" t="s">
        <v>83</v>
      </c>
      <c r="D5633" t="s">
        <v>40</v>
      </c>
      <c r="E5633" t="s">
        <v>84</v>
      </c>
      <c r="F5633">
        <v>33</v>
      </c>
      <c r="G5633" s="3">
        <v>31836</v>
      </c>
      <c r="H5633" t="s">
        <v>13</v>
      </c>
      <c r="I5633" t="s">
        <v>25</v>
      </c>
      <c r="J5633">
        <v>1</v>
      </c>
      <c r="K5633" t="s">
        <v>28</v>
      </c>
      <c r="L5633" t="s">
        <v>36</v>
      </c>
      <c r="N5633">
        <v>74938</v>
      </c>
      <c r="O5633" t="b">
        <v>0</v>
      </c>
      <c r="P5633">
        <v>0</v>
      </c>
      <c r="Q5633" t="b">
        <v>1</v>
      </c>
      <c r="R5633">
        <v>1.2999999999999999E-2</v>
      </c>
      <c r="S5633" t="s">
        <v>4</v>
      </c>
      <c r="T5633" t="s">
        <v>85</v>
      </c>
      <c r="U5633" s="3">
        <v>43890</v>
      </c>
      <c r="W5633" t="s">
        <v>86</v>
      </c>
      <c r="X5633" t="s">
        <v>96</v>
      </c>
      <c r="Y5633" t="s">
        <v>97</v>
      </c>
      <c r="Z5633" t="s">
        <v>89</v>
      </c>
      <c r="AA5633" t="b">
        <v>0</v>
      </c>
      <c r="AB5633" t="b">
        <v>0</v>
      </c>
      <c r="AC5633" t="s">
        <v>108</v>
      </c>
      <c r="AD5633">
        <v>1</v>
      </c>
      <c r="AE5633" t="s">
        <v>91</v>
      </c>
      <c r="AF5633" t="b">
        <v>0</v>
      </c>
      <c r="AG5633" t="s">
        <v>99</v>
      </c>
      <c r="AH5633" t="b">
        <v>0</v>
      </c>
      <c r="AI5633">
        <v>3</v>
      </c>
      <c r="AJ5633" s="3">
        <v>43919</v>
      </c>
      <c r="AK5633">
        <v>0</v>
      </c>
      <c r="AM5633" s="3">
        <v>44895</v>
      </c>
      <c r="AN5633">
        <v>33</v>
      </c>
      <c r="AO5633">
        <v>3.64</v>
      </c>
      <c r="AP5633">
        <v>79838</v>
      </c>
      <c r="AQ5633">
        <v>76.060776043567998</v>
      </c>
      <c r="AR5633">
        <v>0.23577591913510501</v>
      </c>
    </row>
    <row r="5634" spans="1:44" x14ac:dyDescent="0.25">
      <c r="A5634">
        <v>7</v>
      </c>
      <c r="B5634" t="s">
        <v>110</v>
      </c>
      <c r="C5634" t="s">
        <v>112</v>
      </c>
      <c r="D5634" t="s">
        <v>40</v>
      </c>
      <c r="E5634" t="s">
        <v>102</v>
      </c>
      <c r="F5634">
        <v>34</v>
      </c>
      <c r="G5634" s="3">
        <v>31654</v>
      </c>
      <c r="H5634" t="s">
        <v>7</v>
      </c>
      <c r="I5634" t="s">
        <v>27</v>
      </c>
      <c r="J5634">
        <v>2</v>
      </c>
      <c r="K5634" t="s">
        <v>33</v>
      </c>
      <c r="L5634" t="s">
        <v>37</v>
      </c>
      <c r="N5634">
        <v>115613</v>
      </c>
      <c r="O5634" t="b">
        <v>0</v>
      </c>
      <c r="P5634">
        <v>0</v>
      </c>
      <c r="Q5634" t="b">
        <v>1</v>
      </c>
      <c r="R5634">
        <v>8.5400000000000004E-2</v>
      </c>
      <c r="S5634" t="s">
        <v>4</v>
      </c>
      <c r="T5634" t="s">
        <v>85</v>
      </c>
      <c r="U5634" s="3">
        <v>44073</v>
      </c>
      <c r="W5634" t="s">
        <v>86</v>
      </c>
      <c r="X5634" t="s">
        <v>87</v>
      </c>
      <c r="Y5634" t="s">
        <v>97</v>
      </c>
      <c r="Z5634" t="s">
        <v>89</v>
      </c>
      <c r="AA5634" t="b">
        <v>0</v>
      </c>
      <c r="AB5634" t="b">
        <v>0</v>
      </c>
      <c r="AC5634" t="s">
        <v>90</v>
      </c>
      <c r="AD5634">
        <v>0.8</v>
      </c>
      <c r="AE5634" t="s">
        <v>109</v>
      </c>
      <c r="AF5634" t="b">
        <v>0</v>
      </c>
      <c r="AG5634" t="s">
        <v>99</v>
      </c>
      <c r="AH5634" t="b">
        <v>0</v>
      </c>
      <c r="AI5634">
        <v>0</v>
      </c>
      <c r="AK5634">
        <v>0</v>
      </c>
      <c r="AM5634" s="3">
        <v>44895</v>
      </c>
      <c r="AN5634">
        <v>27</v>
      </c>
      <c r="AO5634">
        <v>3.93</v>
      </c>
      <c r="AP5634">
        <v>119648</v>
      </c>
      <c r="AQ5634">
        <v>81.661534318424103</v>
      </c>
      <c r="AR5634">
        <v>0.222048542569835</v>
      </c>
    </row>
    <row r="5635" spans="1:44" x14ac:dyDescent="0.25">
      <c r="A5635">
        <v>8</v>
      </c>
      <c r="B5635" t="s">
        <v>100</v>
      </c>
      <c r="C5635" t="s">
        <v>94</v>
      </c>
      <c r="D5635" t="s">
        <v>40</v>
      </c>
      <c r="E5635" t="s">
        <v>84</v>
      </c>
      <c r="F5635">
        <v>40</v>
      </c>
      <c r="G5635" s="3">
        <v>29250</v>
      </c>
      <c r="H5635" t="s">
        <v>12</v>
      </c>
      <c r="I5635" t="s">
        <v>27</v>
      </c>
      <c r="J5635">
        <v>3</v>
      </c>
      <c r="K5635" t="s">
        <v>32</v>
      </c>
      <c r="L5635" t="s">
        <v>39</v>
      </c>
      <c r="N5635">
        <v>98286</v>
      </c>
      <c r="O5635" t="b">
        <v>0</v>
      </c>
      <c r="P5635">
        <v>0</v>
      </c>
      <c r="Q5635" t="b">
        <v>1</v>
      </c>
      <c r="R5635">
        <v>2.4500000000000001E-2</v>
      </c>
      <c r="S5635" t="s">
        <v>5</v>
      </c>
      <c r="T5635" t="s">
        <v>85</v>
      </c>
      <c r="U5635" s="3">
        <v>43860</v>
      </c>
      <c r="W5635" t="s">
        <v>86</v>
      </c>
      <c r="X5635" t="s">
        <v>87</v>
      </c>
      <c r="Y5635" t="s">
        <v>113</v>
      </c>
      <c r="Z5635" t="s">
        <v>89</v>
      </c>
      <c r="AA5635" t="b">
        <v>0</v>
      </c>
      <c r="AB5635" t="b">
        <v>1</v>
      </c>
      <c r="AC5635" t="s">
        <v>114</v>
      </c>
      <c r="AD5635">
        <v>1</v>
      </c>
      <c r="AE5635" t="s">
        <v>109</v>
      </c>
      <c r="AF5635" t="b">
        <v>0</v>
      </c>
      <c r="AG5635" t="s">
        <v>99</v>
      </c>
      <c r="AH5635" t="b">
        <v>0</v>
      </c>
      <c r="AI5635">
        <v>0</v>
      </c>
      <c r="AK5635">
        <v>0</v>
      </c>
      <c r="AM5635" s="3">
        <v>44895</v>
      </c>
      <c r="AN5635">
        <v>34</v>
      </c>
      <c r="AO5635">
        <v>2.73</v>
      </c>
      <c r="AP5635">
        <v>104511</v>
      </c>
      <c r="AQ5635">
        <v>51.145167195755398</v>
      </c>
      <c r="AR5635">
        <v>0.48503424031862502</v>
      </c>
    </row>
    <row r="5636" spans="1:44" x14ac:dyDescent="0.25">
      <c r="A5636">
        <v>9</v>
      </c>
      <c r="B5636" t="s">
        <v>82</v>
      </c>
      <c r="C5636" t="s">
        <v>115</v>
      </c>
      <c r="D5636" t="s">
        <v>40</v>
      </c>
      <c r="E5636" t="s">
        <v>84</v>
      </c>
      <c r="F5636">
        <v>43</v>
      </c>
      <c r="G5636" s="3">
        <v>28610</v>
      </c>
      <c r="H5636" t="s">
        <v>6</v>
      </c>
      <c r="I5636" t="s">
        <v>25</v>
      </c>
      <c r="J5636">
        <v>1</v>
      </c>
      <c r="K5636" t="s">
        <v>33</v>
      </c>
      <c r="L5636" t="s">
        <v>35</v>
      </c>
      <c r="N5636">
        <v>64858</v>
      </c>
      <c r="O5636" t="b">
        <v>0</v>
      </c>
      <c r="P5636">
        <v>0</v>
      </c>
      <c r="Q5636" t="b">
        <v>1</v>
      </c>
      <c r="R5636">
        <v>6.3100000000000003E-2</v>
      </c>
      <c r="S5636" t="s">
        <v>3</v>
      </c>
      <c r="T5636" t="s">
        <v>85</v>
      </c>
      <c r="U5636" s="3">
        <v>44316</v>
      </c>
      <c r="W5636" t="s">
        <v>86</v>
      </c>
      <c r="X5636" t="s">
        <v>116</v>
      </c>
      <c r="Y5636" t="s">
        <v>97</v>
      </c>
      <c r="Z5636" t="s">
        <v>89</v>
      </c>
      <c r="AA5636" t="b">
        <v>0</v>
      </c>
      <c r="AB5636" t="b">
        <v>0</v>
      </c>
      <c r="AC5636" t="s">
        <v>117</v>
      </c>
      <c r="AD5636">
        <v>1</v>
      </c>
      <c r="AE5636" t="s">
        <v>91</v>
      </c>
      <c r="AF5636" t="b">
        <v>0</v>
      </c>
      <c r="AG5636" t="s">
        <v>99</v>
      </c>
      <c r="AH5636" t="b">
        <v>0</v>
      </c>
      <c r="AI5636">
        <v>0</v>
      </c>
      <c r="AK5636">
        <v>0</v>
      </c>
      <c r="AM5636" s="3">
        <v>44895</v>
      </c>
      <c r="AN5636">
        <v>19</v>
      </c>
      <c r="AO5636">
        <v>3.27</v>
      </c>
      <c r="AP5636">
        <v>66481</v>
      </c>
      <c r="AQ5636">
        <v>67.400916829994799</v>
      </c>
      <c r="AR5636">
        <v>0.27434978853298198</v>
      </c>
    </row>
    <row r="5637" spans="1:44" x14ac:dyDescent="0.25">
      <c r="A5637">
        <v>10</v>
      </c>
      <c r="B5637" t="s">
        <v>118</v>
      </c>
      <c r="C5637" t="s">
        <v>115</v>
      </c>
      <c r="D5637" t="s">
        <v>42</v>
      </c>
      <c r="E5637" t="s">
        <v>84</v>
      </c>
      <c r="F5637">
        <v>38</v>
      </c>
      <c r="G5637" s="3">
        <v>30375</v>
      </c>
      <c r="H5637" t="s">
        <v>6</v>
      </c>
      <c r="I5637" t="s">
        <v>25</v>
      </c>
      <c r="J5637">
        <v>4</v>
      </c>
      <c r="K5637" t="s">
        <v>29</v>
      </c>
      <c r="L5637" t="s">
        <v>35</v>
      </c>
      <c r="N5637">
        <v>67557</v>
      </c>
      <c r="O5637" t="b">
        <v>0</v>
      </c>
      <c r="P5637">
        <v>0</v>
      </c>
      <c r="Q5637" t="b">
        <v>0</v>
      </c>
      <c r="R5637">
        <v>0</v>
      </c>
      <c r="S5637" t="s">
        <v>5</v>
      </c>
      <c r="T5637" t="s">
        <v>85</v>
      </c>
      <c r="U5637" s="3">
        <v>44255</v>
      </c>
      <c r="W5637" t="s">
        <v>95</v>
      </c>
      <c r="X5637" t="s">
        <v>87</v>
      </c>
      <c r="Y5637" t="s">
        <v>107</v>
      </c>
      <c r="Z5637" t="s">
        <v>89</v>
      </c>
      <c r="AA5637" t="b">
        <v>0</v>
      </c>
      <c r="AB5637" t="b">
        <v>0</v>
      </c>
      <c r="AC5637" t="s">
        <v>119</v>
      </c>
      <c r="AD5637">
        <v>0.5</v>
      </c>
      <c r="AE5637" t="s">
        <v>109</v>
      </c>
      <c r="AF5637" t="b">
        <v>0</v>
      </c>
      <c r="AG5637" t="s">
        <v>99</v>
      </c>
      <c r="AH5637" t="b">
        <v>0</v>
      </c>
      <c r="AI5637">
        <v>0</v>
      </c>
      <c r="AK5637">
        <v>0</v>
      </c>
      <c r="AM5637" s="3">
        <v>44895</v>
      </c>
      <c r="AN5637">
        <v>21</v>
      </c>
      <c r="AO5637">
        <v>3.52</v>
      </c>
      <c r="AP5637">
        <v>69518</v>
      </c>
      <c r="AQ5637">
        <v>74.5204102893791</v>
      </c>
      <c r="AR5637">
        <v>0.17814023020816899</v>
      </c>
    </row>
    <row r="5638" spans="1:44" x14ac:dyDescent="0.25">
      <c r="A5638">
        <v>11</v>
      </c>
      <c r="B5638" t="s">
        <v>110</v>
      </c>
      <c r="C5638" t="s">
        <v>120</v>
      </c>
      <c r="D5638" t="s">
        <v>41</v>
      </c>
      <c r="E5638" t="s">
        <v>102</v>
      </c>
      <c r="F5638">
        <v>36</v>
      </c>
      <c r="G5638" s="3">
        <v>30741</v>
      </c>
      <c r="H5638" t="s">
        <v>9</v>
      </c>
      <c r="I5638" t="s">
        <v>26</v>
      </c>
      <c r="J5638">
        <v>3</v>
      </c>
      <c r="K5638" t="s">
        <v>34</v>
      </c>
      <c r="L5638" t="s">
        <v>36</v>
      </c>
      <c r="N5638">
        <v>79205</v>
      </c>
      <c r="O5638" t="b">
        <v>0</v>
      </c>
      <c r="P5638">
        <v>0</v>
      </c>
      <c r="Q5638" t="b">
        <v>0</v>
      </c>
      <c r="R5638">
        <v>0</v>
      </c>
      <c r="S5638" t="s">
        <v>5</v>
      </c>
      <c r="T5638" t="s">
        <v>105</v>
      </c>
      <c r="U5638" s="3">
        <v>43890</v>
      </c>
      <c r="V5638" s="3">
        <v>45686</v>
      </c>
      <c r="W5638" t="s">
        <v>86</v>
      </c>
      <c r="X5638" t="s">
        <v>96</v>
      </c>
      <c r="Y5638" t="s">
        <v>97</v>
      </c>
      <c r="Z5638" t="s">
        <v>89</v>
      </c>
      <c r="AA5638" t="b">
        <v>0</v>
      </c>
      <c r="AB5638" t="b">
        <v>0</v>
      </c>
      <c r="AC5638" t="s">
        <v>114</v>
      </c>
      <c r="AD5638">
        <v>0.8</v>
      </c>
      <c r="AE5638" t="s">
        <v>109</v>
      </c>
      <c r="AF5638" t="b">
        <v>0</v>
      </c>
      <c r="AG5638" t="s">
        <v>99</v>
      </c>
      <c r="AH5638" t="b">
        <v>0</v>
      </c>
      <c r="AI5638">
        <v>1</v>
      </c>
      <c r="AJ5638" s="3">
        <v>44103</v>
      </c>
      <c r="AK5638">
        <v>0</v>
      </c>
      <c r="AM5638" s="3">
        <v>44895</v>
      </c>
      <c r="AN5638">
        <v>33</v>
      </c>
      <c r="AO5638">
        <v>4.24</v>
      </c>
      <c r="AP5638">
        <v>88598</v>
      </c>
      <c r="AQ5638">
        <v>74.203806902424702</v>
      </c>
      <c r="AR5638">
        <v>0.23505816026638901</v>
      </c>
    </row>
    <row r="5639" spans="1:44" x14ac:dyDescent="0.25">
      <c r="A5639">
        <v>15</v>
      </c>
      <c r="B5639" t="s">
        <v>121</v>
      </c>
      <c r="C5639" t="s">
        <v>94</v>
      </c>
      <c r="D5639" t="s">
        <v>40</v>
      </c>
      <c r="E5639" t="s">
        <v>102</v>
      </c>
      <c r="F5639">
        <v>25</v>
      </c>
      <c r="G5639" s="3">
        <v>35185</v>
      </c>
      <c r="H5639" t="s">
        <v>13</v>
      </c>
      <c r="I5639" t="s">
        <v>25</v>
      </c>
      <c r="J5639">
        <v>1</v>
      </c>
      <c r="K5639" t="s">
        <v>32</v>
      </c>
      <c r="L5639" t="s">
        <v>38</v>
      </c>
      <c r="N5639">
        <v>95321</v>
      </c>
      <c r="O5639" t="b">
        <v>1</v>
      </c>
      <c r="P5639">
        <v>0.152</v>
      </c>
      <c r="Q5639" t="b">
        <v>1</v>
      </c>
      <c r="R5639">
        <v>3.8699999999999998E-2</v>
      </c>
      <c r="S5639" t="s">
        <v>4</v>
      </c>
      <c r="T5639" t="s">
        <v>85</v>
      </c>
      <c r="U5639" s="3">
        <v>44316</v>
      </c>
      <c r="W5639" t="s">
        <v>111</v>
      </c>
      <c r="X5639" t="s">
        <v>96</v>
      </c>
      <c r="Y5639" t="s">
        <v>97</v>
      </c>
      <c r="Z5639" t="s">
        <v>89</v>
      </c>
      <c r="AA5639" t="b">
        <v>0</v>
      </c>
      <c r="AB5639" t="b">
        <v>0</v>
      </c>
      <c r="AC5639" t="s">
        <v>128</v>
      </c>
      <c r="AD5639">
        <v>0.5</v>
      </c>
      <c r="AE5639" t="s">
        <v>91</v>
      </c>
      <c r="AF5639" t="b">
        <v>1</v>
      </c>
      <c r="AG5639" t="s">
        <v>92</v>
      </c>
      <c r="AH5639" t="b">
        <v>0</v>
      </c>
      <c r="AI5639">
        <v>2</v>
      </c>
      <c r="AJ5639" s="3">
        <v>44560</v>
      </c>
      <c r="AK5639">
        <v>0</v>
      </c>
      <c r="AM5639" s="3">
        <v>44895</v>
      </c>
      <c r="AN5639">
        <v>19</v>
      </c>
      <c r="AO5639">
        <v>1.83</v>
      </c>
      <c r="AP5639">
        <v>98400</v>
      </c>
      <c r="AQ5639">
        <v>46.746380047247001</v>
      </c>
      <c r="AR5639">
        <v>0.5213156909312</v>
      </c>
    </row>
    <row r="5640" spans="1:44" x14ac:dyDescent="0.25">
      <c r="A5640">
        <v>16</v>
      </c>
      <c r="B5640" t="s">
        <v>118</v>
      </c>
      <c r="C5640" t="s">
        <v>112</v>
      </c>
      <c r="D5640" t="s">
        <v>41</v>
      </c>
      <c r="E5640" t="s">
        <v>84</v>
      </c>
      <c r="F5640">
        <v>29</v>
      </c>
      <c r="G5640" s="3">
        <v>33662</v>
      </c>
      <c r="H5640" t="s">
        <v>14</v>
      </c>
      <c r="I5640" t="s">
        <v>27</v>
      </c>
      <c r="J5640">
        <v>3</v>
      </c>
      <c r="K5640" t="s">
        <v>28</v>
      </c>
      <c r="L5640" t="s">
        <v>39</v>
      </c>
      <c r="N5640">
        <v>72552</v>
      </c>
      <c r="O5640" t="b">
        <v>0</v>
      </c>
      <c r="P5640">
        <v>0</v>
      </c>
      <c r="Q5640" t="b">
        <v>1</v>
      </c>
      <c r="R5640">
        <v>4.3999999999999997E-2</v>
      </c>
      <c r="S5640" t="s">
        <v>4</v>
      </c>
      <c r="T5640" t="s">
        <v>105</v>
      </c>
      <c r="U5640" s="3">
        <v>44255</v>
      </c>
      <c r="V5640" s="3">
        <v>45563</v>
      </c>
      <c r="W5640" t="s">
        <v>86</v>
      </c>
      <c r="X5640" t="s">
        <v>87</v>
      </c>
      <c r="Y5640" t="s">
        <v>97</v>
      </c>
      <c r="Z5640" t="s">
        <v>89</v>
      </c>
      <c r="AA5640" t="b">
        <v>0</v>
      </c>
      <c r="AB5640" t="b">
        <v>0</v>
      </c>
      <c r="AC5640" t="s">
        <v>129</v>
      </c>
      <c r="AD5640">
        <v>0.8</v>
      </c>
      <c r="AE5640" t="s">
        <v>109</v>
      </c>
      <c r="AF5640" t="b">
        <v>0</v>
      </c>
      <c r="AG5640" t="s">
        <v>99</v>
      </c>
      <c r="AH5640" t="b">
        <v>0</v>
      </c>
      <c r="AI5640">
        <v>1</v>
      </c>
      <c r="AJ5640" s="3">
        <v>44558</v>
      </c>
      <c r="AK5640">
        <v>0</v>
      </c>
      <c r="AM5640" s="3">
        <v>44895</v>
      </c>
      <c r="AN5640">
        <v>21</v>
      </c>
      <c r="AO5640">
        <v>3.56</v>
      </c>
      <c r="AP5640">
        <v>74918</v>
      </c>
      <c r="AQ5640">
        <v>71.208608230732807</v>
      </c>
      <c r="AR5640">
        <v>0.29518985062090602</v>
      </c>
    </row>
    <row r="5641" spans="1:44" x14ac:dyDescent="0.25">
      <c r="A5641">
        <v>17</v>
      </c>
      <c r="B5641" t="s">
        <v>100</v>
      </c>
      <c r="C5641" t="s">
        <v>94</v>
      </c>
      <c r="D5641" t="s">
        <v>41</v>
      </c>
      <c r="E5641" t="s">
        <v>84</v>
      </c>
      <c r="F5641">
        <v>42</v>
      </c>
      <c r="G5641" s="3">
        <v>28549</v>
      </c>
      <c r="H5641" t="s">
        <v>6</v>
      </c>
      <c r="I5641" t="s">
        <v>25</v>
      </c>
      <c r="J5641">
        <v>3</v>
      </c>
      <c r="K5641" t="s">
        <v>29</v>
      </c>
      <c r="L5641" t="s">
        <v>37</v>
      </c>
      <c r="N5641">
        <v>75541</v>
      </c>
      <c r="O5641" t="b">
        <v>0</v>
      </c>
      <c r="P5641">
        <v>0</v>
      </c>
      <c r="Q5641" t="b">
        <v>0</v>
      </c>
      <c r="R5641">
        <v>0</v>
      </c>
      <c r="S5641" t="s">
        <v>4</v>
      </c>
      <c r="T5641" t="s">
        <v>105</v>
      </c>
      <c r="U5641" s="3">
        <v>43890</v>
      </c>
      <c r="V5641" s="3">
        <v>45472</v>
      </c>
      <c r="W5641" t="s">
        <v>86</v>
      </c>
      <c r="X5641" t="s">
        <v>96</v>
      </c>
      <c r="Y5641" t="s">
        <v>97</v>
      </c>
      <c r="Z5641" t="s">
        <v>89</v>
      </c>
      <c r="AA5641" t="b">
        <v>0</v>
      </c>
      <c r="AB5641" t="b">
        <v>0</v>
      </c>
      <c r="AC5641" t="s">
        <v>130</v>
      </c>
      <c r="AD5641">
        <v>0.8</v>
      </c>
      <c r="AE5641" t="s">
        <v>109</v>
      </c>
      <c r="AF5641" t="b">
        <v>0</v>
      </c>
      <c r="AG5641" t="s">
        <v>99</v>
      </c>
      <c r="AH5641" t="b">
        <v>0</v>
      </c>
      <c r="AI5641">
        <v>0</v>
      </c>
      <c r="AK5641">
        <v>0</v>
      </c>
      <c r="AM5641" s="3">
        <v>44895</v>
      </c>
      <c r="AN5641">
        <v>33</v>
      </c>
      <c r="AO5641">
        <v>2.42</v>
      </c>
      <c r="AP5641">
        <v>82674</v>
      </c>
      <c r="AQ5641">
        <v>52.890574000792697</v>
      </c>
      <c r="AR5641">
        <v>0.478961135313824</v>
      </c>
    </row>
    <row r="5642" spans="1:44" x14ac:dyDescent="0.25">
      <c r="A5642">
        <v>18</v>
      </c>
      <c r="B5642" t="s">
        <v>131</v>
      </c>
      <c r="C5642" t="s">
        <v>125</v>
      </c>
      <c r="D5642" t="s">
        <v>41</v>
      </c>
      <c r="E5642" t="s">
        <v>102</v>
      </c>
      <c r="F5642">
        <v>37</v>
      </c>
      <c r="G5642" s="3">
        <v>30558</v>
      </c>
      <c r="H5642" t="s">
        <v>12</v>
      </c>
      <c r="I5642" t="s">
        <v>27</v>
      </c>
      <c r="J5642">
        <v>3</v>
      </c>
      <c r="K5642" t="s">
        <v>28</v>
      </c>
      <c r="L5642" t="s">
        <v>37</v>
      </c>
      <c r="N5642">
        <v>93920</v>
      </c>
      <c r="O5642" t="b">
        <v>0</v>
      </c>
      <c r="P5642">
        <v>0</v>
      </c>
      <c r="Q5642" t="b">
        <v>1</v>
      </c>
      <c r="R5642">
        <v>4.3900000000000002E-2</v>
      </c>
      <c r="S5642" t="s">
        <v>4</v>
      </c>
      <c r="T5642" t="s">
        <v>85</v>
      </c>
      <c r="U5642" s="3">
        <v>44073</v>
      </c>
      <c r="W5642" t="s">
        <v>86</v>
      </c>
      <c r="X5642" t="s">
        <v>96</v>
      </c>
      <c r="Y5642" t="s">
        <v>97</v>
      </c>
      <c r="Z5642" t="s">
        <v>89</v>
      </c>
      <c r="AA5642" t="b">
        <v>0</v>
      </c>
      <c r="AB5642" t="b">
        <v>0</v>
      </c>
      <c r="AC5642" t="s">
        <v>132</v>
      </c>
      <c r="AD5642">
        <v>1</v>
      </c>
      <c r="AE5642" t="s">
        <v>109</v>
      </c>
      <c r="AF5642" t="b">
        <v>0</v>
      </c>
      <c r="AG5642" t="s">
        <v>99</v>
      </c>
      <c r="AH5642" t="b">
        <v>0</v>
      </c>
      <c r="AI5642">
        <v>3</v>
      </c>
      <c r="AJ5642" s="3">
        <v>44165</v>
      </c>
      <c r="AK5642">
        <v>0</v>
      </c>
      <c r="AM5642" s="3">
        <v>44895</v>
      </c>
      <c r="AN5642">
        <v>27</v>
      </c>
      <c r="AO5642">
        <v>2.2999999999999998</v>
      </c>
      <c r="AP5642">
        <v>101720</v>
      </c>
      <c r="AQ5642">
        <v>48.805311195076101</v>
      </c>
      <c r="AR5642">
        <v>0.51968868591609596</v>
      </c>
    </row>
    <row r="5643" spans="1:44" x14ac:dyDescent="0.25">
      <c r="A5643">
        <v>19</v>
      </c>
      <c r="B5643" t="s">
        <v>133</v>
      </c>
      <c r="C5643" t="s">
        <v>115</v>
      </c>
      <c r="D5643" t="s">
        <v>41</v>
      </c>
      <c r="E5643" t="s">
        <v>102</v>
      </c>
      <c r="F5643">
        <v>43</v>
      </c>
      <c r="G5643" s="3">
        <v>28245</v>
      </c>
      <c r="H5643" t="s">
        <v>11</v>
      </c>
      <c r="I5643" t="s">
        <v>26</v>
      </c>
      <c r="J5643">
        <v>2</v>
      </c>
      <c r="K5643" t="s">
        <v>34</v>
      </c>
      <c r="L5643" t="s">
        <v>37</v>
      </c>
      <c r="N5643">
        <v>67995</v>
      </c>
      <c r="O5643" t="b">
        <v>0</v>
      </c>
      <c r="P5643">
        <v>0</v>
      </c>
      <c r="Q5643" t="b">
        <v>0</v>
      </c>
      <c r="R5643">
        <v>0</v>
      </c>
      <c r="S5643" t="s">
        <v>4</v>
      </c>
      <c r="T5643" t="s">
        <v>85</v>
      </c>
      <c r="U5643" s="3">
        <v>43951</v>
      </c>
      <c r="W5643" t="s">
        <v>86</v>
      </c>
      <c r="X5643" t="s">
        <v>116</v>
      </c>
      <c r="Y5643" t="s">
        <v>97</v>
      </c>
      <c r="Z5643" t="s">
        <v>89</v>
      </c>
      <c r="AA5643" t="b">
        <v>0</v>
      </c>
      <c r="AB5643" t="b">
        <v>0</v>
      </c>
      <c r="AC5643" t="s">
        <v>134</v>
      </c>
      <c r="AD5643">
        <v>1</v>
      </c>
      <c r="AE5643" t="s">
        <v>109</v>
      </c>
      <c r="AF5643" t="b">
        <v>0</v>
      </c>
      <c r="AG5643" t="s">
        <v>99</v>
      </c>
      <c r="AH5643" t="b">
        <v>0</v>
      </c>
      <c r="AI5643">
        <v>0</v>
      </c>
      <c r="AK5643">
        <v>0</v>
      </c>
      <c r="AM5643" s="3">
        <v>44895</v>
      </c>
      <c r="AN5643">
        <v>31</v>
      </c>
      <c r="AO5643">
        <v>2.76</v>
      </c>
      <c r="AP5643">
        <v>73824</v>
      </c>
      <c r="AQ5643">
        <v>54.785355227447504</v>
      </c>
      <c r="AR5643">
        <v>0.43510141890602499</v>
      </c>
    </row>
    <row r="5644" spans="1:44" x14ac:dyDescent="0.25">
      <c r="A5644">
        <v>20</v>
      </c>
      <c r="B5644" t="s">
        <v>135</v>
      </c>
      <c r="C5644" t="s">
        <v>83</v>
      </c>
      <c r="D5644" t="s">
        <v>41</v>
      </c>
      <c r="E5644" t="s">
        <v>84</v>
      </c>
      <c r="F5644">
        <v>27</v>
      </c>
      <c r="G5644" s="3">
        <v>34119</v>
      </c>
      <c r="H5644" t="s">
        <v>8</v>
      </c>
      <c r="I5644" t="s">
        <v>26</v>
      </c>
      <c r="J5644">
        <v>1</v>
      </c>
      <c r="K5644" t="s">
        <v>33</v>
      </c>
      <c r="L5644" t="s">
        <v>35</v>
      </c>
      <c r="N5644">
        <v>80825</v>
      </c>
      <c r="O5644" t="b">
        <v>1</v>
      </c>
      <c r="P5644">
        <v>0.19600000000000001</v>
      </c>
      <c r="Q5644" t="b">
        <v>0</v>
      </c>
      <c r="R5644">
        <v>0</v>
      </c>
      <c r="S5644" t="s">
        <v>4</v>
      </c>
      <c r="T5644" t="s">
        <v>85</v>
      </c>
      <c r="U5644" s="3">
        <v>43981</v>
      </c>
      <c r="W5644" t="s">
        <v>86</v>
      </c>
      <c r="X5644" t="s">
        <v>87</v>
      </c>
      <c r="Y5644" t="s">
        <v>107</v>
      </c>
      <c r="Z5644" t="s">
        <v>89</v>
      </c>
      <c r="AA5644" t="b">
        <v>0</v>
      </c>
      <c r="AB5644" t="b">
        <v>0</v>
      </c>
      <c r="AC5644" t="s">
        <v>114</v>
      </c>
      <c r="AD5644">
        <v>1</v>
      </c>
      <c r="AE5644" t="s">
        <v>91</v>
      </c>
      <c r="AF5644" t="b">
        <v>0</v>
      </c>
      <c r="AG5644" t="s">
        <v>99</v>
      </c>
      <c r="AH5644" t="b">
        <v>0</v>
      </c>
      <c r="AI5644">
        <v>2</v>
      </c>
      <c r="AJ5644" s="3">
        <v>44042</v>
      </c>
      <c r="AK5644">
        <v>0</v>
      </c>
      <c r="AM5644" s="3">
        <v>44895</v>
      </c>
      <c r="AN5644">
        <v>30</v>
      </c>
      <c r="AO5644">
        <v>3.39</v>
      </c>
      <c r="AP5644">
        <v>86662</v>
      </c>
      <c r="AQ5644">
        <v>62.022391414864899</v>
      </c>
      <c r="AR5644">
        <v>0.39666573414237599</v>
      </c>
    </row>
    <row r="5645" spans="1:44" x14ac:dyDescent="0.25">
      <c r="A5645">
        <v>22</v>
      </c>
      <c r="B5645" t="s">
        <v>118</v>
      </c>
      <c r="C5645" t="s">
        <v>112</v>
      </c>
      <c r="D5645" t="s">
        <v>41</v>
      </c>
      <c r="E5645" t="s">
        <v>84</v>
      </c>
      <c r="F5645">
        <v>36</v>
      </c>
      <c r="G5645" s="3">
        <v>30771</v>
      </c>
      <c r="H5645" t="s">
        <v>7</v>
      </c>
      <c r="I5645" t="s">
        <v>27</v>
      </c>
      <c r="J5645">
        <v>1</v>
      </c>
      <c r="K5645" t="s">
        <v>34</v>
      </c>
      <c r="L5645" t="s">
        <v>39</v>
      </c>
      <c r="N5645">
        <v>125932</v>
      </c>
      <c r="O5645" t="b">
        <v>0</v>
      </c>
      <c r="P5645">
        <v>0</v>
      </c>
      <c r="Q5645" t="b">
        <v>1</v>
      </c>
      <c r="R5645">
        <v>5.6800000000000003E-2</v>
      </c>
      <c r="S5645" t="s">
        <v>5</v>
      </c>
      <c r="T5645" t="s">
        <v>85</v>
      </c>
      <c r="U5645" s="3">
        <v>43920</v>
      </c>
      <c r="W5645" t="s">
        <v>86</v>
      </c>
      <c r="X5645" t="s">
        <v>96</v>
      </c>
      <c r="Y5645" t="s">
        <v>107</v>
      </c>
      <c r="Z5645" t="s">
        <v>89</v>
      </c>
      <c r="AA5645" t="b">
        <v>0</v>
      </c>
      <c r="AB5645" t="b">
        <v>0</v>
      </c>
      <c r="AC5645" t="s">
        <v>117</v>
      </c>
      <c r="AD5645">
        <v>1</v>
      </c>
      <c r="AE5645" t="s">
        <v>91</v>
      </c>
      <c r="AF5645" t="b">
        <v>0</v>
      </c>
      <c r="AG5645" t="s">
        <v>99</v>
      </c>
      <c r="AH5645" t="b">
        <v>0</v>
      </c>
      <c r="AI5645">
        <v>4</v>
      </c>
      <c r="AJ5645" s="3">
        <v>43981</v>
      </c>
      <c r="AK5645">
        <v>0</v>
      </c>
      <c r="AM5645" s="3">
        <v>44895</v>
      </c>
      <c r="AN5645">
        <v>32</v>
      </c>
      <c r="AO5645">
        <v>2.58</v>
      </c>
      <c r="AP5645">
        <v>132247</v>
      </c>
      <c r="AQ5645">
        <v>55.795836692842897</v>
      </c>
      <c r="AR5645">
        <v>0.43755713380472999</v>
      </c>
    </row>
    <row r="5646" spans="1:44" x14ac:dyDescent="0.25">
      <c r="A5646">
        <v>27</v>
      </c>
      <c r="B5646" t="s">
        <v>100</v>
      </c>
      <c r="C5646" t="s">
        <v>139</v>
      </c>
      <c r="D5646" t="s">
        <v>41</v>
      </c>
      <c r="E5646" t="s">
        <v>84</v>
      </c>
      <c r="F5646">
        <v>42</v>
      </c>
      <c r="G5646" s="3">
        <v>28975</v>
      </c>
      <c r="H5646" t="s">
        <v>7</v>
      </c>
      <c r="I5646" t="s">
        <v>27</v>
      </c>
      <c r="J5646">
        <v>3</v>
      </c>
      <c r="K5646" t="s">
        <v>34</v>
      </c>
      <c r="L5646" t="s">
        <v>37</v>
      </c>
      <c r="N5646">
        <v>119504</v>
      </c>
      <c r="O5646" t="b">
        <v>1</v>
      </c>
      <c r="P5646">
        <v>5.2999999999999999E-2</v>
      </c>
      <c r="Q5646" t="b">
        <v>1</v>
      </c>
      <c r="R5646">
        <v>9.98E-2</v>
      </c>
      <c r="S5646" t="s">
        <v>5</v>
      </c>
      <c r="T5646" t="s">
        <v>105</v>
      </c>
      <c r="U5646" s="3">
        <v>44316</v>
      </c>
      <c r="V5646" s="3">
        <v>45137</v>
      </c>
      <c r="W5646" t="s">
        <v>86</v>
      </c>
      <c r="X5646" t="s">
        <v>116</v>
      </c>
      <c r="Y5646" t="s">
        <v>88</v>
      </c>
      <c r="Z5646" t="s">
        <v>89</v>
      </c>
      <c r="AA5646" t="b">
        <v>0</v>
      </c>
      <c r="AB5646" t="b">
        <v>0</v>
      </c>
      <c r="AC5646" t="s">
        <v>138</v>
      </c>
      <c r="AD5646">
        <v>1</v>
      </c>
      <c r="AE5646" t="s">
        <v>109</v>
      </c>
      <c r="AF5646" t="b">
        <v>0</v>
      </c>
      <c r="AG5646" t="s">
        <v>99</v>
      </c>
      <c r="AH5646" t="b">
        <v>0</v>
      </c>
      <c r="AI5646">
        <v>1</v>
      </c>
      <c r="AJ5646" s="3">
        <v>44469</v>
      </c>
      <c r="AK5646">
        <v>0</v>
      </c>
      <c r="AM5646" s="3">
        <v>44895</v>
      </c>
      <c r="AN5646">
        <v>19</v>
      </c>
      <c r="AO5646">
        <v>2.21</v>
      </c>
      <c r="AP5646">
        <v>124393</v>
      </c>
      <c r="AQ5646">
        <v>42.431623938364197</v>
      </c>
      <c r="AR5646">
        <v>0.55372557126069799</v>
      </c>
    </row>
    <row r="5647" spans="1:44" x14ac:dyDescent="0.25">
      <c r="A5647">
        <v>28</v>
      </c>
      <c r="B5647" t="s">
        <v>135</v>
      </c>
      <c r="C5647" t="s">
        <v>139</v>
      </c>
      <c r="D5647" t="s">
        <v>40</v>
      </c>
      <c r="E5647" t="s">
        <v>84</v>
      </c>
      <c r="F5647">
        <v>35</v>
      </c>
      <c r="G5647" s="3">
        <v>31381</v>
      </c>
      <c r="H5647" t="s">
        <v>6</v>
      </c>
      <c r="I5647" t="s">
        <v>25</v>
      </c>
      <c r="J5647">
        <v>3</v>
      </c>
      <c r="K5647" t="s">
        <v>32</v>
      </c>
      <c r="L5647" t="s">
        <v>35</v>
      </c>
      <c r="N5647">
        <v>81962</v>
      </c>
      <c r="O5647" t="b">
        <v>1</v>
      </c>
      <c r="P5647">
        <v>0.122</v>
      </c>
      <c r="Q5647" t="b">
        <v>1</v>
      </c>
      <c r="R5647">
        <v>1.47E-2</v>
      </c>
      <c r="S5647" t="s">
        <v>4</v>
      </c>
      <c r="T5647" t="s">
        <v>85</v>
      </c>
      <c r="U5647" s="3">
        <v>44165</v>
      </c>
      <c r="W5647" t="s">
        <v>111</v>
      </c>
      <c r="X5647" t="s">
        <v>87</v>
      </c>
      <c r="Y5647" t="s">
        <v>140</v>
      </c>
      <c r="Z5647" t="s">
        <v>89</v>
      </c>
      <c r="AA5647" t="b">
        <v>0</v>
      </c>
      <c r="AB5647" t="b">
        <v>0</v>
      </c>
      <c r="AC5647" t="s">
        <v>134</v>
      </c>
      <c r="AD5647">
        <v>1</v>
      </c>
      <c r="AE5647" t="s">
        <v>109</v>
      </c>
      <c r="AF5647" t="b">
        <v>1</v>
      </c>
      <c r="AG5647" t="s">
        <v>92</v>
      </c>
      <c r="AH5647" t="b">
        <v>0</v>
      </c>
      <c r="AI5647">
        <v>1</v>
      </c>
      <c r="AJ5647" s="3">
        <v>44255</v>
      </c>
      <c r="AK5647">
        <v>0</v>
      </c>
      <c r="AM5647" s="3">
        <v>44895</v>
      </c>
      <c r="AN5647">
        <v>24</v>
      </c>
      <c r="AO5647">
        <v>3.54</v>
      </c>
      <c r="AP5647">
        <v>87870</v>
      </c>
      <c r="AQ5647">
        <v>69.066685776848203</v>
      </c>
      <c r="AR5647">
        <v>0.30539269687837201</v>
      </c>
    </row>
    <row r="5648" spans="1:44" x14ac:dyDescent="0.25">
      <c r="A5648">
        <v>30</v>
      </c>
      <c r="B5648" t="s">
        <v>118</v>
      </c>
      <c r="C5648" t="s">
        <v>120</v>
      </c>
      <c r="D5648" t="s">
        <v>40</v>
      </c>
      <c r="E5648" t="s">
        <v>84</v>
      </c>
      <c r="F5648">
        <v>35</v>
      </c>
      <c r="G5648" s="3">
        <v>31046</v>
      </c>
      <c r="H5648" t="s">
        <v>13</v>
      </c>
      <c r="I5648" t="s">
        <v>25</v>
      </c>
      <c r="J5648">
        <v>1</v>
      </c>
      <c r="K5648" t="s">
        <v>30</v>
      </c>
      <c r="L5648" t="s">
        <v>36</v>
      </c>
      <c r="N5648">
        <v>76225</v>
      </c>
      <c r="O5648" t="b">
        <v>1</v>
      </c>
      <c r="P5648">
        <v>0.16900000000000001</v>
      </c>
      <c r="Q5648" t="b">
        <v>1</v>
      </c>
      <c r="R5648">
        <v>5.8000000000000003E-2</v>
      </c>
      <c r="S5648" t="s">
        <v>5</v>
      </c>
      <c r="T5648" t="s">
        <v>85</v>
      </c>
      <c r="U5648" s="3">
        <v>43829</v>
      </c>
      <c r="W5648" t="s">
        <v>86</v>
      </c>
      <c r="X5648" t="s">
        <v>87</v>
      </c>
      <c r="Y5648" t="s">
        <v>97</v>
      </c>
      <c r="Z5648" t="s">
        <v>89</v>
      </c>
      <c r="AA5648" t="b">
        <v>0</v>
      </c>
      <c r="AB5648" t="b">
        <v>0</v>
      </c>
      <c r="AC5648" t="s">
        <v>108</v>
      </c>
      <c r="AD5648">
        <v>1</v>
      </c>
      <c r="AE5648" t="s">
        <v>91</v>
      </c>
      <c r="AF5648" t="b">
        <v>0</v>
      </c>
      <c r="AG5648" t="s">
        <v>99</v>
      </c>
      <c r="AH5648" t="b">
        <v>0</v>
      </c>
      <c r="AI5648">
        <v>0</v>
      </c>
      <c r="AK5648">
        <v>0</v>
      </c>
      <c r="AM5648" s="3">
        <v>44895</v>
      </c>
      <c r="AN5648">
        <v>35</v>
      </c>
      <c r="AO5648">
        <v>2.9</v>
      </c>
      <c r="AP5648">
        <v>78466</v>
      </c>
      <c r="AQ5648">
        <v>55.797392315203403</v>
      </c>
      <c r="AR5648">
        <v>0.44180403829250797</v>
      </c>
    </row>
    <row r="5649" spans="1:44" x14ac:dyDescent="0.25">
      <c r="A5649">
        <v>33</v>
      </c>
      <c r="B5649" t="s">
        <v>133</v>
      </c>
      <c r="C5649" t="s">
        <v>94</v>
      </c>
      <c r="D5649" t="s">
        <v>40</v>
      </c>
      <c r="E5649" t="s">
        <v>84</v>
      </c>
      <c r="F5649">
        <v>41</v>
      </c>
      <c r="G5649" s="3">
        <v>28763</v>
      </c>
      <c r="H5649" t="s">
        <v>14</v>
      </c>
      <c r="I5649" t="s">
        <v>27</v>
      </c>
      <c r="J5649">
        <v>2</v>
      </c>
      <c r="K5649" t="s">
        <v>30</v>
      </c>
      <c r="L5649" t="s">
        <v>39</v>
      </c>
      <c r="N5649">
        <v>63392</v>
      </c>
      <c r="O5649" t="b">
        <v>0</v>
      </c>
      <c r="P5649">
        <v>0</v>
      </c>
      <c r="Q5649" t="b">
        <v>1</v>
      </c>
      <c r="R5649">
        <v>5.0700000000000002E-2</v>
      </c>
      <c r="S5649" t="s">
        <v>4</v>
      </c>
      <c r="T5649" t="s">
        <v>105</v>
      </c>
      <c r="U5649" s="3">
        <v>43738</v>
      </c>
      <c r="V5649" s="3">
        <v>45503</v>
      </c>
      <c r="W5649" t="s">
        <v>111</v>
      </c>
      <c r="X5649" t="s">
        <v>96</v>
      </c>
      <c r="Y5649" t="s">
        <v>97</v>
      </c>
      <c r="Z5649" t="s">
        <v>89</v>
      </c>
      <c r="AA5649" t="b">
        <v>0</v>
      </c>
      <c r="AB5649" t="b">
        <v>0</v>
      </c>
      <c r="AC5649" t="s">
        <v>137</v>
      </c>
      <c r="AD5649">
        <v>1</v>
      </c>
      <c r="AE5649" t="s">
        <v>109</v>
      </c>
      <c r="AF5649" t="b">
        <v>1</v>
      </c>
      <c r="AG5649" t="s">
        <v>92</v>
      </c>
      <c r="AH5649" t="b">
        <v>0</v>
      </c>
      <c r="AI5649">
        <v>0</v>
      </c>
      <c r="AK5649">
        <v>0</v>
      </c>
      <c r="AM5649" s="3">
        <v>44895</v>
      </c>
      <c r="AN5649">
        <v>38</v>
      </c>
      <c r="AO5649">
        <v>2.63</v>
      </c>
      <c r="AP5649">
        <v>69159</v>
      </c>
      <c r="AQ5649">
        <v>52.784227721079198</v>
      </c>
      <c r="AR5649">
        <v>0.51319358509201296</v>
      </c>
    </row>
    <row r="5650" spans="1:44" x14ac:dyDescent="0.25">
      <c r="A5650">
        <v>34</v>
      </c>
      <c r="B5650" t="s">
        <v>133</v>
      </c>
      <c r="C5650" t="s">
        <v>115</v>
      </c>
      <c r="D5650" t="s">
        <v>40</v>
      </c>
      <c r="E5650" t="s">
        <v>102</v>
      </c>
      <c r="F5650">
        <v>24</v>
      </c>
      <c r="G5650" s="3">
        <v>34972</v>
      </c>
      <c r="H5650" t="s">
        <v>13</v>
      </c>
      <c r="I5650" t="s">
        <v>25</v>
      </c>
      <c r="J5650">
        <v>1</v>
      </c>
      <c r="K5650" t="s">
        <v>32</v>
      </c>
      <c r="L5650" t="s">
        <v>39</v>
      </c>
      <c r="N5650">
        <v>91340</v>
      </c>
      <c r="O5650" t="b">
        <v>1</v>
      </c>
      <c r="P5650">
        <v>0.185</v>
      </c>
      <c r="Q5650" t="b">
        <v>1</v>
      </c>
      <c r="R5650">
        <v>2.7199999999999998E-2</v>
      </c>
      <c r="S5650" t="s">
        <v>4</v>
      </c>
      <c r="T5650" t="s">
        <v>85</v>
      </c>
      <c r="U5650" s="3">
        <v>43738</v>
      </c>
      <c r="W5650" t="s">
        <v>86</v>
      </c>
      <c r="X5650" t="s">
        <v>96</v>
      </c>
      <c r="Y5650" t="s">
        <v>113</v>
      </c>
      <c r="Z5650" t="s">
        <v>89</v>
      </c>
      <c r="AA5650" t="b">
        <v>0</v>
      </c>
      <c r="AB5650" t="b">
        <v>0</v>
      </c>
      <c r="AC5650" t="s">
        <v>127</v>
      </c>
      <c r="AD5650">
        <v>1</v>
      </c>
      <c r="AE5650" t="s">
        <v>91</v>
      </c>
      <c r="AF5650" t="b">
        <v>0</v>
      </c>
      <c r="AG5650" t="s">
        <v>99</v>
      </c>
      <c r="AH5650" t="b">
        <v>0</v>
      </c>
      <c r="AI5650">
        <v>1</v>
      </c>
      <c r="AJ5650" s="3">
        <v>43981</v>
      </c>
      <c r="AK5650">
        <v>0</v>
      </c>
      <c r="AM5650" s="3">
        <v>44895</v>
      </c>
      <c r="AN5650">
        <v>38</v>
      </c>
      <c r="AO5650">
        <v>1.64</v>
      </c>
      <c r="AP5650">
        <v>106393</v>
      </c>
      <c r="AQ5650">
        <v>30.452064960520499</v>
      </c>
      <c r="AR5650">
        <v>0.69650270554920701</v>
      </c>
    </row>
    <row r="5651" spans="1:44" x14ac:dyDescent="0.25">
      <c r="A5651">
        <v>35</v>
      </c>
      <c r="B5651" t="s">
        <v>93</v>
      </c>
      <c r="C5651" t="s">
        <v>112</v>
      </c>
      <c r="D5651" t="s">
        <v>41</v>
      </c>
      <c r="E5651" t="s">
        <v>84</v>
      </c>
      <c r="F5651">
        <v>26</v>
      </c>
      <c r="G5651" s="3">
        <v>34150</v>
      </c>
      <c r="H5651" t="s">
        <v>7</v>
      </c>
      <c r="I5651" t="s">
        <v>27</v>
      </c>
      <c r="J5651">
        <v>1</v>
      </c>
      <c r="K5651" t="s">
        <v>31</v>
      </c>
      <c r="L5651" t="s">
        <v>37</v>
      </c>
      <c r="N5651">
        <v>141027</v>
      </c>
      <c r="O5651" t="b">
        <v>0</v>
      </c>
      <c r="P5651">
        <v>0</v>
      </c>
      <c r="Q5651" t="b">
        <v>1</v>
      </c>
      <c r="R5651">
        <v>3.2800000000000003E-2</v>
      </c>
      <c r="S5651" t="s">
        <v>4</v>
      </c>
      <c r="T5651" t="s">
        <v>85</v>
      </c>
      <c r="U5651" s="3">
        <v>43646</v>
      </c>
      <c r="W5651" t="s">
        <v>86</v>
      </c>
      <c r="X5651" t="s">
        <v>96</v>
      </c>
      <c r="Y5651" t="s">
        <v>97</v>
      </c>
      <c r="Z5651" t="s">
        <v>89</v>
      </c>
      <c r="AA5651" t="b">
        <v>0</v>
      </c>
      <c r="AB5651" t="b">
        <v>0</v>
      </c>
      <c r="AC5651" t="s">
        <v>117</v>
      </c>
      <c r="AD5651">
        <v>0.8</v>
      </c>
      <c r="AE5651" t="s">
        <v>91</v>
      </c>
      <c r="AF5651" t="b">
        <v>0</v>
      </c>
      <c r="AG5651" t="s">
        <v>99</v>
      </c>
      <c r="AH5651" t="b">
        <v>0</v>
      </c>
      <c r="AI5651">
        <v>4</v>
      </c>
      <c r="AJ5651" s="3">
        <v>43860</v>
      </c>
      <c r="AK5651">
        <v>0</v>
      </c>
      <c r="AM5651" s="3">
        <v>44895</v>
      </c>
      <c r="AN5651">
        <v>41</v>
      </c>
      <c r="AO5651">
        <v>3.01</v>
      </c>
      <c r="AP5651">
        <v>159358</v>
      </c>
      <c r="AQ5651">
        <v>58.096528311079801</v>
      </c>
      <c r="AR5651">
        <v>0.40382184831096002</v>
      </c>
    </row>
    <row r="5652" spans="1:44" x14ac:dyDescent="0.25">
      <c r="A5652">
        <v>36</v>
      </c>
      <c r="B5652" t="s">
        <v>131</v>
      </c>
      <c r="C5652" t="s">
        <v>120</v>
      </c>
      <c r="D5652" t="s">
        <v>40</v>
      </c>
      <c r="E5652" t="s">
        <v>102</v>
      </c>
      <c r="F5652">
        <v>36</v>
      </c>
      <c r="G5652" s="3">
        <v>30711</v>
      </c>
      <c r="H5652" t="s">
        <v>6</v>
      </c>
      <c r="I5652" t="s">
        <v>25</v>
      </c>
      <c r="J5652">
        <v>4</v>
      </c>
      <c r="K5652" t="s">
        <v>29</v>
      </c>
      <c r="L5652" t="s">
        <v>36</v>
      </c>
      <c r="N5652">
        <v>76090</v>
      </c>
      <c r="O5652" t="b">
        <v>0</v>
      </c>
      <c r="P5652">
        <v>0</v>
      </c>
      <c r="Q5652" t="b">
        <v>1</v>
      </c>
      <c r="R5652">
        <v>6.3100000000000003E-2</v>
      </c>
      <c r="S5652" t="s">
        <v>4</v>
      </c>
      <c r="T5652" t="s">
        <v>85</v>
      </c>
      <c r="U5652" s="3">
        <v>43860</v>
      </c>
      <c r="W5652" t="s">
        <v>86</v>
      </c>
      <c r="X5652" t="s">
        <v>96</v>
      </c>
      <c r="Y5652" t="s">
        <v>97</v>
      </c>
      <c r="Z5652" t="s">
        <v>89</v>
      </c>
      <c r="AA5652" t="b">
        <v>0</v>
      </c>
      <c r="AB5652" t="b">
        <v>0</v>
      </c>
      <c r="AC5652" t="s">
        <v>124</v>
      </c>
      <c r="AD5652">
        <v>0.5</v>
      </c>
      <c r="AE5652" t="s">
        <v>109</v>
      </c>
      <c r="AF5652" t="b">
        <v>0</v>
      </c>
      <c r="AG5652" t="s">
        <v>99</v>
      </c>
      <c r="AH5652" t="b">
        <v>0</v>
      </c>
      <c r="AI5652">
        <v>2</v>
      </c>
      <c r="AJ5652" s="3">
        <v>43890</v>
      </c>
      <c r="AK5652">
        <v>0</v>
      </c>
      <c r="AM5652" s="3">
        <v>44895</v>
      </c>
      <c r="AN5652">
        <v>34</v>
      </c>
      <c r="AO5652">
        <v>3.66</v>
      </c>
      <c r="AP5652">
        <v>81107</v>
      </c>
      <c r="AQ5652">
        <v>73.073190926644102</v>
      </c>
      <c r="AR5652">
        <v>0.229095275387593</v>
      </c>
    </row>
    <row r="5653" spans="1:44" x14ac:dyDescent="0.25">
      <c r="A5653">
        <v>37</v>
      </c>
      <c r="B5653" t="s">
        <v>121</v>
      </c>
      <c r="C5653" t="s">
        <v>115</v>
      </c>
      <c r="D5653" t="s">
        <v>41</v>
      </c>
      <c r="E5653" t="s">
        <v>102</v>
      </c>
      <c r="F5653">
        <v>24</v>
      </c>
      <c r="G5653" s="3">
        <v>35033</v>
      </c>
      <c r="H5653" t="s">
        <v>7</v>
      </c>
      <c r="I5653" t="s">
        <v>27</v>
      </c>
      <c r="J5653">
        <v>3</v>
      </c>
      <c r="K5653" t="s">
        <v>33</v>
      </c>
      <c r="L5653" t="s">
        <v>38</v>
      </c>
      <c r="N5653">
        <v>128919</v>
      </c>
      <c r="O5653" t="b">
        <v>0</v>
      </c>
      <c r="P5653">
        <v>0</v>
      </c>
      <c r="Q5653" t="b">
        <v>1</v>
      </c>
      <c r="R5653">
        <v>7.1499999999999994E-2</v>
      </c>
      <c r="S5653" t="s">
        <v>4</v>
      </c>
      <c r="T5653" t="s">
        <v>85</v>
      </c>
      <c r="U5653" s="3">
        <v>43799</v>
      </c>
      <c r="W5653" t="s">
        <v>86</v>
      </c>
      <c r="X5653" t="s">
        <v>96</v>
      </c>
      <c r="Y5653" t="s">
        <v>97</v>
      </c>
      <c r="Z5653" t="s">
        <v>89</v>
      </c>
      <c r="AA5653" t="b">
        <v>0</v>
      </c>
      <c r="AB5653" t="b">
        <v>0</v>
      </c>
      <c r="AC5653" t="s">
        <v>138</v>
      </c>
      <c r="AD5653">
        <v>0.8</v>
      </c>
      <c r="AE5653" t="s">
        <v>109</v>
      </c>
      <c r="AF5653" t="b">
        <v>0</v>
      </c>
      <c r="AG5653" t="s">
        <v>99</v>
      </c>
      <c r="AH5653" t="b">
        <v>1</v>
      </c>
      <c r="AI5653">
        <v>0</v>
      </c>
      <c r="AK5653">
        <v>0</v>
      </c>
      <c r="AM5653" s="3">
        <v>44895</v>
      </c>
      <c r="AN5653">
        <v>36</v>
      </c>
      <c r="AO5653">
        <v>4.53</v>
      </c>
      <c r="AP5653">
        <v>148243</v>
      </c>
      <c r="AQ5653">
        <v>86.164556686980006</v>
      </c>
      <c r="AR5653">
        <v>0.101383471443415</v>
      </c>
    </row>
    <row r="5654" spans="1:44" x14ac:dyDescent="0.25">
      <c r="A5654">
        <v>38</v>
      </c>
      <c r="B5654" t="s">
        <v>104</v>
      </c>
      <c r="C5654" t="s">
        <v>101</v>
      </c>
      <c r="D5654" t="s">
        <v>40</v>
      </c>
      <c r="E5654" t="s">
        <v>102</v>
      </c>
      <c r="F5654">
        <v>22</v>
      </c>
      <c r="G5654" s="3">
        <v>36129</v>
      </c>
      <c r="H5654" t="s">
        <v>10</v>
      </c>
      <c r="I5654" t="s">
        <v>25</v>
      </c>
      <c r="J5654">
        <v>1</v>
      </c>
      <c r="K5654" t="s">
        <v>33</v>
      </c>
      <c r="L5654" t="s">
        <v>37</v>
      </c>
      <c r="N5654">
        <v>69763</v>
      </c>
      <c r="O5654" t="b">
        <v>1</v>
      </c>
      <c r="P5654">
        <v>6.4000000000000001E-2</v>
      </c>
      <c r="Q5654" t="b">
        <v>1</v>
      </c>
      <c r="R5654">
        <v>1.61E-2</v>
      </c>
      <c r="S5654" t="s">
        <v>4</v>
      </c>
      <c r="T5654" t="s">
        <v>85</v>
      </c>
      <c r="U5654" s="3">
        <v>44165</v>
      </c>
      <c r="W5654" t="s">
        <v>106</v>
      </c>
      <c r="X5654" t="s">
        <v>116</v>
      </c>
      <c r="Y5654" t="s">
        <v>97</v>
      </c>
      <c r="Z5654" t="s">
        <v>89</v>
      </c>
      <c r="AA5654" t="b">
        <v>0</v>
      </c>
      <c r="AB5654" t="b">
        <v>0</v>
      </c>
      <c r="AC5654" t="s">
        <v>117</v>
      </c>
      <c r="AD5654">
        <v>0.5</v>
      </c>
      <c r="AE5654" t="s">
        <v>91</v>
      </c>
      <c r="AF5654" t="b">
        <v>0</v>
      </c>
      <c r="AG5654" t="s">
        <v>99</v>
      </c>
      <c r="AH5654" t="b">
        <v>0</v>
      </c>
      <c r="AI5654">
        <v>0</v>
      </c>
      <c r="AK5654">
        <v>0</v>
      </c>
      <c r="AM5654" s="3">
        <v>44895</v>
      </c>
      <c r="AN5654">
        <v>24</v>
      </c>
      <c r="AO5654">
        <v>2.89</v>
      </c>
      <c r="AP5654">
        <v>74872</v>
      </c>
      <c r="AQ5654">
        <v>61.625278590864603</v>
      </c>
      <c r="AR5654">
        <v>0.34069549995680198</v>
      </c>
    </row>
    <row r="5655" spans="1:44" x14ac:dyDescent="0.25">
      <c r="A5655">
        <v>39</v>
      </c>
      <c r="B5655" t="s">
        <v>82</v>
      </c>
      <c r="C5655" t="s">
        <v>112</v>
      </c>
      <c r="D5655" t="s">
        <v>40</v>
      </c>
      <c r="E5655" t="s">
        <v>84</v>
      </c>
      <c r="F5655">
        <v>51</v>
      </c>
      <c r="G5655" s="3">
        <v>25262</v>
      </c>
      <c r="H5655" t="s">
        <v>13</v>
      </c>
      <c r="I5655" t="s">
        <v>25</v>
      </c>
      <c r="J5655">
        <v>3</v>
      </c>
      <c r="K5655" t="s">
        <v>29</v>
      </c>
      <c r="L5655" t="s">
        <v>36</v>
      </c>
      <c r="N5655">
        <v>89135</v>
      </c>
      <c r="O5655" t="b">
        <v>1</v>
      </c>
      <c r="P5655">
        <v>0.112</v>
      </c>
      <c r="Q5655" t="b">
        <v>1</v>
      </c>
      <c r="R5655">
        <v>6.3799999999999996E-2</v>
      </c>
      <c r="S5655" t="s">
        <v>4</v>
      </c>
      <c r="T5655" t="s">
        <v>85</v>
      </c>
      <c r="U5655" s="3">
        <v>43890</v>
      </c>
      <c r="W5655" t="s">
        <v>111</v>
      </c>
      <c r="X5655" t="s">
        <v>87</v>
      </c>
      <c r="Y5655" t="s">
        <v>88</v>
      </c>
      <c r="Z5655" t="s">
        <v>89</v>
      </c>
      <c r="AA5655" t="b">
        <v>0</v>
      </c>
      <c r="AB5655" t="b">
        <v>1</v>
      </c>
      <c r="AC5655" t="s">
        <v>130</v>
      </c>
      <c r="AD5655">
        <v>1</v>
      </c>
      <c r="AE5655" t="s">
        <v>109</v>
      </c>
      <c r="AF5655" t="b">
        <v>1</v>
      </c>
      <c r="AG5655" t="s">
        <v>92</v>
      </c>
      <c r="AH5655" t="b">
        <v>0</v>
      </c>
      <c r="AI5655">
        <v>0</v>
      </c>
      <c r="AK5655">
        <v>0</v>
      </c>
      <c r="AM5655" s="3">
        <v>44895</v>
      </c>
      <c r="AN5655">
        <v>33</v>
      </c>
      <c r="AO5655">
        <v>2.89</v>
      </c>
      <c r="AP5655">
        <v>96395</v>
      </c>
      <c r="AQ5655">
        <v>63.872111384920998</v>
      </c>
      <c r="AR5655">
        <v>0.33250507557817899</v>
      </c>
    </row>
    <row r="5656" spans="1:44" x14ac:dyDescent="0.25">
      <c r="A5656">
        <v>40</v>
      </c>
      <c r="B5656" t="s">
        <v>133</v>
      </c>
      <c r="C5656" t="s">
        <v>120</v>
      </c>
      <c r="D5656" t="s">
        <v>40</v>
      </c>
      <c r="E5656" t="s">
        <v>84</v>
      </c>
      <c r="F5656">
        <v>42</v>
      </c>
      <c r="G5656" s="3">
        <v>28701</v>
      </c>
      <c r="H5656" t="s">
        <v>6</v>
      </c>
      <c r="I5656" t="s">
        <v>25</v>
      </c>
      <c r="J5656">
        <v>2</v>
      </c>
      <c r="K5656" t="s">
        <v>28</v>
      </c>
      <c r="L5656" t="s">
        <v>37</v>
      </c>
      <c r="N5656">
        <v>74823</v>
      </c>
      <c r="O5656" t="b">
        <v>0</v>
      </c>
      <c r="P5656">
        <v>0</v>
      </c>
      <c r="Q5656" t="b">
        <v>1</v>
      </c>
      <c r="R5656">
        <v>1.46E-2</v>
      </c>
      <c r="S5656" t="s">
        <v>4</v>
      </c>
      <c r="T5656" t="s">
        <v>85</v>
      </c>
      <c r="U5656" s="3">
        <v>44042</v>
      </c>
      <c r="W5656" t="s">
        <v>111</v>
      </c>
      <c r="X5656" t="s">
        <v>96</v>
      </c>
      <c r="Y5656" t="s">
        <v>140</v>
      </c>
      <c r="Z5656" t="s">
        <v>89</v>
      </c>
      <c r="AA5656" t="b">
        <v>0</v>
      </c>
      <c r="AB5656" t="b">
        <v>0</v>
      </c>
      <c r="AC5656" t="s">
        <v>103</v>
      </c>
      <c r="AD5656">
        <v>1</v>
      </c>
      <c r="AE5656" t="s">
        <v>109</v>
      </c>
      <c r="AF5656" t="b">
        <v>0</v>
      </c>
      <c r="AG5656" t="s">
        <v>99</v>
      </c>
      <c r="AH5656" t="b">
        <v>0</v>
      </c>
      <c r="AI5656">
        <v>4</v>
      </c>
      <c r="AJ5656" s="3">
        <v>44255</v>
      </c>
      <c r="AK5656">
        <v>0</v>
      </c>
      <c r="AM5656" s="3">
        <v>44895</v>
      </c>
      <c r="AN5656">
        <v>28</v>
      </c>
      <c r="AO5656">
        <v>3.35</v>
      </c>
      <c r="AP5656">
        <v>80434</v>
      </c>
      <c r="AQ5656">
        <v>64.732930659508796</v>
      </c>
      <c r="AR5656">
        <v>0.32458245015001602</v>
      </c>
    </row>
    <row r="5657" spans="1:44" x14ac:dyDescent="0.25">
      <c r="A5657">
        <v>42</v>
      </c>
      <c r="B5657" t="s">
        <v>82</v>
      </c>
      <c r="C5657" t="s">
        <v>115</v>
      </c>
      <c r="D5657" t="s">
        <v>41</v>
      </c>
      <c r="E5657" t="s">
        <v>84</v>
      </c>
      <c r="F5657">
        <v>40</v>
      </c>
      <c r="G5657" s="3">
        <v>29310</v>
      </c>
      <c r="H5657" t="s">
        <v>11</v>
      </c>
      <c r="I5657" t="s">
        <v>26</v>
      </c>
      <c r="J5657">
        <v>3</v>
      </c>
      <c r="K5657" t="s">
        <v>28</v>
      </c>
      <c r="L5657" t="s">
        <v>36</v>
      </c>
      <c r="N5657">
        <v>72197</v>
      </c>
      <c r="O5657" t="b">
        <v>0</v>
      </c>
      <c r="P5657">
        <v>0</v>
      </c>
      <c r="Q5657" t="b">
        <v>1</v>
      </c>
      <c r="R5657">
        <v>1.03E-2</v>
      </c>
      <c r="S5657" t="s">
        <v>4</v>
      </c>
      <c r="T5657" t="s">
        <v>85</v>
      </c>
      <c r="U5657" s="3">
        <v>43920</v>
      </c>
      <c r="W5657" t="s">
        <v>95</v>
      </c>
      <c r="X5657" t="s">
        <v>96</v>
      </c>
      <c r="Y5657" t="s">
        <v>97</v>
      </c>
      <c r="Z5657" t="s">
        <v>89</v>
      </c>
      <c r="AA5657" t="b">
        <v>0</v>
      </c>
      <c r="AB5657" t="b">
        <v>0</v>
      </c>
      <c r="AC5657" t="s">
        <v>114</v>
      </c>
      <c r="AD5657">
        <v>1</v>
      </c>
      <c r="AE5657" t="s">
        <v>109</v>
      </c>
      <c r="AF5657" t="b">
        <v>0</v>
      </c>
      <c r="AG5657" t="s">
        <v>99</v>
      </c>
      <c r="AH5657" t="b">
        <v>0</v>
      </c>
      <c r="AI5657">
        <v>0</v>
      </c>
      <c r="AK5657">
        <v>0</v>
      </c>
      <c r="AM5657" s="3">
        <v>44895</v>
      </c>
      <c r="AN5657">
        <v>32</v>
      </c>
      <c r="AO5657">
        <v>3.01</v>
      </c>
      <c r="AP5657">
        <v>78873</v>
      </c>
      <c r="AQ5657">
        <v>64.095183495775601</v>
      </c>
      <c r="AR5657">
        <v>0.34526485770550602</v>
      </c>
    </row>
    <row r="5658" spans="1:44" x14ac:dyDescent="0.25">
      <c r="A5658">
        <v>43</v>
      </c>
      <c r="B5658" t="s">
        <v>100</v>
      </c>
      <c r="C5658" t="s">
        <v>139</v>
      </c>
      <c r="D5658" t="s">
        <v>42</v>
      </c>
      <c r="E5658" t="s">
        <v>102</v>
      </c>
      <c r="F5658">
        <v>39</v>
      </c>
      <c r="G5658" s="3">
        <v>29950</v>
      </c>
      <c r="H5658" t="s">
        <v>11</v>
      </c>
      <c r="I5658" t="s">
        <v>26</v>
      </c>
      <c r="J5658">
        <v>3</v>
      </c>
      <c r="K5658" t="s">
        <v>33</v>
      </c>
      <c r="L5658" t="s">
        <v>36</v>
      </c>
      <c r="N5658">
        <v>71453</v>
      </c>
      <c r="O5658" t="b">
        <v>0</v>
      </c>
      <c r="P5658">
        <v>0</v>
      </c>
      <c r="Q5658" t="b">
        <v>1</v>
      </c>
      <c r="R5658">
        <v>6.4699999999999994E-2</v>
      </c>
      <c r="S5658" t="s">
        <v>4</v>
      </c>
      <c r="T5658" t="s">
        <v>105</v>
      </c>
      <c r="U5658" s="3">
        <v>44195</v>
      </c>
      <c r="V5658" s="3">
        <v>45412</v>
      </c>
      <c r="W5658" t="s">
        <v>95</v>
      </c>
      <c r="X5658" t="s">
        <v>87</v>
      </c>
      <c r="Y5658" t="s">
        <v>97</v>
      </c>
      <c r="Z5658" t="s">
        <v>89</v>
      </c>
      <c r="AA5658" t="b">
        <v>0</v>
      </c>
      <c r="AB5658" t="b">
        <v>0</v>
      </c>
      <c r="AC5658" t="s">
        <v>138</v>
      </c>
      <c r="AD5658">
        <v>0.8</v>
      </c>
      <c r="AE5658" t="s">
        <v>109</v>
      </c>
      <c r="AF5658" t="b">
        <v>0</v>
      </c>
      <c r="AG5658" t="s">
        <v>99</v>
      </c>
      <c r="AH5658" t="b">
        <v>0</v>
      </c>
      <c r="AI5658">
        <v>1</v>
      </c>
      <c r="AJ5658" s="3">
        <v>44226</v>
      </c>
      <c r="AK5658">
        <v>0</v>
      </c>
      <c r="AM5658" s="3">
        <v>44895</v>
      </c>
      <c r="AN5658">
        <v>23</v>
      </c>
      <c r="AO5658">
        <v>3.07</v>
      </c>
      <c r="AP5658">
        <v>74719</v>
      </c>
      <c r="AQ5658">
        <v>66.653524507387601</v>
      </c>
      <c r="AR5658">
        <v>0.38488967642475602</v>
      </c>
    </row>
    <row r="5659" spans="1:44" x14ac:dyDescent="0.25">
      <c r="A5659">
        <v>44</v>
      </c>
      <c r="B5659" t="s">
        <v>121</v>
      </c>
      <c r="C5659" t="s">
        <v>101</v>
      </c>
      <c r="D5659" t="s">
        <v>40</v>
      </c>
      <c r="E5659" t="s">
        <v>144</v>
      </c>
      <c r="F5659">
        <v>33</v>
      </c>
      <c r="G5659" s="3">
        <v>31988</v>
      </c>
      <c r="H5659" t="s">
        <v>8</v>
      </c>
      <c r="I5659" t="s">
        <v>26</v>
      </c>
      <c r="J5659">
        <v>3</v>
      </c>
      <c r="K5659" t="s">
        <v>28</v>
      </c>
      <c r="L5659" t="s">
        <v>35</v>
      </c>
      <c r="N5659">
        <v>93035</v>
      </c>
      <c r="O5659" t="b">
        <v>0</v>
      </c>
      <c r="P5659">
        <v>0</v>
      </c>
      <c r="Q5659" t="b">
        <v>1</v>
      </c>
      <c r="R5659">
        <v>8.8999999999999996E-2</v>
      </c>
      <c r="S5659" t="s">
        <v>4</v>
      </c>
      <c r="T5659" t="s">
        <v>105</v>
      </c>
      <c r="U5659" s="3">
        <v>44042</v>
      </c>
      <c r="V5659" s="3">
        <v>45503</v>
      </c>
      <c r="W5659" t="s">
        <v>111</v>
      </c>
      <c r="X5659" t="s">
        <v>96</v>
      </c>
      <c r="Y5659" t="s">
        <v>140</v>
      </c>
      <c r="Z5659" t="s">
        <v>89</v>
      </c>
      <c r="AA5659" t="b">
        <v>0</v>
      </c>
      <c r="AB5659" t="b">
        <v>0</v>
      </c>
      <c r="AC5659" t="s">
        <v>141</v>
      </c>
      <c r="AD5659">
        <v>0.5</v>
      </c>
      <c r="AE5659" t="s">
        <v>109</v>
      </c>
      <c r="AF5659" t="b">
        <v>0</v>
      </c>
      <c r="AG5659" t="s">
        <v>99</v>
      </c>
      <c r="AH5659" t="b">
        <v>0</v>
      </c>
      <c r="AI5659">
        <v>0</v>
      </c>
      <c r="AK5659">
        <v>0</v>
      </c>
      <c r="AM5659" s="3">
        <v>44895</v>
      </c>
      <c r="AN5659">
        <v>28</v>
      </c>
      <c r="AO5659">
        <v>2.23</v>
      </c>
      <c r="AP5659">
        <v>98358</v>
      </c>
      <c r="AQ5659">
        <v>35.564362684965602</v>
      </c>
      <c r="AR5659">
        <v>0.68863018230095996</v>
      </c>
    </row>
    <row r="5660" spans="1:44" x14ac:dyDescent="0.25">
      <c r="A5660">
        <v>45</v>
      </c>
      <c r="B5660" t="s">
        <v>104</v>
      </c>
      <c r="C5660" t="s">
        <v>94</v>
      </c>
      <c r="D5660" t="s">
        <v>41</v>
      </c>
      <c r="E5660" t="s">
        <v>102</v>
      </c>
      <c r="F5660">
        <v>40</v>
      </c>
      <c r="G5660" s="3">
        <v>29555</v>
      </c>
      <c r="H5660" t="s">
        <v>8</v>
      </c>
      <c r="I5660" t="s">
        <v>26</v>
      </c>
      <c r="J5660">
        <v>2</v>
      </c>
      <c r="K5660" t="s">
        <v>30</v>
      </c>
      <c r="L5660" t="s">
        <v>37</v>
      </c>
      <c r="N5660">
        <v>85305</v>
      </c>
      <c r="O5660" t="b">
        <v>0</v>
      </c>
      <c r="P5660">
        <v>0</v>
      </c>
      <c r="Q5660" t="b">
        <v>1</v>
      </c>
      <c r="R5660">
        <v>8.8099999999999998E-2</v>
      </c>
      <c r="S5660" t="s">
        <v>4</v>
      </c>
      <c r="T5660" t="s">
        <v>85</v>
      </c>
      <c r="U5660" s="3">
        <v>44165</v>
      </c>
      <c r="W5660" t="s">
        <v>111</v>
      </c>
      <c r="X5660" t="s">
        <v>87</v>
      </c>
      <c r="Y5660" t="s">
        <v>97</v>
      </c>
      <c r="Z5660" t="s">
        <v>89</v>
      </c>
      <c r="AA5660" t="b">
        <v>0</v>
      </c>
      <c r="AB5660" t="b">
        <v>0</v>
      </c>
      <c r="AC5660" t="s">
        <v>108</v>
      </c>
      <c r="AD5660">
        <v>1</v>
      </c>
      <c r="AE5660" t="s">
        <v>109</v>
      </c>
      <c r="AF5660" t="b">
        <v>0</v>
      </c>
      <c r="AG5660" t="s">
        <v>99</v>
      </c>
      <c r="AH5660" t="b">
        <v>0</v>
      </c>
      <c r="AI5660">
        <v>2</v>
      </c>
      <c r="AJ5660" s="3">
        <v>44377</v>
      </c>
      <c r="AK5660">
        <v>0</v>
      </c>
      <c r="AM5660" s="3">
        <v>44895</v>
      </c>
      <c r="AN5660">
        <v>24</v>
      </c>
      <c r="AO5660">
        <v>2.4</v>
      </c>
      <c r="AP5660">
        <v>88488</v>
      </c>
      <c r="AQ5660">
        <v>63.103635676765798</v>
      </c>
      <c r="AR5660">
        <v>0.365526104343183</v>
      </c>
    </row>
    <row r="5661" spans="1:44" x14ac:dyDescent="0.25">
      <c r="A5661">
        <v>47</v>
      </c>
      <c r="B5661" t="s">
        <v>82</v>
      </c>
      <c r="C5661" t="s">
        <v>126</v>
      </c>
      <c r="D5661" t="s">
        <v>41</v>
      </c>
      <c r="E5661" t="s">
        <v>84</v>
      </c>
      <c r="F5661">
        <v>31</v>
      </c>
      <c r="G5661" s="3">
        <v>32903</v>
      </c>
      <c r="H5661" t="s">
        <v>8</v>
      </c>
      <c r="I5661" t="s">
        <v>26</v>
      </c>
      <c r="J5661">
        <v>1</v>
      </c>
      <c r="K5661" t="s">
        <v>31</v>
      </c>
      <c r="L5661" t="s">
        <v>38</v>
      </c>
      <c r="N5661">
        <v>86484</v>
      </c>
      <c r="O5661" t="b">
        <v>0</v>
      </c>
      <c r="P5661">
        <v>0</v>
      </c>
      <c r="Q5661" t="b">
        <v>0</v>
      </c>
      <c r="R5661">
        <v>0</v>
      </c>
      <c r="S5661" t="s">
        <v>4</v>
      </c>
      <c r="T5661" t="s">
        <v>105</v>
      </c>
      <c r="U5661" s="3">
        <v>44226</v>
      </c>
      <c r="V5661" s="3">
        <v>45321</v>
      </c>
      <c r="W5661" t="s">
        <v>106</v>
      </c>
      <c r="X5661" t="s">
        <v>96</v>
      </c>
      <c r="Y5661" t="s">
        <v>97</v>
      </c>
      <c r="Z5661" t="s">
        <v>89</v>
      </c>
      <c r="AA5661" t="b">
        <v>0</v>
      </c>
      <c r="AB5661" t="b">
        <v>0</v>
      </c>
      <c r="AC5661" t="s">
        <v>134</v>
      </c>
      <c r="AD5661">
        <v>1</v>
      </c>
      <c r="AE5661" t="s">
        <v>91</v>
      </c>
      <c r="AF5661" t="b">
        <v>0</v>
      </c>
      <c r="AG5661" t="s">
        <v>99</v>
      </c>
      <c r="AH5661" t="b">
        <v>0</v>
      </c>
      <c r="AI5661">
        <v>1</v>
      </c>
      <c r="AJ5661" s="3">
        <v>44285</v>
      </c>
      <c r="AK5661">
        <v>0</v>
      </c>
      <c r="AM5661" s="3">
        <v>44895</v>
      </c>
      <c r="AN5661">
        <v>22</v>
      </c>
      <c r="AO5661">
        <v>3.08</v>
      </c>
      <c r="AP5661">
        <v>90468</v>
      </c>
      <c r="AQ5661">
        <v>61.381501474711598</v>
      </c>
      <c r="AR5661">
        <v>0.350703642737555</v>
      </c>
    </row>
    <row r="5662" spans="1:44" x14ac:dyDescent="0.25">
      <c r="A5662">
        <v>49</v>
      </c>
      <c r="B5662" t="s">
        <v>118</v>
      </c>
      <c r="C5662" t="s">
        <v>122</v>
      </c>
      <c r="D5662" t="s">
        <v>40</v>
      </c>
      <c r="E5662" t="s">
        <v>102</v>
      </c>
      <c r="F5662">
        <v>51</v>
      </c>
      <c r="G5662" s="3">
        <v>25627</v>
      </c>
      <c r="H5662" t="s">
        <v>7</v>
      </c>
      <c r="I5662" t="s">
        <v>27</v>
      </c>
      <c r="J5662">
        <v>1</v>
      </c>
      <c r="K5662" t="s">
        <v>29</v>
      </c>
      <c r="L5662" t="s">
        <v>39</v>
      </c>
      <c r="N5662">
        <v>100123</v>
      </c>
      <c r="O5662" t="b">
        <v>0</v>
      </c>
      <c r="P5662">
        <v>0</v>
      </c>
      <c r="Q5662" t="b">
        <v>0</v>
      </c>
      <c r="R5662">
        <v>0</v>
      </c>
      <c r="S5662" t="s">
        <v>4</v>
      </c>
      <c r="T5662" t="s">
        <v>85</v>
      </c>
      <c r="U5662" s="3">
        <v>44255</v>
      </c>
      <c r="W5662" t="s">
        <v>86</v>
      </c>
      <c r="X5662" t="s">
        <v>87</v>
      </c>
      <c r="Y5662" t="s">
        <v>88</v>
      </c>
      <c r="Z5662" t="s">
        <v>89</v>
      </c>
      <c r="AA5662" t="b">
        <v>0</v>
      </c>
      <c r="AB5662" t="b">
        <v>0</v>
      </c>
      <c r="AC5662" t="s">
        <v>114</v>
      </c>
      <c r="AD5662">
        <v>1</v>
      </c>
      <c r="AE5662" t="s">
        <v>91</v>
      </c>
      <c r="AF5662" t="b">
        <v>1</v>
      </c>
      <c r="AG5662" t="s">
        <v>92</v>
      </c>
      <c r="AH5662" t="b">
        <v>0</v>
      </c>
      <c r="AI5662">
        <v>1</v>
      </c>
      <c r="AJ5662" s="3">
        <v>44528</v>
      </c>
      <c r="AK5662">
        <v>0</v>
      </c>
      <c r="AM5662" s="3">
        <v>44895</v>
      </c>
      <c r="AN5662">
        <v>21</v>
      </c>
      <c r="AO5662">
        <v>4.17</v>
      </c>
      <c r="AP5662">
        <v>103225</v>
      </c>
      <c r="AQ5662">
        <v>76.923984221929103</v>
      </c>
      <c r="AR5662">
        <v>0.207157170421361</v>
      </c>
    </row>
    <row r="5663" spans="1:44" x14ac:dyDescent="0.25">
      <c r="A5663">
        <v>52</v>
      </c>
      <c r="B5663" t="s">
        <v>104</v>
      </c>
      <c r="C5663" t="s">
        <v>83</v>
      </c>
      <c r="D5663" t="s">
        <v>40</v>
      </c>
      <c r="E5663" t="s">
        <v>102</v>
      </c>
      <c r="F5663">
        <v>41</v>
      </c>
      <c r="G5663" s="3">
        <v>29005</v>
      </c>
      <c r="H5663" t="s">
        <v>7</v>
      </c>
      <c r="I5663" t="s">
        <v>27</v>
      </c>
      <c r="J5663">
        <v>3</v>
      </c>
      <c r="K5663" t="s">
        <v>33</v>
      </c>
      <c r="L5663" t="s">
        <v>35</v>
      </c>
      <c r="N5663">
        <v>113577</v>
      </c>
      <c r="O5663" t="b">
        <v>0</v>
      </c>
      <c r="P5663">
        <v>0</v>
      </c>
      <c r="Q5663" t="b">
        <v>1</v>
      </c>
      <c r="R5663">
        <v>1.37E-2</v>
      </c>
      <c r="S5663" t="s">
        <v>4</v>
      </c>
      <c r="T5663" t="s">
        <v>85</v>
      </c>
      <c r="U5663" s="3">
        <v>43981</v>
      </c>
      <c r="W5663" t="s">
        <v>106</v>
      </c>
      <c r="X5663" t="s">
        <v>96</v>
      </c>
      <c r="Y5663" t="s">
        <v>97</v>
      </c>
      <c r="Z5663" t="s">
        <v>89</v>
      </c>
      <c r="AA5663" t="b">
        <v>0</v>
      </c>
      <c r="AB5663" t="b">
        <v>0</v>
      </c>
      <c r="AC5663" t="s">
        <v>143</v>
      </c>
      <c r="AD5663">
        <v>1</v>
      </c>
      <c r="AE5663" t="s">
        <v>109</v>
      </c>
      <c r="AF5663" t="b">
        <v>0</v>
      </c>
      <c r="AG5663" t="s">
        <v>99</v>
      </c>
      <c r="AH5663" t="b">
        <v>0</v>
      </c>
      <c r="AI5663">
        <v>0</v>
      </c>
      <c r="AK5663">
        <v>0</v>
      </c>
      <c r="AM5663" s="3">
        <v>44895</v>
      </c>
      <c r="AN5663">
        <v>30</v>
      </c>
      <c r="AO5663">
        <v>3.1</v>
      </c>
      <c r="AP5663">
        <v>121840</v>
      </c>
      <c r="AQ5663">
        <v>57.939954480005397</v>
      </c>
      <c r="AR5663">
        <v>0.48856087520215602</v>
      </c>
    </row>
    <row r="5664" spans="1:44" x14ac:dyDescent="0.25">
      <c r="A5664">
        <v>53</v>
      </c>
      <c r="B5664" t="s">
        <v>100</v>
      </c>
      <c r="C5664" t="s">
        <v>120</v>
      </c>
      <c r="D5664" t="s">
        <v>41</v>
      </c>
      <c r="E5664" t="s">
        <v>84</v>
      </c>
      <c r="F5664">
        <v>37</v>
      </c>
      <c r="G5664" s="3">
        <v>30132</v>
      </c>
      <c r="H5664" t="s">
        <v>10</v>
      </c>
      <c r="I5664" t="s">
        <v>25</v>
      </c>
      <c r="J5664">
        <v>1</v>
      </c>
      <c r="K5664" t="s">
        <v>30</v>
      </c>
      <c r="L5664" t="s">
        <v>39</v>
      </c>
      <c r="N5664">
        <v>64020</v>
      </c>
      <c r="O5664" t="b">
        <v>1</v>
      </c>
      <c r="P5664">
        <v>5.5E-2</v>
      </c>
      <c r="Q5664" t="b">
        <v>1</v>
      </c>
      <c r="R5664">
        <v>5.16E-2</v>
      </c>
      <c r="S5664" t="s">
        <v>5</v>
      </c>
      <c r="T5664" t="s">
        <v>105</v>
      </c>
      <c r="U5664" s="3">
        <v>43646</v>
      </c>
      <c r="V5664" s="3">
        <v>45290</v>
      </c>
      <c r="W5664" t="s">
        <v>86</v>
      </c>
      <c r="X5664" t="s">
        <v>96</v>
      </c>
      <c r="Y5664" t="s">
        <v>97</v>
      </c>
      <c r="Z5664" t="s">
        <v>89</v>
      </c>
      <c r="AA5664" t="b">
        <v>0</v>
      </c>
      <c r="AB5664" t="b">
        <v>0</v>
      </c>
      <c r="AC5664" t="s">
        <v>124</v>
      </c>
      <c r="AD5664">
        <v>1</v>
      </c>
      <c r="AE5664" t="s">
        <v>91</v>
      </c>
      <c r="AF5664" t="b">
        <v>0</v>
      </c>
      <c r="AG5664" t="s">
        <v>99</v>
      </c>
      <c r="AH5664" t="b">
        <v>0</v>
      </c>
      <c r="AI5664">
        <v>1</v>
      </c>
      <c r="AJ5664" s="3">
        <v>43707</v>
      </c>
      <c r="AK5664">
        <v>0</v>
      </c>
      <c r="AM5664" s="3">
        <v>44895</v>
      </c>
      <c r="AN5664">
        <v>41</v>
      </c>
      <c r="AO5664">
        <v>3.05</v>
      </c>
      <c r="AP5664">
        <v>75318</v>
      </c>
      <c r="AQ5664">
        <v>69.805871484102298</v>
      </c>
      <c r="AR5664">
        <v>0.2879522366815</v>
      </c>
    </row>
    <row r="5665" spans="1:44" x14ac:dyDescent="0.25">
      <c r="A5665">
        <v>55</v>
      </c>
      <c r="B5665" t="s">
        <v>133</v>
      </c>
      <c r="C5665" t="s">
        <v>122</v>
      </c>
      <c r="D5665" t="s">
        <v>41</v>
      </c>
      <c r="E5665" t="s">
        <v>102</v>
      </c>
      <c r="F5665">
        <v>34</v>
      </c>
      <c r="G5665" s="3">
        <v>31411</v>
      </c>
      <c r="H5665" t="s">
        <v>8</v>
      </c>
      <c r="I5665" t="s">
        <v>26</v>
      </c>
      <c r="J5665">
        <v>1</v>
      </c>
      <c r="K5665" t="s">
        <v>34</v>
      </c>
      <c r="L5665" t="s">
        <v>35</v>
      </c>
      <c r="N5665">
        <v>84202</v>
      </c>
      <c r="O5665" t="b">
        <v>0</v>
      </c>
      <c r="P5665">
        <v>0</v>
      </c>
      <c r="Q5665" t="b">
        <v>1</v>
      </c>
      <c r="R5665">
        <v>2.53E-2</v>
      </c>
      <c r="S5665" t="s">
        <v>4</v>
      </c>
      <c r="T5665" t="s">
        <v>105</v>
      </c>
      <c r="U5665" s="3">
        <v>43829</v>
      </c>
      <c r="V5665" s="3">
        <v>45046</v>
      </c>
      <c r="W5665" t="s">
        <v>106</v>
      </c>
      <c r="X5665" t="s">
        <v>96</v>
      </c>
      <c r="Y5665" t="s">
        <v>97</v>
      </c>
      <c r="Z5665" t="s">
        <v>89</v>
      </c>
      <c r="AA5665" t="b">
        <v>0</v>
      </c>
      <c r="AB5665" t="b">
        <v>0</v>
      </c>
      <c r="AC5665" t="s">
        <v>134</v>
      </c>
      <c r="AD5665">
        <v>1</v>
      </c>
      <c r="AE5665" t="s">
        <v>91</v>
      </c>
      <c r="AF5665" t="b">
        <v>0</v>
      </c>
      <c r="AG5665" t="s">
        <v>99</v>
      </c>
      <c r="AH5665" t="b">
        <v>0</v>
      </c>
      <c r="AI5665">
        <v>1</v>
      </c>
      <c r="AJ5665" s="3">
        <v>43981</v>
      </c>
      <c r="AK5665">
        <v>0</v>
      </c>
      <c r="AM5665" s="3">
        <v>44895</v>
      </c>
      <c r="AN5665">
        <v>35</v>
      </c>
      <c r="AO5665">
        <v>3.7</v>
      </c>
      <c r="AP5665">
        <v>88677</v>
      </c>
      <c r="AQ5665">
        <v>70.639518049581</v>
      </c>
      <c r="AR5665">
        <v>0.26547782794027702</v>
      </c>
    </row>
    <row r="5666" spans="1:44" x14ac:dyDescent="0.25">
      <c r="A5666">
        <v>59</v>
      </c>
      <c r="B5666" t="s">
        <v>104</v>
      </c>
      <c r="C5666" t="s">
        <v>139</v>
      </c>
      <c r="D5666" t="s">
        <v>40</v>
      </c>
      <c r="E5666" t="s">
        <v>84</v>
      </c>
      <c r="F5666">
        <v>43</v>
      </c>
      <c r="G5666" s="3">
        <v>28610</v>
      </c>
      <c r="H5666" t="s">
        <v>8</v>
      </c>
      <c r="I5666" t="s">
        <v>26</v>
      </c>
      <c r="J5666">
        <v>1</v>
      </c>
      <c r="K5666" t="s">
        <v>29</v>
      </c>
      <c r="L5666" t="s">
        <v>35</v>
      </c>
      <c r="N5666">
        <v>98484</v>
      </c>
      <c r="O5666" t="b">
        <v>0</v>
      </c>
      <c r="P5666">
        <v>0</v>
      </c>
      <c r="Q5666" t="b">
        <v>1</v>
      </c>
      <c r="R5666">
        <v>3.0499999999999999E-2</v>
      </c>
      <c r="S5666" t="s">
        <v>4</v>
      </c>
      <c r="T5666" t="s">
        <v>105</v>
      </c>
      <c r="U5666" s="3">
        <v>44316</v>
      </c>
      <c r="V5666" s="3">
        <v>45746</v>
      </c>
      <c r="W5666" t="s">
        <v>86</v>
      </c>
      <c r="X5666" t="s">
        <v>96</v>
      </c>
      <c r="Y5666" t="s">
        <v>97</v>
      </c>
      <c r="Z5666" t="s">
        <v>89</v>
      </c>
      <c r="AA5666" t="b">
        <v>0</v>
      </c>
      <c r="AB5666" t="b">
        <v>0</v>
      </c>
      <c r="AC5666" t="s">
        <v>141</v>
      </c>
      <c r="AD5666">
        <v>1</v>
      </c>
      <c r="AE5666" t="s">
        <v>91</v>
      </c>
      <c r="AF5666" t="b">
        <v>0</v>
      </c>
      <c r="AG5666" t="s">
        <v>99</v>
      </c>
      <c r="AH5666" t="b">
        <v>1</v>
      </c>
      <c r="AI5666">
        <v>0</v>
      </c>
      <c r="AK5666">
        <v>0</v>
      </c>
      <c r="AM5666" s="3">
        <v>44895</v>
      </c>
      <c r="AN5666">
        <v>19</v>
      </c>
      <c r="AO5666">
        <v>1.64</v>
      </c>
      <c r="AP5666">
        <v>102997</v>
      </c>
      <c r="AQ5666">
        <v>26.026464186575598</v>
      </c>
      <c r="AR5666">
        <v>0.69471070738837803</v>
      </c>
    </row>
    <row r="5667" spans="1:44" x14ac:dyDescent="0.25">
      <c r="A5667">
        <v>60</v>
      </c>
      <c r="B5667" t="s">
        <v>100</v>
      </c>
      <c r="C5667" t="s">
        <v>101</v>
      </c>
      <c r="D5667" t="s">
        <v>40</v>
      </c>
      <c r="E5667" t="s">
        <v>84</v>
      </c>
      <c r="F5667">
        <v>22</v>
      </c>
      <c r="G5667" s="3">
        <v>35945</v>
      </c>
      <c r="H5667" t="s">
        <v>10</v>
      </c>
      <c r="I5667" t="s">
        <v>25</v>
      </c>
      <c r="J5667">
        <v>3</v>
      </c>
      <c r="K5667" t="s">
        <v>33</v>
      </c>
      <c r="L5667" t="s">
        <v>37</v>
      </c>
      <c r="N5667">
        <v>75735</v>
      </c>
      <c r="O5667" t="b">
        <v>1</v>
      </c>
      <c r="P5667">
        <v>7.9000000000000001E-2</v>
      </c>
      <c r="Q5667" t="b">
        <v>1</v>
      </c>
      <c r="R5667">
        <v>6.83E-2</v>
      </c>
      <c r="S5667" t="s">
        <v>5</v>
      </c>
      <c r="T5667" t="s">
        <v>85</v>
      </c>
      <c r="U5667" s="3">
        <v>43981</v>
      </c>
      <c r="W5667" t="s">
        <v>95</v>
      </c>
      <c r="X5667" t="s">
        <v>116</v>
      </c>
      <c r="Y5667" t="s">
        <v>113</v>
      </c>
      <c r="Z5667" t="s">
        <v>89</v>
      </c>
      <c r="AA5667" t="b">
        <v>0</v>
      </c>
      <c r="AB5667" t="b">
        <v>0</v>
      </c>
      <c r="AC5667" t="s">
        <v>127</v>
      </c>
      <c r="AD5667">
        <v>1</v>
      </c>
      <c r="AE5667" t="s">
        <v>109</v>
      </c>
      <c r="AF5667" t="b">
        <v>0</v>
      </c>
      <c r="AG5667" t="s">
        <v>99</v>
      </c>
      <c r="AH5667" t="b">
        <v>0</v>
      </c>
      <c r="AI5667">
        <v>2</v>
      </c>
      <c r="AJ5667" s="3">
        <v>44226</v>
      </c>
      <c r="AK5667">
        <v>0</v>
      </c>
      <c r="AM5667" s="3">
        <v>44895</v>
      </c>
      <c r="AN5667">
        <v>30</v>
      </c>
      <c r="AO5667">
        <v>2.86</v>
      </c>
      <c r="AP5667">
        <v>81233</v>
      </c>
      <c r="AQ5667">
        <v>66.936520264661496</v>
      </c>
      <c r="AR5667">
        <v>0.35440647361283101</v>
      </c>
    </row>
    <row r="5668" spans="1:44" x14ac:dyDescent="0.25">
      <c r="A5668">
        <v>61</v>
      </c>
      <c r="B5668" t="s">
        <v>135</v>
      </c>
      <c r="C5668" t="s">
        <v>126</v>
      </c>
      <c r="D5668" t="s">
        <v>40</v>
      </c>
      <c r="E5668" t="s">
        <v>84</v>
      </c>
      <c r="F5668">
        <v>26</v>
      </c>
      <c r="G5668" s="3">
        <v>34364</v>
      </c>
      <c r="H5668" t="s">
        <v>12</v>
      </c>
      <c r="I5668" t="s">
        <v>27</v>
      </c>
      <c r="J5668">
        <v>3</v>
      </c>
      <c r="K5668" t="s">
        <v>34</v>
      </c>
      <c r="L5668" t="s">
        <v>39</v>
      </c>
      <c r="N5668">
        <v>110694</v>
      </c>
      <c r="O5668" t="b">
        <v>1</v>
      </c>
      <c r="P5668">
        <v>0.13500000000000001</v>
      </c>
      <c r="Q5668" t="b">
        <v>1</v>
      </c>
      <c r="R5668">
        <v>9.6699999999999994E-2</v>
      </c>
      <c r="S5668" t="s">
        <v>4</v>
      </c>
      <c r="T5668" t="s">
        <v>85</v>
      </c>
      <c r="U5668" s="3">
        <v>43860</v>
      </c>
      <c r="W5668" t="s">
        <v>86</v>
      </c>
      <c r="X5668" t="s">
        <v>96</v>
      </c>
      <c r="Y5668" t="s">
        <v>88</v>
      </c>
      <c r="Z5668" t="s">
        <v>89</v>
      </c>
      <c r="AA5668" t="b">
        <v>0</v>
      </c>
      <c r="AB5668" t="b">
        <v>0</v>
      </c>
      <c r="AC5668" t="s">
        <v>129</v>
      </c>
      <c r="AD5668">
        <v>0.8</v>
      </c>
      <c r="AE5668" t="s">
        <v>109</v>
      </c>
      <c r="AF5668" t="b">
        <v>0</v>
      </c>
      <c r="AG5668" t="s">
        <v>99</v>
      </c>
      <c r="AH5668" t="b">
        <v>0</v>
      </c>
      <c r="AI5668">
        <v>0</v>
      </c>
      <c r="AK5668">
        <v>0</v>
      </c>
      <c r="AM5668" s="3">
        <v>44895</v>
      </c>
      <c r="AN5668">
        <v>34</v>
      </c>
      <c r="AO5668">
        <v>4.0199999999999996</v>
      </c>
      <c r="AP5668">
        <v>117878</v>
      </c>
      <c r="AQ5668">
        <v>73.6709342142303</v>
      </c>
      <c r="AR5668">
        <v>0.22844438573038101</v>
      </c>
    </row>
    <row r="5669" spans="1:44" x14ac:dyDescent="0.25">
      <c r="A5669">
        <v>62</v>
      </c>
      <c r="B5669" t="s">
        <v>104</v>
      </c>
      <c r="C5669" t="s">
        <v>83</v>
      </c>
      <c r="D5669" t="s">
        <v>41</v>
      </c>
      <c r="E5669" t="s">
        <v>84</v>
      </c>
      <c r="F5669">
        <v>28</v>
      </c>
      <c r="G5669" s="3">
        <v>33815</v>
      </c>
      <c r="H5669" t="s">
        <v>12</v>
      </c>
      <c r="I5669" t="s">
        <v>27</v>
      </c>
      <c r="J5669">
        <v>2</v>
      </c>
      <c r="K5669" t="s">
        <v>31</v>
      </c>
      <c r="L5669" t="s">
        <v>37</v>
      </c>
      <c r="N5669">
        <v>119844</v>
      </c>
      <c r="O5669" t="b">
        <v>0</v>
      </c>
      <c r="P5669">
        <v>0</v>
      </c>
      <c r="Q5669" t="b">
        <v>1</v>
      </c>
      <c r="R5669">
        <v>4.82E-2</v>
      </c>
      <c r="S5669" t="s">
        <v>4</v>
      </c>
      <c r="T5669" t="s">
        <v>85</v>
      </c>
      <c r="U5669" s="3">
        <v>44042</v>
      </c>
      <c r="W5669" t="s">
        <v>95</v>
      </c>
      <c r="X5669" t="s">
        <v>96</v>
      </c>
      <c r="Y5669" t="s">
        <v>97</v>
      </c>
      <c r="Z5669" t="s">
        <v>89</v>
      </c>
      <c r="AA5669" t="b">
        <v>0</v>
      </c>
      <c r="AB5669" t="b">
        <v>0</v>
      </c>
      <c r="AC5669" t="s">
        <v>136</v>
      </c>
      <c r="AD5669">
        <v>1</v>
      </c>
      <c r="AE5669" t="s">
        <v>109</v>
      </c>
      <c r="AF5669" t="b">
        <v>0</v>
      </c>
      <c r="AG5669" t="s">
        <v>99</v>
      </c>
      <c r="AH5669" t="b">
        <v>0</v>
      </c>
      <c r="AI5669">
        <v>0</v>
      </c>
      <c r="AK5669">
        <v>0</v>
      </c>
      <c r="AM5669" s="3">
        <v>44895</v>
      </c>
      <c r="AN5669">
        <v>28</v>
      </c>
      <c r="AO5669">
        <v>1.1499999999999999</v>
      </c>
      <c r="AP5669">
        <v>131754</v>
      </c>
      <c r="AQ5669">
        <v>22.041341532723099</v>
      </c>
      <c r="AR5669">
        <v>0.76997675298757495</v>
      </c>
    </row>
    <row r="5670" spans="1:44" x14ac:dyDescent="0.25">
      <c r="A5670">
        <v>64</v>
      </c>
      <c r="B5670" t="s">
        <v>100</v>
      </c>
      <c r="C5670" t="s">
        <v>83</v>
      </c>
      <c r="D5670" t="s">
        <v>40</v>
      </c>
      <c r="E5670" t="s">
        <v>102</v>
      </c>
      <c r="F5670">
        <v>22</v>
      </c>
      <c r="G5670" s="3">
        <v>35945</v>
      </c>
      <c r="H5670" t="s">
        <v>13</v>
      </c>
      <c r="I5670" t="s">
        <v>25</v>
      </c>
      <c r="J5670">
        <v>2</v>
      </c>
      <c r="K5670" t="s">
        <v>34</v>
      </c>
      <c r="L5670" t="s">
        <v>36</v>
      </c>
      <c r="N5670">
        <v>93366</v>
      </c>
      <c r="O5670" t="b">
        <v>1</v>
      </c>
      <c r="P5670">
        <v>0.19900000000000001</v>
      </c>
      <c r="Q5670" t="b">
        <v>1</v>
      </c>
      <c r="R5670">
        <v>0.04</v>
      </c>
      <c r="S5670" t="s">
        <v>4</v>
      </c>
      <c r="T5670" t="s">
        <v>105</v>
      </c>
      <c r="U5670" s="3">
        <v>43981</v>
      </c>
      <c r="V5670" s="3">
        <v>45015</v>
      </c>
      <c r="W5670" t="s">
        <v>111</v>
      </c>
      <c r="X5670" t="s">
        <v>116</v>
      </c>
      <c r="Y5670" t="s">
        <v>97</v>
      </c>
      <c r="Z5670" t="s">
        <v>89</v>
      </c>
      <c r="AA5670" t="b">
        <v>0</v>
      </c>
      <c r="AB5670" t="b">
        <v>0</v>
      </c>
      <c r="AC5670" t="s">
        <v>119</v>
      </c>
      <c r="AD5670">
        <v>1</v>
      </c>
      <c r="AE5670" t="s">
        <v>109</v>
      </c>
      <c r="AF5670" t="b">
        <v>0</v>
      </c>
      <c r="AG5670" t="s">
        <v>99</v>
      </c>
      <c r="AH5670" t="b">
        <v>0</v>
      </c>
      <c r="AI5670">
        <v>0</v>
      </c>
      <c r="AK5670">
        <v>0</v>
      </c>
      <c r="AM5670" s="3">
        <v>44895</v>
      </c>
      <c r="AN5670">
        <v>30</v>
      </c>
      <c r="AO5670">
        <v>3.66</v>
      </c>
      <c r="AP5670">
        <v>100596</v>
      </c>
      <c r="AQ5670">
        <v>76.851497221920894</v>
      </c>
      <c r="AR5670">
        <v>0.22909347626254001</v>
      </c>
    </row>
    <row r="5671" spans="1:44" x14ac:dyDescent="0.25">
      <c r="A5671">
        <v>65</v>
      </c>
      <c r="B5671" t="s">
        <v>104</v>
      </c>
      <c r="C5671" t="s">
        <v>126</v>
      </c>
      <c r="D5671" t="s">
        <v>41</v>
      </c>
      <c r="E5671" t="s">
        <v>84</v>
      </c>
      <c r="F5671">
        <v>28</v>
      </c>
      <c r="G5671" s="3">
        <v>33754</v>
      </c>
      <c r="H5671" t="s">
        <v>9</v>
      </c>
      <c r="I5671" t="s">
        <v>26</v>
      </c>
      <c r="J5671">
        <v>1</v>
      </c>
      <c r="K5671" t="s">
        <v>32</v>
      </c>
      <c r="L5671" t="s">
        <v>38</v>
      </c>
      <c r="N5671">
        <v>80919</v>
      </c>
      <c r="O5671" t="b">
        <v>0</v>
      </c>
      <c r="P5671">
        <v>0</v>
      </c>
      <c r="Q5671" t="b">
        <v>1</v>
      </c>
      <c r="R5671">
        <v>8.43E-2</v>
      </c>
      <c r="S5671" t="s">
        <v>4</v>
      </c>
      <c r="T5671" t="s">
        <v>85</v>
      </c>
      <c r="U5671" s="3">
        <v>43981</v>
      </c>
      <c r="W5671" t="s">
        <v>86</v>
      </c>
      <c r="X5671" t="s">
        <v>87</v>
      </c>
      <c r="Y5671" t="s">
        <v>97</v>
      </c>
      <c r="Z5671" t="s">
        <v>89</v>
      </c>
      <c r="AA5671" t="b">
        <v>0</v>
      </c>
      <c r="AB5671" t="b">
        <v>0</v>
      </c>
      <c r="AC5671" t="s">
        <v>127</v>
      </c>
      <c r="AD5671">
        <v>0.5</v>
      </c>
      <c r="AE5671" t="s">
        <v>91</v>
      </c>
      <c r="AF5671" t="b">
        <v>0</v>
      </c>
      <c r="AG5671" t="s">
        <v>99</v>
      </c>
      <c r="AH5671" t="b">
        <v>0</v>
      </c>
      <c r="AI5671">
        <v>1</v>
      </c>
      <c r="AJ5671" s="3">
        <v>44104</v>
      </c>
      <c r="AK5671">
        <v>0</v>
      </c>
      <c r="AM5671" s="3">
        <v>44895</v>
      </c>
      <c r="AN5671">
        <v>30</v>
      </c>
      <c r="AO5671">
        <v>2.23</v>
      </c>
      <c r="AP5671">
        <v>86886</v>
      </c>
      <c r="AQ5671">
        <v>47.0078219440922</v>
      </c>
      <c r="AR5671">
        <v>0.52933828262141502</v>
      </c>
    </row>
    <row r="5672" spans="1:44" x14ac:dyDescent="0.25">
      <c r="A5672">
        <v>67</v>
      </c>
      <c r="B5672" t="s">
        <v>82</v>
      </c>
      <c r="C5672" t="s">
        <v>112</v>
      </c>
      <c r="D5672" t="s">
        <v>40</v>
      </c>
      <c r="E5672" t="s">
        <v>102</v>
      </c>
      <c r="F5672">
        <v>28</v>
      </c>
      <c r="G5672" s="3">
        <v>33693</v>
      </c>
      <c r="H5672" t="s">
        <v>10</v>
      </c>
      <c r="I5672" t="s">
        <v>25</v>
      </c>
      <c r="J5672">
        <v>2</v>
      </c>
      <c r="K5672" t="s">
        <v>34</v>
      </c>
      <c r="L5672" t="s">
        <v>37</v>
      </c>
      <c r="N5672">
        <v>82812</v>
      </c>
      <c r="O5672" t="b">
        <v>0</v>
      </c>
      <c r="P5672">
        <v>0</v>
      </c>
      <c r="Q5672" t="b">
        <v>0</v>
      </c>
      <c r="R5672">
        <v>0</v>
      </c>
      <c r="S5672" t="s">
        <v>4</v>
      </c>
      <c r="T5672" t="s">
        <v>85</v>
      </c>
      <c r="U5672" s="3">
        <v>43920</v>
      </c>
      <c r="W5672" t="s">
        <v>106</v>
      </c>
      <c r="X5672" t="s">
        <v>96</v>
      </c>
      <c r="Y5672" t="s">
        <v>97</v>
      </c>
      <c r="Z5672" t="s">
        <v>89</v>
      </c>
      <c r="AA5672" t="b">
        <v>0</v>
      </c>
      <c r="AB5672" t="b">
        <v>0</v>
      </c>
      <c r="AC5672" t="s">
        <v>137</v>
      </c>
      <c r="AD5672">
        <v>1</v>
      </c>
      <c r="AE5672" t="s">
        <v>109</v>
      </c>
      <c r="AF5672" t="b">
        <v>0</v>
      </c>
      <c r="AG5672" t="s">
        <v>99</v>
      </c>
      <c r="AH5672" t="b">
        <v>0</v>
      </c>
      <c r="AI5672">
        <v>0</v>
      </c>
      <c r="AK5672">
        <v>0</v>
      </c>
      <c r="AM5672" s="3">
        <v>44895</v>
      </c>
      <c r="AN5672">
        <v>32</v>
      </c>
      <c r="AO5672">
        <v>2.75</v>
      </c>
      <c r="AP5672">
        <v>88993</v>
      </c>
      <c r="AQ5672">
        <v>54.103274353253099</v>
      </c>
      <c r="AR5672">
        <v>0.47077745621810602</v>
      </c>
    </row>
    <row r="5673" spans="1:44" x14ac:dyDescent="0.25">
      <c r="A5673">
        <v>68</v>
      </c>
      <c r="B5673" t="s">
        <v>131</v>
      </c>
      <c r="C5673" t="s">
        <v>125</v>
      </c>
      <c r="D5673" t="s">
        <v>41</v>
      </c>
      <c r="E5673" t="s">
        <v>102</v>
      </c>
      <c r="F5673">
        <v>38</v>
      </c>
      <c r="G5673" s="3">
        <v>29889</v>
      </c>
      <c r="H5673" t="s">
        <v>13</v>
      </c>
      <c r="I5673" t="s">
        <v>25</v>
      </c>
      <c r="J5673">
        <v>2</v>
      </c>
      <c r="K5673" t="s">
        <v>28</v>
      </c>
      <c r="L5673" t="s">
        <v>38</v>
      </c>
      <c r="N5673">
        <v>102368</v>
      </c>
      <c r="O5673" t="b">
        <v>1</v>
      </c>
      <c r="P5673">
        <v>9.5000000000000001E-2</v>
      </c>
      <c r="Q5673" t="b">
        <v>1</v>
      </c>
      <c r="R5673">
        <v>7.2300000000000003E-2</v>
      </c>
      <c r="S5673" t="s">
        <v>4</v>
      </c>
      <c r="T5673" t="s">
        <v>105</v>
      </c>
      <c r="U5673" s="3">
        <v>43768</v>
      </c>
      <c r="V5673" s="3">
        <v>45412</v>
      </c>
      <c r="W5673" t="s">
        <v>86</v>
      </c>
      <c r="X5673" t="s">
        <v>142</v>
      </c>
      <c r="Y5673" t="s">
        <v>107</v>
      </c>
      <c r="Z5673" t="s">
        <v>89</v>
      </c>
      <c r="AA5673" t="b">
        <v>0</v>
      </c>
      <c r="AB5673" t="b">
        <v>0</v>
      </c>
      <c r="AC5673" t="s">
        <v>124</v>
      </c>
      <c r="AD5673">
        <v>1</v>
      </c>
      <c r="AE5673" t="s">
        <v>109</v>
      </c>
      <c r="AF5673" t="b">
        <v>0</v>
      </c>
      <c r="AG5673" t="s">
        <v>99</v>
      </c>
      <c r="AH5673" t="b">
        <v>0</v>
      </c>
      <c r="AI5673">
        <v>1</v>
      </c>
      <c r="AJ5673" s="3">
        <v>43860</v>
      </c>
      <c r="AK5673">
        <v>0</v>
      </c>
      <c r="AM5673" s="3">
        <v>44895</v>
      </c>
      <c r="AN5673">
        <v>37</v>
      </c>
      <c r="AO5673">
        <v>4.91</v>
      </c>
      <c r="AP5673">
        <v>115570</v>
      </c>
      <c r="AQ5673">
        <v>84.488727169878203</v>
      </c>
      <c r="AR5673">
        <v>0.17430448324964401</v>
      </c>
    </row>
    <row r="5674" spans="1:44" x14ac:dyDescent="0.25">
      <c r="A5674">
        <v>69</v>
      </c>
      <c r="B5674" t="s">
        <v>110</v>
      </c>
      <c r="C5674" t="s">
        <v>120</v>
      </c>
      <c r="D5674" t="s">
        <v>40</v>
      </c>
      <c r="E5674" t="s">
        <v>102</v>
      </c>
      <c r="F5674">
        <v>33</v>
      </c>
      <c r="G5674" s="3">
        <v>32080</v>
      </c>
      <c r="H5674" t="s">
        <v>10</v>
      </c>
      <c r="I5674" t="s">
        <v>25</v>
      </c>
      <c r="J5674">
        <v>1</v>
      </c>
      <c r="K5674" t="s">
        <v>34</v>
      </c>
      <c r="L5674" t="s">
        <v>35</v>
      </c>
      <c r="N5674">
        <v>78605</v>
      </c>
      <c r="O5674" t="b">
        <v>0</v>
      </c>
      <c r="P5674">
        <v>0</v>
      </c>
      <c r="Q5674" t="b">
        <v>1</v>
      </c>
      <c r="R5674">
        <v>6.5699999999999995E-2</v>
      </c>
      <c r="S5674" t="s">
        <v>4</v>
      </c>
      <c r="T5674" t="s">
        <v>85</v>
      </c>
      <c r="U5674" s="3">
        <v>44134</v>
      </c>
      <c r="W5674" t="s">
        <v>86</v>
      </c>
      <c r="X5674" t="s">
        <v>96</v>
      </c>
      <c r="Y5674" t="s">
        <v>97</v>
      </c>
      <c r="Z5674" t="s">
        <v>89</v>
      </c>
      <c r="AA5674" t="b">
        <v>0</v>
      </c>
      <c r="AB5674" t="b">
        <v>1</v>
      </c>
      <c r="AC5674" t="s">
        <v>145</v>
      </c>
      <c r="AD5674">
        <v>1</v>
      </c>
      <c r="AE5674" t="s">
        <v>91</v>
      </c>
      <c r="AF5674" t="b">
        <v>0</v>
      </c>
      <c r="AG5674" t="s">
        <v>99</v>
      </c>
      <c r="AH5674" t="b">
        <v>0</v>
      </c>
      <c r="AI5674">
        <v>1</v>
      </c>
      <c r="AJ5674" s="3">
        <v>44438</v>
      </c>
      <c r="AK5674">
        <v>0</v>
      </c>
      <c r="AM5674" s="3">
        <v>44895</v>
      </c>
      <c r="AN5674">
        <v>25</v>
      </c>
      <c r="AO5674">
        <v>1.81</v>
      </c>
      <c r="AP5674">
        <v>84157</v>
      </c>
      <c r="AQ5674">
        <v>34.697943368784102</v>
      </c>
      <c r="AR5674">
        <v>0.63684246352691598</v>
      </c>
    </row>
    <row r="5675" spans="1:44" x14ac:dyDescent="0.25">
      <c r="A5675">
        <v>70</v>
      </c>
      <c r="B5675" t="s">
        <v>131</v>
      </c>
      <c r="C5675" t="s">
        <v>126</v>
      </c>
      <c r="D5675" t="s">
        <v>41</v>
      </c>
      <c r="E5675" t="s">
        <v>102</v>
      </c>
      <c r="F5675">
        <v>37</v>
      </c>
      <c r="G5675" s="3">
        <v>30711</v>
      </c>
      <c r="H5675" t="s">
        <v>12</v>
      </c>
      <c r="I5675" t="s">
        <v>27</v>
      </c>
      <c r="J5675">
        <v>1</v>
      </c>
      <c r="K5675" t="s">
        <v>31</v>
      </c>
      <c r="L5675" t="s">
        <v>37</v>
      </c>
      <c r="N5675">
        <v>123265</v>
      </c>
      <c r="O5675" t="b">
        <v>0</v>
      </c>
      <c r="P5675">
        <v>0</v>
      </c>
      <c r="Q5675" t="b">
        <v>1</v>
      </c>
      <c r="R5675">
        <v>3.8399999999999997E-2</v>
      </c>
      <c r="S5675" t="s">
        <v>4</v>
      </c>
      <c r="T5675" t="s">
        <v>105</v>
      </c>
      <c r="U5675" s="3">
        <v>44226</v>
      </c>
      <c r="V5675" s="3">
        <v>45168</v>
      </c>
      <c r="W5675" t="s">
        <v>106</v>
      </c>
      <c r="X5675" t="s">
        <v>87</v>
      </c>
      <c r="Y5675" t="s">
        <v>107</v>
      </c>
      <c r="Z5675" t="s">
        <v>89</v>
      </c>
      <c r="AA5675" t="b">
        <v>0</v>
      </c>
      <c r="AB5675" t="b">
        <v>0</v>
      </c>
      <c r="AC5675" t="s">
        <v>137</v>
      </c>
      <c r="AD5675">
        <v>1</v>
      </c>
      <c r="AE5675" t="s">
        <v>91</v>
      </c>
      <c r="AF5675" t="b">
        <v>0</v>
      </c>
      <c r="AG5675" t="s">
        <v>99</v>
      </c>
      <c r="AH5675" t="b">
        <v>0</v>
      </c>
      <c r="AI5675">
        <v>0</v>
      </c>
      <c r="AK5675">
        <v>0</v>
      </c>
      <c r="AM5675" s="3">
        <v>44895</v>
      </c>
      <c r="AN5675">
        <v>22</v>
      </c>
      <c r="AO5675">
        <v>2.4900000000000002</v>
      </c>
      <c r="AP5675">
        <v>128240</v>
      </c>
      <c r="AQ5675">
        <v>52.7315144734185</v>
      </c>
      <c r="AR5675">
        <v>0.49002669367996199</v>
      </c>
    </row>
    <row r="5676" spans="1:44" x14ac:dyDescent="0.25">
      <c r="A5676">
        <v>72</v>
      </c>
      <c r="B5676" t="s">
        <v>118</v>
      </c>
      <c r="C5676" t="s">
        <v>83</v>
      </c>
      <c r="D5676" t="s">
        <v>40</v>
      </c>
      <c r="E5676" t="s">
        <v>102</v>
      </c>
      <c r="F5676">
        <v>25</v>
      </c>
      <c r="G5676" s="3">
        <v>34758</v>
      </c>
      <c r="H5676" t="s">
        <v>7</v>
      </c>
      <c r="I5676" t="s">
        <v>27</v>
      </c>
      <c r="J5676">
        <v>2</v>
      </c>
      <c r="K5676" t="s">
        <v>32</v>
      </c>
      <c r="L5676" t="s">
        <v>38</v>
      </c>
      <c r="N5676">
        <v>113970</v>
      </c>
      <c r="O5676" t="b">
        <v>0</v>
      </c>
      <c r="P5676">
        <v>0</v>
      </c>
      <c r="Q5676" t="b">
        <v>1</v>
      </c>
      <c r="R5676">
        <v>9.06E-2</v>
      </c>
      <c r="S5676" t="s">
        <v>4</v>
      </c>
      <c r="T5676" t="s">
        <v>85</v>
      </c>
      <c r="U5676" s="3">
        <v>43890</v>
      </c>
      <c r="W5676" t="s">
        <v>111</v>
      </c>
      <c r="X5676" t="s">
        <v>96</v>
      </c>
      <c r="Y5676" t="s">
        <v>113</v>
      </c>
      <c r="Z5676" t="s">
        <v>89</v>
      </c>
      <c r="AA5676" t="b">
        <v>0</v>
      </c>
      <c r="AB5676" t="b">
        <v>0</v>
      </c>
      <c r="AC5676" t="s">
        <v>90</v>
      </c>
      <c r="AD5676">
        <v>0.8</v>
      </c>
      <c r="AE5676" t="s">
        <v>109</v>
      </c>
      <c r="AF5676" t="b">
        <v>0</v>
      </c>
      <c r="AG5676" t="s">
        <v>99</v>
      </c>
      <c r="AH5676" t="b">
        <v>0</v>
      </c>
      <c r="AI5676">
        <v>0</v>
      </c>
      <c r="AK5676">
        <v>0</v>
      </c>
      <c r="AM5676" s="3">
        <v>44895</v>
      </c>
      <c r="AN5676">
        <v>33</v>
      </c>
      <c r="AO5676">
        <v>3.98</v>
      </c>
      <c r="AP5676">
        <v>120139</v>
      </c>
      <c r="AQ5676">
        <v>75.484024345514001</v>
      </c>
      <c r="AR5676">
        <v>0.24037739298774299</v>
      </c>
    </row>
    <row r="5677" spans="1:44" x14ac:dyDescent="0.25">
      <c r="A5677">
        <v>73</v>
      </c>
      <c r="B5677" t="s">
        <v>131</v>
      </c>
      <c r="C5677" t="s">
        <v>120</v>
      </c>
      <c r="D5677" t="s">
        <v>41</v>
      </c>
      <c r="E5677" t="s">
        <v>84</v>
      </c>
      <c r="F5677">
        <v>22</v>
      </c>
      <c r="G5677" s="3">
        <v>36068</v>
      </c>
      <c r="H5677" t="s">
        <v>7</v>
      </c>
      <c r="I5677" t="s">
        <v>27</v>
      </c>
      <c r="J5677">
        <v>1</v>
      </c>
      <c r="K5677" t="s">
        <v>33</v>
      </c>
      <c r="L5677" t="s">
        <v>38</v>
      </c>
      <c r="N5677">
        <v>131691</v>
      </c>
      <c r="O5677" t="b">
        <v>1</v>
      </c>
      <c r="P5677">
        <v>0.183</v>
      </c>
      <c r="Q5677" t="b">
        <v>1</v>
      </c>
      <c r="R5677">
        <v>3.5700000000000003E-2</v>
      </c>
      <c r="S5677" t="s">
        <v>4</v>
      </c>
      <c r="T5677" t="s">
        <v>85</v>
      </c>
      <c r="U5677" s="3">
        <v>44104</v>
      </c>
      <c r="W5677" t="s">
        <v>86</v>
      </c>
      <c r="X5677" t="s">
        <v>96</v>
      </c>
      <c r="Y5677" t="s">
        <v>107</v>
      </c>
      <c r="Z5677" t="s">
        <v>89</v>
      </c>
      <c r="AA5677" t="b">
        <v>0</v>
      </c>
      <c r="AB5677" t="b">
        <v>0</v>
      </c>
      <c r="AC5677" t="s">
        <v>141</v>
      </c>
      <c r="AD5677">
        <v>0.8</v>
      </c>
      <c r="AE5677" t="s">
        <v>91</v>
      </c>
      <c r="AF5677" t="b">
        <v>0</v>
      </c>
      <c r="AG5677" t="s">
        <v>99</v>
      </c>
      <c r="AH5677" t="b">
        <v>0</v>
      </c>
      <c r="AI5677">
        <v>0</v>
      </c>
      <c r="AK5677">
        <v>0</v>
      </c>
      <c r="AM5677" s="3">
        <v>44895</v>
      </c>
      <c r="AN5677">
        <v>26</v>
      </c>
      <c r="AO5677">
        <v>1.87</v>
      </c>
      <c r="AP5677">
        <v>141190</v>
      </c>
      <c r="AQ5677">
        <v>35.998298852178799</v>
      </c>
      <c r="AR5677">
        <v>0.598638334616449</v>
      </c>
    </row>
    <row r="5678" spans="1:44" x14ac:dyDescent="0.25">
      <c r="A5678">
        <v>75</v>
      </c>
      <c r="B5678" t="s">
        <v>121</v>
      </c>
      <c r="C5678" t="s">
        <v>115</v>
      </c>
      <c r="D5678" t="s">
        <v>41</v>
      </c>
      <c r="E5678" t="s">
        <v>84</v>
      </c>
      <c r="F5678">
        <v>36</v>
      </c>
      <c r="G5678" s="3">
        <v>31046</v>
      </c>
      <c r="H5678" t="s">
        <v>13</v>
      </c>
      <c r="I5678" t="s">
        <v>25</v>
      </c>
      <c r="J5678">
        <v>3</v>
      </c>
      <c r="K5678" t="s">
        <v>32</v>
      </c>
      <c r="L5678" t="s">
        <v>39</v>
      </c>
      <c r="N5678">
        <v>97351</v>
      </c>
      <c r="O5678" t="b">
        <v>1</v>
      </c>
      <c r="P5678">
        <v>0.10299999999999999</v>
      </c>
      <c r="Q5678" t="b">
        <v>1</v>
      </c>
      <c r="R5678">
        <v>5.9900000000000002E-2</v>
      </c>
      <c r="S5678" t="s">
        <v>4</v>
      </c>
      <c r="T5678" t="s">
        <v>85</v>
      </c>
      <c r="U5678" s="3">
        <v>44195</v>
      </c>
      <c r="W5678" t="s">
        <v>86</v>
      </c>
      <c r="X5678" t="s">
        <v>87</v>
      </c>
      <c r="Y5678" t="s">
        <v>97</v>
      </c>
      <c r="Z5678" t="s">
        <v>89</v>
      </c>
      <c r="AA5678" t="b">
        <v>0</v>
      </c>
      <c r="AB5678" t="b">
        <v>0</v>
      </c>
      <c r="AC5678" t="s">
        <v>124</v>
      </c>
      <c r="AD5678">
        <v>1</v>
      </c>
      <c r="AE5678" t="s">
        <v>109</v>
      </c>
      <c r="AF5678" t="b">
        <v>0</v>
      </c>
      <c r="AG5678" t="s">
        <v>99</v>
      </c>
      <c r="AH5678" t="b">
        <v>0</v>
      </c>
      <c r="AI5678">
        <v>2</v>
      </c>
      <c r="AJ5678" s="3">
        <v>44316</v>
      </c>
      <c r="AK5678">
        <v>0</v>
      </c>
      <c r="AM5678" s="3">
        <v>44895</v>
      </c>
      <c r="AN5678">
        <v>23</v>
      </c>
      <c r="AO5678">
        <v>2.92</v>
      </c>
      <c r="AP5678">
        <v>102234</v>
      </c>
      <c r="AQ5678">
        <v>50.954250061840298</v>
      </c>
      <c r="AR5678">
        <v>0.50231196881019702</v>
      </c>
    </row>
    <row r="5679" spans="1:44" x14ac:dyDescent="0.25">
      <c r="A5679">
        <v>78</v>
      </c>
      <c r="B5679" t="s">
        <v>118</v>
      </c>
      <c r="C5679" t="s">
        <v>139</v>
      </c>
      <c r="D5679" t="s">
        <v>41</v>
      </c>
      <c r="E5679" t="s">
        <v>102</v>
      </c>
      <c r="F5679">
        <v>36</v>
      </c>
      <c r="G5679" s="3">
        <v>30863</v>
      </c>
      <c r="H5679" t="s">
        <v>13</v>
      </c>
      <c r="I5679" t="s">
        <v>25</v>
      </c>
      <c r="J5679">
        <v>2</v>
      </c>
      <c r="K5679" t="s">
        <v>30</v>
      </c>
      <c r="L5679" t="s">
        <v>36</v>
      </c>
      <c r="N5679">
        <v>88671</v>
      </c>
      <c r="O5679" t="b">
        <v>1</v>
      </c>
      <c r="P5679">
        <v>0.122</v>
      </c>
      <c r="Q5679" t="b">
        <v>1</v>
      </c>
      <c r="R5679">
        <v>9.4399999999999998E-2</v>
      </c>
      <c r="S5679" t="s">
        <v>4</v>
      </c>
      <c r="T5679" t="s">
        <v>85</v>
      </c>
      <c r="U5679" s="3">
        <v>44012</v>
      </c>
      <c r="W5679" t="s">
        <v>86</v>
      </c>
      <c r="X5679" t="s">
        <v>87</v>
      </c>
      <c r="Y5679" t="s">
        <v>107</v>
      </c>
      <c r="Z5679" t="s">
        <v>89</v>
      </c>
      <c r="AA5679" t="b">
        <v>0</v>
      </c>
      <c r="AB5679" t="b">
        <v>0</v>
      </c>
      <c r="AC5679" t="s">
        <v>108</v>
      </c>
      <c r="AD5679">
        <v>0.8</v>
      </c>
      <c r="AE5679" t="s">
        <v>109</v>
      </c>
      <c r="AF5679" t="b">
        <v>0</v>
      </c>
      <c r="AG5679" t="s">
        <v>99</v>
      </c>
      <c r="AH5679" t="b">
        <v>0</v>
      </c>
      <c r="AI5679">
        <v>0</v>
      </c>
      <c r="AK5679">
        <v>0</v>
      </c>
      <c r="AM5679" s="3">
        <v>44895</v>
      </c>
      <c r="AN5679">
        <v>29</v>
      </c>
      <c r="AO5679">
        <v>2</v>
      </c>
      <c r="AP5679">
        <v>93793</v>
      </c>
      <c r="AQ5679">
        <v>35.260971593950302</v>
      </c>
      <c r="AR5679">
        <v>0.66604222382897404</v>
      </c>
    </row>
    <row r="5680" spans="1:44" x14ac:dyDescent="0.25">
      <c r="A5680">
        <v>79</v>
      </c>
      <c r="B5680" t="s">
        <v>104</v>
      </c>
      <c r="C5680" t="s">
        <v>122</v>
      </c>
      <c r="D5680" t="s">
        <v>40</v>
      </c>
      <c r="E5680" t="s">
        <v>84</v>
      </c>
      <c r="F5680">
        <v>33</v>
      </c>
      <c r="G5680" s="3">
        <v>31685</v>
      </c>
      <c r="H5680" t="s">
        <v>13</v>
      </c>
      <c r="I5680" t="s">
        <v>25</v>
      </c>
      <c r="J5680">
        <v>1</v>
      </c>
      <c r="K5680" t="s">
        <v>33</v>
      </c>
      <c r="L5680" t="s">
        <v>39</v>
      </c>
      <c r="N5680">
        <v>88166</v>
      </c>
      <c r="O5680" t="b">
        <v>0</v>
      </c>
      <c r="P5680">
        <v>0</v>
      </c>
      <c r="Q5680" t="b">
        <v>1</v>
      </c>
      <c r="R5680">
        <v>4.8599999999999997E-2</v>
      </c>
      <c r="S5680" t="s">
        <v>4</v>
      </c>
      <c r="T5680" t="s">
        <v>85</v>
      </c>
      <c r="U5680" s="3">
        <v>43738</v>
      </c>
      <c r="W5680" t="s">
        <v>95</v>
      </c>
      <c r="X5680" t="s">
        <v>87</v>
      </c>
      <c r="Y5680" t="s">
        <v>107</v>
      </c>
      <c r="Z5680" t="s">
        <v>89</v>
      </c>
      <c r="AA5680" t="b">
        <v>0</v>
      </c>
      <c r="AB5680" t="b">
        <v>0</v>
      </c>
      <c r="AC5680" t="s">
        <v>137</v>
      </c>
      <c r="AD5680">
        <v>1</v>
      </c>
      <c r="AE5680" t="s">
        <v>91</v>
      </c>
      <c r="AF5680" t="b">
        <v>0</v>
      </c>
      <c r="AG5680" t="s">
        <v>99</v>
      </c>
      <c r="AH5680" t="b">
        <v>0</v>
      </c>
      <c r="AI5680">
        <v>0</v>
      </c>
      <c r="AK5680">
        <v>0</v>
      </c>
      <c r="AM5680" s="3">
        <v>44895</v>
      </c>
      <c r="AN5680">
        <v>38</v>
      </c>
      <c r="AO5680">
        <v>3.7</v>
      </c>
      <c r="AP5680">
        <v>97933</v>
      </c>
      <c r="AQ5680">
        <v>76.652141615304501</v>
      </c>
      <c r="AR5680">
        <v>0.22011859655135699</v>
      </c>
    </row>
    <row r="5681" spans="1:44" x14ac:dyDescent="0.25">
      <c r="A5681">
        <v>80</v>
      </c>
      <c r="B5681" t="s">
        <v>131</v>
      </c>
      <c r="C5681" t="s">
        <v>83</v>
      </c>
      <c r="D5681" t="s">
        <v>40</v>
      </c>
      <c r="E5681" t="s">
        <v>84</v>
      </c>
      <c r="F5681">
        <v>32</v>
      </c>
      <c r="G5681" s="3">
        <v>32202</v>
      </c>
      <c r="H5681" t="s">
        <v>12</v>
      </c>
      <c r="I5681" t="s">
        <v>27</v>
      </c>
      <c r="J5681">
        <v>3</v>
      </c>
      <c r="K5681" t="s">
        <v>32</v>
      </c>
      <c r="L5681" t="s">
        <v>39</v>
      </c>
      <c r="N5681">
        <v>120193</v>
      </c>
      <c r="O5681" t="b">
        <v>0</v>
      </c>
      <c r="P5681">
        <v>0</v>
      </c>
      <c r="Q5681" t="b">
        <v>1</v>
      </c>
      <c r="R5681">
        <v>6.8900000000000003E-2</v>
      </c>
      <c r="S5681" t="s">
        <v>4</v>
      </c>
      <c r="T5681" t="s">
        <v>85</v>
      </c>
      <c r="U5681" s="3">
        <v>43890</v>
      </c>
      <c r="W5681" t="s">
        <v>86</v>
      </c>
      <c r="X5681" t="s">
        <v>96</v>
      </c>
      <c r="Y5681" t="s">
        <v>140</v>
      </c>
      <c r="Z5681" t="s">
        <v>89</v>
      </c>
      <c r="AA5681" t="b">
        <v>0</v>
      </c>
      <c r="AB5681" t="b">
        <v>0</v>
      </c>
      <c r="AC5681" t="s">
        <v>129</v>
      </c>
      <c r="AD5681">
        <v>1</v>
      </c>
      <c r="AE5681" t="s">
        <v>109</v>
      </c>
      <c r="AF5681" t="b">
        <v>0</v>
      </c>
      <c r="AG5681" t="s">
        <v>99</v>
      </c>
      <c r="AH5681" t="b">
        <v>0</v>
      </c>
      <c r="AI5681">
        <v>0</v>
      </c>
      <c r="AK5681">
        <v>0</v>
      </c>
      <c r="AM5681" s="3">
        <v>44895</v>
      </c>
      <c r="AN5681">
        <v>33</v>
      </c>
      <c r="AO5681">
        <v>3.37</v>
      </c>
      <c r="AP5681">
        <v>125994</v>
      </c>
      <c r="AQ5681">
        <v>66.7673240302816</v>
      </c>
      <c r="AR5681">
        <v>0.33069436868475099</v>
      </c>
    </row>
    <row r="5682" spans="1:44" x14ac:dyDescent="0.25">
      <c r="A5682">
        <v>81</v>
      </c>
      <c r="B5682" t="s">
        <v>93</v>
      </c>
      <c r="C5682" t="s">
        <v>115</v>
      </c>
      <c r="D5682" t="s">
        <v>40</v>
      </c>
      <c r="E5682" t="s">
        <v>84</v>
      </c>
      <c r="F5682">
        <v>37</v>
      </c>
      <c r="G5682" s="3">
        <v>30162</v>
      </c>
      <c r="H5682" t="s">
        <v>7</v>
      </c>
      <c r="I5682" t="s">
        <v>27</v>
      </c>
      <c r="J5682">
        <v>3</v>
      </c>
      <c r="K5682" t="s">
        <v>28</v>
      </c>
      <c r="L5682" t="s">
        <v>39</v>
      </c>
      <c r="N5682">
        <v>128317</v>
      </c>
      <c r="O5682" t="b">
        <v>1</v>
      </c>
      <c r="P5682">
        <v>0.17699999999999999</v>
      </c>
      <c r="Q5682" t="b">
        <v>1</v>
      </c>
      <c r="R5682">
        <v>2.2700000000000001E-2</v>
      </c>
      <c r="S5682" t="s">
        <v>4</v>
      </c>
      <c r="T5682" t="s">
        <v>105</v>
      </c>
      <c r="U5682" s="3">
        <v>43676</v>
      </c>
      <c r="V5682" s="3">
        <v>44956</v>
      </c>
      <c r="W5682" t="s">
        <v>95</v>
      </c>
      <c r="X5682" t="s">
        <v>87</v>
      </c>
      <c r="Y5682" t="s">
        <v>107</v>
      </c>
      <c r="Z5682" t="s">
        <v>89</v>
      </c>
      <c r="AA5682" t="b">
        <v>0</v>
      </c>
      <c r="AB5682" t="b">
        <v>0</v>
      </c>
      <c r="AC5682" t="s">
        <v>130</v>
      </c>
      <c r="AD5682">
        <v>1</v>
      </c>
      <c r="AE5682" t="s">
        <v>109</v>
      </c>
      <c r="AF5682" t="b">
        <v>0</v>
      </c>
      <c r="AG5682" t="s">
        <v>99</v>
      </c>
      <c r="AH5682" t="b">
        <v>0</v>
      </c>
      <c r="AI5682">
        <v>1</v>
      </c>
      <c r="AJ5682" s="3">
        <v>43707</v>
      </c>
      <c r="AK5682">
        <v>0</v>
      </c>
      <c r="AM5682" s="3">
        <v>44895</v>
      </c>
      <c r="AN5682">
        <v>40</v>
      </c>
      <c r="AO5682">
        <v>2.31</v>
      </c>
      <c r="AP5682">
        <v>144611</v>
      </c>
      <c r="AQ5682">
        <v>48.145653506409602</v>
      </c>
      <c r="AR5682">
        <v>0.44630493658957898</v>
      </c>
    </row>
    <row r="5683" spans="1:44" x14ac:dyDescent="0.25">
      <c r="A5683">
        <v>83</v>
      </c>
      <c r="B5683" t="s">
        <v>104</v>
      </c>
      <c r="C5683" t="s">
        <v>122</v>
      </c>
      <c r="D5683" t="s">
        <v>40</v>
      </c>
      <c r="E5683" t="s">
        <v>102</v>
      </c>
      <c r="F5683">
        <v>30</v>
      </c>
      <c r="G5683" s="3">
        <v>33146</v>
      </c>
      <c r="H5683" t="s">
        <v>14</v>
      </c>
      <c r="I5683" t="s">
        <v>27</v>
      </c>
      <c r="J5683">
        <v>2</v>
      </c>
      <c r="K5683" t="s">
        <v>31</v>
      </c>
      <c r="L5683" t="s">
        <v>35</v>
      </c>
      <c r="N5683">
        <v>73326</v>
      </c>
      <c r="O5683" t="b">
        <v>0</v>
      </c>
      <c r="P5683">
        <v>0</v>
      </c>
      <c r="Q5683" t="b">
        <v>1</v>
      </c>
      <c r="R5683">
        <v>6.5199999999999994E-2</v>
      </c>
      <c r="S5683" t="s">
        <v>4</v>
      </c>
      <c r="T5683" t="s">
        <v>85</v>
      </c>
      <c r="U5683" s="3">
        <v>44104</v>
      </c>
      <c r="W5683" t="s">
        <v>86</v>
      </c>
      <c r="X5683" t="s">
        <v>87</v>
      </c>
      <c r="Y5683" t="s">
        <v>97</v>
      </c>
      <c r="Z5683" t="s">
        <v>89</v>
      </c>
      <c r="AA5683" t="b">
        <v>0</v>
      </c>
      <c r="AB5683" t="b">
        <v>1</v>
      </c>
      <c r="AC5683" t="s">
        <v>141</v>
      </c>
      <c r="AD5683">
        <v>0.8</v>
      </c>
      <c r="AE5683" t="s">
        <v>109</v>
      </c>
      <c r="AF5683" t="b">
        <v>0</v>
      </c>
      <c r="AG5683" t="s">
        <v>99</v>
      </c>
      <c r="AH5683" t="b">
        <v>0</v>
      </c>
      <c r="AI5683">
        <v>1</v>
      </c>
      <c r="AJ5683" s="3">
        <v>44285</v>
      </c>
      <c r="AK5683">
        <v>0</v>
      </c>
      <c r="AM5683" s="3">
        <v>44895</v>
      </c>
      <c r="AN5683">
        <v>26</v>
      </c>
      <c r="AO5683">
        <v>3.4</v>
      </c>
      <c r="AP5683">
        <v>80188</v>
      </c>
      <c r="AQ5683">
        <v>73.582772941245096</v>
      </c>
      <c r="AR5683">
        <v>0.28503761709617897</v>
      </c>
    </row>
    <row r="5684" spans="1:44" x14ac:dyDescent="0.25">
      <c r="A5684">
        <v>85</v>
      </c>
      <c r="B5684" t="s">
        <v>131</v>
      </c>
      <c r="C5684" t="s">
        <v>139</v>
      </c>
      <c r="D5684" t="s">
        <v>40</v>
      </c>
      <c r="E5684" t="s">
        <v>84</v>
      </c>
      <c r="F5684">
        <v>37</v>
      </c>
      <c r="G5684" s="3">
        <v>30101</v>
      </c>
      <c r="H5684" t="s">
        <v>12</v>
      </c>
      <c r="I5684" t="s">
        <v>27</v>
      </c>
      <c r="J5684">
        <v>1</v>
      </c>
      <c r="K5684" t="s">
        <v>29</v>
      </c>
      <c r="L5684" t="s">
        <v>35</v>
      </c>
      <c r="N5684">
        <v>100761</v>
      </c>
      <c r="O5684" t="b">
        <v>0</v>
      </c>
      <c r="P5684">
        <v>0</v>
      </c>
      <c r="Q5684" t="b">
        <v>1</v>
      </c>
      <c r="R5684">
        <v>2.7199999999999998E-2</v>
      </c>
      <c r="S5684" t="s">
        <v>4</v>
      </c>
      <c r="T5684" t="s">
        <v>105</v>
      </c>
      <c r="U5684" s="3">
        <v>43615</v>
      </c>
      <c r="V5684" s="3">
        <v>45015</v>
      </c>
      <c r="W5684" t="s">
        <v>106</v>
      </c>
      <c r="X5684" t="s">
        <v>96</v>
      </c>
      <c r="Y5684" t="s">
        <v>97</v>
      </c>
      <c r="Z5684" t="s">
        <v>89</v>
      </c>
      <c r="AA5684" t="b">
        <v>0</v>
      </c>
      <c r="AB5684" t="b">
        <v>0</v>
      </c>
      <c r="AC5684" t="s">
        <v>132</v>
      </c>
      <c r="AD5684">
        <v>1</v>
      </c>
      <c r="AE5684" t="s">
        <v>91</v>
      </c>
      <c r="AF5684" t="b">
        <v>0</v>
      </c>
      <c r="AG5684" t="s">
        <v>99</v>
      </c>
      <c r="AH5684" t="b">
        <v>0</v>
      </c>
      <c r="AI5684">
        <v>0</v>
      </c>
      <c r="AK5684">
        <v>0</v>
      </c>
      <c r="AM5684" s="3">
        <v>44895</v>
      </c>
      <c r="AN5684">
        <v>42</v>
      </c>
      <c r="AO5684">
        <v>2.13</v>
      </c>
      <c r="AP5684">
        <v>111400</v>
      </c>
      <c r="AQ5684">
        <v>42.5780071966118</v>
      </c>
      <c r="AR5684">
        <v>0.54516381560381899</v>
      </c>
    </row>
    <row r="5685" spans="1:44" x14ac:dyDescent="0.25">
      <c r="A5685">
        <v>86</v>
      </c>
      <c r="B5685" t="s">
        <v>93</v>
      </c>
      <c r="C5685" t="s">
        <v>139</v>
      </c>
      <c r="D5685" t="s">
        <v>40</v>
      </c>
      <c r="E5685" t="s">
        <v>84</v>
      </c>
      <c r="F5685">
        <v>30</v>
      </c>
      <c r="G5685" s="3">
        <v>32658</v>
      </c>
      <c r="H5685" t="s">
        <v>8</v>
      </c>
      <c r="I5685" t="s">
        <v>26</v>
      </c>
      <c r="J5685">
        <v>2</v>
      </c>
      <c r="K5685" t="s">
        <v>28</v>
      </c>
      <c r="L5685" t="s">
        <v>36</v>
      </c>
      <c r="N5685">
        <v>91609</v>
      </c>
      <c r="O5685" t="b">
        <v>0</v>
      </c>
      <c r="P5685">
        <v>0</v>
      </c>
      <c r="Q5685" t="b">
        <v>1</v>
      </c>
      <c r="R5685">
        <v>7.8700000000000006E-2</v>
      </c>
      <c r="S5685" t="s">
        <v>4</v>
      </c>
      <c r="T5685" t="s">
        <v>105</v>
      </c>
      <c r="U5685" s="3">
        <v>43615</v>
      </c>
      <c r="V5685" s="3">
        <v>45290</v>
      </c>
      <c r="W5685" t="s">
        <v>86</v>
      </c>
      <c r="X5685" t="s">
        <v>116</v>
      </c>
      <c r="Y5685" t="s">
        <v>97</v>
      </c>
      <c r="Z5685" t="s">
        <v>89</v>
      </c>
      <c r="AA5685" t="b">
        <v>0</v>
      </c>
      <c r="AB5685" t="b">
        <v>0</v>
      </c>
      <c r="AC5685" t="s">
        <v>117</v>
      </c>
      <c r="AD5685">
        <v>1</v>
      </c>
      <c r="AE5685" t="s">
        <v>109</v>
      </c>
      <c r="AF5685" t="b">
        <v>0</v>
      </c>
      <c r="AG5685" t="s">
        <v>99</v>
      </c>
      <c r="AH5685" t="b">
        <v>0</v>
      </c>
      <c r="AI5685">
        <v>1</v>
      </c>
      <c r="AJ5685" s="3">
        <v>43860</v>
      </c>
      <c r="AK5685">
        <v>0</v>
      </c>
      <c r="AM5685" s="3">
        <v>44895</v>
      </c>
      <c r="AN5685">
        <v>42</v>
      </c>
      <c r="AO5685">
        <v>2.87</v>
      </c>
      <c r="AP5685">
        <v>102216</v>
      </c>
      <c r="AQ5685">
        <v>52.818619962206</v>
      </c>
      <c r="AR5685">
        <v>0.43749861932912099</v>
      </c>
    </row>
    <row r="5686" spans="1:44" x14ac:dyDescent="0.25">
      <c r="A5686">
        <v>88</v>
      </c>
      <c r="B5686" t="s">
        <v>104</v>
      </c>
      <c r="C5686" t="s">
        <v>126</v>
      </c>
      <c r="D5686" t="s">
        <v>41</v>
      </c>
      <c r="E5686" t="s">
        <v>102</v>
      </c>
      <c r="F5686">
        <v>26</v>
      </c>
      <c r="G5686" s="3">
        <v>34819</v>
      </c>
      <c r="H5686" t="s">
        <v>6</v>
      </c>
      <c r="I5686" t="s">
        <v>25</v>
      </c>
      <c r="J5686">
        <v>1</v>
      </c>
      <c r="K5686" t="s">
        <v>33</v>
      </c>
      <c r="L5686" t="s">
        <v>37</v>
      </c>
      <c r="N5686">
        <v>62525</v>
      </c>
      <c r="O5686" t="b">
        <v>0</v>
      </c>
      <c r="P5686">
        <v>0</v>
      </c>
      <c r="Q5686" t="b">
        <v>1</v>
      </c>
      <c r="R5686">
        <v>4.0599999999999997E-2</v>
      </c>
      <c r="S5686" t="s">
        <v>3</v>
      </c>
      <c r="T5686" t="s">
        <v>85</v>
      </c>
      <c r="U5686" s="3">
        <v>44316</v>
      </c>
      <c r="W5686" t="s">
        <v>86</v>
      </c>
      <c r="X5686" t="s">
        <v>96</v>
      </c>
      <c r="Y5686" t="s">
        <v>107</v>
      </c>
      <c r="Z5686" t="s">
        <v>89</v>
      </c>
      <c r="AA5686" t="b">
        <v>0</v>
      </c>
      <c r="AB5686" t="b">
        <v>0</v>
      </c>
      <c r="AC5686" t="s">
        <v>137</v>
      </c>
      <c r="AD5686">
        <v>0.5</v>
      </c>
      <c r="AE5686" t="s">
        <v>91</v>
      </c>
      <c r="AF5686" t="b">
        <v>0</v>
      </c>
      <c r="AG5686" t="s">
        <v>99</v>
      </c>
      <c r="AH5686" t="b">
        <v>0</v>
      </c>
      <c r="AI5686">
        <v>0</v>
      </c>
      <c r="AK5686">
        <v>0</v>
      </c>
      <c r="AM5686" s="3">
        <v>44895</v>
      </c>
      <c r="AN5686">
        <v>19</v>
      </c>
      <c r="AO5686">
        <v>3.74</v>
      </c>
      <c r="AP5686">
        <v>65177</v>
      </c>
      <c r="AQ5686">
        <v>75.524970079156702</v>
      </c>
      <c r="AR5686">
        <v>0.269408393515916</v>
      </c>
    </row>
    <row r="5687" spans="1:44" x14ac:dyDescent="0.25">
      <c r="A5687">
        <v>89</v>
      </c>
      <c r="B5687" t="s">
        <v>100</v>
      </c>
      <c r="C5687" t="s">
        <v>112</v>
      </c>
      <c r="D5687" t="s">
        <v>40</v>
      </c>
      <c r="E5687" t="s">
        <v>102</v>
      </c>
      <c r="F5687">
        <v>30</v>
      </c>
      <c r="G5687" s="3">
        <v>32781</v>
      </c>
      <c r="H5687" t="s">
        <v>12</v>
      </c>
      <c r="I5687" t="s">
        <v>27</v>
      </c>
      <c r="J5687">
        <v>1</v>
      </c>
      <c r="K5687" t="s">
        <v>28</v>
      </c>
      <c r="L5687" t="s">
        <v>38</v>
      </c>
      <c r="N5687">
        <v>110304</v>
      </c>
      <c r="O5687" t="b">
        <v>0</v>
      </c>
      <c r="P5687">
        <v>0</v>
      </c>
      <c r="Q5687" t="b">
        <v>1</v>
      </c>
      <c r="R5687">
        <v>9.1999999999999998E-2</v>
      </c>
      <c r="S5687" t="s">
        <v>4</v>
      </c>
      <c r="T5687" t="s">
        <v>105</v>
      </c>
      <c r="U5687" s="3">
        <v>43738</v>
      </c>
      <c r="V5687" s="3">
        <v>45137</v>
      </c>
      <c r="W5687" t="s">
        <v>111</v>
      </c>
      <c r="X5687" t="s">
        <v>87</v>
      </c>
      <c r="Y5687" t="s">
        <v>97</v>
      </c>
      <c r="Z5687" t="s">
        <v>89</v>
      </c>
      <c r="AA5687" t="b">
        <v>0</v>
      </c>
      <c r="AB5687" t="b">
        <v>0</v>
      </c>
      <c r="AC5687" t="s">
        <v>138</v>
      </c>
      <c r="AD5687">
        <v>1</v>
      </c>
      <c r="AE5687" t="s">
        <v>91</v>
      </c>
      <c r="AF5687" t="b">
        <v>0</v>
      </c>
      <c r="AG5687" t="s">
        <v>99</v>
      </c>
      <c r="AH5687" t="b">
        <v>0</v>
      </c>
      <c r="AI5687">
        <v>1</v>
      </c>
      <c r="AJ5687" s="3">
        <v>43920</v>
      </c>
      <c r="AK5687">
        <v>0</v>
      </c>
      <c r="AM5687" s="3">
        <v>44895</v>
      </c>
      <c r="AN5687">
        <v>38</v>
      </c>
      <c r="AO5687">
        <v>3.91</v>
      </c>
      <c r="AP5687">
        <v>124208</v>
      </c>
      <c r="AQ5687">
        <v>82.554888995507497</v>
      </c>
      <c r="AR5687">
        <v>0.19341738030766201</v>
      </c>
    </row>
    <row r="5688" spans="1:44" x14ac:dyDescent="0.25">
      <c r="A5688">
        <v>90</v>
      </c>
      <c r="B5688" t="s">
        <v>121</v>
      </c>
      <c r="C5688" t="s">
        <v>139</v>
      </c>
      <c r="D5688" t="s">
        <v>41</v>
      </c>
      <c r="E5688" t="s">
        <v>84</v>
      </c>
      <c r="F5688">
        <v>36</v>
      </c>
      <c r="G5688" s="3">
        <v>30832</v>
      </c>
      <c r="H5688" t="s">
        <v>13</v>
      </c>
      <c r="I5688" t="s">
        <v>25</v>
      </c>
      <c r="J5688">
        <v>2</v>
      </c>
      <c r="K5688" t="s">
        <v>32</v>
      </c>
      <c r="L5688" t="s">
        <v>36</v>
      </c>
      <c r="N5688">
        <v>89821</v>
      </c>
      <c r="O5688" t="b">
        <v>1</v>
      </c>
      <c r="P5688">
        <v>0.121</v>
      </c>
      <c r="Q5688" t="b">
        <v>1</v>
      </c>
      <c r="R5688">
        <v>2.2599999999999999E-2</v>
      </c>
      <c r="S5688" t="s">
        <v>4</v>
      </c>
      <c r="T5688" t="s">
        <v>85</v>
      </c>
      <c r="U5688" s="3">
        <v>43981</v>
      </c>
      <c r="W5688" t="s">
        <v>146</v>
      </c>
      <c r="X5688" t="s">
        <v>87</v>
      </c>
      <c r="Y5688" t="s">
        <v>97</v>
      </c>
      <c r="Z5688" t="s">
        <v>89</v>
      </c>
      <c r="AA5688" t="b">
        <v>0</v>
      </c>
      <c r="AB5688" t="b">
        <v>0</v>
      </c>
      <c r="AC5688" t="s">
        <v>128</v>
      </c>
      <c r="AD5688">
        <v>1</v>
      </c>
      <c r="AE5688" t="s">
        <v>109</v>
      </c>
      <c r="AF5688" t="b">
        <v>0</v>
      </c>
      <c r="AG5688" t="s">
        <v>99</v>
      </c>
      <c r="AH5688" t="b">
        <v>0</v>
      </c>
      <c r="AI5688">
        <v>1</v>
      </c>
      <c r="AJ5688" s="3">
        <v>44226</v>
      </c>
      <c r="AK5688">
        <v>0</v>
      </c>
      <c r="AM5688" s="3">
        <v>44895</v>
      </c>
      <c r="AN5688">
        <v>30</v>
      </c>
      <c r="AO5688">
        <v>2.0699999999999998</v>
      </c>
      <c r="AP5688">
        <v>95978</v>
      </c>
      <c r="AQ5688">
        <v>38.927661146732603</v>
      </c>
      <c r="AR5688">
        <v>0.62081593973280802</v>
      </c>
    </row>
    <row r="5689" spans="1:44" x14ac:dyDescent="0.25">
      <c r="A5689">
        <v>91</v>
      </c>
      <c r="B5689" t="s">
        <v>82</v>
      </c>
      <c r="C5689" t="s">
        <v>115</v>
      </c>
      <c r="D5689" t="s">
        <v>41</v>
      </c>
      <c r="E5689" t="s">
        <v>102</v>
      </c>
      <c r="F5689">
        <v>37</v>
      </c>
      <c r="G5689" s="3">
        <v>30497</v>
      </c>
      <c r="H5689" t="s">
        <v>13</v>
      </c>
      <c r="I5689" t="s">
        <v>25</v>
      </c>
      <c r="J5689">
        <v>4</v>
      </c>
      <c r="K5689" t="s">
        <v>28</v>
      </c>
      <c r="L5689" t="s">
        <v>37</v>
      </c>
      <c r="N5689">
        <v>114577</v>
      </c>
      <c r="O5689" t="b">
        <v>1</v>
      </c>
      <c r="P5689">
        <v>0.17299999999999999</v>
      </c>
      <c r="Q5689" t="b">
        <v>1</v>
      </c>
      <c r="R5689">
        <v>8.9200000000000002E-2</v>
      </c>
      <c r="S5689" t="s">
        <v>4</v>
      </c>
      <c r="T5689" t="s">
        <v>85</v>
      </c>
      <c r="U5689" s="3">
        <v>44012</v>
      </c>
      <c r="W5689" t="s">
        <v>111</v>
      </c>
      <c r="X5689" t="s">
        <v>96</v>
      </c>
      <c r="Y5689" t="s">
        <v>88</v>
      </c>
      <c r="Z5689" t="s">
        <v>89</v>
      </c>
      <c r="AA5689" t="b">
        <v>0</v>
      </c>
      <c r="AB5689" t="b">
        <v>0</v>
      </c>
      <c r="AC5689" t="s">
        <v>128</v>
      </c>
      <c r="AD5689">
        <v>1</v>
      </c>
      <c r="AE5689" t="s">
        <v>109</v>
      </c>
      <c r="AF5689" t="b">
        <v>0</v>
      </c>
      <c r="AG5689" t="s">
        <v>99</v>
      </c>
      <c r="AH5689" t="b">
        <v>0</v>
      </c>
      <c r="AI5689">
        <v>3</v>
      </c>
      <c r="AJ5689" s="3">
        <v>44316</v>
      </c>
      <c r="AK5689">
        <v>0</v>
      </c>
      <c r="AM5689" s="3">
        <v>44895</v>
      </c>
      <c r="AN5689">
        <v>29</v>
      </c>
      <c r="AO5689">
        <v>3.42</v>
      </c>
      <c r="AP5689">
        <v>121578</v>
      </c>
      <c r="AQ5689">
        <v>72.119471864965504</v>
      </c>
      <c r="AR5689">
        <v>0.28457754485690401</v>
      </c>
    </row>
    <row r="5690" spans="1:44" x14ac:dyDescent="0.25">
      <c r="A5690">
        <v>96</v>
      </c>
      <c r="B5690" t="s">
        <v>135</v>
      </c>
      <c r="C5690" t="s">
        <v>94</v>
      </c>
      <c r="D5690" t="s">
        <v>40</v>
      </c>
      <c r="E5690" t="s">
        <v>84</v>
      </c>
      <c r="F5690">
        <v>35</v>
      </c>
      <c r="G5690" s="3">
        <v>31411</v>
      </c>
      <c r="H5690" t="s">
        <v>12</v>
      </c>
      <c r="I5690" t="s">
        <v>27</v>
      </c>
      <c r="J5690">
        <v>5</v>
      </c>
      <c r="K5690" t="s">
        <v>29</v>
      </c>
      <c r="L5690" t="s">
        <v>39</v>
      </c>
      <c r="N5690">
        <v>119943</v>
      </c>
      <c r="O5690" t="b">
        <v>1</v>
      </c>
      <c r="P5690">
        <v>5.5E-2</v>
      </c>
      <c r="Q5690" t="b">
        <v>0</v>
      </c>
      <c r="R5690">
        <v>0</v>
      </c>
      <c r="S5690" t="s">
        <v>4</v>
      </c>
      <c r="T5690" t="s">
        <v>85</v>
      </c>
      <c r="U5690" s="3">
        <v>44195</v>
      </c>
      <c r="W5690" t="s">
        <v>146</v>
      </c>
      <c r="X5690" t="s">
        <v>96</v>
      </c>
      <c r="Y5690" t="s">
        <v>97</v>
      </c>
      <c r="Z5690" t="s">
        <v>89</v>
      </c>
      <c r="AA5690" t="b">
        <v>0</v>
      </c>
      <c r="AB5690" t="b">
        <v>0</v>
      </c>
      <c r="AC5690" t="s">
        <v>143</v>
      </c>
      <c r="AD5690">
        <v>1</v>
      </c>
      <c r="AE5690" t="s">
        <v>109</v>
      </c>
      <c r="AF5690" t="b">
        <v>0</v>
      </c>
      <c r="AG5690" t="s">
        <v>99</v>
      </c>
      <c r="AH5690" t="b">
        <v>0</v>
      </c>
      <c r="AI5690">
        <v>0</v>
      </c>
      <c r="AK5690">
        <v>0</v>
      </c>
      <c r="AM5690" s="3">
        <v>44895</v>
      </c>
      <c r="AN5690">
        <v>23</v>
      </c>
      <c r="AO5690">
        <v>4.12</v>
      </c>
      <c r="AP5690">
        <v>125789</v>
      </c>
      <c r="AQ5690">
        <v>80.364182658537899</v>
      </c>
      <c r="AR5690">
        <v>0.181032475855292</v>
      </c>
    </row>
    <row r="5691" spans="1:44" x14ac:dyDescent="0.25">
      <c r="A5691">
        <v>97</v>
      </c>
      <c r="B5691" t="s">
        <v>100</v>
      </c>
      <c r="C5691" t="s">
        <v>120</v>
      </c>
      <c r="D5691" t="s">
        <v>40</v>
      </c>
      <c r="E5691" t="s">
        <v>84</v>
      </c>
      <c r="F5691">
        <v>36</v>
      </c>
      <c r="G5691" s="3">
        <v>30558</v>
      </c>
      <c r="H5691" t="s">
        <v>7</v>
      </c>
      <c r="I5691" t="s">
        <v>27</v>
      </c>
      <c r="J5691">
        <v>3</v>
      </c>
      <c r="K5691" t="s">
        <v>30</v>
      </c>
      <c r="L5691" t="s">
        <v>37</v>
      </c>
      <c r="N5691">
        <v>115705</v>
      </c>
      <c r="O5691" t="b">
        <v>0</v>
      </c>
      <c r="P5691">
        <v>0</v>
      </c>
      <c r="Q5691" t="b">
        <v>1</v>
      </c>
      <c r="R5691">
        <v>6.59E-2</v>
      </c>
      <c r="S5691" t="s">
        <v>4</v>
      </c>
      <c r="T5691" t="s">
        <v>85</v>
      </c>
      <c r="U5691" s="3">
        <v>43707</v>
      </c>
      <c r="W5691" t="s">
        <v>106</v>
      </c>
      <c r="X5691" t="s">
        <v>87</v>
      </c>
      <c r="Y5691" t="s">
        <v>97</v>
      </c>
      <c r="Z5691" t="s">
        <v>89</v>
      </c>
      <c r="AA5691" t="b">
        <v>0</v>
      </c>
      <c r="AB5691" t="b">
        <v>0</v>
      </c>
      <c r="AC5691" t="s">
        <v>127</v>
      </c>
      <c r="AD5691">
        <v>0.8</v>
      </c>
      <c r="AE5691" t="s">
        <v>109</v>
      </c>
      <c r="AF5691" t="b">
        <v>0</v>
      </c>
      <c r="AG5691" t="s">
        <v>99</v>
      </c>
      <c r="AH5691" t="b">
        <v>0</v>
      </c>
      <c r="AI5691">
        <v>0</v>
      </c>
      <c r="AK5691">
        <v>0</v>
      </c>
      <c r="AM5691" s="3">
        <v>44895</v>
      </c>
      <c r="AN5691">
        <v>39</v>
      </c>
      <c r="AO5691">
        <v>3.47</v>
      </c>
      <c r="AP5691">
        <v>134760</v>
      </c>
      <c r="AQ5691">
        <v>64.5730506133376</v>
      </c>
      <c r="AR5691">
        <v>0.27393998240970302</v>
      </c>
    </row>
    <row r="5692" spans="1:44" x14ac:dyDescent="0.25">
      <c r="A5692">
        <v>98</v>
      </c>
      <c r="B5692" t="s">
        <v>93</v>
      </c>
      <c r="C5692" t="s">
        <v>94</v>
      </c>
      <c r="D5692" t="s">
        <v>40</v>
      </c>
      <c r="E5692" t="s">
        <v>84</v>
      </c>
      <c r="F5692">
        <v>33</v>
      </c>
      <c r="G5692" s="3">
        <v>31958</v>
      </c>
      <c r="H5692" t="s">
        <v>11</v>
      </c>
      <c r="I5692" t="s">
        <v>26</v>
      </c>
      <c r="J5692">
        <v>2</v>
      </c>
      <c r="K5692" t="s">
        <v>32</v>
      </c>
      <c r="L5692" t="s">
        <v>35</v>
      </c>
      <c r="N5692">
        <v>61791</v>
      </c>
      <c r="O5692" t="b">
        <v>0</v>
      </c>
      <c r="P5692">
        <v>0</v>
      </c>
      <c r="Q5692" t="b">
        <v>1</v>
      </c>
      <c r="R5692">
        <v>2.8299999999999999E-2</v>
      </c>
      <c r="S5692" t="s">
        <v>4</v>
      </c>
      <c r="T5692" t="s">
        <v>85</v>
      </c>
      <c r="U5692" s="3">
        <v>44012</v>
      </c>
      <c r="W5692" t="s">
        <v>106</v>
      </c>
      <c r="X5692" t="s">
        <v>96</v>
      </c>
      <c r="Y5692" t="s">
        <v>97</v>
      </c>
      <c r="Z5692" t="s">
        <v>89</v>
      </c>
      <c r="AA5692" t="b">
        <v>0</v>
      </c>
      <c r="AB5692" t="b">
        <v>0</v>
      </c>
      <c r="AC5692" t="s">
        <v>114</v>
      </c>
      <c r="AD5692">
        <v>1</v>
      </c>
      <c r="AE5692" t="s">
        <v>109</v>
      </c>
      <c r="AF5692" t="b">
        <v>0</v>
      </c>
      <c r="AG5692" t="s">
        <v>99</v>
      </c>
      <c r="AH5692" t="b">
        <v>0</v>
      </c>
      <c r="AI5692">
        <v>2</v>
      </c>
      <c r="AJ5692" s="3">
        <v>44285</v>
      </c>
      <c r="AK5692">
        <v>0</v>
      </c>
      <c r="AM5692" s="3">
        <v>44895</v>
      </c>
      <c r="AN5692">
        <v>29</v>
      </c>
      <c r="AO5692">
        <v>2.23</v>
      </c>
      <c r="AP5692">
        <v>65553</v>
      </c>
      <c r="AQ5692">
        <v>53.933162010570001</v>
      </c>
      <c r="AR5692">
        <v>0.50681540372155498</v>
      </c>
    </row>
    <row r="5693" spans="1:44" x14ac:dyDescent="0.25">
      <c r="A5693">
        <v>99</v>
      </c>
      <c r="B5693" t="s">
        <v>82</v>
      </c>
      <c r="C5693" t="s">
        <v>115</v>
      </c>
      <c r="D5693" t="s">
        <v>40</v>
      </c>
      <c r="E5693" t="s">
        <v>84</v>
      </c>
      <c r="F5693">
        <v>28</v>
      </c>
      <c r="G5693" s="3">
        <v>33877</v>
      </c>
      <c r="H5693" t="s">
        <v>13</v>
      </c>
      <c r="I5693" t="s">
        <v>25</v>
      </c>
      <c r="J5693">
        <v>1</v>
      </c>
      <c r="K5693" t="s">
        <v>34</v>
      </c>
      <c r="L5693" t="s">
        <v>39</v>
      </c>
      <c r="N5693">
        <v>80282</v>
      </c>
      <c r="O5693" t="b">
        <v>0</v>
      </c>
      <c r="P5693">
        <v>0</v>
      </c>
      <c r="Q5693" t="b">
        <v>1</v>
      </c>
      <c r="R5693">
        <v>5.2900000000000003E-2</v>
      </c>
      <c r="S5693" t="s">
        <v>4</v>
      </c>
      <c r="T5693" t="s">
        <v>85</v>
      </c>
      <c r="U5693" s="3">
        <v>44104</v>
      </c>
      <c r="W5693" t="s">
        <v>86</v>
      </c>
      <c r="X5693" t="s">
        <v>96</v>
      </c>
      <c r="Y5693" t="s">
        <v>113</v>
      </c>
      <c r="Z5693" t="s">
        <v>89</v>
      </c>
      <c r="AA5693" t="b">
        <v>0</v>
      </c>
      <c r="AB5693" t="b">
        <v>0</v>
      </c>
      <c r="AC5693" t="s">
        <v>127</v>
      </c>
      <c r="AD5693">
        <v>1</v>
      </c>
      <c r="AE5693" t="s">
        <v>91</v>
      </c>
      <c r="AF5693" t="b">
        <v>0</v>
      </c>
      <c r="AG5693" t="s">
        <v>99</v>
      </c>
      <c r="AH5693" t="b">
        <v>0</v>
      </c>
      <c r="AI5693">
        <v>2</v>
      </c>
      <c r="AJ5693" s="3">
        <v>44407</v>
      </c>
      <c r="AK5693">
        <v>0</v>
      </c>
      <c r="AM5693" s="3">
        <v>44895</v>
      </c>
      <c r="AN5693">
        <v>26</v>
      </c>
      <c r="AO5693">
        <v>3.97</v>
      </c>
      <c r="AP5693">
        <v>84936</v>
      </c>
      <c r="AQ5693">
        <v>85.174582620388094</v>
      </c>
      <c r="AR5693">
        <v>0.15313602543732999</v>
      </c>
    </row>
    <row r="5694" spans="1:44" x14ac:dyDescent="0.25">
      <c r="A5694">
        <v>100</v>
      </c>
      <c r="B5694" t="s">
        <v>104</v>
      </c>
      <c r="C5694" t="s">
        <v>120</v>
      </c>
      <c r="D5694" t="s">
        <v>41</v>
      </c>
      <c r="E5694" t="s">
        <v>84</v>
      </c>
      <c r="F5694">
        <v>42</v>
      </c>
      <c r="G5694" s="3">
        <v>28489</v>
      </c>
      <c r="H5694" t="s">
        <v>7</v>
      </c>
      <c r="I5694" t="s">
        <v>27</v>
      </c>
      <c r="J5694">
        <v>1</v>
      </c>
      <c r="K5694" t="s">
        <v>29</v>
      </c>
      <c r="L5694" t="s">
        <v>37</v>
      </c>
      <c r="N5694">
        <v>102725</v>
      </c>
      <c r="O5694" t="b">
        <v>0</v>
      </c>
      <c r="P5694">
        <v>0</v>
      </c>
      <c r="Q5694" t="b">
        <v>0</v>
      </c>
      <c r="R5694">
        <v>0</v>
      </c>
      <c r="S5694" t="s">
        <v>4</v>
      </c>
      <c r="T5694" t="s">
        <v>105</v>
      </c>
      <c r="U5694" s="3">
        <v>43829</v>
      </c>
      <c r="V5694" s="3">
        <v>45137</v>
      </c>
      <c r="W5694" t="s">
        <v>111</v>
      </c>
      <c r="X5694" t="s">
        <v>87</v>
      </c>
      <c r="Y5694" t="s">
        <v>97</v>
      </c>
      <c r="Z5694" t="s">
        <v>89</v>
      </c>
      <c r="AA5694" t="b">
        <v>0</v>
      </c>
      <c r="AB5694" t="b">
        <v>0</v>
      </c>
      <c r="AC5694" t="s">
        <v>138</v>
      </c>
      <c r="AD5694">
        <v>1</v>
      </c>
      <c r="AE5694" t="s">
        <v>91</v>
      </c>
      <c r="AF5694" t="b">
        <v>0</v>
      </c>
      <c r="AG5694" t="s">
        <v>99</v>
      </c>
      <c r="AH5694" t="b">
        <v>0</v>
      </c>
      <c r="AI5694">
        <v>2</v>
      </c>
      <c r="AJ5694" s="3">
        <v>43920</v>
      </c>
      <c r="AK5694">
        <v>0</v>
      </c>
      <c r="AM5694" s="3">
        <v>44895</v>
      </c>
      <c r="AN5694">
        <v>35</v>
      </c>
      <c r="AO5694">
        <v>1.54</v>
      </c>
      <c r="AP5694">
        <v>109031</v>
      </c>
      <c r="AQ5694">
        <v>34.489710837243102</v>
      </c>
      <c r="AR5694">
        <v>0.70704595513226498</v>
      </c>
    </row>
    <row r="5695" spans="1:44" x14ac:dyDescent="0.25">
      <c r="A5695">
        <v>101</v>
      </c>
      <c r="B5695" t="s">
        <v>131</v>
      </c>
      <c r="C5695" t="s">
        <v>83</v>
      </c>
      <c r="D5695" t="s">
        <v>41</v>
      </c>
      <c r="E5695" t="s">
        <v>102</v>
      </c>
      <c r="F5695">
        <v>33</v>
      </c>
      <c r="G5695" s="3">
        <v>32111</v>
      </c>
      <c r="H5695" t="s">
        <v>7</v>
      </c>
      <c r="I5695" t="s">
        <v>27</v>
      </c>
      <c r="J5695">
        <v>3</v>
      </c>
      <c r="K5695" t="s">
        <v>34</v>
      </c>
      <c r="L5695" t="s">
        <v>36</v>
      </c>
      <c r="N5695">
        <v>100585</v>
      </c>
      <c r="O5695" t="b">
        <v>0</v>
      </c>
      <c r="P5695">
        <v>0</v>
      </c>
      <c r="Q5695" t="b">
        <v>1</v>
      </c>
      <c r="R5695">
        <v>3.6299999999999999E-2</v>
      </c>
      <c r="S5695" t="s">
        <v>4</v>
      </c>
      <c r="T5695" t="s">
        <v>105</v>
      </c>
      <c r="U5695" s="3">
        <v>44165</v>
      </c>
      <c r="V5695" s="3">
        <v>45107</v>
      </c>
      <c r="W5695" t="s">
        <v>95</v>
      </c>
      <c r="X5695" t="s">
        <v>87</v>
      </c>
      <c r="Y5695" t="s">
        <v>97</v>
      </c>
      <c r="Z5695" t="s">
        <v>89</v>
      </c>
      <c r="AA5695" t="b">
        <v>0</v>
      </c>
      <c r="AB5695" t="b">
        <v>0</v>
      </c>
      <c r="AC5695" t="s">
        <v>128</v>
      </c>
      <c r="AD5695">
        <v>1</v>
      </c>
      <c r="AE5695" t="s">
        <v>109</v>
      </c>
      <c r="AF5695" t="b">
        <v>0</v>
      </c>
      <c r="AG5695" t="s">
        <v>99</v>
      </c>
      <c r="AH5695" t="b">
        <v>0</v>
      </c>
      <c r="AI5695">
        <v>0</v>
      </c>
      <c r="AK5695">
        <v>0</v>
      </c>
      <c r="AM5695" s="3">
        <v>44895</v>
      </c>
      <c r="AN5695">
        <v>24</v>
      </c>
      <c r="AO5695">
        <v>5</v>
      </c>
      <c r="AP5695">
        <v>108509</v>
      </c>
      <c r="AQ5695">
        <v>99.719060341313295</v>
      </c>
      <c r="AR5695">
        <v>0</v>
      </c>
    </row>
    <row r="5696" spans="1:44" x14ac:dyDescent="0.25">
      <c r="A5696">
        <v>102</v>
      </c>
      <c r="B5696" t="s">
        <v>93</v>
      </c>
      <c r="C5696" t="s">
        <v>120</v>
      </c>
      <c r="D5696" t="s">
        <v>40</v>
      </c>
      <c r="E5696" t="s">
        <v>84</v>
      </c>
      <c r="F5696">
        <v>35</v>
      </c>
      <c r="G5696" s="3">
        <v>31046</v>
      </c>
      <c r="H5696" t="s">
        <v>8</v>
      </c>
      <c r="I5696" t="s">
        <v>26</v>
      </c>
      <c r="J5696">
        <v>2</v>
      </c>
      <c r="K5696" t="s">
        <v>31</v>
      </c>
      <c r="L5696" t="s">
        <v>39</v>
      </c>
      <c r="N5696">
        <v>95958</v>
      </c>
      <c r="O5696" t="b">
        <v>0</v>
      </c>
      <c r="P5696">
        <v>0</v>
      </c>
      <c r="Q5696" t="b">
        <v>0</v>
      </c>
      <c r="R5696">
        <v>0</v>
      </c>
      <c r="S5696" t="s">
        <v>4</v>
      </c>
      <c r="T5696" t="s">
        <v>85</v>
      </c>
      <c r="U5696" s="3">
        <v>43829</v>
      </c>
      <c r="W5696" t="s">
        <v>86</v>
      </c>
      <c r="X5696" t="s">
        <v>87</v>
      </c>
      <c r="Y5696" t="s">
        <v>107</v>
      </c>
      <c r="Z5696" t="s">
        <v>89</v>
      </c>
      <c r="AA5696" t="b">
        <v>0</v>
      </c>
      <c r="AB5696" t="b">
        <v>0</v>
      </c>
      <c r="AC5696" t="s">
        <v>114</v>
      </c>
      <c r="AD5696">
        <v>0.8</v>
      </c>
      <c r="AE5696" t="s">
        <v>109</v>
      </c>
      <c r="AF5696" t="b">
        <v>0</v>
      </c>
      <c r="AG5696" t="s">
        <v>99</v>
      </c>
      <c r="AH5696" t="b">
        <v>0</v>
      </c>
      <c r="AI5696">
        <v>0</v>
      </c>
      <c r="AK5696">
        <v>0</v>
      </c>
      <c r="AM5696" s="3">
        <v>44895</v>
      </c>
      <c r="AN5696">
        <v>35</v>
      </c>
      <c r="AO5696">
        <v>1.87</v>
      </c>
      <c r="AP5696">
        <v>102568</v>
      </c>
      <c r="AQ5696">
        <v>32.383432735400199</v>
      </c>
      <c r="AR5696">
        <v>0.66391816716393803</v>
      </c>
    </row>
    <row r="5697" spans="1:44" x14ac:dyDescent="0.25">
      <c r="A5697">
        <v>103</v>
      </c>
      <c r="B5697" t="s">
        <v>133</v>
      </c>
      <c r="C5697" t="s">
        <v>115</v>
      </c>
      <c r="D5697" t="s">
        <v>40</v>
      </c>
      <c r="E5697" t="s">
        <v>84</v>
      </c>
      <c r="F5697">
        <v>40</v>
      </c>
      <c r="G5697" s="3">
        <v>29219</v>
      </c>
      <c r="H5697" t="s">
        <v>7</v>
      </c>
      <c r="I5697" t="s">
        <v>27</v>
      </c>
      <c r="J5697">
        <v>3</v>
      </c>
      <c r="K5697" t="s">
        <v>28</v>
      </c>
      <c r="L5697" t="s">
        <v>36</v>
      </c>
      <c r="N5697">
        <v>107605</v>
      </c>
      <c r="O5697" t="b">
        <v>0</v>
      </c>
      <c r="P5697">
        <v>0</v>
      </c>
      <c r="Q5697" t="b">
        <v>1</v>
      </c>
      <c r="R5697">
        <v>9.3799999999999994E-2</v>
      </c>
      <c r="S5697" t="s">
        <v>4</v>
      </c>
      <c r="T5697" t="s">
        <v>85</v>
      </c>
      <c r="U5697" s="3">
        <v>43829</v>
      </c>
      <c r="W5697" t="s">
        <v>111</v>
      </c>
      <c r="X5697" t="s">
        <v>96</v>
      </c>
      <c r="Y5697" t="s">
        <v>107</v>
      </c>
      <c r="Z5697" t="s">
        <v>89</v>
      </c>
      <c r="AA5697" t="b">
        <v>0</v>
      </c>
      <c r="AB5697" t="b">
        <v>0</v>
      </c>
      <c r="AC5697" t="s">
        <v>143</v>
      </c>
      <c r="AD5697">
        <v>1</v>
      </c>
      <c r="AE5697" t="s">
        <v>109</v>
      </c>
      <c r="AF5697" t="b">
        <v>0</v>
      </c>
      <c r="AG5697" t="s">
        <v>99</v>
      </c>
      <c r="AH5697" t="b">
        <v>0</v>
      </c>
      <c r="AI5697">
        <v>1</v>
      </c>
      <c r="AJ5697" s="3">
        <v>44134</v>
      </c>
      <c r="AK5697">
        <v>0</v>
      </c>
      <c r="AM5697" s="3">
        <v>44895</v>
      </c>
      <c r="AN5697">
        <v>35</v>
      </c>
      <c r="AO5697">
        <v>2.34</v>
      </c>
      <c r="AP5697">
        <v>116238</v>
      </c>
      <c r="AQ5697">
        <v>48.008652047059698</v>
      </c>
      <c r="AR5697">
        <v>0.54547268527303105</v>
      </c>
    </row>
    <row r="5698" spans="1:44" x14ac:dyDescent="0.25">
      <c r="A5698">
        <v>104</v>
      </c>
      <c r="B5698" t="s">
        <v>135</v>
      </c>
      <c r="C5698" t="s">
        <v>115</v>
      </c>
      <c r="D5698" t="s">
        <v>40</v>
      </c>
      <c r="E5698" t="s">
        <v>102</v>
      </c>
      <c r="F5698">
        <v>28</v>
      </c>
      <c r="G5698" s="3">
        <v>33419</v>
      </c>
      <c r="H5698" t="s">
        <v>13</v>
      </c>
      <c r="I5698" t="s">
        <v>25</v>
      </c>
      <c r="J5698">
        <v>3</v>
      </c>
      <c r="K5698" t="s">
        <v>29</v>
      </c>
      <c r="L5698" t="s">
        <v>37</v>
      </c>
      <c r="N5698">
        <v>93694</v>
      </c>
      <c r="O5698" t="b">
        <v>0</v>
      </c>
      <c r="P5698">
        <v>0</v>
      </c>
      <c r="Q5698" t="b">
        <v>0</v>
      </c>
      <c r="R5698">
        <v>0</v>
      </c>
      <c r="S5698" t="s">
        <v>4</v>
      </c>
      <c r="T5698" t="s">
        <v>105</v>
      </c>
      <c r="U5698" s="3">
        <v>43646</v>
      </c>
      <c r="V5698" s="3">
        <v>45351</v>
      </c>
      <c r="W5698" t="s">
        <v>95</v>
      </c>
      <c r="X5698" t="s">
        <v>87</v>
      </c>
      <c r="Y5698" t="s">
        <v>107</v>
      </c>
      <c r="Z5698" t="s">
        <v>89</v>
      </c>
      <c r="AA5698" t="b">
        <v>0</v>
      </c>
      <c r="AB5698" t="b">
        <v>1</v>
      </c>
      <c r="AC5698" t="s">
        <v>136</v>
      </c>
      <c r="AD5698">
        <v>1</v>
      </c>
      <c r="AE5698" t="s">
        <v>109</v>
      </c>
      <c r="AF5698" t="b">
        <v>0</v>
      </c>
      <c r="AG5698" t="s">
        <v>99</v>
      </c>
      <c r="AH5698" t="b">
        <v>0</v>
      </c>
      <c r="AI5698">
        <v>1</v>
      </c>
      <c r="AJ5698" s="3">
        <v>43738</v>
      </c>
      <c r="AK5698">
        <v>0</v>
      </c>
      <c r="AM5698" s="3">
        <v>44895</v>
      </c>
      <c r="AN5698">
        <v>41</v>
      </c>
      <c r="AO5698">
        <v>5</v>
      </c>
      <c r="AP5698">
        <v>103248</v>
      </c>
      <c r="AQ5698">
        <v>100</v>
      </c>
      <c r="AR5698">
        <v>2.30467205324664E-3</v>
      </c>
    </row>
    <row r="5699" spans="1:44" x14ac:dyDescent="0.25">
      <c r="A5699">
        <v>106</v>
      </c>
      <c r="B5699" t="s">
        <v>133</v>
      </c>
      <c r="C5699" t="s">
        <v>115</v>
      </c>
      <c r="D5699" t="s">
        <v>41</v>
      </c>
      <c r="E5699" t="s">
        <v>102</v>
      </c>
      <c r="F5699">
        <v>39</v>
      </c>
      <c r="G5699" s="3">
        <v>29706</v>
      </c>
      <c r="H5699" t="s">
        <v>7</v>
      </c>
      <c r="I5699" t="s">
        <v>27</v>
      </c>
      <c r="J5699">
        <v>1</v>
      </c>
      <c r="K5699" t="s">
        <v>31</v>
      </c>
      <c r="L5699" t="s">
        <v>38</v>
      </c>
      <c r="N5699">
        <v>113841</v>
      </c>
      <c r="O5699" t="b">
        <v>1</v>
      </c>
      <c r="P5699">
        <v>0.112</v>
      </c>
      <c r="Q5699" t="b">
        <v>1</v>
      </c>
      <c r="R5699">
        <v>4.6399999999999997E-2</v>
      </c>
      <c r="S5699" t="s">
        <v>4</v>
      </c>
      <c r="T5699" t="s">
        <v>85</v>
      </c>
      <c r="U5699" s="3">
        <v>43951</v>
      </c>
      <c r="W5699" t="s">
        <v>86</v>
      </c>
      <c r="X5699" t="s">
        <v>87</v>
      </c>
      <c r="Y5699" t="s">
        <v>97</v>
      </c>
      <c r="Z5699" t="s">
        <v>89</v>
      </c>
      <c r="AA5699" t="b">
        <v>0</v>
      </c>
      <c r="AB5699" t="b">
        <v>0</v>
      </c>
      <c r="AC5699" t="s">
        <v>138</v>
      </c>
      <c r="AD5699">
        <v>0.8</v>
      </c>
      <c r="AE5699" t="s">
        <v>91</v>
      </c>
      <c r="AF5699" t="b">
        <v>0</v>
      </c>
      <c r="AG5699" t="s">
        <v>99</v>
      </c>
      <c r="AH5699" t="b">
        <v>0</v>
      </c>
      <c r="AI5699">
        <v>0</v>
      </c>
      <c r="AK5699">
        <v>0</v>
      </c>
      <c r="AM5699" s="3">
        <v>44895</v>
      </c>
      <c r="AN5699">
        <v>31</v>
      </c>
      <c r="AO5699">
        <v>1.71</v>
      </c>
      <c r="AP5699">
        <v>126507</v>
      </c>
      <c r="AQ5699">
        <v>31.752611272022399</v>
      </c>
      <c r="AR5699">
        <v>0.66024121069469499</v>
      </c>
    </row>
    <row r="5700" spans="1:44" x14ac:dyDescent="0.25">
      <c r="A5700">
        <v>108</v>
      </c>
      <c r="B5700" t="s">
        <v>121</v>
      </c>
      <c r="C5700" t="s">
        <v>122</v>
      </c>
      <c r="D5700" t="s">
        <v>40</v>
      </c>
      <c r="E5700" t="s">
        <v>102</v>
      </c>
      <c r="F5700">
        <v>29</v>
      </c>
      <c r="G5700" s="3">
        <v>33511</v>
      </c>
      <c r="H5700" t="s">
        <v>9</v>
      </c>
      <c r="I5700" t="s">
        <v>26</v>
      </c>
      <c r="J5700">
        <v>2</v>
      </c>
      <c r="K5700" t="s">
        <v>28</v>
      </c>
      <c r="L5700" t="s">
        <v>36</v>
      </c>
      <c r="N5700">
        <v>74679</v>
      </c>
      <c r="O5700" t="b">
        <v>0</v>
      </c>
      <c r="P5700">
        <v>0</v>
      </c>
      <c r="Q5700" t="b">
        <v>1</v>
      </c>
      <c r="R5700">
        <v>6.8000000000000005E-2</v>
      </c>
      <c r="S5700" t="s">
        <v>4</v>
      </c>
      <c r="T5700" t="s">
        <v>85</v>
      </c>
      <c r="U5700" s="3">
        <v>44104</v>
      </c>
      <c r="W5700" t="s">
        <v>86</v>
      </c>
      <c r="X5700" t="s">
        <v>87</v>
      </c>
      <c r="Y5700" t="s">
        <v>97</v>
      </c>
      <c r="Z5700" t="s">
        <v>89</v>
      </c>
      <c r="AA5700" t="b">
        <v>0</v>
      </c>
      <c r="AB5700" t="b">
        <v>0</v>
      </c>
      <c r="AC5700" t="s">
        <v>119</v>
      </c>
      <c r="AD5700">
        <v>1</v>
      </c>
      <c r="AE5700" t="s">
        <v>109</v>
      </c>
      <c r="AF5700" t="b">
        <v>0</v>
      </c>
      <c r="AG5700" t="s">
        <v>99</v>
      </c>
      <c r="AH5700" t="b">
        <v>0</v>
      </c>
      <c r="AI5700">
        <v>2</v>
      </c>
      <c r="AJ5700" s="3">
        <v>44438</v>
      </c>
      <c r="AK5700">
        <v>0</v>
      </c>
      <c r="AM5700" s="3">
        <v>44895</v>
      </c>
      <c r="AN5700">
        <v>26</v>
      </c>
      <c r="AO5700">
        <v>3.74</v>
      </c>
      <c r="AP5700">
        <v>80687</v>
      </c>
      <c r="AQ5700">
        <v>76.721849971808496</v>
      </c>
      <c r="AR5700">
        <v>0.21261755352719899</v>
      </c>
    </row>
    <row r="5701" spans="1:44" x14ac:dyDescent="0.25">
      <c r="A5701">
        <v>109</v>
      </c>
      <c r="B5701" t="s">
        <v>118</v>
      </c>
      <c r="C5701" t="s">
        <v>115</v>
      </c>
      <c r="D5701" t="s">
        <v>40</v>
      </c>
      <c r="E5701" t="s">
        <v>84</v>
      </c>
      <c r="F5701">
        <v>36</v>
      </c>
      <c r="G5701" s="3">
        <v>30863</v>
      </c>
      <c r="H5701" t="s">
        <v>7</v>
      </c>
      <c r="I5701" t="s">
        <v>27</v>
      </c>
      <c r="J5701">
        <v>2</v>
      </c>
      <c r="K5701" t="s">
        <v>31</v>
      </c>
      <c r="L5701" t="s">
        <v>38</v>
      </c>
      <c r="N5701">
        <v>140940</v>
      </c>
      <c r="O5701" t="b">
        <v>1</v>
      </c>
      <c r="P5701">
        <v>0.14499999999999999</v>
      </c>
      <c r="Q5701" t="b">
        <v>1</v>
      </c>
      <c r="R5701">
        <v>2.2100000000000002E-2</v>
      </c>
      <c r="S5701" t="s">
        <v>3</v>
      </c>
      <c r="T5701" t="s">
        <v>85</v>
      </c>
      <c r="U5701" s="3">
        <v>44012</v>
      </c>
      <c r="W5701" t="s">
        <v>86</v>
      </c>
      <c r="X5701" t="s">
        <v>87</v>
      </c>
      <c r="Y5701" t="s">
        <v>97</v>
      </c>
      <c r="Z5701" t="s">
        <v>89</v>
      </c>
      <c r="AA5701" t="b">
        <v>0</v>
      </c>
      <c r="AB5701" t="b">
        <v>0</v>
      </c>
      <c r="AC5701" t="s">
        <v>138</v>
      </c>
      <c r="AD5701">
        <v>0.5</v>
      </c>
      <c r="AE5701" t="s">
        <v>109</v>
      </c>
      <c r="AF5701" t="b">
        <v>0</v>
      </c>
      <c r="AG5701" t="s">
        <v>99</v>
      </c>
      <c r="AH5701" t="b">
        <v>0</v>
      </c>
      <c r="AI5701">
        <v>0</v>
      </c>
      <c r="AK5701">
        <v>0</v>
      </c>
      <c r="AM5701" s="3">
        <v>44895</v>
      </c>
      <c r="AN5701">
        <v>29</v>
      </c>
      <c r="AO5701">
        <v>3.62</v>
      </c>
      <c r="AP5701">
        <v>150457</v>
      </c>
      <c r="AQ5701">
        <v>77.178531032925406</v>
      </c>
      <c r="AR5701">
        <v>0.26562254686854297</v>
      </c>
    </row>
    <row r="5702" spans="1:44" x14ac:dyDescent="0.25">
      <c r="A5702">
        <v>111</v>
      </c>
      <c r="B5702" t="s">
        <v>82</v>
      </c>
      <c r="C5702" t="s">
        <v>115</v>
      </c>
      <c r="D5702" t="s">
        <v>41</v>
      </c>
      <c r="E5702" t="s">
        <v>102</v>
      </c>
      <c r="F5702">
        <v>36</v>
      </c>
      <c r="G5702" s="3">
        <v>30955</v>
      </c>
      <c r="H5702" t="s">
        <v>12</v>
      </c>
      <c r="I5702" t="s">
        <v>27</v>
      </c>
      <c r="J5702">
        <v>3</v>
      </c>
      <c r="K5702" t="s">
        <v>33</v>
      </c>
      <c r="L5702" t="s">
        <v>37</v>
      </c>
      <c r="N5702">
        <v>121601</v>
      </c>
      <c r="O5702" t="b">
        <v>1</v>
      </c>
      <c r="P5702">
        <v>0.14499999999999999</v>
      </c>
      <c r="Q5702" t="b">
        <v>1</v>
      </c>
      <c r="R5702">
        <v>3.9E-2</v>
      </c>
      <c r="S5702" t="s">
        <v>4</v>
      </c>
      <c r="T5702" t="s">
        <v>85</v>
      </c>
      <c r="U5702" s="3">
        <v>44104</v>
      </c>
      <c r="W5702" t="s">
        <v>86</v>
      </c>
      <c r="X5702" t="s">
        <v>87</v>
      </c>
      <c r="Y5702" t="s">
        <v>97</v>
      </c>
      <c r="Z5702" t="s">
        <v>89</v>
      </c>
      <c r="AA5702" t="b">
        <v>0</v>
      </c>
      <c r="AB5702" t="b">
        <v>0</v>
      </c>
      <c r="AC5702" t="s">
        <v>128</v>
      </c>
      <c r="AD5702">
        <v>1</v>
      </c>
      <c r="AE5702" t="s">
        <v>109</v>
      </c>
      <c r="AF5702" t="b">
        <v>0</v>
      </c>
      <c r="AG5702" t="s">
        <v>99</v>
      </c>
      <c r="AH5702" t="b">
        <v>0</v>
      </c>
      <c r="AI5702">
        <v>3</v>
      </c>
      <c r="AJ5702" s="3">
        <v>44316</v>
      </c>
      <c r="AK5702">
        <v>0</v>
      </c>
      <c r="AM5702" s="3">
        <v>44895</v>
      </c>
      <c r="AN5702">
        <v>26</v>
      </c>
      <c r="AO5702">
        <v>1.68</v>
      </c>
      <c r="AP5702">
        <v>131958</v>
      </c>
      <c r="AQ5702">
        <v>37.721854410623898</v>
      </c>
      <c r="AR5702">
        <v>0.66679128116600295</v>
      </c>
    </row>
    <row r="5703" spans="1:44" x14ac:dyDescent="0.25">
      <c r="A5703">
        <v>112</v>
      </c>
      <c r="B5703" t="s">
        <v>121</v>
      </c>
      <c r="C5703" t="s">
        <v>126</v>
      </c>
      <c r="D5703" t="s">
        <v>41</v>
      </c>
      <c r="E5703" t="s">
        <v>84</v>
      </c>
      <c r="F5703">
        <v>33</v>
      </c>
      <c r="G5703" s="3">
        <v>31776</v>
      </c>
      <c r="H5703" t="s">
        <v>13</v>
      </c>
      <c r="I5703" t="s">
        <v>25</v>
      </c>
      <c r="J5703">
        <v>2</v>
      </c>
      <c r="K5703" t="s">
        <v>29</v>
      </c>
      <c r="L5703" t="s">
        <v>36</v>
      </c>
      <c r="N5703">
        <v>83949</v>
      </c>
      <c r="O5703" t="b">
        <v>1</v>
      </c>
      <c r="P5703">
        <v>0.104</v>
      </c>
      <c r="Q5703" t="b">
        <v>1</v>
      </c>
      <c r="R5703">
        <v>3.1600000000000003E-2</v>
      </c>
      <c r="S5703" t="s">
        <v>4</v>
      </c>
      <c r="T5703" t="s">
        <v>85</v>
      </c>
      <c r="U5703" s="3">
        <v>43829</v>
      </c>
      <c r="W5703" t="s">
        <v>86</v>
      </c>
      <c r="X5703" t="s">
        <v>87</v>
      </c>
      <c r="Y5703" t="s">
        <v>97</v>
      </c>
      <c r="Z5703" t="s">
        <v>89</v>
      </c>
      <c r="AA5703" t="b">
        <v>0</v>
      </c>
      <c r="AB5703" t="b">
        <v>1</v>
      </c>
      <c r="AC5703" t="s">
        <v>134</v>
      </c>
      <c r="AD5703">
        <v>1</v>
      </c>
      <c r="AE5703" t="s">
        <v>109</v>
      </c>
      <c r="AF5703" t="b">
        <v>0</v>
      </c>
      <c r="AG5703" t="s">
        <v>99</v>
      </c>
      <c r="AH5703" t="b">
        <v>0</v>
      </c>
      <c r="AI5703">
        <v>2</v>
      </c>
      <c r="AJ5703" s="3">
        <v>43920</v>
      </c>
      <c r="AK5703">
        <v>0</v>
      </c>
      <c r="AM5703" s="3">
        <v>44895</v>
      </c>
      <c r="AN5703">
        <v>35</v>
      </c>
      <c r="AO5703">
        <v>2.33</v>
      </c>
      <c r="AP5703">
        <v>89070</v>
      </c>
      <c r="AQ5703">
        <v>55.0387897400268</v>
      </c>
      <c r="AR5703">
        <v>0.45147141800108698</v>
      </c>
    </row>
    <row r="5704" spans="1:44" x14ac:dyDescent="0.25">
      <c r="A5704">
        <v>113</v>
      </c>
      <c r="B5704" t="s">
        <v>121</v>
      </c>
      <c r="C5704" t="s">
        <v>125</v>
      </c>
      <c r="D5704" t="s">
        <v>40</v>
      </c>
      <c r="E5704" t="s">
        <v>84</v>
      </c>
      <c r="F5704">
        <v>40</v>
      </c>
      <c r="G5704" s="3">
        <v>29097</v>
      </c>
      <c r="H5704" t="s">
        <v>12</v>
      </c>
      <c r="I5704" t="s">
        <v>27</v>
      </c>
      <c r="J5704">
        <v>2</v>
      </c>
      <c r="K5704" t="s">
        <v>32</v>
      </c>
      <c r="L5704" t="s">
        <v>39</v>
      </c>
      <c r="N5704">
        <v>108325</v>
      </c>
      <c r="O5704" t="b">
        <v>0</v>
      </c>
      <c r="P5704">
        <v>0</v>
      </c>
      <c r="Q5704" t="b">
        <v>1</v>
      </c>
      <c r="R5704">
        <v>2.8400000000000002E-2</v>
      </c>
      <c r="S5704" t="s">
        <v>4</v>
      </c>
      <c r="T5704" t="s">
        <v>85</v>
      </c>
      <c r="U5704" s="3">
        <v>43707</v>
      </c>
      <c r="W5704" t="s">
        <v>95</v>
      </c>
      <c r="X5704" t="s">
        <v>87</v>
      </c>
      <c r="Y5704" t="s">
        <v>107</v>
      </c>
      <c r="Z5704" t="s">
        <v>89</v>
      </c>
      <c r="AA5704" t="b">
        <v>0</v>
      </c>
      <c r="AB5704" t="b">
        <v>0</v>
      </c>
      <c r="AC5704" t="s">
        <v>108</v>
      </c>
      <c r="AD5704">
        <v>1</v>
      </c>
      <c r="AE5704" t="s">
        <v>109</v>
      </c>
      <c r="AF5704" t="b">
        <v>0</v>
      </c>
      <c r="AG5704" t="s">
        <v>99</v>
      </c>
      <c r="AH5704" t="b">
        <v>0</v>
      </c>
      <c r="AI5704">
        <v>0</v>
      </c>
      <c r="AK5704">
        <v>0</v>
      </c>
      <c r="AM5704" s="3">
        <v>44895</v>
      </c>
      <c r="AN5704">
        <v>39</v>
      </c>
      <c r="AO5704">
        <v>2.83</v>
      </c>
      <c r="AP5704">
        <v>121302</v>
      </c>
      <c r="AQ5704">
        <v>59.4283592175289</v>
      </c>
      <c r="AR5704">
        <v>0.40311763269908801</v>
      </c>
    </row>
    <row r="5705" spans="1:44" x14ac:dyDescent="0.25">
      <c r="A5705">
        <v>114</v>
      </c>
      <c r="B5705" t="s">
        <v>82</v>
      </c>
      <c r="C5705" t="s">
        <v>101</v>
      </c>
      <c r="D5705" t="s">
        <v>40</v>
      </c>
      <c r="E5705" t="s">
        <v>84</v>
      </c>
      <c r="F5705">
        <v>34</v>
      </c>
      <c r="G5705" s="3">
        <v>31685</v>
      </c>
      <c r="H5705" t="s">
        <v>10</v>
      </c>
      <c r="I5705" t="s">
        <v>25</v>
      </c>
      <c r="J5705">
        <v>1</v>
      </c>
      <c r="K5705" t="s">
        <v>33</v>
      </c>
      <c r="L5705" t="s">
        <v>35</v>
      </c>
      <c r="N5705">
        <v>90483</v>
      </c>
      <c r="O5705" t="b">
        <v>1</v>
      </c>
      <c r="P5705">
        <v>6.9000000000000006E-2</v>
      </c>
      <c r="Q5705" t="b">
        <v>1</v>
      </c>
      <c r="R5705">
        <v>0.01</v>
      </c>
      <c r="S5705" t="s">
        <v>4</v>
      </c>
      <c r="T5705" t="s">
        <v>85</v>
      </c>
      <c r="U5705" s="3">
        <v>44104</v>
      </c>
      <c r="W5705" t="s">
        <v>86</v>
      </c>
      <c r="X5705" t="s">
        <v>87</v>
      </c>
      <c r="Y5705" t="s">
        <v>140</v>
      </c>
      <c r="Z5705" t="s">
        <v>89</v>
      </c>
      <c r="AA5705" t="b">
        <v>0</v>
      </c>
      <c r="AB5705" t="b">
        <v>0</v>
      </c>
      <c r="AC5705" t="s">
        <v>124</v>
      </c>
      <c r="AD5705">
        <v>1</v>
      </c>
      <c r="AE5705" t="s">
        <v>91</v>
      </c>
      <c r="AF5705" t="b">
        <v>1</v>
      </c>
      <c r="AG5705" t="s">
        <v>92</v>
      </c>
      <c r="AH5705" t="b">
        <v>0</v>
      </c>
      <c r="AI5705">
        <v>1</v>
      </c>
      <c r="AJ5705" s="3">
        <v>44226</v>
      </c>
      <c r="AK5705">
        <v>0</v>
      </c>
      <c r="AM5705" s="3">
        <v>44895</v>
      </c>
      <c r="AN5705">
        <v>26</v>
      </c>
      <c r="AO5705">
        <v>4.29</v>
      </c>
      <c r="AP5705">
        <v>96444</v>
      </c>
      <c r="AQ5705">
        <v>87.7470535211298</v>
      </c>
      <c r="AR5705">
        <v>0.164222044022929</v>
      </c>
    </row>
    <row r="5706" spans="1:44" x14ac:dyDescent="0.25">
      <c r="A5706">
        <v>116</v>
      </c>
      <c r="B5706" t="s">
        <v>82</v>
      </c>
      <c r="C5706" t="s">
        <v>122</v>
      </c>
      <c r="D5706" t="s">
        <v>41</v>
      </c>
      <c r="E5706" t="s">
        <v>102</v>
      </c>
      <c r="F5706">
        <v>38</v>
      </c>
      <c r="G5706" s="3">
        <v>29981</v>
      </c>
      <c r="H5706" t="s">
        <v>7</v>
      </c>
      <c r="I5706" t="s">
        <v>27</v>
      </c>
      <c r="J5706">
        <v>4</v>
      </c>
      <c r="K5706" t="s">
        <v>34</v>
      </c>
      <c r="L5706" t="s">
        <v>37</v>
      </c>
      <c r="N5706">
        <v>131521</v>
      </c>
      <c r="O5706" t="b">
        <v>0</v>
      </c>
      <c r="P5706">
        <v>0</v>
      </c>
      <c r="Q5706" t="b">
        <v>1</v>
      </c>
      <c r="R5706">
        <v>5.16E-2</v>
      </c>
      <c r="S5706" t="s">
        <v>3</v>
      </c>
      <c r="T5706" t="s">
        <v>85</v>
      </c>
      <c r="U5706" s="3">
        <v>43860</v>
      </c>
      <c r="W5706" t="s">
        <v>86</v>
      </c>
      <c r="X5706" t="s">
        <v>96</v>
      </c>
      <c r="Y5706" t="s">
        <v>107</v>
      </c>
      <c r="Z5706" t="s">
        <v>89</v>
      </c>
      <c r="AA5706" t="b">
        <v>0</v>
      </c>
      <c r="AB5706" t="b">
        <v>0</v>
      </c>
      <c r="AC5706" t="s">
        <v>129</v>
      </c>
      <c r="AD5706">
        <v>1</v>
      </c>
      <c r="AE5706" t="s">
        <v>109</v>
      </c>
      <c r="AF5706" t="b">
        <v>0</v>
      </c>
      <c r="AG5706" t="s">
        <v>99</v>
      </c>
      <c r="AH5706" t="b">
        <v>0</v>
      </c>
      <c r="AI5706">
        <v>3</v>
      </c>
      <c r="AJ5706" s="3">
        <v>44073</v>
      </c>
      <c r="AK5706">
        <v>0</v>
      </c>
      <c r="AM5706" s="3">
        <v>44895</v>
      </c>
      <c r="AN5706">
        <v>34</v>
      </c>
      <c r="AO5706">
        <v>3.58</v>
      </c>
      <c r="AP5706">
        <v>141699</v>
      </c>
      <c r="AQ5706">
        <v>68.168408795088496</v>
      </c>
      <c r="AR5706">
        <v>0.31279955735130399</v>
      </c>
    </row>
    <row r="5707" spans="1:44" x14ac:dyDescent="0.25">
      <c r="A5707">
        <v>117</v>
      </c>
      <c r="B5707" t="s">
        <v>118</v>
      </c>
      <c r="C5707" t="s">
        <v>112</v>
      </c>
      <c r="D5707" t="s">
        <v>40</v>
      </c>
      <c r="E5707" t="s">
        <v>102</v>
      </c>
      <c r="F5707">
        <v>39</v>
      </c>
      <c r="G5707" s="3">
        <v>30071</v>
      </c>
      <c r="H5707" t="s">
        <v>7</v>
      </c>
      <c r="I5707" t="s">
        <v>27</v>
      </c>
      <c r="J5707">
        <v>3</v>
      </c>
      <c r="K5707" t="s">
        <v>30</v>
      </c>
      <c r="L5707" t="s">
        <v>38</v>
      </c>
      <c r="N5707">
        <v>117356</v>
      </c>
      <c r="O5707" t="b">
        <v>0</v>
      </c>
      <c r="P5707">
        <v>0</v>
      </c>
      <c r="Q5707" t="b">
        <v>0</v>
      </c>
      <c r="R5707">
        <v>0</v>
      </c>
      <c r="S5707" t="s">
        <v>4</v>
      </c>
      <c r="T5707" t="s">
        <v>105</v>
      </c>
      <c r="U5707" s="3">
        <v>44316</v>
      </c>
      <c r="V5707" s="3">
        <v>45687</v>
      </c>
      <c r="W5707" t="s">
        <v>95</v>
      </c>
      <c r="X5707" t="s">
        <v>96</v>
      </c>
      <c r="Y5707" t="s">
        <v>107</v>
      </c>
      <c r="Z5707" t="s">
        <v>89</v>
      </c>
      <c r="AA5707" t="b">
        <v>0</v>
      </c>
      <c r="AB5707" t="b">
        <v>0</v>
      </c>
      <c r="AC5707" t="s">
        <v>143</v>
      </c>
      <c r="AD5707">
        <v>1</v>
      </c>
      <c r="AE5707" t="s">
        <v>109</v>
      </c>
      <c r="AF5707" t="b">
        <v>0</v>
      </c>
      <c r="AG5707" t="s">
        <v>99</v>
      </c>
      <c r="AH5707" t="b">
        <v>0</v>
      </c>
      <c r="AI5707">
        <v>0</v>
      </c>
      <c r="AK5707">
        <v>0</v>
      </c>
      <c r="AM5707" s="3">
        <v>44895</v>
      </c>
      <c r="AN5707">
        <v>19</v>
      </c>
      <c r="AO5707">
        <v>2.86</v>
      </c>
      <c r="AP5707">
        <v>119833</v>
      </c>
      <c r="AQ5707">
        <v>57.634576584440801</v>
      </c>
      <c r="AR5707">
        <v>0.42943596227563802</v>
      </c>
    </row>
    <row r="5708" spans="1:44" x14ac:dyDescent="0.25">
      <c r="A5708">
        <v>119</v>
      </c>
      <c r="B5708" t="s">
        <v>131</v>
      </c>
      <c r="C5708" t="s">
        <v>122</v>
      </c>
      <c r="D5708" t="s">
        <v>40</v>
      </c>
      <c r="E5708" t="s">
        <v>84</v>
      </c>
      <c r="F5708">
        <v>32</v>
      </c>
      <c r="G5708" s="3">
        <v>32628</v>
      </c>
      <c r="H5708" t="s">
        <v>14</v>
      </c>
      <c r="I5708" t="s">
        <v>27</v>
      </c>
      <c r="J5708">
        <v>2</v>
      </c>
      <c r="K5708" t="s">
        <v>32</v>
      </c>
      <c r="L5708" t="s">
        <v>39</v>
      </c>
      <c r="N5708">
        <v>61436</v>
      </c>
      <c r="O5708" t="b">
        <v>0</v>
      </c>
      <c r="P5708">
        <v>0</v>
      </c>
      <c r="Q5708" t="b">
        <v>1</v>
      </c>
      <c r="R5708">
        <v>8.0699999999999994E-2</v>
      </c>
      <c r="S5708" t="s">
        <v>4</v>
      </c>
      <c r="T5708" t="s">
        <v>105</v>
      </c>
      <c r="U5708" s="3">
        <v>44316</v>
      </c>
      <c r="V5708" s="3">
        <v>45687</v>
      </c>
      <c r="W5708" t="s">
        <v>146</v>
      </c>
      <c r="X5708" t="s">
        <v>87</v>
      </c>
      <c r="Y5708" t="s">
        <v>107</v>
      </c>
      <c r="Z5708" t="s">
        <v>89</v>
      </c>
      <c r="AA5708" t="b">
        <v>0</v>
      </c>
      <c r="AB5708" t="b">
        <v>1</v>
      </c>
      <c r="AC5708" t="s">
        <v>119</v>
      </c>
      <c r="AD5708">
        <v>1</v>
      </c>
      <c r="AE5708" t="s">
        <v>109</v>
      </c>
      <c r="AF5708" t="b">
        <v>0</v>
      </c>
      <c r="AG5708" t="s">
        <v>99</v>
      </c>
      <c r="AH5708" t="b">
        <v>0</v>
      </c>
      <c r="AI5708">
        <v>1</v>
      </c>
      <c r="AJ5708" s="3">
        <v>44620</v>
      </c>
      <c r="AK5708">
        <v>0</v>
      </c>
      <c r="AM5708" s="3">
        <v>44895</v>
      </c>
      <c r="AN5708">
        <v>19</v>
      </c>
      <c r="AO5708">
        <v>4.41</v>
      </c>
      <c r="AP5708">
        <v>64809</v>
      </c>
      <c r="AQ5708">
        <v>93.443865805712605</v>
      </c>
      <c r="AR5708">
        <v>6.66161955900893E-2</v>
      </c>
    </row>
    <row r="5709" spans="1:44" x14ac:dyDescent="0.25">
      <c r="A5709">
        <v>120</v>
      </c>
      <c r="B5709" t="s">
        <v>133</v>
      </c>
      <c r="C5709" t="s">
        <v>115</v>
      </c>
      <c r="D5709" t="s">
        <v>41</v>
      </c>
      <c r="E5709" t="s">
        <v>84</v>
      </c>
      <c r="F5709">
        <v>28</v>
      </c>
      <c r="G5709" s="3">
        <v>33511</v>
      </c>
      <c r="H5709" t="s">
        <v>10</v>
      </c>
      <c r="I5709" t="s">
        <v>25</v>
      </c>
      <c r="J5709">
        <v>1</v>
      </c>
      <c r="K5709" t="s">
        <v>33</v>
      </c>
      <c r="L5709" t="s">
        <v>35</v>
      </c>
      <c r="N5709">
        <v>74697</v>
      </c>
      <c r="O5709" t="b">
        <v>0</v>
      </c>
      <c r="P5709">
        <v>0</v>
      </c>
      <c r="Q5709" t="b">
        <v>1</v>
      </c>
      <c r="R5709">
        <v>6.3600000000000004E-2</v>
      </c>
      <c r="S5709" t="s">
        <v>4</v>
      </c>
      <c r="T5709" t="s">
        <v>85</v>
      </c>
      <c r="U5709" s="3">
        <v>43738</v>
      </c>
      <c r="W5709" t="s">
        <v>86</v>
      </c>
      <c r="X5709" t="s">
        <v>87</v>
      </c>
      <c r="Y5709" t="s">
        <v>97</v>
      </c>
      <c r="Z5709" t="s">
        <v>89</v>
      </c>
      <c r="AA5709" t="b">
        <v>0</v>
      </c>
      <c r="AB5709" t="b">
        <v>0</v>
      </c>
      <c r="AC5709" t="s">
        <v>132</v>
      </c>
      <c r="AD5709">
        <v>1</v>
      </c>
      <c r="AE5709" t="s">
        <v>91</v>
      </c>
      <c r="AF5709" t="b">
        <v>0</v>
      </c>
      <c r="AG5709" t="s">
        <v>99</v>
      </c>
      <c r="AH5709" t="b">
        <v>1</v>
      </c>
      <c r="AI5709">
        <v>1</v>
      </c>
      <c r="AJ5709" s="3">
        <v>44042</v>
      </c>
      <c r="AK5709">
        <v>0</v>
      </c>
      <c r="AM5709" s="3">
        <v>44895</v>
      </c>
      <c r="AN5709">
        <v>38</v>
      </c>
      <c r="AO5709">
        <v>2.4900000000000002</v>
      </c>
      <c r="AP5709">
        <v>82076</v>
      </c>
      <c r="AQ5709">
        <v>48.834509500026101</v>
      </c>
      <c r="AR5709">
        <v>0.50470020981339503</v>
      </c>
    </row>
    <row r="5710" spans="1:44" x14ac:dyDescent="0.25">
      <c r="A5710">
        <v>122</v>
      </c>
      <c r="B5710" t="s">
        <v>110</v>
      </c>
      <c r="C5710" t="s">
        <v>115</v>
      </c>
      <c r="D5710" t="s">
        <v>40</v>
      </c>
      <c r="E5710" t="s">
        <v>102</v>
      </c>
      <c r="F5710">
        <v>39</v>
      </c>
      <c r="G5710" s="3">
        <v>29920</v>
      </c>
      <c r="H5710" t="s">
        <v>7</v>
      </c>
      <c r="I5710" t="s">
        <v>27</v>
      </c>
      <c r="J5710">
        <v>3</v>
      </c>
      <c r="K5710" t="s">
        <v>34</v>
      </c>
      <c r="L5710" t="s">
        <v>36</v>
      </c>
      <c r="N5710">
        <v>116126</v>
      </c>
      <c r="O5710" t="b">
        <v>0</v>
      </c>
      <c r="P5710">
        <v>0</v>
      </c>
      <c r="Q5710" t="b">
        <v>1</v>
      </c>
      <c r="R5710">
        <v>1.0800000000000001E-2</v>
      </c>
      <c r="S5710" t="s">
        <v>4</v>
      </c>
      <c r="T5710" t="s">
        <v>105</v>
      </c>
      <c r="U5710" s="3">
        <v>44165</v>
      </c>
      <c r="V5710" s="3">
        <v>45168</v>
      </c>
      <c r="W5710" t="s">
        <v>86</v>
      </c>
      <c r="X5710" t="s">
        <v>96</v>
      </c>
      <c r="Y5710" t="s">
        <v>97</v>
      </c>
      <c r="Z5710" t="s">
        <v>89</v>
      </c>
      <c r="AA5710" t="b">
        <v>0</v>
      </c>
      <c r="AB5710" t="b">
        <v>0</v>
      </c>
      <c r="AC5710" t="s">
        <v>145</v>
      </c>
      <c r="AD5710">
        <v>0.8</v>
      </c>
      <c r="AE5710" t="s">
        <v>109</v>
      </c>
      <c r="AF5710" t="b">
        <v>1</v>
      </c>
      <c r="AG5710" t="s">
        <v>92</v>
      </c>
      <c r="AH5710" t="b">
        <v>0</v>
      </c>
      <c r="AI5710">
        <v>0</v>
      </c>
      <c r="AK5710">
        <v>0</v>
      </c>
      <c r="AM5710" s="3">
        <v>44895</v>
      </c>
      <c r="AN5710">
        <v>24</v>
      </c>
      <c r="AO5710">
        <v>4.13</v>
      </c>
      <c r="AP5710">
        <v>123003</v>
      </c>
      <c r="AQ5710">
        <v>75.135234325571204</v>
      </c>
      <c r="AR5710">
        <v>0.28214287269281002</v>
      </c>
    </row>
    <row r="5711" spans="1:44" x14ac:dyDescent="0.25">
      <c r="A5711">
        <v>124</v>
      </c>
      <c r="B5711" t="s">
        <v>133</v>
      </c>
      <c r="C5711" t="s">
        <v>120</v>
      </c>
      <c r="D5711" t="s">
        <v>41</v>
      </c>
      <c r="E5711" t="s">
        <v>84</v>
      </c>
      <c r="F5711">
        <v>36</v>
      </c>
      <c r="G5711" s="3">
        <v>30863</v>
      </c>
      <c r="H5711" t="s">
        <v>6</v>
      </c>
      <c r="I5711" t="s">
        <v>25</v>
      </c>
      <c r="J5711">
        <v>2</v>
      </c>
      <c r="K5711" t="s">
        <v>29</v>
      </c>
      <c r="L5711" t="s">
        <v>37</v>
      </c>
      <c r="N5711">
        <v>75050</v>
      </c>
      <c r="O5711" t="b">
        <v>0</v>
      </c>
      <c r="P5711">
        <v>0</v>
      </c>
      <c r="Q5711" t="b">
        <v>0</v>
      </c>
      <c r="R5711">
        <v>0</v>
      </c>
      <c r="S5711" t="s">
        <v>4</v>
      </c>
      <c r="T5711" t="s">
        <v>85</v>
      </c>
      <c r="U5711" s="3">
        <v>44012</v>
      </c>
      <c r="W5711" t="s">
        <v>86</v>
      </c>
      <c r="X5711" t="s">
        <v>87</v>
      </c>
      <c r="Y5711" t="s">
        <v>107</v>
      </c>
      <c r="Z5711" t="s">
        <v>89</v>
      </c>
      <c r="AA5711" t="b">
        <v>0</v>
      </c>
      <c r="AB5711" t="b">
        <v>0</v>
      </c>
      <c r="AC5711" t="s">
        <v>137</v>
      </c>
      <c r="AD5711">
        <v>1</v>
      </c>
      <c r="AE5711" t="s">
        <v>109</v>
      </c>
      <c r="AF5711" t="b">
        <v>0</v>
      </c>
      <c r="AG5711" t="s">
        <v>99</v>
      </c>
      <c r="AH5711" t="b">
        <v>0</v>
      </c>
      <c r="AI5711">
        <v>1</v>
      </c>
      <c r="AJ5711" s="3">
        <v>44255</v>
      </c>
      <c r="AK5711">
        <v>0</v>
      </c>
      <c r="AM5711" s="3">
        <v>44895</v>
      </c>
      <c r="AN5711">
        <v>29</v>
      </c>
      <c r="AO5711">
        <v>3.9</v>
      </c>
      <c r="AP5711">
        <v>79150</v>
      </c>
      <c r="AQ5711">
        <v>74.856031287470202</v>
      </c>
      <c r="AR5711">
        <v>0.18913881334001301</v>
      </c>
    </row>
    <row r="5712" spans="1:44" x14ac:dyDescent="0.25">
      <c r="A5712">
        <v>125</v>
      </c>
      <c r="B5712" t="s">
        <v>118</v>
      </c>
      <c r="C5712" t="s">
        <v>120</v>
      </c>
      <c r="D5712" t="s">
        <v>40</v>
      </c>
      <c r="E5712" t="s">
        <v>84</v>
      </c>
      <c r="F5712">
        <v>39</v>
      </c>
      <c r="G5712" s="3">
        <v>29981</v>
      </c>
      <c r="H5712" t="s">
        <v>7</v>
      </c>
      <c r="I5712" t="s">
        <v>27</v>
      </c>
      <c r="J5712">
        <v>2</v>
      </c>
      <c r="K5712" t="s">
        <v>28</v>
      </c>
      <c r="L5712" t="s">
        <v>38</v>
      </c>
      <c r="N5712">
        <v>118096</v>
      </c>
      <c r="O5712" t="b">
        <v>0</v>
      </c>
      <c r="P5712">
        <v>0</v>
      </c>
      <c r="Q5712" t="b">
        <v>0</v>
      </c>
      <c r="R5712">
        <v>0</v>
      </c>
      <c r="S5712" t="s">
        <v>4</v>
      </c>
      <c r="T5712" t="s">
        <v>85</v>
      </c>
      <c r="U5712" s="3">
        <v>44226</v>
      </c>
      <c r="W5712" t="s">
        <v>86</v>
      </c>
      <c r="X5712" t="s">
        <v>87</v>
      </c>
      <c r="Y5712" t="s">
        <v>97</v>
      </c>
      <c r="Z5712" t="s">
        <v>89</v>
      </c>
      <c r="AA5712" t="b">
        <v>0</v>
      </c>
      <c r="AB5712" t="b">
        <v>0</v>
      </c>
      <c r="AC5712" t="s">
        <v>119</v>
      </c>
      <c r="AD5712">
        <v>1</v>
      </c>
      <c r="AE5712" t="s">
        <v>109</v>
      </c>
      <c r="AF5712" t="b">
        <v>0</v>
      </c>
      <c r="AG5712" t="s">
        <v>99</v>
      </c>
      <c r="AH5712" t="b">
        <v>0</v>
      </c>
      <c r="AI5712">
        <v>2</v>
      </c>
      <c r="AJ5712" s="3">
        <v>44438</v>
      </c>
      <c r="AK5712">
        <v>0</v>
      </c>
      <c r="AM5712" s="3">
        <v>44895</v>
      </c>
      <c r="AN5712">
        <v>22</v>
      </c>
      <c r="AO5712">
        <v>3.2</v>
      </c>
      <c r="AP5712">
        <v>123254</v>
      </c>
      <c r="AQ5712">
        <v>67.725718530430697</v>
      </c>
      <c r="AR5712">
        <v>0.35656477155226102</v>
      </c>
    </row>
    <row r="5713" spans="1:44" x14ac:dyDescent="0.25">
      <c r="A5713">
        <v>127</v>
      </c>
      <c r="B5713" t="s">
        <v>118</v>
      </c>
      <c r="C5713" t="s">
        <v>120</v>
      </c>
      <c r="D5713" t="s">
        <v>41</v>
      </c>
      <c r="E5713" t="s">
        <v>102</v>
      </c>
      <c r="F5713">
        <v>34</v>
      </c>
      <c r="G5713" s="3">
        <v>31228</v>
      </c>
      <c r="H5713" t="s">
        <v>7</v>
      </c>
      <c r="I5713" t="s">
        <v>27</v>
      </c>
      <c r="J5713">
        <v>1</v>
      </c>
      <c r="K5713" t="s">
        <v>28</v>
      </c>
      <c r="L5713" t="s">
        <v>35</v>
      </c>
      <c r="N5713">
        <v>140935</v>
      </c>
      <c r="O5713" t="b">
        <v>0</v>
      </c>
      <c r="P5713">
        <v>0</v>
      </c>
      <c r="Q5713" t="b">
        <v>0</v>
      </c>
      <c r="R5713">
        <v>0</v>
      </c>
      <c r="S5713" t="s">
        <v>4</v>
      </c>
      <c r="T5713" t="s">
        <v>85</v>
      </c>
      <c r="U5713" s="3">
        <v>43646</v>
      </c>
      <c r="W5713" t="s">
        <v>86</v>
      </c>
      <c r="X5713" t="s">
        <v>96</v>
      </c>
      <c r="Y5713" t="s">
        <v>113</v>
      </c>
      <c r="Z5713" t="s">
        <v>89</v>
      </c>
      <c r="AA5713" t="b">
        <v>0</v>
      </c>
      <c r="AB5713" t="b">
        <v>0</v>
      </c>
      <c r="AC5713" t="s">
        <v>103</v>
      </c>
      <c r="AD5713">
        <v>1</v>
      </c>
      <c r="AE5713" t="s">
        <v>91</v>
      </c>
      <c r="AF5713" t="b">
        <v>0</v>
      </c>
      <c r="AG5713" t="s">
        <v>99</v>
      </c>
      <c r="AH5713" t="b">
        <v>0</v>
      </c>
      <c r="AI5713">
        <v>0</v>
      </c>
      <c r="AK5713">
        <v>0</v>
      </c>
      <c r="AM5713" s="3">
        <v>44895</v>
      </c>
      <c r="AN5713">
        <v>41</v>
      </c>
      <c r="AO5713">
        <v>4.24</v>
      </c>
      <c r="AP5713">
        <v>156603</v>
      </c>
      <c r="AQ5713">
        <v>81.477610914464407</v>
      </c>
      <c r="AR5713">
        <v>0.18903773299502499</v>
      </c>
    </row>
    <row r="5714" spans="1:44" x14ac:dyDescent="0.25">
      <c r="A5714">
        <v>129</v>
      </c>
      <c r="B5714" t="s">
        <v>93</v>
      </c>
      <c r="C5714" t="s">
        <v>94</v>
      </c>
      <c r="D5714" t="s">
        <v>40</v>
      </c>
      <c r="E5714" t="s">
        <v>102</v>
      </c>
      <c r="F5714">
        <v>36</v>
      </c>
      <c r="G5714" s="3">
        <v>30680</v>
      </c>
      <c r="H5714" t="s">
        <v>13</v>
      </c>
      <c r="I5714" t="s">
        <v>25</v>
      </c>
      <c r="J5714">
        <v>3</v>
      </c>
      <c r="K5714" t="s">
        <v>30</v>
      </c>
      <c r="L5714" t="s">
        <v>39</v>
      </c>
      <c r="N5714">
        <v>97774</v>
      </c>
      <c r="O5714" t="b">
        <v>1</v>
      </c>
      <c r="P5714">
        <v>5.0999999999999997E-2</v>
      </c>
      <c r="Q5714" t="b">
        <v>1</v>
      </c>
      <c r="R5714">
        <v>5.8200000000000002E-2</v>
      </c>
      <c r="S5714" t="s">
        <v>4</v>
      </c>
      <c r="T5714" t="s">
        <v>85</v>
      </c>
      <c r="U5714" s="3">
        <v>43829</v>
      </c>
      <c r="W5714" t="s">
        <v>86</v>
      </c>
      <c r="X5714" t="s">
        <v>96</v>
      </c>
      <c r="Y5714" t="s">
        <v>97</v>
      </c>
      <c r="Z5714" t="s">
        <v>89</v>
      </c>
      <c r="AA5714" t="b">
        <v>0</v>
      </c>
      <c r="AB5714" t="b">
        <v>0</v>
      </c>
      <c r="AC5714" t="s">
        <v>114</v>
      </c>
      <c r="AD5714">
        <v>1</v>
      </c>
      <c r="AE5714" t="s">
        <v>109</v>
      </c>
      <c r="AF5714" t="b">
        <v>0</v>
      </c>
      <c r="AG5714" t="s">
        <v>99</v>
      </c>
      <c r="AH5714" t="b">
        <v>0</v>
      </c>
      <c r="AI5714">
        <v>1</v>
      </c>
      <c r="AJ5714" s="3">
        <v>44104</v>
      </c>
      <c r="AK5714">
        <v>0</v>
      </c>
      <c r="AM5714" s="3">
        <v>44895</v>
      </c>
      <c r="AN5714">
        <v>35</v>
      </c>
      <c r="AO5714">
        <v>2.92</v>
      </c>
      <c r="AP5714">
        <v>105624</v>
      </c>
      <c r="AQ5714">
        <v>64.807446195079507</v>
      </c>
      <c r="AR5714">
        <v>0.382378252317221</v>
      </c>
    </row>
    <row r="5715" spans="1:44" x14ac:dyDescent="0.25">
      <c r="A5715">
        <v>130</v>
      </c>
      <c r="B5715" t="s">
        <v>131</v>
      </c>
      <c r="C5715" t="s">
        <v>112</v>
      </c>
      <c r="D5715" t="s">
        <v>41</v>
      </c>
      <c r="E5715" t="s">
        <v>84</v>
      </c>
      <c r="F5715">
        <v>33</v>
      </c>
      <c r="G5715" s="3">
        <v>32050</v>
      </c>
      <c r="H5715" t="s">
        <v>7</v>
      </c>
      <c r="I5715" t="s">
        <v>27</v>
      </c>
      <c r="J5715">
        <v>3</v>
      </c>
      <c r="K5715" t="s">
        <v>34</v>
      </c>
      <c r="L5715" t="s">
        <v>38</v>
      </c>
      <c r="N5715">
        <v>112941</v>
      </c>
      <c r="O5715" t="b">
        <v>0</v>
      </c>
      <c r="P5715">
        <v>0</v>
      </c>
      <c r="Q5715" t="b">
        <v>1</v>
      </c>
      <c r="R5715">
        <v>4.3799999999999999E-2</v>
      </c>
      <c r="S5715" t="s">
        <v>4</v>
      </c>
      <c r="T5715" t="s">
        <v>85</v>
      </c>
      <c r="U5715" s="3">
        <v>44104</v>
      </c>
      <c r="W5715" t="s">
        <v>106</v>
      </c>
      <c r="X5715" t="s">
        <v>142</v>
      </c>
      <c r="Y5715" t="s">
        <v>97</v>
      </c>
      <c r="Z5715" t="s">
        <v>89</v>
      </c>
      <c r="AA5715" t="b">
        <v>0</v>
      </c>
      <c r="AB5715" t="b">
        <v>0</v>
      </c>
      <c r="AC5715" t="s">
        <v>114</v>
      </c>
      <c r="AD5715">
        <v>1</v>
      </c>
      <c r="AE5715" t="s">
        <v>109</v>
      </c>
      <c r="AF5715" t="b">
        <v>1</v>
      </c>
      <c r="AG5715" t="s">
        <v>92</v>
      </c>
      <c r="AH5715" t="b">
        <v>0</v>
      </c>
      <c r="AI5715">
        <v>1</v>
      </c>
      <c r="AJ5715" s="3">
        <v>44407</v>
      </c>
      <c r="AK5715">
        <v>0</v>
      </c>
      <c r="AM5715" s="3">
        <v>44895</v>
      </c>
      <c r="AN5715">
        <v>26</v>
      </c>
      <c r="AO5715">
        <v>1.47</v>
      </c>
      <c r="AP5715">
        <v>121469</v>
      </c>
      <c r="AQ5715">
        <v>33.374131217712602</v>
      </c>
      <c r="AR5715">
        <v>0.61988087115422397</v>
      </c>
    </row>
    <row r="5716" spans="1:44" x14ac:dyDescent="0.25">
      <c r="A5716">
        <v>131</v>
      </c>
      <c r="B5716" t="s">
        <v>131</v>
      </c>
      <c r="C5716" t="s">
        <v>115</v>
      </c>
      <c r="D5716" t="s">
        <v>41</v>
      </c>
      <c r="E5716" t="s">
        <v>102</v>
      </c>
      <c r="F5716">
        <v>34</v>
      </c>
      <c r="G5716" s="3">
        <v>31593</v>
      </c>
      <c r="H5716" t="s">
        <v>13</v>
      </c>
      <c r="I5716" t="s">
        <v>25</v>
      </c>
      <c r="J5716">
        <v>2</v>
      </c>
      <c r="K5716" t="s">
        <v>29</v>
      </c>
      <c r="L5716" t="s">
        <v>36</v>
      </c>
      <c r="N5716">
        <v>84788</v>
      </c>
      <c r="O5716" t="b">
        <v>1</v>
      </c>
      <c r="P5716">
        <v>0.16400000000000001</v>
      </c>
      <c r="Q5716" t="b">
        <v>1</v>
      </c>
      <c r="R5716">
        <v>2.87E-2</v>
      </c>
      <c r="S5716" t="s">
        <v>4</v>
      </c>
      <c r="T5716" t="s">
        <v>85</v>
      </c>
      <c r="U5716" s="3">
        <v>44012</v>
      </c>
      <c r="W5716" t="s">
        <v>106</v>
      </c>
      <c r="X5716" t="s">
        <v>96</v>
      </c>
      <c r="Y5716" t="s">
        <v>97</v>
      </c>
      <c r="Z5716" t="s">
        <v>89</v>
      </c>
      <c r="AA5716" t="b">
        <v>0</v>
      </c>
      <c r="AB5716" t="b">
        <v>0</v>
      </c>
      <c r="AC5716" t="s">
        <v>90</v>
      </c>
      <c r="AD5716">
        <v>0.8</v>
      </c>
      <c r="AE5716" t="s">
        <v>109</v>
      </c>
      <c r="AF5716" t="b">
        <v>0</v>
      </c>
      <c r="AG5716" t="s">
        <v>99</v>
      </c>
      <c r="AH5716" t="b">
        <v>0</v>
      </c>
      <c r="AI5716">
        <v>2</v>
      </c>
      <c r="AJ5716" s="3">
        <v>44316</v>
      </c>
      <c r="AK5716">
        <v>0</v>
      </c>
      <c r="AM5716" s="3">
        <v>44895</v>
      </c>
      <c r="AN5716">
        <v>29</v>
      </c>
      <c r="AO5716">
        <v>3.75</v>
      </c>
      <c r="AP5716">
        <v>93879</v>
      </c>
      <c r="AQ5716">
        <v>75.628417527836902</v>
      </c>
      <c r="AR5716">
        <v>0.26079326816396398</v>
      </c>
    </row>
    <row r="5717" spans="1:44" x14ac:dyDescent="0.25">
      <c r="A5717">
        <v>133</v>
      </c>
      <c r="B5717" t="s">
        <v>93</v>
      </c>
      <c r="C5717" t="s">
        <v>139</v>
      </c>
      <c r="D5717" t="s">
        <v>41</v>
      </c>
      <c r="E5717" t="s">
        <v>102</v>
      </c>
      <c r="F5717">
        <v>32</v>
      </c>
      <c r="G5717" s="3">
        <v>32538</v>
      </c>
      <c r="H5717" t="s">
        <v>11</v>
      </c>
      <c r="I5717" t="s">
        <v>26</v>
      </c>
      <c r="J5717">
        <v>3</v>
      </c>
      <c r="K5717" t="s">
        <v>31</v>
      </c>
      <c r="L5717" t="s">
        <v>39</v>
      </c>
      <c r="N5717">
        <v>79158</v>
      </c>
      <c r="O5717" t="b">
        <v>0</v>
      </c>
      <c r="P5717">
        <v>0</v>
      </c>
      <c r="Q5717" t="b">
        <v>1</v>
      </c>
      <c r="R5717">
        <v>1.2800000000000001E-2</v>
      </c>
      <c r="S5717" t="s">
        <v>4</v>
      </c>
      <c r="T5717" t="s">
        <v>85</v>
      </c>
      <c r="U5717" s="3">
        <v>44226</v>
      </c>
      <c r="W5717" t="s">
        <v>111</v>
      </c>
      <c r="X5717" t="s">
        <v>96</v>
      </c>
      <c r="Y5717" t="s">
        <v>97</v>
      </c>
      <c r="Z5717" t="s">
        <v>89</v>
      </c>
      <c r="AA5717" t="b">
        <v>0</v>
      </c>
      <c r="AB5717" t="b">
        <v>1</v>
      </c>
      <c r="AC5717" t="s">
        <v>98</v>
      </c>
      <c r="AD5717">
        <v>0.8</v>
      </c>
      <c r="AE5717" t="s">
        <v>109</v>
      </c>
      <c r="AF5717" t="b">
        <v>0</v>
      </c>
      <c r="AG5717" t="s">
        <v>99</v>
      </c>
      <c r="AH5717" t="b">
        <v>0</v>
      </c>
      <c r="AI5717">
        <v>2</v>
      </c>
      <c r="AJ5717" s="3">
        <v>44407</v>
      </c>
      <c r="AK5717">
        <v>0</v>
      </c>
      <c r="AM5717" s="3">
        <v>44895</v>
      </c>
      <c r="AN5717">
        <v>22</v>
      </c>
      <c r="AO5717">
        <v>4.28</v>
      </c>
      <c r="AP5717">
        <v>82792</v>
      </c>
      <c r="AQ5717">
        <v>83.944124876261299</v>
      </c>
      <c r="AR5717">
        <v>0.14346698427256799</v>
      </c>
    </row>
    <row r="5718" spans="1:44" x14ac:dyDescent="0.25">
      <c r="A5718">
        <v>134</v>
      </c>
      <c r="B5718" t="s">
        <v>131</v>
      </c>
      <c r="C5718" t="s">
        <v>83</v>
      </c>
      <c r="D5718" t="s">
        <v>41</v>
      </c>
      <c r="E5718" t="s">
        <v>102</v>
      </c>
      <c r="F5718">
        <v>39</v>
      </c>
      <c r="G5718" s="3">
        <v>29555</v>
      </c>
      <c r="H5718" t="s">
        <v>12</v>
      </c>
      <c r="I5718" t="s">
        <v>27</v>
      </c>
      <c r="J5718">
        <v>5</v>
      </c>
      <c r="K5718" t="s">
        <v>30</v>
      </c>
      <c r="L5718" t="s">
        <v>35</v>
      </c>
      <c r="N5718">
        <v>116737</v>
      </c>
      <c r="O5718" t="b">
        <v>1</v>
      </c>
      <c r="P5718">
        <v>9.8000000000000004E-2</v>
      </c>
      <c r="Q5718" t="b">
        <v>0</v>
      </c>
      <c r="R5718">
        <v>0</v>
      </c>
      <c r="S5718" t="s">
        <v>5</v>
      </c>
      <c r="T5718" t="s">
        <v>85</v>
      </c>
      <c r="U5718" s="3">
        <v>43799</v>
      </c>
      <c r="W5718" t="s">
        <v>86</v>
      </c>
      <c r="X5718" t="s">
        <v>96</v>
      </c>
      <c r="Y5718" t="s">
        <v>88</v>
      </c>
      <c r="Z5718" t="s">
        <v>89</v>
      </c>
      <c r="AA5718" t="b">
        <v>0</v>
      </c>
      <c r="AB5718" t="b">
        <v>0</v>
      </c>
      <c r="AC5718" t="s">
        <v>138</v>
      </c>
      <c r="AD5718">
        <v>1</v>
      </c>
      <c r="AE5718" t="s">
        <v>109</v>
      </c>
      <c r="AF5718" t="b">
        <v>0</v>
      </c>
      <c r="AG5718" t="s">
        <v>99</v>
      </c>
      <c r="AH5718" t="b">
        <v>0</v>
      </c>
      <c r="AI5718">
        <v>0</v>
      </c>
      <c r="AK5718">
        <v>0</v>
      </c>
      <c r="AM5718" s="3">
        <v>44895</v>
      </c>
      <c r="AN5718">
        <v>36</v>
      </c>
      <c r="AO5718">
        <v>4.4000000000000004</v>
      </c>
      <c r="AP5718">
        <v>122900</v>
      </c>
      <c r="AQ5718">
        <v>91.735793256829695</v>
      </c>
      <c r="AR5718">
        <v>0.12063136182070899</v>
      </c>
    </row>
    <row r="5719" spans="1:44" x14ac:dyDescent="0.25">
      <c r="A5719">
        <v>135</v>
      </c>
      <c r="B5719" t="s">
        <v>135</v>
      </c>
      <c r="C5719" t="s">
        <v>112</v>
      </c>
      <c r="D5719" t="s">
        <v>40</v>
      </c>
      <c r="E5719" t="s">
        <v>84</v>
      </c>
      <c r="F5719">
        <v>22</v>
      </c>
      <c r="G5719" s="3">
        <v>35611</v>
      </c>
      <c r="H5719" t="s">
        <v>7</v>
      </c>
      <c r="I5719" t="s">
        <v>27</v>
      </c>
      <c r="J5719">
        <v>2</v>
      </c>
      <c r="K5719" t="s">
        <v>30</v>
      </c>
      <c r="L5719" t="s">
        <v>35</v>
      </c>
      <c r="N5719">
        <v>102299</v>
      </c>
      <c r="O5719" t="b">
        <v>0</v>
      </c>
      <c r="P5719">
        <v>0</v>
      </c>
      <c r="Q5719" t="b">
        <v>1</v>
      </c>
      <c r="R5719">
        <v>3.0599999999999999E-2</v>
      </c>
      <c r="S5719" t="s">
        <v>4</v>
      </c>
      <c r="T5719" t="s">
        <v>105</v>
      </c>
      <c r="U5719" s="3">
        <v>43646</v>
      </c>
      <c r="V5719" s="3">
        <v>45716</v>
      </c>
      <c r="W5719" t="s">
        <v>86</v>
      </c>
      <c r="X5719" t="s">
        <v>116</v>
      </c>
      <c r="Y5719" t="s">
        <v>97</v>
      </c>
      <c r="Z5719" t="s">
        <v>89</v>
      </c>
      <c r="AA5719" t="b">
        <v>0</v>
      </c>
      <c r="AB5719" t="b">
        <v>0</v>
      </c>
      <c r="AC5719" t="s">
        <v>143</v>
      </c>
      <c r="AD5719">
        <v>1</v>
      </c>
      <c r="AE5719" t="s">
        <v>109</v>
      </c>
      <c r="AF5719" t="b">
        <v>0</v>
      </c>
      <c r="AG5719" t="s">
        <v>99</v>
      </c>
      <c r="AH5719" t="b">
        <v>0</v>
      </c>
      <c r="AI5719">
        <v>2</v>
      </c>
      <c r="AJ5719" s="3">
        <v>43981</v>
      </c>
      <c r="AK5719">
        <v>0</v>
      </c>
      <c r="AM5719" s="3">
        <v>44895</v>
      </c>
      <c r="AN5719">
        <v>41</v>
      </c>
      <c r="AO5719">
        <v>3.5</v>
      </c>
      <c r="AP5719">
        <v>107162</v>
      </c>
      <c r="AQ5719">
        <v>72.3837880721441</v>
      </c>
      <c r="AR5719">
        <v>0.31116140089979899</v>
      </c>
    </row>
    <row r="5720" spans="1:44" x14ac:dyDescent="0.25">
      <c r="A5720">
        <v>136</v>
      </c>
      <c r="B5720" t="s">
        <v>93</v>
      </c>
      <c r="C5720" t="s">
        <v>139</v>
      </c>
      <c r="D5720" t="s">
        <v>41</v>
      </c>
      <c r="E5720" t="s">
        <v>102</v>
      </c>
      <c r="F5720">
        <v>34</v>
      </c>
      <c r="G5720" s="3">
        <v>31381</v>
      </c>
      <c r="H5720" t="s">
        <v>9</v>
      </c>
      <c r="I5720" t="s">
        <v>26</v>
      </c>
      <c r="J5720">
        <v>2</v>
      </c>
      <c r="K5720" t="s">
        <v>28</v>
      </c>
      <c r="L5720" t="s">
        <v>38</v>
      </c>
      <c r="N5720">
        <v>65424</v>
      </c>
      <c r="O5720" t="b">
        <v>0</v>
      </c>
      <c r="P5720">
        <v>0</v>
      </c>
      <c r="Q5720" t="b">
        <v>1</v>
      </c>
      <c r="R5720">
        <v>8.2900000000000001E-2</v>
      </c>
      <c r="S5720" t="s">
        <v>4</v>
      </c>
      <c r="T5720" t="s">
        <v>105</v>
      </c>
      <c r="U5720" s="3">
        <v>43799</v>
      </c>
      <c r="V5720" s="3">
        <v>45442</v>
      </c>
      <c r="W5720" t="s">
        <v>95</v>
      </c>
      <c r="X5720" t="s">
        <v>87</v>
      </c>
      <c r="Y5720" t="s">
        <v>97</v>
      </c>
      <c r="Z5720" t="s">
        <v>89</v>
      </c>
      <c r="AA5720" t="b">
        <v>0</v>
      </c>
      <c r="AB5720" t="b">
        <v>0</v>
      </c>
      <c r="AC5720" t="s">
        <v>98</v>
      </c>
      <c r="AD5720">
        <v>1</v>
      </c>
      <c r="AE5720" t="s">
        <v>109</v>
      </c>
      <c r="AF5720" t="b">
        <v>0</v>
      </c>
      <c r="AG5720" t="s">
        <v>99</v>
      </c>
      <c r="AH5720" t="b">
        <v>0</v>
      </c>
      <c r="AI5720">
        <v>4</v>
      </c>
      <c r="AJ5720" s="3">
        <v>44042</v>
      </c>
      <c r="AK5720">
        <v>0</v>
      </c>
      <c r="AM5720" s="3">
        <v>44895</v>
      </c>
      <c r="AN5720">
        <v>36</v>
      </c>
      <c r="AO5720">
        <v>3.75</v>
      </c>
      <c r="AP5720">
        <v>71672</v>
      </c>
      <c r="AQ5720">
        <v>71.090122715416101</v>
      </c>
      <c r="AR5720">
        <v>0.327222841041514</v>
      </c>
    </row>
    <row r="5721" spans="1:44" x14ac:dyDescent="0.25">
      <c r="A5721">
        <v>138</v>
      </c>
      <c r="B5721" t="s">
        <v>82</v>
      </c>
      <c r="C5721" t="s">
        <v>94</v>
      </c>
      <c r="D5721" t="s">
        <v>40</v>
      </c>
      <c r="E5721" t="s">
        <v>102</v>
      </c>
      <c r="F5721">
        <v>33</v>
      </c>
      <c r="G5721" s="3">
        <v>31715</v>
      </c>
      <c r="H5721" t="s">
        <v>12</v>
      </c>
      <c r="I5721" t="s">
        <v>27</v>
      </c>
      <c r="J5721">
        <v>1</v>
      </c>
      <c r="K5721" t="s">
        <v>33</v>
      </c>
      <c r="L5721" t="s">
        <v>36</v>
      </c>
      <c r="N5721">
        <v>115002</v>
      </c>
      <c r="O5721" t="b">
        <v>0</v>
      </c>
      <c r="P5721">
        <v>0</v>
      </c>
      <c r="Q5721" t="b">
        <v>1</v>
      </c>
      <c r="R5721">
        <v>7.0199999999999999E-2</v>
      </c>
      <c r="S5721" t="s">
        <v>5</v>
      </c>
      <c r="T5721" t="s">
        <v>85</v>
      </c>
      <c r="U5721" s="3">
        <v>43768</v>
      </c>
      <c r="W5721" t="s">
        <v>106</v>
      </c>
      <c r="X5721" t="s">
        <v>96</v>
      </c>
      <c r="Y5721" t="s">
        <v>107</v>
      </c>
      <c r="Z5721" t="s">
        <v>89</v>
      </c>
      <c r="AA5721" t="b">
        <v>0</v>
      </c>
      <c r="AB5721" t="b">
        <v>0</v>
      </c>
      <c r="AC5721" t="s">
        <v>124</v>
      </c>
      <c r="AD5721">
        <v>1</v>
      </c>
      <c r="AE5721" t="s">
        <v>91</v>
      </c>
      <c r="AF5721" t="b">
        <v>0</v>
      </c>
      <c r="AG5721" t="s">
        <v>99</v>
      </c>
      <c r="AH5721" t="b">
        <v>0</v>
      </c>
      <c r="AI5721">
        <v>1</v>
      </c>
      <c r="AJ5721" s="3">
        <v>43920</v>
      </c>
      <c r="AK5721">
        <v>0</v>
      </c>
      <c r="AM5721" s="3">
        <v>44895</v>
      </c>
      <c r="AN5721">
        <v>37</v>
      </c>
      <c r="AO5721">
        <v>2.12</v>
      </c>
      <c r="AP5721">
        <v>126207</v>
      </c>
      <c r="AQ5721">
        <v>35.059275963851</v>
      </c>
      <c r="AR5721">
        <v>0.63230656726096801</v>
      </c>
    </row>
    <row r="5722" spans="1:44" x14ac:dyDescent="0.25">
      <c r="A5722">
        <v>139</v>
      </c>
      <c r="B5722" t="s">
        <v>104</v>
      </c>
      <c r="C5722" t="s">
        <v>83</v>
      </c>
      <c r="D5722" t="s">
        <v>41</v>
      </c>
      <c r="E5722" t="s">
        <v>84</v>
      </c>
      <c r="F5722">
        <v>37</v>
      </c>
      <c r="G5722" s="3">
        <v>30589</v>
      </c>
      <c r="H5722" t="s">
        <v>7</v>
      </c>
      <c r="I5722" t="s">
        <v>27</v>
      </c>
      <c r="J5722">
        <v>1</v>
      </c>
      <c r="K5722" t="s">
        <v>31</v>
      </c>
      <c r="L5722" t="s">
        <v>36</v>
      </c>
      <c r="N5722">
        <v>105384</v>
      </c>
      <c r="O5722" t="b">
        <v>0</v>
      </c>
      <c r="P5722">
        <v>0</v>
      </c>
      <c r="Q5722" t="b">
        <v>1</v>
      </c>
      <c r="R5722">
        <v>1.5599999999999999E-2</v>
      </c>
      <c r="S5722" t="s">
        <v>4</v>
      </c>
      <c r="T5722" t="s">
        <v>105</v>
      </c>
      <c r="U5722" s="3">
        <v>44104</v>
      </c>
      <c r="V5722" s="3">
        <v>45412</v>
      </c>
      <c r="W5722" t="s">
        <v>86</v>
      </c>
      <c r="X5722" t="s">
        <v>87</v>
      </c>
      <c r="Y5722" t="s">
        <v>97</v>
      </c>
      <c r="Z5722" t="s">
        <v>89</v>
      </c>
      <c r="AA5722" t="b">
        <v>0</v>
      </c>
      <c r="AB5722" t="b">
        <v>0</v>
      </c>
      <c r="AC5722" t="s">
        <v>127</v>
      </c>
      <c r="AD5722">
        <v>0.8</v>
      </c>
      <c r="AE5722" t="s">
        <v>91</v>
      </c>
      <c r="AF5722" t="b">
        <v>0</v>
      </c>
      <c r="AG5722" t="s">
        <v>99</v>
      </c>
      <c r="AH5722" t="b">
        <v>0</v>
      </c>
      <c r="AI5722">
        <v>0</v>
      </c>
      <c r="AK5722">
        <v>0</v>
      </c>
      <c r="AM5722" s="3">
        <v>44895</v>
      </c>
      <c r="AN5722">
        <v>26</v>
      </c>
      <c r="AO5722">
        <v>1.1599999999999999</v>
      </c>
      <c r="AP5722">
        <v>113178</v>
      </c>
      <c r="AQ5722">
        <v>10.3701296573024</v>
      </c>
      <c r="AR5722">
        <v>0.89471328444739495</v>
      </c>
    </row>
    <row r="5723" spans="1:44" x14ac:dyDescent="0.25">
      <c r="A5723">
        <v>140</v>
      </c>
      <c r="B5723" t="s">
        <v>135</v>
      </c>
      <c r="C5723" t="s">
        <v>83</v>
      </c>
      <c r="D5723" t="s">
        <v>41</v>
      </c>
      <c r="E5723" t="s">
        <v>84</v>
      </c>
      <c r="F5723">
        <v>32</v>
      </c>
      <c r="G5723" s="3">
        <v>32477</v>
      </c>
      <c r="H5723" t="s">
        <v>11</v>
      </c>
      <c r="I5723" t="s">
        <v>26</v>
      </c>
      <c r="J5723">
        <v>2</v>
      </c>
      <c r="K5723" t="s">
        <v>34</v>
      </c>
      <c r="L5723" t="s">
        <v>38</v>
      </c>
      <c r="N5723">
        <v>77250</v>
      </c>
      <c r="O5723" t="b">
        <v>0</v>
      </c>
      <c r="P5723">
        <v>0</v>
      </c>
      <c r="Q5723" t="b">
        <v>1</v>
      </c>
      <c r="R5723">
        <v>7.5300000000000006E-2</v>
      </c>
      <c r="S5723" t="s">
        <v>4</v>
      </c>
      <c r="T5723" t="s">
        <v>85</v>
      </c>
      <c r="U5723" s="3">
        <v>44165</v>
      </c>
      <c r="W5723" t="s">
        <v>86</v>
      </c>
      <c r="X5723" t="s">
        <v>96</v>
      </c>
      <c r="Y5723" t="s">
        <v>107</v>
      </c>
      <c r="Z5723" t="s">
        <v>89</v>
      </c>
      <c r="AA5723" t="b">
        <v>0</v>
      </c>
      <c r="AB5723" t="b">
        <v>0</v>
      </c>
      <c r="AC5723" t="s">
        <v>103</v>
      </c>
      <c r="AD5723">
        <v>1</v>
      </c>
      <c r="AE5723" t="s">
        <v>91</v>
      </c>
      <c r="AF5723" t="b">
        <v>0</v>
      </c>
      <c r="AG5723" t="s">
        <v>99</v>
      </c>
      <c r="AH5723" t="b">
        <v>0</v>
      </c>
      <c r="AI5723">
        <v>0</v>
      </c>
      <c r="AK5723">
        <v>1</v>
      </c>
      <c r="AL5723" s="3">
        <v>44895</v>
      </c>
      <c r="AM5723" s="3">
        <v>44895</v>
      </c>
      <c r="AN5723">
        <v>24</v>
      </c>
      <c r="AO5723">
        <v>2.38</v>
      </c>
      <c r="AP5723">
        <v>82353</v>
      </c>
      <c r="AQ5723">
        <v>41.738855946582298</v>
      </c>
      <c r="AR5723">
        <v>0.59326606163856599</v>
      </c>
    </row>
    <row r="5724" spans="1:44" x14ac:dyDescent="0.25">
      <c r="A5724">
        <v>141</v>
      </c>
      <c r="B5724" t="s">
        <v>131</v>
      </c>
      <c r="C5724" t="s">
        <v>122</v>
      </c>
      <c r="D5724" t="s">
        <v>40</v>
      </c>
      <c r="E5724" t="s">
        <v>102</v>
      </c>
      <c r="F5724">
        <v>31</v>
      </c>
      <c r="G5724" s="3">
        <v>32385</v>
      </c>
      <c r="H5724" t="s">
        <v>12</v>
      </c>
      <c r="I5724" t="s">
        <v>27</v>
      </c>
      <c r="J5724">
        <v>2</v>
      </c>
      <c r="K5724" t="s">
        <v>34</v>
      </c>
      <c r="L5724" t="s">
        <v>39</v>
      </c>
      <c r="N5724">
        <v>121394</v>
      </c>
      <c r="O5724" t="b">
        <v>0</v>
      </c>
      <c r="P5724">
        <v>0</v>
      </c>
      <c r="Q5724" t="b">
        <v>1</v>
      </c>
      <c r="R5724">
        <v>9.1300000000000006E-2</v>
      </c>
      <c r="S5724" t="s">
        <v>5</v>
      </c>
      <c r="T5724" t="s">
        <v>105</v>
      </c>
      <c r="U5724" s="3">
        <v>43707</v>
      </c>
      <c r="V5724" s="3">
        <v>44985</v>
      </c>
      <c r="W5724" t="s">
        <v>86</v>
      </c>
      <c r="X5724" t="s">
        <v>96</v>
      </c>
      <c r="Y5724" t="s">
        <v>97</v>
      </c>
      <c r="Z5724" t="s">
        <v>89</v>
      </c>
      <c r="AA5724" t="b">
        <v>0</v>
      </c>
      <c r="AB5724" t="b">
        <v>0</v>
      </c>
      <c r="AC5724" t="s">
        <v>108</v>
      </c>
      <c r="AD5724">
        <v>0.5</v>
      </c>
      <c r="AE5724" t="s">
        <v>109</v>
      </c>
      <c r="AF5724" t="b">
        <v>0</v>
      </c>
      <c r="AG5724" t="s">
        <v>99</v>
      </c>
      <c r="AH5724" t="b">
        <v>0</v>
      </c>
      <c r="AI5724">
        <v>0</v>
      </c>
      <c r="AK5724">
        <v>0</v>
      </c>
      <c r="AM5724" s="3">
        <v>44895</v>
      </c>
      <c r="AN5724">
        <v>39</v>
      </c>
      <c r="AO5724">
        <v>1.85</v>
      </c>
      <c r="AP5724">
        <v>133503</v>
      </c>
      <c r="AQ5724">
        <v>37.050157679830001</v>
      </c>
      <c r="AR5724">
        <v>0.64548407036226296</v>
      </c>
    </row>
    <row r="5725" spans="1:44" x14ac:dyDescent="0.25">
      <c r="A5725">
        <v>142</v>
      </c>
      <c r="B5725" t="s">
        <v>104</v>
      </c>
      <c r="C5725" t="s">
        <v>94</v>
      </c>
      <c r="D5725" t="s">
        <v>41</v>
      </c>
      <c r="E5725" t="s">
        <v>84</v>
      </c>
      <c r="F5725">
        <v>37</v>
      </c>
      <c r="G5725" s="3">
        <v>30650</v>
      </c>
      <c r="H5725" t="s">
        <v>13</v>
      </c>
      <c r="I5725" t="s">
        <v>25</v>
      </c>
      <c r="J5725">
        <v>5</v>
      </c>
      <c r="K5725" t="s">
        <v>34</v>
      </c>
      <c r="L5725" t="s">
        <v>35</v>
      </c>
      <c r="N5725">
        <v>86126</v>
      </c>
      <c r="O5725" t="b">
        <v>1</v>
      </c>
      <c r="P5725">
        <v>0.106</v>
      </c>
      <c r="Q5725" t="b">
        <v>1</v>
      </c>
      <c r="R5725">
        <v>4.3099999999999999E-2</v>
      </c>
      <c r="S5725" t="s">
        <v>4</v>
      </c>
      <c r="T5725" t="s">
        <v>85</v>
      </c>
      <c r="U5725" s="3">
        <v>44165</v>
      </c>
      <c r="W5725" t="s">
        <v>86</v>
      </c>
      <c r="X5725" t="s">
        <v>96</v>
      </c>
      <c r="Y5725" t="s">
        <v>107</v>
      </c>
      <c r="Z5725" t="s">
        <v>89</v>
      </c>
      <c r="AA5725" t="b">
        <v>0</v>
      </c>
      <c r="AB5725" t="b">
        <v>0</v>
      </c>
      <c r="AC5725" t="s">
        <v>129</v>
      </c>
      <c r="AD5725">
        <v>1</v>
      </c>
      <c r="AE5725" t="s">
        <v>109</v>
      </c>
      <c r="AF5725" t="b">
        <v>0</v>
      </c>
      <c r="AG5725" t="s">
        <v>99</v>
      </c>
      <c r="AH5725" t="b">
        <v>0</v>
      </c>
      <c r="AI5725">
        <v>2</v>
      </c>
      <c r="AJ5725" s="3">
        <v>44469</v>
      </c>
      <c r="AK5725">
        <v>1</v>
      </c>
      <c r="AL5725" s="3">
        <v>44895</v>
      </c>
      <c r="AM5725" s="3">
        <v>44895</v>
      </c>
      <c r="AN5725">
        <v>24</v>
      </c>
      <c r="AO5725">
        <v>2.69</v>
      </c>
      <c r="AP5725">
        <v>94977</v>
      </c>
      <c r="AQ5725">
        <v>55.768754381998903</v>
      </c>
      <c r="AR5725">
        <v>0.43972737431655701</v>
      </c>
    </row>
    <row r="5726" spans="1:44" x14ac:dyDescent="0.25">
      <c r="A5726">
        <v>147</v>
      </c>
      <c r="B5726" t="s">
        <v>133</v>
      </c>
      <c r="C5726" t="s">
        <v>101</v>
      </c>
      <c r="D5726" t="s">
        <v>41</v>
      </c>
      <c r="E5726" t="s">
        <v>84</v>
      </c>
      <c r="F5726">
        <v>24</v>
      </c>
      <c r="G5726" s="3">
        <v>35185</v>
      </c>
      <c r="H5726" t="s">
        <v>7</v>
      </c>
      <c r="I5726" t="s">
        <v>27</v>
      </c>
      <c r="J5726">
        <v>1</v>
      </c>
      <c r="K5726" t="s">
        <v>30</v>
      </c>
      <c r="L5726" t="s">
        <v>39</v>
      </c>
      <c r="N5726">
        <v>130245</v>
      </c>
      <c r="O5726" t="b">
        <v>1</v>
      </c>
      <c r="P5726">
        <v>5.0999999999999997E-2</v>
      </c>
      <c r="Q5726" t="b">
        <v>1</v>
      </c>
      <c r="R5726">
        <v>6.9699999999999998E-2</v>
      </c>
      <c r="S5726" t="s">
        <v>4</v>
      </c>
      <c r="T5726" t="s">
        <v>85</v>
      </c>
      <c r="U5726" s="3">
        <v>43951</v>
      </c>
      <c r="W5726" t="s">
        <v>106</v>
      </c>
      <c r="X5726" t="s">
        <v>96</v>
      </c>
      <c r="Y5726" t="s">
        <v>107</v>
      </c>
      <c r="Z5726" t="s">
        <v>89</v>
      </c>
      <c r="AA5726" t="b">
        <v>0</v>
      </c>
      <c r="AB5726" t="b">
        <v>0</v>
      </c>
      <c r="AC5726" t="s">
        <v>90</v>
      </c>
      <c r="AD5726">
        <v>1</v>
      </c>
      <c r="AE5726" t="s">
        <v>91</v>
      </c>
      <c r="AF5726" t="b">
        <v>0</v>
      </c>
      <c r="AG5726" t="s">
        <v>99</v>
      </c>
      <c r="AH5726" t="b">
        <v>0</v>
      </c>
      <c r="AI5726">
        <v>0</v>
      </c>
      <c r="AK5726">
        <v>0</v>
      </c>
      <c r="AM5726" s="3">
        <v>44895</v>
      </c>
      <c r="AN5726">
        <v>31</v>
      </c>
      <c r="AO5726">
        <v>3.57</v>
      </c>
      <c r="AP5726">
        <v>140318</v>
      </c>
      <c r="AQ5726">
        <v>80.364403182265605</v>
      </c>
      <c r="AR5726">
        <v>0.20565454546678599</v>
      </c>
    </row>
    <row r="5727" spans="1:44" x14ac:dyDescent="0.25">
      <c r="A5727">
        <v>148</v>
      </c>
      <c r="B5727" t="s">
        <v>118</v>
      </c>
      <c r="C5727" t="s">
        <v>126</v>
      </c>
      <c r="D5727" t="s">
        <v>41</v>
      </c>
      <c r="E5727" t="s">
        <v>102</v>
      </c>
      <c r="F5727">
        <v>22</v>
      </c>
      <c r="G5727" s="3">
        <v>35703</v>
      </c>
      <c r="H5727" t="s">
        <v>10</v>
      </c>
      <c r="I5727" t="s">
        <v>25</v>
      </c>
      <c r="J5727">
        <v>1</v>
      </c>
      <c r="K5727" t="s">
        <v>33</v>
      </c>
      <c r="L5727" t="s">
        <v>39</v>
      </c>
      <c r="N5727">
        <v>82160</v>
      </c>
      <c r="O5727" t="b">
        <v>0</v>
      </c>
      <c r="P5727">
        <v>0</v>
      </c>
      <c r="Q5727" t="b">
        <v>1</v>
      </c>
      <c r="R5727">
        <v>4.5100000000000001E-2</v>
      </c>
      <c r="S5727" t="s">
        <v>4</v>
      </c>
      <c r="T5727" t="s">
        <v>85</v>
      </c>
      <c r="U5727" s="3">
        <v>43738</v>
      </c>
      <c r="W5727" t="s">
        <v>111</v>
      </c>
      <c r="X5727" t="s">
        <v>87</v>
      </c>
      <c r="Y5727" t="s">
        <v>88</v>
      </c>
      <c r="Z5727" t="s">
        <v>89</v>
      </c>
      <c r="AA5727" t="b">
        <v>0</v>
      </c>
      <c r="AB5727" t="b">
        <v>0</v>
      </c>
      <c r="AC5727" t="s">
        <v>132</v>
      </c>
      <c r="AD5727">
        <v>1</v>
      </c>
      <c r="AE5727" t="s">
        <v>91</v>
      </c>
      <c r="AF5727" t="b">
        <v>0</v>
      </c>
      <c r="AG5727" t="s">
        <v>99</v>
      </c>
      <c r="AH5727" t="b">
        <v>0</v>
      </c>
      <c r="AI5727">
        <v>1</v>
      </c>
      <c r="AJ5727" s="3">
        <v>43768</v>
      </c>
      <c r="AK5727">
        <v>0</v>
      </c>
      <c r="AM5727" s="3">
        <v>44895</v>
      </c>
      <c r="AN5727">
        <v>38</v>
      </c>
      <c r="AO5727">
        <v>4.4800000000000004</v>
      </c>
      <c r="AP5727">
        <v>98961</v>
      </c>
      <c r="AQ5727">
        <v>85.985775817494499</v>
      </c>
      <c r="AR5727">
        <v>0.15356132230413699</v>
      </c>
    </row>
    <row r="5728" spans="1:44" x14ac:dyDescent="0.25">
      <c r="A5728">
        <v>149</v>
      </c>
      <c r="B5728" t="s">
        <v>93</v>
      </c>
      <c r="C5728" t="s">
        <v>94</v>
      </c>
      <c r="D5728" t="s">
        <v>41</v>
      </c>
      <c r="E5728" t="s">
        <v>84</v>
      </c>
      <c r="F5728">
        <v>28</v>
      </c>
      <c r="G5728" s="3">
        <v>33877</v>
      </c>
      <c r="H5728" t="s">
        <v>8</v>
      </c>
      <c r="I5728" t="s">
        <v>26</v>
      </c>
      <c r="J5728">
        <v>1</v>
      </c>
      <c r="K5728" t="s">
        <v>30</v>
      </c>
      <c r="L5728" t="s">
        <v>35</v>
      </c>
      <c r="N5728">
        <v>82888</v>
      </c>
      <c r="O5728" t="b">
        <v>0</v>
      </c>
      <c r="P5728">
        <v>0</v>
      </c>
      <c r="Q5728" t="b">
        <v>1</v>
      </c>
      <c r="R5728">
        <v>6.93E-2</v>
      </c>
      <c r="S5728" t="s">
        <v>4</v>
      </c>
      <c r="T5728" t="s">
        <v>85</v>
      </c>
      <c r="U5728" s="3">
        <v>44104</v>
      </c>
      <c r="W5728" t="s">
        <v>111</v>
      </c>
      <c r="X5728" t="s">
        <v>87</v>
      </c>
      <c r="Y5728" t="s">
        <v>97</v>
      </c>
      <c r="Z5728" t="s">
        <v>89</v>
      </c>
      <c r="AA5728" t="b">
        <v>0</v>
      </c>
      <c r="AB5728" t="b">
        <v>0</v>
      </c>
      <c r="AC5728" t="s">
        <v>129</v>
      </c>
      <c r="AD5728">
        <v>1</v>
      </c>
      <c r="AE5728" t="s">
        <v>91</v>
      </c>
      <c r="AF5728" t="b">
        <v>0</v>
      </c>
      <c r="AG5728" t="s">
        <v>99</v>
      </c>
      <c r="AH5728" t="b">
        <v>0</v>
      </c>
      <c r="AI5728">
        <v>0</v>
      </c>
      <c r="AK5728">
        <v>0</v>
      </c>
      <c r="AM5728" s="3">
        <v>44895</v>
      </c>
      <c r="AN5728">
        <v>26</v>
      </c>
      <c r="AO5728">
        <v>4.6900000000000004</v>
      </c>
      <c r="AP5728">
        <v>89733</v>
      </c>
      <c r="AQ5728">
        <v>93.743469436238698</v>
      </c>
      <c r="AR5728">
        <v>4.3828703304191002E-2</v>
      </c>
    </row>
    <row r="5729" spans="1:44" x14ac:dyDescent="0.25">
      <c r="A5729">
        <v>150</v>
      </c>
      <c r="B5729" t="s">
        <v>133</v>
      </c>
      <c r="C5729" t="s">
        <v>115</v>
      </c>
      <c r="D5729" t="s">
        <v>41</v>
      </c>
      <c r="E5729" t="s">
        <v>84</v>
      </c>
      <c r="F5729">
        <v>24</v>
      </c>
      <c r="G5729" s="3">
        <v>34972</v>
      </c>
      <c r="H5729" t="s">
        <v>8</v>
      </c>
      <c r="I5729" t="s">
        <v>26</v>
      </c>
      <c r="J5729">
        <v>1</v>
      </c>
      <c r="K5729" t="s">
        <v>29</v>
      </c>
      <c r="L5729" t="s">
        <v>39</v>
      </c>
      <c r="N5729">
        <v>90552</v>
      </c>
      <c r="O5729" t="b">
        <v>1</v>
      </c>
      <c r="P5729">
        <v>0.184</v>
      </c>
      <c r="Q5729" t="b">
        <v>1</v>
      </c>
      <c r="R5729">
        <v>2.4199999999999999E-2</v>
      </c>
      <c r="S5729" t="s">
        <v>4</v>
      </c>
      <c r="T5729" t="s">
        <v>85</v>
      </c>
      <c r="U5729" s="3">
        <v>43738</v>
      </c>
      <c r="W5729" t="s">
        <v>86</v>
      </c>
      <c r="X5729" t="s">
        <v>87</v>
      </c>
      <c r="Y5729" t="s">
        <v>107</v>
      </c>
      <c r="Z5729" t="s">
        <v>89</v>
      </c>
      <c r="AA5729" t="b">
        <v>0</v>
      </c>
      <c r="AB5729" t="b">
        <v>0</v>
      </c>
      <c r="AC5729" t="s">
        <v>132</v>
      </c>
      <c r="AD5729">
        <v>1</v>
      </c>
      <c r="AE5729" t="s">
        <v>91</v>
      </c>
      <c r="AF5729" t="b">
        <v>0</v>
      </c>
      <c r="AG5729" t="s">
        <v>99</v>
      </c>
      <c r="AH5729" t="b">
        <v>0</v>
      </c>
      <c r="AI5729">
        <v>1</v>
      </c>
      <c r="AJ5729" s="3">
        <v>43768</v>
      </c>
      <c r="AK5729">
        <v>0</v>
      </c>
      <c r="AM5729" s="3">
        <v>44895</v>
      </c>
      <c r="AN5729">
        <v>38</v>
      </c>
      <c r="AO5729">
        <v>1.9</v>
      </c>
      <c r="AP5729">
        <v>95793</v>
      </c>
      <c r="AQ5729">
        <v>37.221092517382303</v>
      </c>
      <c r="AR5729">
        <v>0.69636994020242204</v>
      </c>
    </row>
    <row r="5730" spans="1:44" x14ac:dyDescent="0.25">
      <c r="A5730">
        <v>151</v>
      </c>
      <c r="B5730" t="s">
        <v>104</v>
      </c>
      <c r="C5730" t="s">
        <v>112</v>
      </c>
      <c r="D5730" t="s">
        <v>41</v>
      </c>
      <c r="E5730" t="s">
        <v>102</v>
      </c>
      <c r="F5730">
        <v>33</v>
      </c>
      <c r="G5730" s="3">
        <v>31654</v>
      </c>
      <c r="H5730" t="s">
        <v>8</v>
      </c>
      <c r="I5730" t="s">
        <v>26</v>
      </c>
      <c r="J5730">
        <v>4</v>
      </c>
      <c r="K5730" t="s">
        <v>31</v>
      </c>
      <c r="L5730" t="s">
        <v>35</v>
      </c>
      <c r="N5730">
        <v>78549</v>
      </c>
      <c r="O5730" t="b">
        <v>1</v>
      </c>
      <c r="P5730">
        <v>0.14799999999999999</v>
      </c>
      <c r="Q5730" t="b">
        <v>0</v>
      </c>
      <c r="R5730">
        <v>0</v>
      </c>
      <c r="S5730" t="s">
        <v>4</v>
      </c>
      <c r="T5730" t="s">
        <v>85</v>
      </c>
      <c r="U5730" s="3">
        <v>43707</v>
      </c>
      <c r="W5730" t="s">
        <v>86</v>
      </c>
      <c r="X5730" t="s">
        <v>87</v>
      </c>
      <c r="Y5730" t="s">
        <v>97</v>
      </c>
      <c r="Z5730" t="s">
        <v>89</v>
      </c>
      <c r="AA5730" t="b">
        <v>0</v>
      </c>
      <c r="AB5730" t="b">
        <v>0</v>
      </c>
      <c r="AC5730" t="s">
        <v>137</v>
      </c>
      <c r="AD5730">
        <v>1</v>
      </c>
      <c r="AE5730" t="s">
        <v>109</v>
      </c>
      <c r="AF5730" t="b">
        <v>0</v>
      </c>
      <c r="AG5730" t="s">
        <v>99</v>
      </c>
      <c r="AH5730" t="b">
        <v>0</v>
      </c>
      <c r="AI5730">
        <v>0</v>
      </c>
      <c r="AK5730">
        <v>0</v>
      </c>
      <c r="AM5730" s="3">
        <v>44895</v>
      </c>
      <c r="AN5730">
        <v>39</v>
      </c>
      <c r="AO5730">
        <v>2.84</v>
      </c>
      <c r="AP5730">
        <v>83630</v>
      </c>
      <c r="AQ5730">
        <v>61.8079833542862</v>
      </c>
      <c r="AR5730">
        <v>0.40457013212759102</v>
      </c>
    </row>
    <row r="5731" spans="1:44" x14ac:dyDescent="0.25">
      <c r="A5731">
        <v>152</v>
      </c>
      <c r="B5731" t="s">
        <v>135</v>
      </c>
      <c r="C5731" t="s">
        <v>83</v>
      </c>
      <c r="D5731" t="s">
        <v>41</v>
      </c>
      <c r="E5731" t="s">
        <v>84</v>
      </c>
      <c r="F5731">
        <v>45</v>
      </c>
      <c r="G5731" s="3">
        <v>27818</v>
      </c>
      <c r="H5731" t="s">
        <v>10</v>
      </c>
      <c r="I5731" t="s">
        <v>25</v>
      </c>
      <c r="J5731">
        <v>2</v>
      </c>
      <c r="K5731" t="s">
        <v>29</v>
      </c>
      <c r="L5731" t="s">
        <v>38</v>
      </c>
      <c r="N5731">
        <v>77146</v>
      </c>
      <c r="O5731" t="b">
        <v>0</v>
      </c>
      <c r="P5731">
        <v>0</v>
      </c>
      <c r="Q5731" t="b">
        <v>1</v>
      </c>
      <c r="R5731">
        <v>2.41E-2</v>
      </c>
      <c r="S5731" t="s">
        <v>4</v>
      </c>
      <c r="T5731" t="s">
        <v>105</v>
      </c>
      <c r="U5731" s="3">
        <v>44255</v>
      </c>
      <c r="V5731" s="3">
        <v>45288</v>
      </c>
      <c r="W5731" t="s">
        <v>111</v>
      </c>
      <c r="X5731" t="s">
        <v>96</v>
      </c>
      <c r="Y5731" t="s">
        <v>97</v>
      </c>
      <c r="Z5731" t="s">
        <v>89</v>
      </c>
      <c r="AA5731" t="b">
        <v>0</v>
      </c>
      <c r="AB5731" t="b">
        <v>0</v>
      </c>
      <c r="AC5731" t="s">
        <v>141</v>
      </c>
      <c r="AD5731">
        <v>1</v>
      </c>
      <c r="AE5731" t="s">
        <v>109</v>
      </c>
      <c r="AF5731" t="b">
        <v>0</v>
      </c>
      <c r="AG5731" t="s">
        <v>99</v>
      </c>
      <c r="AH5731" t="b">
        <v>0</v>
      </c>
      <c r="AI5731">
        <v>0</v>
      </c>
      <c r="AK5731">
        <v>0</v>
      </c>
      <c r="AM5731" s="3">
        <v>44895</v>
      </c>
      <c r="AN5731">
        <v>21</v>
      </c>
      <c r="AO5731">
        <v>4.0199999999999996</v>
      </c>
      <c r="AP5731">
        <v>80555</v>
      </c>
      <c r="AQ5731">
        <v>80.799505941177202</v>
      </c>
      <c r="AR5731">
        <v>0.23233773347612699</v>
      </c>
    </row>
    <row r="5732" spans="1:44" x14ac:dyDescent="0.25">
      <c r="A5732">
        <v>153</v>
      </c>
      <c r="B5732" t="s">
        <v>93</v>
      </c>
      <c r="C5732" t="s">
        <v>83</v>
      </c>
      <c r="D5732" t="s">
        <v>41</v>
      </c>
      <c r="E5732" t="s">
        <v>84</v>
      </c>
      <c r="F5732">
        <v>25</v>
      </c>
      <c r="G5732" s="3">
        <v>34972</v>
      </c>
      <c r="H5732" t="s">
        <v>7</v>
      </c>
      <c r="I5732" t="s">
        <v>27</v>
      </c>
      <c r="J5732">
        <v>1</v>
      </c>
      <c r="K5732" t="s">
        <v>31</v>
      </c>
      <c r="L5732" t="s">
        <v>39</v>
      </c>
      <c r="N5732">
        <v>108192</v>
      </c>
      <c r="O5732" t="b">
        <v>0</v>
      </c>
      <c r="P5732">
        <v>0</v>
      </c>
      <c r="Q5732" t="b">
        <v>1</v>
      </c>
      <c r="R5732">
        <v>8.4199999999999997E-2</v>
      </c>
      <c r="S5732" t="s">
        <v>4</v>
      </c>
      <c r="T5732" t="s">
        <v>105</v>
      </c>
      <c r="U5732" s="3">
        <v>44104</v>
      </c>
      <c r="V5732" s="3">
        <v>45229</v>
      </c>
      <c r="W5732" t="s">
        <v>86</v>
      </c>
      <c r="X5732" t="s">
        <v>96</v>
      </c>
      <c r="Y5732" t="s">
        <v>107</v>
      </c>
      <c r="Z5732" t="s">
        <v>89</v>
      </c>
      <c r="AA5732" t="b">
        <v>0</v>
      </c>
      <c r="AB5732" t="b">
        <v>0</v>
      </c>
      <c r="AC5732" t="s">
        <v>138</v>
      </c>
      <c r="AD5732">
        <v>1</v>
      </c>
      <c r="AE5732" t="s">
        <v>91</v>
      </c>
      <c r="AF5732" t="b">
        <v>0</v>
      </c>
      <c r="AG5732" t="s">
        <v>99</v>
      </c>
      <c r="AH5732" t="b">
        <v>0</v>
      </c>
      <c r="AI5732">
        <v>1</v>
      </c>
      <c r="AJ5732" s="3">
        <v>44226</v>
      </c>
      <c r="AK5732">
        <v>0</v>
      </c>
      <c r="AM5732" s="3">
        <v>44895</v>
      </c>
      <c r="AN5732">
        <v>26</v>
      </c>
      <c r="AO5732">
        <v>4.76</v>
      </c>
      <c r="AP5732">
        <v>112519</v>
      </c>
      <c r="AQ5732">
        <v>100</v>
      </c>
      <c r="AR5732">
        <v>1.17904300037523E-2</v>
      </c>
    </row>
    <row r="5733" spans="1:44" x14ac:dyDescent="0.25">
      <c r="A5733">
        <v>154</v>
      </c>
      <c r="B5733" t="s">
        <v>104</v>
      </c>
      <c r="C5733" t="s">
        <v>112</v>
      </c>
      <c r="D5733" t="s">
        <v>40</v>
      </c>
      <c r="E5733" t="s">
        <v>102</v>
      </c>
      <c r="F5733">
        <v>26</v>
      </c>
      <c r="G5733" s="3">
        <v>34668</v>
      </c>
      <c r="H5733" t="s">
        <v>7</v>
      </c>
      <c r="I5733" t="s">
        <v>27</v>
      </c>
      <c r="J5733">
        <v>1</v>
      </c>
      <c r="K5733" t="s">
        <v>32</v>
      </c>
      <c r="L5733" t="s">
        <v>37</v>
      </c>
      <c r="N5733">
        <v>134318</v>
      </c>
      <c r="O5733" t="b">
        <v>0</v>
      </c>
      <c r="P5733">
        <v>0</v>
      </c>
      <c r="Q5733" t="b">
        <v>1</v>
      </c>
      <c r="R5733">
        <v>4.4400000000000002E-2</v>
      </c>
      <c r="S5733" t="s">
        <v>4</v>
      </c>
      <c r="T5733" t="s">
        <v>105</v>
      </c>
      <c r="U5733" s="3">
        <v>44165</v>
      </c>
      <c r="V5733" s="3">
        <v>45107</v>
      </c>
      <c r="W5733" t="s">
        <v>86</v>
      </c>
      <c r="X5733" t="s">
        <v>96</v>
      </c>
      <c r="Y5733" t="s">
        <v>140</v>
      </c>
      <c r="Z5733" t="s">
        <v>89</v>
      </c>
      <c r="AA5733" t="b">
        <v>0</v>
      </c>
      <c r="AB5733" t="b">
        <v>0</v>
      </c>
      <c r="AC5733" t="s">
        <v>98</v>
      </c>
      <c r="AD5733">
        <v>1</v>
      </c>
      <c r="AE5733" t="s">
        <v>91</v>
      </c>
      <c r="AF5733" t="b">
        <v>0</v>
      </c>
      <c r="AG5733" t="s">
        <v>99</v>
      </c>
      <c r="AH5733" t="b">
        <v>0</v>
      </c>
      <c r="AI5733">
        <v>1</v>
      </c>
      <c r="AJ5733" s="3">
        <v>44285</v>
      </c>
      <c r="AK5733">
        <v>0</v>
      </c>
      <c r="AM5733" s="3">
        <v>44895</v>
      </c>
      <c r="AN5733">
        <v>24</v>
      </c>
      <c r="AO5733">
        <v>2.1800000000000002</v>
      </c>
      <c r="AP5733">
        <v>143462</v>
      </c>
      <c r="AQ5733">
        <v>44.402361409883198</v>
      </c>
      <c r="AR5733">
        <v>0.52041437185289996</v>
      </c>
    </row>
    <row r="5734" spans="1:44" x14ac:dyDescent="0.25">
      <c r="A5734">
        <v>155</v>
      </c>
      <c r="B5734" t="s">
        <v>133</v>
      </c>
      <c r="C5734" t="s">
        <v>101</v>
      </c>
      <c r="D5734" t="s">
        <v>41</v>
      </c>
      <c r="E5734" t="s">
        <v>84</v>
      </c>
      <c r="F5734">
        <v>36</v>
      </c>
      <c r="G5734" s="3">
        <v>30497</v>
      </c>
      <c r="H5734" t="s">
        <v>7</v>
      </c>
      <c r="I5734" t="s">
        <v>27</v>
      </c>
      <c r="J5734">
        <v>1</v>
      </c>
      <c r="K5734" t="s">
        <v>34</v>
      </c>
      <c r="L5734" t="s">
        <v>37</v>
      </c>
      <c r="N5734">
        <v>123017</v>
      </c>
      <c r="O5734" t="b">
        <v>1</v>
      </c>
      <c r="P5734">
        <v>7.3999999999999996E-2</v>
      </c>
      <c r="Q5734" t="b">
        <v>1</v>
      </c>
      <c r="R5734">
        <v>1.6899999999999998E-2</v>
      </c>
      <c r="S5734" t="s">
        <v>4</v>
      </c>
      <c r="T5734" t="s">
        <v>85</v>
      </c>
      <c r="U5734" s="3">
        <v>43646</v>
      </c>
      <c r="W5734" t="s">
        <v>86</v>
      </c>
      <c r="X5734" t="s">
        <v>116</v>
      </c>
      <c r="Y5734" t="s">
        <v>97</v>
      </c>
      <c r="Z5734" t="s">
        <v>89</v>
      </c>
      <c r="AA5734" t="b">
        <v>0</v>
      </c>
      <c r="AB5734" t="b">
        <v>0</v>
      </c>
      <c r="AC5734" t="s">
        <v>127</v>
      </c>
      <c r="AD5734">
        <v>0.5</v>
      </c>
      <c r="AE5734" t="s">
        <v>91</v>
      </c>
      <c r="AF5734" t="b">
        <v>0</v>
      </c>
      <c r="AG5734" t="s">
        <v>99</v>
      </c>
      <c r="AH5734" t="b">
        <v>0</v>
      </c>
      <c r="AI5734">
        <v>0</v>
      </c>
      <c r="AK5734">
        <v>0</v>
      </c>
      <c r="AM5734" s="3">
        <v>44895</v>
      </c>
      <c r="AN5734">
        <v>41</v>
      </c>
      <c r="AO5734">
        <v>4.2300000000000004</v>
      </c>
      <c r="AP5734">
        <v>131259</v>
      </c>
      <c r="AQ5734">
        <v>91.205250407365597</v>
      </c>
      <c r="AR5734">
        <v>0.120482278262545</v>
      </c>
    </row>
    <row r="5735" spans="1:44" x14ac:dyDescent="0.25">
      <c r="A5735">
        <v>158</v>
      </c>
      <c r="B5735" t="s">
        <v>110</v>
      </c>
      <c r="C5735" t="s">
        <v>126</v>
      </c>
      <c r="D5735" t="s">
        <v>40</v>
      </c>
      <c r="E5735" t="s">
        <v>84</v>
      </c>
      <c r="F5735">
        <v>30</v>
      </c>
      <c r="G5735" s="3">
        <v>33268</v>
      </c>
      <c r="H5735" t="s">
        <v>7</v>
      </c>
      <c r="I5735" t="s">
        <v>27</v>
      </c>
      <c r="J5735">
        <v>2</v>
      </c>
      <c r="K5735" t="s">
        <v>28</v>
      </c>
      <c r="L5735" t="s">
        <v>38</v>
      </c>
      <c r="N5735">
        <v>102862</v>
      </c>
      <c r="O5735" t="b">
        <v>0</v>
      </c>
      <c r="P5735">
        <v>0</v>
      </c>
      <c r="Q5735" t="b">
        <v>1</v>
      </c>
      <c r="R5735">
        <v>1.41E-2</v>
      </c>
      <c r="S5735" t="s">
        <v>4</v>
      </c>
      <c r="T5735" t="s">
        <v>85</v>
      </c>
      <c r="U5735" s="3">
        <v>44226</v>
      </c>
      <c r="W5735" t="s">
        <v>86</v>
      </c>
      <c r="X5735" t="s">
        <v>87</v>
      </c>
      <c r="Y5735" t="s">
        <v>88</v>
      </c>
      <c r="Z5735" t="s">
        <v>89</v>
      </c>
      <c r="AA5735" t="b">
        <v>0</v>
      </c>
      <c r="AB5735" t="b">
        <v>1</v>
      </c>
      <c r="AC5735" t="s">
        <v>129</v>
      </c>
      <c r="AD5735">
        <v>1</v>
      </c>
      <c r="AE5735" t="s">
        <v>109</v>
      </c>
      <c r="AF5735" t="b">
        <v>0</v>
      </c>
      <c r="AG5735" t="s">
        <v>99</v>
      </c>
      <c r="AH5735" t="b">
        <v>0</v>
      </c>
      <c r="AI5735">
        <v>2</v>
      </c>
      <c r="AJ5735" s="3">
        <v>44316</v>
      </c>
      <c r="AK5735">
        <v>0</v>
      </c>
      <c r="AM5735" s="3">
        <v>44895</v>
      </c>
      <c r="AN5735">
        <v>22</v>
      </c>
      <c r="AO5735">
        <v>2.62</v>
      </c>
      <c r="AP5735">
        <v>106845</v>
      </c>
      <c r="AQ5735">
        <v>54.666687579185798</v>
      </c>
      <c r="AR5735">
        <v>0.43557887407163598</v>
      </c>
    </row>
    <row r="5736" spans="1:44" x14ac:dyDescent="0.25">
      <c r="A5736">
        <v>159</v>
      </c>
      <c r="B5736" t="s">
        <v>131</v>
      </c>
      <c r="C5736" t="s">
        <v>126</v>
      </c>
      <c r="D5736" t="s">
        <v>41</v>
      </c>
      <c r="E5736" t="s">
        <v>102</v>
      </c>
      <c r="F5736">
        <v>34</v>
      </c>
      <c r="G5736" s="3">
        <v>31289</v>
      </c>
      <c r="H5736" t="s">
        <v>8</v>
      </c>
      <c r="I5736" t="s">
        <v>26</v>
      </c>
      <c r="J5736">
        <v>1</v>
      </c>
      <c r="K5736" t="s">
        <v>34</v>
      </c>
      <c r="L5736" t="s">
        <v>39</v>
      </c>
      <c r="N5736">
        <v>102881</v>
      </c>
      <c r="O5736" t="b">
        <v>0</v>
      </c>
      <c r="P5736">
        <v>0</v>
      </c>
      <c r="Q5736" t="b">
        <v>1</v>
      </c>
      <c r="R5736">
        <v>8.0199999999999994E-2</v>
      </c>
      <c r="S5736" t="s">
        <v>4</v>
      </c>
      <c r="T5736" t="s">
        <v>85</v>
      </c>
      <c r="U5736" s="3">
        <v>43707</v>
      </c>
      <c r="W5736" t="s">
        <v>86</v>
      </c>
      <c r="X5736" t="s">
        <v>87</v>
      </c>
      <c r="Y5736" t="s">
        <v>107</v>
      </c>
      <c r="Z5736" t="s">
        <v>89</v>
      </c>
      <c r="AA5736" t="b">
        <v>0</v>
      </c>
      <c r="AB5736" t="b">
        <v>0</v>
      </c>
      <c r="AC5736" t="s">
        <v>119</v>
      </c>
      <c r="AD5736">
        <v>0.8</v>
      </c>
      <c r="AE5736" t="s">
        <v>91</v>
      </c>
      <c r="AF5736" t="b">
        <v>0</v>
      </c>
      <c r="AG5736" t="s">
        <v>99</v>
      </c>
      <c r="AH5736" t="b">
        <v>0</v>
      </c>
      <c r="AI5736">
        <v>0</v>
      </c>
      <c r="AK5736">
        <v>0</v>
      </c>
      <c r="AM5736" s="3">
        <v>44895</v>
      </c>
      <c r="AN5736">
        <v>39</v>
      </c>
      <c r="AO5736">
        <v>3.9</v>
      </c>
      <c r="AP5736">
        <v>114448</v>
      </c>
      <c r="AQ5736">
        <v>82.007791822191805</v>
      </c>
      <c r="AR5736">
        <v>0.124133597948359</v>
      </c>
    </row>
    <row r="5737" spans="1:44" x14ac:dyDescent="0.25">
      <c r="A5737">
        <v>160</v>
      </c>
      <c r="B5737" t="s">
        <v>104</v>
      </c>
      <c r="C5737" t="s">
        <v>101</v>
      </c>
      <c r="D5737" t="s">
        <v>40</v>
      </c>
      <c r="E5737" t="s">
        <v>102</v>
      </c>
      <c r="F5737">
        <v>42</v>
      </c>
      <c r="G5737" s="3">
        <v>28671</v>
      </c>
      <c r="H5737" t="s">
        <v>8</v>
      </c>
      <c r="I5737" t="s">
        <v>26</v>
      </c>
      <c r="J5737">
        <v>2</v>
      </c>
      <c r="K5737" t="s">
        <v>31</v>
      </c>
      <c r="L5737" t="s">
        <v>35</v>
      </c>
      <c r="N5737">
        <v>74986</v>
      </c>
      <c r="O5737" t="b">
        <v>0</v>
      </c>
      <c r="P5737">
        <v>0</v>
      </c>
      <c r="Q5737" t="b">
        <v>1</v>
      </c>
      <c r="R5737">
        <v>7.9200000000000007E-2</v>
      </c>
      <c r="S5737" t="s">
        <v>4</v>
      </c>
      <c r="T5737" t="s">
        <v>85</v>
      </c>
      <c r="U5737" s="3">
        <v>44012</v>
      </c>
      <c r="W5737" t="s">
        <v>86</v>
      </c>
      <c r="X5737" t="s">
        <v>87</v>
      </c>
      <c r="Y5737" t="s">
        <v>97</v>
      </c>
      <c r="Z5737" t="s">
        <v>89</v>
      </c>
      <c r="AA5737" t="b">
        <v>0</v>
      </c>
      <c r="AB5737" t="b">
        <v>0</v>
      </c>
      <c r="AC5737" t="s">
        <v>136</v>
      </c>
      <c r="AD5737">
        <v>1</v>
      </c>
      <c r="AE5737" t="s">
        <v>109</v>
      </c>
      <c r="AF5737" t="b">
        <v>0</v>
      </c>
      <c r="AG5737" t="s">
        <v>99</v>
      </c>
      <c r="AH5737" t="b">
        <v>0</v>
      </c>
      <c r="AI5737">
        <v>1</v>
      </c>
      <c r="AJ5737" s="3">
        <v>44073</v>
      </c>
      <c r="AK5737">
        <v>0</v>
      </c>
      <c r="AM5737" s="3">
        <v>44895</v>
      </c>
      <c r="AN5737">
        <v>29</v>
      </c>
      <c r="AO5737">
        <v>2.41</v>
      </c>
      <c r="AP5737">
        <v>80410</v>
      </c>
      <c r="AQ5737">
        <v>51.975145901065098</v>
      </c>
      <c r="AR5737">
        <v>0.49455080651150302</v>
      </c>
    </row>
    <row r="5738" spans="1:44" x14ac:dyDescent="0.25">
      <c r="A5738">
        <v>161</v>
      </c>
      <c r="B5738" t="s">
        <v>104</v>
      </c>
      <c r="C5738" t="s">
        <v>122</v>
      </c>
      <c r="D5738" t="s">
        <v>41</v>
      </c>
      <c r="E5738" t="s">
        <v>84</v>
      </c>
      <c r="F5738">
        <v>32</v>
      </c>
      <c r="G5738" s="3">
        <v>32597</v>
      </c>
      <c r="H5738" t="s">
        <v>7</v>
      </c>
      <c r="I5738" t="s">
        <v>27</v>
      </c>
      <c r="J5738">
        <v>2</v>
      </c>
      <c r="K5738" t="s">
        <v>28</v>
      </c>
      <c r="L5738" t="s">
        <v>39</v>
      </c>
      <c r="N5738">
        <v>116139</v>
      </c>
      <c r="O5738" t="b">
        <v>0</v>
      </c>
      <c r="P5738">
        <v>0</v>
      </c>
      <c r="Q5738" t="b">
        <v>1</v>
      </c>
      <c r="R5738">
        <v>6.7000000000000004E-2</v>
      </c>
      <c r="S5738" t="s">
        <v>4</v>
      </c>
      <c r="T5738" t="s">
        <v>85</v>
      </c>
      <c r="U5738" s="3">
        <v>44285</v>
      </c>
      <c r="W5738" t="s">
        <v>106</v>
      </c>
      <c r="X5738" t="s">
        <v>96</v>
      </c>
      <c r="Y5738" t="s">
        <v>97</v>
      </c>
      <c r="Z5738" t="s">
        <v>89</v>
      </c>
      <c r="AA5738" t="b">
        <v>0</v>
      </c>
      <c r="AB5738" t="b">
        <v>1</v>
      </c>
      <c r="AC5738" t="s">
        <v>119</v>
      </c>
      <c r="AD5738">
        <v>1</v>
      </c>
      <c r="AE5738" t="s">
        <v>109</v>
      </c>
      <c r="AF5738" t="b">
        <v>0</v>
      </c>
      <c r="AG5738" t="s">
        <v>99</v>
      </c>
      <c r="AH5738" t="b">
        <v>0</v>
      </c>
      <c r="AI5738">
        <v>2</v>
      </c>
      <c r="AJ5738" s="3">
        <v>44469</v>
      </c>
      <c r="AK5738">
        <v>0</v>
      </c>
      <c r="AM5738" s="3">
        <v>44895</v>
      </c>
      <c r="AN5738">
        <v>20</v>
      </c>
      <c r="AO5738">
        <v>3.76</v>
      </c>
      <c r="AP5738">
        <v>123287</v>
      </c>
      <c r="AQ5738">
        <v>73.386211557962298</v>
      </c>
      <c r="AR5738">
        <v>0.30087821282423899</v>
      </c>
    </row>
    <row r="5739" spans="1:44" x14ac:dyDescent="0.25">
      <c r="A5739">
        <v>162</v>
      </c>
      <c r="B5739" t="s">
        <v>82</v>
      </c>
      <c r="C5739" t="s">
        <v>139</v>
      </c>
      <c r="D5739" t="s">
        <v>40</v>
      </c>
      <c r="E5739" t="s">
        <v>102</v>
      </c>
      <c r="F5739">
        <v>34</v>
      </c>
      <c r="G5739" s="3">
        <v>31807</v>
      </c>
      <c r="H5739" t="s">
        <v>9</v>
      </c>
      <c r="I5739" t="s">
        <v>26</v>
      </c>
      <c r="J5739">
        <v>2</v>
      </c>
      <c r="K5739" t="s">
        <v>31</v>
      </c>
      <c r="L5739" t="s">
        <v>35</v>
      </c>
      <c r="N5739">
        <v>76143</v>
      </c>
      <c r="O5739" t="b">
        <v>0</v>
      </c>
      <c r="P5739">
        <v>0</v>
      </c>
      <c r="Q5739" t="b">
        <v>1</v>
      </c>
      <c r="R5739">
        <v>1.7399999999999999E-2</v>
      </c>
      <c r="S5739" t="s">
        <v>3</v>
      </c>
      <c r="T5739" t="s">
        <v>85</v>
      </c>
      <c r="U5739" s="3">
        <v>44226</v>
      </c>
      <c r="W5739" t="s">
        <v>106</v>
      </c>
      <c r="X5739" t="s">
        <v>87</v>
      </c>
      <c r="Y5739" t="s">
        <v>97</v>
      </c>
      <c r="Z5739" t="s">
        <v>89</v>
      </c>
      <c r="AA5739" t="b">
        <v>0</v>
      </c>
      <c r="AB5739" t="b">
        <v>0</v>
      </c>
      <c r="AC5739" t="s">
        <v>145</v>
      </c>
      <c r="AD5739">
        <v>1</v>
      </c>
      <c r="AE5739" t="s">
        <v>109</v>
      </c>
      <c r="AF5739" t="b">
        <v>0</v>
      </c>
      <c r="AG5739" t="s">
        <v>99</v>
      </c>
      <c r="AH5739" t="b">
        <v>0</v>
      </c>
      <c r="AI5739">
        <v>0</v>
      </c>
      <c r="AK5739">
        <v>0</v>
      </c>
      <c r="AM5739" s="3">
        <v>44895</v>
      </c>
      <c r="AN5739">
        <v>22</v>
      </c>
      <c r="AO5739">
        <v>1.64</v>
      </c>
      <c r="AP5739">
        <v>79991</v>
      </c>
      <c r="AQ5739">
        <v>35.484186274251002</v>
      </c>
      <c r="AR5739">
        <v>0.66521382568058096</v>
      </c>
    </row>
    <row r="5740" spans="1:44" x14ac:dyDescent="0.25">
      <c r="A5740">
        <v>163</v>
      </c>
      <c r="B5740" t="s">
        <v>118</v>
      </c>
      <c r="C5740" t="s">
        <v>122</v>
      </c>
      <c r="D5740" t="s">
        <v>41</v>
      </c>
      <c r="E5740" t="s">
        <v>102</v>
      </c>
      <c r="F5740">
        <v>38</v>
      </c>
      <c r="G5740" s="3">
        <v>30101</v>
      </c>
      <c r="H5740" t="s">
        <v>8</v>
      </c>
      <c r="I5740" t="s">
        <v>26</v>
      </c>
      <c r="J5740">
        <v>1</v>
      </c>
      <c r="K5740" t="s">
        <v>32</v>
      </c>
      <c r="L5740" t="s">
        <v>38</v>
      </c>
      <c r="N5740">
        <v>82325</v>
      </c>
      <c r="O5740" t="b">
        <v>1</v>
      </c>
      <c r="P5740">
        <v>0.157</v>
      </c>
      <c r="Q5740" t="b">
        <v>1</v>
      </c>
      <c r="R5740">
        <v>3.2899999999999999E-2</v>
      </c>
      <c r="S5740" t="s">
        <v>4</v>
      </c>
      <c r="T5740" t="s">
        <v>105</v>
      </c>
      <c r="U5740" s="3">
        <v>43981</v>
      </c>
      <c r="V5740" s="3">
        <v>45687</v>
      </c>
      <c r="W5740" t="s">
        <v>86</v>
      </c>
      <c r="X5740" t="s">
        <v>96</v>
      </c>
      <c r="Y5740" t="s">
        <v>140</v>
      </c>
      <c r="Z5740" t="s">
        <v>89</v>
      </c>
      <c r="AA5740" t="b">
        <v>0</v>
      </c>
      <c r="AB5740" t="b">
        <v>0</v>
      </c>
      <c r="AC5740" t="s">
        <v>138</v>
      </c>
      <c r="AD5740">
        <v>0.8</v>
      </c>
      <c r="AE5740" t="s">
        <v>91</v>
      </c>
      <c r="AF5740" t="b">
        <v>0</v>
      </c>
      <c r="AG5740" t="s">
        <v>99</v>
      </c>
      <c r="AH5740" t="b">
        <v>0</v>
      </c>
      <c r="AI5740">
        <v>1</v>
      </c>
      <c r="AJ5740" s="3">
        <v>44226</v>
      </c>
      <c r="AK5740">
        <v>0</v>
      </c>
      <c r="AM5740" s="3">
        <v>44895</v>
      </c>
      <c r="AN5740">
        <v>30</v>
      </c>
      <c r="AO5740">
        <v>4.03</v>
      </c>
      <c r="AP5740">
        <v>89709</v>
      </c>
      <c r="AQ5740">
        <v>78.655595354918304</v>
      </c>
      <c r="AR5740">
        <v>0.21259868311928501</v>
      </c>
    </row>
    <row r="5741" spans="1:44" x14ac:dyDescent="0.25">
      <c r="A5741">
        <v>164</v>
      </c>
      <c r="B5741" t="s">
        <v>118</v>
      </c>
      <c r="C5741" t="s">
        <v>126</v>
      </c>
      <c r="D5741" t="s">
        <v>41</v>
      </c>
      <c r="E5741" t="s">
        <v>84</v>
      </c>
      <c r="F5741">
        <v>28</v>
      </c>
      <c r="G5741" s="3">
        <v>33419</v>
      </c>
      <c r="H5741" t="s">
        <v>7</v>
      </c>
      <c r="I5741" t="s">
        <v>27</v>
      </c>
      <c r="J5741">
        <v>3</v>
      </c>
      <c r="K5741" t="s">
        <v>30</v>
      </c>
      <c r="L5741" t="s">
        <v>37</v>
      </c>
      <c r="N5741">
        <v>117793</v>
      </c>
      <c r="O5741" t="b">
        <v>0</v>
      </c>
      <c r="P5741">
        <v>0</v>
      </c>
      <c r="Q5741" t="b">
        <v>1</v>
      </c>
      <c r="R5741">
        <v>4.6199999999999998E-2</v>
      </c>
      <c r="S5741" t="s">
        <v>4</v>
      </c>
      <c r="T5741" t="s">
        <v>85</v>
      </c>
      <c r="U5741" s="3">
        <v>43646</v>
      </c>
      <c r="W5741" t="s">
        <v>86</v>
      </c>
      <c r="X5741" t="s">
        <v>87</v>
      </c>
      <c r="Y5741" t="s">
        <v>113</v>
      </c>
      <c r="Z5741" t="s">
        <v>89</v>
      </c>
      <c r="AA5741" t="b">
        <v>0</v>
      </c>
      <c r="AB5741" t="b">
        <v>0</v>
      </c>
      <c r="AC5741" t="s">
        <v>130</v>
      </c>
      <c r="AD5741">
        <v>1</v>
      </c>
      <c r="AE5741" t="s">
        <v>109</v>
      </c>
      <c r="AF5741" t="b">
        <v>0</v>
      </c>
      <c r="AG5741" t="s">
        <v>99</v>
      </c>
      <c r="AH5741" t="b">
        <v>0</v>
      </c>
      <c r="AI5741">
        <v>2</v>
      </c>
      <c r="AJ5741" s="3">
        <v>43981</v>
      </c>
      <c r="AK5741">
        <v>0</v>
      </c>
      <c r="AM5741" s="3">
        <v>44895</v>
      </c>
      <c r="AN5741">
        <v>41</v>
      </c>
      <c r="AO5741">
        <v>2.46</v>
      </c>
      <c r="AP5741">
        <v>130919</v>
      </c>
      <c r="AQ5741">
        <v>49.664693837273603</v>
      </c>
      <c r="AR5741">
        <v>0.55218494608796098</v>
      </c>
    </row>
    <row r="5742" spans="1:44" x14ac:dyDescent="0.25">
      <c r="A5742">
        <v>165</v>
      </c>
      <c r="B5742" t="s">
        <v>133</v>
      </c>
      <c r="C5742" t="s">
        <v>139</v>
      </c>
      <c r="D5742" t="s">
        <v>41</v>
      </c>
      <c r="E5742" t="s">
        <v>102</v>
      </c>
      <c r="F5742">
        <v>29</v>
      </c>
      <c r="G5742" s="3">
        <v>33358</v>
      </c>
      <c r="H5742" t="s">
        <v>7</v>
      </c>
      <c r="I5742" t="s">
        <v>27</v>
      </c>
      <c r="J5742">
        <v>2</v>
      </c>
      <c r="K5742" t="s">
        <v>31</v>
      </c>
      <c r="L5742" t="s">
        <v>38</v>
      </c>
      <c r="N5742">
        <v>128450</v>
      </c>
      <c r="O5742" t="b">
        <v>0</v>
      </c>
      <c r="P5742">
        <v>0</v>
      </c>
      <c r="Q5742" t="b">
        <v>1</v>
      </c>
      <c r="R5742">
        <v>5.8700000000000002E-2</v>
      </c>
      <c r="S5742" t="s">
        <v>4</v>
      </c>
      <c r="T5742" t="s">
        <v>85</v>
      </c>
      <c r="U5742" s="3">
        <v>43951</v>
      </c>
      <c r="W5742" t="s">
        <v>111</v>
      </c>
      <c r="X5742" t="s">
        <v>87</v>
      </c>
      <c r="Y5742" t="s">
        <v>97</v>
      </c>
      <c r="Z5742" t="s">
        <v>89</v>
      </c>
      <c r="AA5742" t="b">
        <v>0</v>
      </c>
      <c r="AB5742" t="b">
        <v>0</v>
      </c>
      <c r="AC5742" t="s">
        <v>119</v>
      </c>
      <c r="AD5742">
        <v>0.8</v>
      </c>
      <c r="AE5742" t="s">
        <v>109</v>
      </c>
      <c r="AF5742" t="b">
        <v>1</v>
      </c>
      <c r="AG5742" t="s">
        <v>92</v>
      </c>
      <c r="AH5742" t="b">
        <v>0</v>
      </c>
      <c r="AI5742">
        <v>1</v>
      </c>
      <c r="AJ5742" s="3">
        <v>44134</v>
      </c>
      <c r="AK5742">
        <v>0</v>
      </c>
      <c r="AM5742" s="3">
        <v>44895</v>
      </c>
      <c r="AN5742">
        <v>31</v>
      </c>
      <c r="AO5742">
        <v>4.6900000000000004</v>
      </c>
      <c r="AP5742">
        <v>139171</v>
      </c>
      <c r="AQ5742">
        <v>91.905984841070406</v>
      </c>
      <c r="AR5742">
        <v>6.9245323459819499E-2</v>
      </c>
    </row>
    <row r="5743" spans="1:44" x14ac:dyDescent="0.25">
      <c r="A5743">
        <v>167</v>
      </c>
      <c r="B5743" t="s">
        <v>82</v>
      </c>
      <c r="C5743" t="s">
        <v>112</v>
      </c>
      <c r="D5743" t="s">
        <v>40</v>
      </c>
      <c r="E5743" t="s">
        <v>144</v>
      </c>
      <c r="F5743">
        <v>22</v>
      </c>
      <c r="G5743" s="3">
        <v>36280</v>
      </c>
      <c r="H5743" t="s">
        <v>13</v>
      </c>
      <c r="I5743" t="s">
        <v>25</v>
      </c>
      <c r="J5743">
        <v>1</v>
      </c>
      <c r="K5743" t="s">
        <v>28</v>
      </c>
      <c r="L5743" t="s">
        <v>35</v>
      </c>
      <c r="N5743">
        <v>83826</v>
      </c>
      <c r="O5743" t="b">
        <v>1</v>
      </c>
      <c r="P5743">
        <v>0.14899999999999999</v>
      </c>
      <c r="Q5743" t="b">
        <v>1</v>
      </c>
      <c r="R5743">
        <v>6.83E-2</v>
      </c>
      <c r="S5743" t="s">
        <v>4</v>
      </c>
      <c r="T5743" t="s">
        <v>105</v>
      </c>
      <c r="U5743" s="3">
        <v>44316</v>
      </c>
      <c r="V5743" s="3">
        <v>45321</v>
      </c>
      <c r="W5743" t="s">
        <v>86</v>
      </c>
      <c r="X5743" t="s">
        <v>116</v>
      </c>
      <c r="Y5743" t="s">
        <v>97</v>
      </c>
      <c r="Z5743" t="s">
        <v>89</v>
      </c>
      <c r="AA5743" t="b">
        <v>0</v>
      </c>
      <c r="AB5743" t="b">
        <v>0</v>
      </c>
      <c r="AC5743" t="s">
        <v>119</v>
      </c>
      <c r="AD5743">
        <v>1</v>
      </c>
      <c r="AE5743" t="s">
        <v>91</v>
      </c>
      <c r="AF5743" t="b">
        <v>0</v>
      </c>
      <c r="AG5743" t="s">
        <v>99</v>
      </c>
      <c r="AH5743" t="b">
        <v>0</v>
      </c>
      <c r="AI5743">
        <v>1</v>
      </c>
      <c r="AJ5743" s="3">
        <v>44469</v>
      </c>
      <c r="AK5743">
        <v>0</v>
      </c>
      <c r="AM5743" s="3">
        <v>44895</v>
      </c>
      <c r="AN5743">
        <v>19</v>
      </c>
      <c r="AO5743">
        <v>2.46</v>
      </c>
      <c r="AP5743">
        <v>86526</v>
      </c>
      <c r="AQ5743">
        <v>46.132653968604401</v>
      </c>
      <c r="AR5743">
        <v>0.57639119348273404</v>
      </c>
    </row>
    <row r="5744" spans="1:44" x14ac:dyDescent="0.25">
      <c r="A5744">
        <v>169</v>
      </c>
      <c r="B5744" t="s">
        <v>131</v>
      </c>
      <c r="C5744" t="s">
        <v>126</v>
      </c>
      <c r="D5744" t="s">
        <v>40</v>
      </c>
      <c r="E5744" t="s">
        <v>84</v>
      </c>
      <c r="F5744">
        <v>37</v>
      </c>
      <c r="G5744" s="3">
        <v>30497</v>
      </c>
      <c r="H5744" t="s">
        <v>7</v>
      </c>
      <c r="I5744" t="s">
        <v>27</v>
      </c>
      <c r="J5744">
        <v>2</v>
      </c>
      <c r="K5744" t="s">
        <v>29</v>
      </c>
      <c r="L5744" t="s">
        <v>35</v>
      </c>
      <c r="N5744">
        <v>110237</v>
      </c>
      <c r="O5744" t="b">
        <v>0</v>
      </c>
      <c r="P5744">
        <v>0</v>
      </c>
      <c r="Q5744" t="b">
        <v>1</v>
      </c>
      <c r="R5744">
        <v>9.06E-2</v>
      </c>
      <c r="S5744" t="s">
        <v>4</v>
      </c>
      <c r="T5744" t="s">
        <v>105</v>
      </c>
      <c r="U5744" s="3">
        <v>44012</v>
      </c>
      <c r="V5744" s="3">
        <v>45503</v>
      </c>
      <c r="W5744" t="s">
        <v>86</v>
      </c>
      <c r="X5744" t="s">
        <v>96</v>
      </c>
      <c r="Y5744" t="s">
        <v>97</v>
      </c>
      <c r="Z5744" t="s">
        <v>89</v>
      </c>
      <c r="AA5744" t="b">
        <v>0</v>
      </c>
      <c r="AB5744" t="b">
        <v>1</v>
      </c>
      <c r="AC5744" t="s">
        <v>134</v>
      </c>
      <c r="AD5744">
        <v>1</v>
      </c>
      <c r="AE5744" t="s">
        <v>109</v>
      </c>
      <c r="AF5744" t="b">
        <v>0</v>
      </c>
      <c r="AG5744" t="s">
        <v>99</v>
      </c>
      <c r="AH5744" t="b">
        <v>0</v>
      </c>
      <c r="AI5744">
        <v>0</v>
      </c>
      <c r="AK5744">
        <v>0</v>
      </c>
      <c r="AM5744" s="3">
        <v>44895</v>
      </c>
      <c r="AN5744">
        <v>29</v>
      </c>
      <c r="AO5744">
        <v>3.93</v>
      </c>
      <c r="AP5744">
        <v>120767</v>
      </c>
      <c r="AQ5744">
        <v>88.399062430886204</v>
      </c>
      <c r="AR5744">
        <v>9.1591283614570695E-2</v>
      </c>
    </row>
    <row r="5745" spans="1:44" x14ac:dyDescent="0.25">
      <c r="A5745">
        <v>170</v>
      </c>
      <c r="B5745" t="s">
        <v>110</v>
      </c>
      <c r="C5745" t="s">
        <v>101</v>
      </c>
      <c r="D5745" t="s">
        <v>40</v>
      </c>
      <c r="E5745" t="s">
        <v>102</v>
      </c>
      <c r="F5745">
        <v>24</v>
      </c>
      <c r="G5745" s="3">
        <v>35215</v>
      </c>
      <c r="H5745" t="s">
        <v>13</v>
      </c>
      <c r="I5745" t="s">
        <v>25</v>
      </c>
      <c r="J5745">
        <v>1</v>
      </c>
      <c r="K5745" t="s">
        <v>31</v>
      </c>
      <c r="L5745" t="s">
        <v>35</v>
      </c>
      <c r="N5745">
        <v>85210</v>
      </c>
      <c r="O5745" t="b">
        <v>1</v>
      </c>
      <c r="P5745">
        <v>0.09</v>
      </c>
      <c r="Q5745" t="b">
        <v>1</v>
      </c>
      <c r="R5745">
        <v>1.61E-2</v>
      </c>
      <c r="S5745" t="s">
        <v>4</v>
      </c>
      <c r="T5745" t="s">
        <v>85</v>
      </c>
      <c r="U5745" s="3">
        <v>43981</v>
      </c>
      <c r="W5745" t="s">
        <v>86</v>
      </c>
      <c r="X5745" t="s">
        <v>96</v>
      </c>
      <c r="Y5745" t="s">
        <v>97</v>
      </c>
      <c r="Z5745" t="s">
        <v>89</v>
      </c>
      <c r="AA5745" t="b">
        <v>1</v>
      </c>
      <c r="AB5745" t="b">
        <v>0</v>
      </c>
      <c r="AC5745" t="s">
        <v>114</v>
      </c>
      <c r="AD5745">
        <v>1</v>
      </c>
      <c r="AE5745" t="s">
        <v>91</v>
      </c>
      <c r="AF5745" t="b">
        <v>0</v>
      </c>
      <c r="AG5745" t="s">
        <v>99</v>
      </c>
      <c r="AH5745" t="b">
        <v>1</v>
      </c>
      <c r="AI5745">
        <v>1</v>
      </c>
      <c r="AJ5745" s="3">
        <v>44165</v>
      </c>
      <c r="AK5745">
        <v>0</v>
      </c>
      <c r="AM5745" s="3">
        <v>44895</v>
      </c>
      <c r="AN5745">
        <v>30</v>
      </c>
      <c r="AO5745">
        <v>2.58</v>
      </c>
      <c r="AP5745">
        <v>92521</v>
      </c>
      <c r="AQ5745">
        <v>52.675512673449099</v>
      </c>
      <c r="AR5745">
        <v>0.50137325340827799</v>
      </c>
    </row>
    <row r="5746" spans="1:44" x14ac:dyDescent="0.25">
      <c r="A5746">
        <v>171</v>
      </c>
      <c r="B5746" t="s">
        <v>93</v>
      </c>
      <c r="C5746" t="s">
        <v>94</v>
      </c>
      <c r="D5746" t="s">
        <v>40</v>
      </c>
      <c r="E5746" t="s">
        <v>102</v>
      </c>
      <c r="F5746">
        <v>38</v>
      </c>
      <c r="G5746" s="3">
        <v>30315</v>
      </c>
      <c r="H5746" t="s">
        <v>7</v>
      </c>
      <c r="I5746" t="s">
        <v>27</v>
      </c>
      <c r="J5746">
        <v>2</v>
      </c>
      <c r="K5746" t="s">
        <v>34</v>
      </c>
      <c r="L5746" t="s">
        <v>38</v>
      </c>
      <c r="N5746">
        <v>106307</v>
      </c>
      <c r="O5746" t="b">
        <v>0</v>
      </c>
      <c r="P5746">
        <v>0</v>
      </c>
      <c r="Q5746" t="b">
        <v>1</v>
      </c>
      <c r="R5746">
        <v>6.3799999999999996E-2</v>
      </c>
      <c r="S5746" t="s">
        <v>4</v>
      </c>
      <c r="T5746" t="s">
        <v>105</v>
      </c>
      <c r="U5746" s="3">
        <v>44195</v>
      </c>
      <c r="V5746" s="3">
        <v>45260</v>
      </c>
      <c r="W5746" t="s">
        <v>86</v>
      </c>
      <c r="X5746" t="s">
        <v>116</v>
      </c>
      <c r="Y5746" t="s">
        <v>107</v>
      </c>
      <c r="Z5746" t="s">
        <v>89</v>
      </c>
      <c r="AA5746" t="b">
        <v>0</v>
      </c>
      <c r="AB5746" t="b">
        <v>0</v>
      </c>
      <c r="AC5746" t="s">
        <v>117</v>
      </c>
      <c r="AD5746">
        <v>1</v>
      </c>
      <c r="AE5746" t="s">
        <v>109</v>
      </c>
      <c r="AF5746" t="b">
        <v>1</v>
      </c>
      <c r="AG5746" t="s">
        <v>92</v>
      </c>
      <c r="AH5746" t="b">
        <v>0</v>
      </c>
      <c r="AI5746">
        <v>1</v>
      </c>
      <c r="AJ5746" s="3">
        <v>44469</v>
      </c>
      <c r="AK5746">
        <v>0</v>
      </c>
      <c r="AM5746" s="3">
        <v>44895</v>
      </c>
      <c r="AN5746">
        <v>23</v>
      </c>
      <c r="AO5746">
        <v>1.17</v>
      </c>
      <c r="AP5746">
        <v>108307</v>
      </c>
      <c r="AQ5746">
        <v>24.168396577349601</v>
      </c>
      <c r="AR5746">
        <v>0.77627555459367403</v>
      </c>
    </row>
    <row r="5747" spans="1:44" x14ac:dyDescent="0.25">
      <c r="A5747">
        <v>172</v>
      </c>
      <c r="B5747" t="s">
        <v>100</v>
      </c>
      <c r="C5747" t="s">
        <v>122</v>
      </c>
      <c r="D5747" t="s">
        <v>40</v>
      </c>
      <c r="E5747" t="s">
        <v>102</v>
      </c>
      <c r="F5747">
        <v>22</v>
      </c>
      <c r="G5747" s="3">
        <v>35884</v>
      </c>
      <c r="H5747" t="s">
        <v>13</v>
      </c>
      <c r="I5747" t="s">
        <v>25</v>
      </c>
      <c r="J5747">
        <v>2</v>
      </c>
      <c r="K5747" t="s">
        <v>28</v>
      </c>
      <c r="L5747" t="s">
        <v>38</v>
      </c>
      <c r="N5747">
        <v>102163</v>
      </c>
      <c r="O5747" t="b">
        <v>1</v>
      </c>
      <c r="P5747">
        <v>6.9000000000000006E-2</v>
      </c>
      <c r="Q5747" t="b">
        <v>1</v>
      </c>
      <c r="R5747">
        <v>5.67E-2</v>
      </c>
      <c r="S5747" t="s">
        <v>4</v>
      </c>
      <c r="T5747" t="s">
        <v>105</v>
      </c>
      <c r="U5747" s="3">
        <v>43920</v>
      </c>
      <c r="V5747" s="3">
        <v>45076</v>
      </c>
      <c r="W5747" t="s">
        <v>106</v>
      </c>
      <c r="X5747" t="s">
        <v>142</v>
      </c>
      <c r="Y5747" t="s">
        <v>97</v>
      </c>
      <c r="Z5747" t="s">
        <v>89</v>
      </c>
      <c r="AA5747" t="b">
        <v>0</v>
      </c>
      <c r="AB5747" t="b">
        <v>0</v>
      </c>
      <c r="AC5747" t="s">
        <v>128</v>
      </c>
      <c r="AD5747">
        <v>1</v>
      </c>
      <c r="AE5747" t="s">
        <v>109</v>
      </c>
      <c r="AF5747" t="b">
        <v>0</v>
      </c>
      <c r="AG5747" t="s">
        <v>99</v>
      </c>
      <c r="AH5747" t="b">
        <v>0</v>
      </c>
      <c r="AI5747">
        <v>0</v>
      </c>
      <c r="AK5747">
        <v>0</v>
      </c>
      <c r="AM5747" s="3">
        <v>44895</v>
      </c>
      <c r="AN5747">
        <v>32</v>
      </c>
      <c r="AO5747">
        <v>2.48</v>
      </c>
      <c r="AP5747">
        <v>107737</v>
      </c>
      <c r="AQ5747">
        <v>47.334727536320699</v>
      </c>
      <c r="AR5747">
        <v>0.54584702253290596</v>
      </c>
    </row>
    <row r="5748" spans="1:44" x14ac:dyDescent="0.25">
      <c r="A5748">
        <v>173</v>
      </c>
      <c r="B5748" t="s">
        <v>104</v>
      </c>
      <c r="C5748" t="s">
        <v>122</v>
      </c>
      <c r="D5748" t="s">
        <v>41</v>
      </c>
      <c r="E5748" t="s">
        <v>84</v>
      </c>
      <c r="F5748">
        <v>26</v>
      </c>
      <c r="G5748" s="3">
        <v>34272</v>
      </c>
      <c r="H5748" t="s">
        <v>7</v>
      </c>
      <c r="I5748" t="s">
        <v>27</v>
      </c>
      <c r="J5748">
        <v>4</v>
      </c>
      <c r="K5748" t="s">
        <v>32</v>
      </c>
      <c r="L5748" t="s">
        <v>39</v>
      </c>
      <c r="N5748">
        <v>113817</v>
      </c>
      <c r="O5748" t="b">
        <v>0</v>
      </c>
      <c r="P5748">
        <v>0</v>
      </c>
      <c r="Q5748" t="b">
        <v>1</v>
      </c>
      <c r="R5748">
        <v>3.1300000000000001E-2</v>
      </c>
      <c r="S5748" t="s">
        <v>4</v>
      </c>
      <c r="T5748" t="s">
        <v>85</v>
      </c>
      <c r="U5748" s="3">
        <v>43768</v>
      </c>
      <c r="W5748" t="s">
        <v>111</v>
      </c>
      <c r="X5748" t="s">
        <v>96</v>
      </c>
      <c r="Y5748" t="s">
        <v>97</v>
      </c>
      <c r="Z5748" t="s">
        <v>89</v>
      </c>
      <c r="AA5748" t="b">
        <v>0</v>
      </c>
      <c r="AB5748" t="b">
        <v>0</v>
      </c>
      <c r="AC5748" t="s">
        <v>130</v>
      </c>
      <c r="AD5748">
        <v>1</v>
      </c>
      <c r="AE5748" t="s">
        <v>109</v>
      </c>
      <c r="AF5748" t="b">
        <v>0</v>
      </c>
      <c r="AG5748" t="s">
        <v>99</v>
      </c>
      <c r="AH5748" t="b">
        <v>0</v>
      </c>
      <c r="AI5748">
        <v>2</v>
      </c>
      <c r="AJ5748" s="3">
        <v>43951</v>
      </c>
      <c r="AK5748">
        <v>0</v>
      </c>
      <c r="AM5748" s="3">
        <v>44895</v>
      </c>
      <c r="AN5748">
        <v>37</v>
      </c>
      <c r="AO5748">
        <v>1.81</v>
      </c>
      <c r="AP5748">
        <v>127785</v>
      </c>
      <c r="AQ5748">
        <v>37.437937101674699</v>
      </c>
      <c r="AR5748">
        <v>0.670287888131885</v>
      </c>
    </row>
    <row r="5749" spans="1:44" x14ac:dyDescent="0.25">
      <c r="A5749">
        <v>174</v>
      </c>
      <c r="B5749" t="s">
        <v>104</v>
      </c>
      <c r="C5749" t="s">
        <v>122</v>
      </c>
      <c r="D5749" t="s">
        <v>40</v>
      </c>
      <c r="E5749" t="s">
        <v>102</v>
      </c>
      <c r="F5749">
        <v>32</v>
      </c>
      <c r="G5749" s="3">
        <v>32263</v>
      </c>
      <c r="H5749" t="s">
        <v>7</v>
      </c>
      <c r="I5749" t="s">
        <v>27</v>
      </c>
      <c r="J5749">
        <v>3</v>
      </c>
      <c r="K5749" t="s">
        <v>33</v>
      </c>
      <c r="L5749" t="s">
        <v>35</v>
      </c>
      <c r="N5749">
        <v>120474</v>
      </c>
      <c r="O5749" t="b">
        <v>0</v>
      </c>
      <c r="P5749">
        <v>0</v>
      </c>
      <c r="Q5749" t="b">
        <v>0</v>
      </c>
      <c r="R5749">
        <v>0</v>
      </c>
      <c r="S5749" t="s">
        <v>4</v>
      </c>
      <c r="T5749" t="s">
        <v>85</v>
      </c>
      <c r="U5749" s="3">
        <v>43951</v>
      </c>
      <c r="W5749" t="s">
        <v>86</v>
      </c>
      <c r="X5749" t="s">
        <v>87</v>
      </c>
      <c r="Y5749" t="s">
        <v>97</v>
      </c>
      <c r="Z5749" t="s">
        <v>89</v>
      </c>
      <c r="AA5749" t="b">
        <v>0</v>
      </c>
      <c r="AB5749" t="b">
        <v>0</v>
      </c>
      <c r="AC5749" t="s">
        <v>90</v>
      </c>
      <c r="AD5749">
        <v>1</v>
      </c>
      <c r="AE5749" t="s">
        <v>109</v>
      </c>
      <c r="AF5749" t="b">
        <v>0</v>
      </c>
      <c r="AG5749" t="s">
        <v>99</v>
      </c>
      <c r="AH5749" t="b">
        <v>0</v>
      </c>
      <c r="AI5749">
        <v>0</v>
      </c>
      <c r="AK5749">
        <v>0</v>
      </c>
      <c r="AM5749" s="3">
        <v>44895</v>
      </c>
      <c r="AN5749">
        <v>31</v>
      </c>
      <c r="AO5749">
        <v>5</v>
      </c>
      <c r="AP5749">
        <v>124991</v>
      </c>
      <c r="AQ5749">
        <v>100</v>
      </c>
      <c r="AR5749">
        <v>5.5562869403269897E-2</v>
      </c>
    </row>
    <row r="5750" spans="1:44" x14ac:dyDescent="0.25">
      <c r="A5750">
        <v>175</v>
      </c>
      <c r="B5750" t="s">
        <v>121</v>
      </c>
      <c r="C5750" t="s">
        <v>83</v>
      </c>
      <c r="D5750" t="s">
        <v>41</v>
      </c>
      <c r="E5750" t="s">
        <v>102</v>
      </c>
      <c r="F5750">
        <v>43</v>
      </c>
      <c r="G5750" s="3">
        <v>28155</v>
      </c>
      <c r="H5750" t="s">
        <v>10</v>
      </c>
      <c r="I5750" t="s">
        <v>25</v>
      </c>
      <c r="J5750">
        <v>2</v>
      </c>
      <c r="K5750" t="s">
        <v>32</v>
      </c>
      <c r="L5750" t="s">
        <v>37</v>
      </c>
      <c r="N5750">
        <v>70650</v>
      </c>
      <c r="O5750" t="b">
        <v>0</v>
      </c>
      <c r="P5750">
        <v>0</v>
      </c>
      <c r="Q5750" t="b">
        <v>1</v>
      </c>
      <c r="R5750">
        <v>6.9000000000000006E-2</v>
      </c>
      <c r="S5750" t="s">
        <v>4</v>
      </c>
      <c r="T5750" t="s">
        <v>85</v>
      </c>
      <c r="U5750" s="3">
        <v>43860</v>
      </c>
      <c r="W5750" t="s">
        <v>106</v>
      </c>
      <c r="X5750" t="s">
        <v>87</v>
      </c>
      <c r="Y5750" t="s">
        <v>113</v>
      </c>
      <c r="Z5750" t="s">
        <v>89</v>
      </c>
      <c r="AA5750" t="b">
        <v>0</v>
      </c>
      <c r="AB5750" t="b">
        <v>0</v>
      </c>
      <c r="AC5750" t="s">
        <v>103</v>
      </c>
      <c r="AD5750">
        <v>0.8</v>
      </c>
      <c r="AE5750" t="s">
        <v>109</v>
      </c>
      <c r="AF5750" t="b">
        <v>0</v>
      </c>
      <c r="AG5750" t="s">
        <v>99</v>
      </c>
      <c r="AH5750" t="b">
        <v>0</v>
      </c>
      <c r="AI5750">
        <v>2</v>
      </c>
      <c r="AJ5750" s="3">
        <v>44165</v>
      </c>
      <c r="AK5750">
        <v>0</v>
      </c>
      <c r="AM5750" s="3">
        <v>44895</v>
      </c>
      <c r="AN5750">
        <v>34</v>
      </c>
      <c r="AO5750">
        <v>1.99</v>
      </c>
      <c r="AP5750">
        <v>75026</v>
      </c>
      <c r="AQ5750">
        <v>37.287214458867702</v>
      </c>
      <c r="AR5750">
        <v>0.61635490069112298</v>
      </c>
    </row>
    <row r="5751" spans="1:44" x14ac:dyDescent="0.25">
      <c r="A5751">
        <v>176</v>
      </c>
      <c r="B5751" t="s">
        <v>118</v>
      </c>
      <c r="C5751" t="s">
        <v>120</v>
      </c>
      <c r="D5751" t="s">
        <v>41</v>
      </c>
      <c r="E5751" t="s">
        <v>102</v>
      </c>
      <c r="F5751">
        <v>35</v>
      </c>
      <c r="G5751" s="3">
        <v>31320</v>
      </c>
      <c r="H5751" t="s">
        <v>7</v>
      </c>
      <c r="I5751" t="s">
        <v>27</v>
      </c>
      <c r="J5751">
        <v>1</v>
      </c>
      <c r="K5751" t="s">
        <v>28</v>
      </c>
      <c r="L5751" t="s">
        <v>35</v>
      </c>
      <c r="N5751">
        <v>115567</v>
      </c>
      <c r="O5751" t="b">
        <v>1</v>
      </c>
      <c r="P5751">
        <v>0.16</v>
      </c>
      <c r="Q5751" t="b">
        <v>1</v>
      </c>
      <c r="R5751">
        <v>6.2600000000000003E-2</v>
      </c>
      <c r="S5751" t="s">
        <v>3</v>
      </c>
      <c r="T5751" t="s">
        <v>85</v>
      </c>
      <c r="U5751" s="3">
        <v>44104</v>
      </c>
      <c r="W5751" t="s">
        <v>111</v>
      </c>
      <c r="X5751" t="s">
        <v>96</v>
      </c>
      <c r="Y5751" t="s">
        <v>113</v>
      </c>
      <c r="Z5751" t="s">
        <v>89</v>
      </c>
      <c r="AA5751" t="b">
        <v>0</v>
      </c>
      <c r="AB5751" t="b">
        <v>0</v>
      </c>
      <c r="AC5751" t="s">
        <v>128</v>
      </c>
      <c r="AD5751">
        <v>1</v>
      </c>
      <c r="AE5751" t="s">
        <v>91</v>
      </c>
      <c r="AF5751" t="b">
        <v>0</v>
      </c>
      <c r="AG5751" t="s">
        <v>99</v>
      </c>
      <c r="AH5751" t="b">
        <v>0</v>
      </c>
      <c r="AI5751">
        <v>1</v>
      </c>
      <c r="AJ5751" s="3">
        <v>44165</v>
      </c>
      <c r="AK5751">
        <v>0</v>
      </c>
      <c r="AM5751" s="3">
        <v>44895</v>
      </c>
      <c r="AN5751">
        <v>26</v>
      </c>
      <c r="AO5751">
        <v>2.6</v>
      </c>
      <c r="AP5751">
        <v>124337</v>
      </c>
      <c r="AQ5751">
        <v>59.007144190261599</v>
      </c>
      <c r="AR5751">
        <v>0.397193372190565</v>
      </c>
    </row>
    <row r="5752" spans="1:44" x14ac:dyDescent="0.25">
      <c r="A5752">
        <v>177</v>
      </c>
      <c r="B5752" t="s">
        <v>131</v>
      </c>
      <c r="C5752" t="s">
        <v>112</v>
      </c>
      <c r="D5752" t="s">
        <v>40</v>
      </c>
      <c r="E5752" t="s">
        <v>102</v>
      </c>
      <c r="F5752">
        <v>26</v>
      </c>
      <c r="G5752" s="3">
        <v>34364</v>
      </c>
      <c r="H5752" t="s">
        <v>13</v>
      </c>
      <c r="I5752" t="s">
        <v>25</v>
      </c>
      <c r="J5752">
        <v>1</v>
      </c>
      <c r="K5752" t="s">
        <v>33</v>
      </c>
      <c r="L5752" t="s">
        <v>39</v>
      </c>
      <c r="N5752">
        <v>82243</v>
      </c>
      <c r="O5752" t="b">
        <v>1</v>
      </c>
      <c r="P5752">
        <v>0.115</v>
      </c>
      <c r="Q5752" t="b">
        <v>1</v>
      </c>
      <c r="R5752">
        <v>6.3100000000000003E-2</v>
      </c>
      <c r="S5752" t="s">
        <v>4</v>
      </c>
      <c r="T5752" t="s">
        <v>105</v>
      </c>
      <c r="U5752" s="3">
        <v>43860</v>
      </c>
      <c r="V5752" s="3">
        <v>45534</v>
      </c>
      <c r="W5752" t="s">
        <v>86</v>
      </c>
      <c r="X5752" t="s">
        <v>87</v>
      </c>
      <c r="Y5752" t="s">
        <v>97</v>
      </c>
      <c r="Z5752" t="s">
        <v>89</v>
      </c>
      <c r="AA5752" t="b">
        <v>0</v>
      </c>
      <c r="AB5752" t="b">
        <v>0</v>
      </c>
      <c r="AC5752" t="s">
        <v>98</v>
      </c>
      <c r="AD5752">
        <v>1</v>
      </c>
      <c r="AE5752" t="s">
        <v>91</v>
      </c>
      <c r="AF5752" t="b">
        <v>0</v>
      </c>
      <c r="AG5752" t="s">
        <v>99</v>
      </c>
      <c r="AH5752" t="b">
        <v>0</v>
      </c>
      <c r="AI5752">
        <v>0</v>
      </c>
      <c r="AK5752">
        <v>0</v>
      </c>
      <c r="AM5752" s="3">
        <v>44895</v>
      </c>
      <c r="AN5752">
        <v>34</v>
      </c>
      <c r="AO5752">
        <v>4.43</v>
      </c>
      <c r="AP5752">
        <v>88113</v>
      </c>
      <c r="AQ5752">
        <v>93.711342207114697</v>
      </c>
      <c r="AR5752">
        <v>9.2286017492214101E-2</v>
      </c>
    </row>
    <row r="5753" spans="1:44" x14ac:dyDescent="0.25">
      <c r="A5753">
        <v>178</v>
      </c>
      <c r="B5753" t="s">
        <v>133</v>
      </c>
      <c r="C5753" t="s">
        <v>122</v>
      </c>
      <c r="D5753" t="s">
        <v>41</v>
      </c>
      <c r="E5753" t="s">
        <v>84</v>
      </c>
      <c r="F5753">
        <v>38</v>
      </c>
      <c r="G5753" s="3">
        <v>30224</v>
      </c>
      <c r="H5753" t="s">
        <v>6</v>
      </c>
      <c r="I5753" t="s">
        <v>25</v>
      </c>
      <c r="J5753">
        <v>2</v>
      </c>
      <c r="K5753" t="s">
        <v>34</v>
      </c>
      <c r="L5753" t="s">
        <v>39</v>
      </c>
      <c r="N5753">
        <v>56498</v>
      </c>
      <c r="O5753" t="b">
        <v>0</v>
      </c>
      <c r="P5753">
        <v>0</v>
      </c>
      <c r="Q5753" t="b">
        <v>0</v>
      </c>
      <c r="R5753">
        <v>0</v>
      </c>
      <c r="S5753" t="s">
        <v>3</v>
      </c>
      <c r="T5753" t="s">
        <v>85</v>
      </c>
      <c r="U5753" s="3">
        <v>44104</v>
      </c>
      <c r="W5753" t="s">
        <v>86</v>
      </c>
      <c r="X5753" t="s">
        <v>87</v>
      </c>
      <c r="Y5753" t="s">
        <v>107</v>
      </c>
      <c r="Z5753" t="s">
        <v>89</v>
      </c>
      <c r="AA5753" t="b">
        <v>0</v>
      </c>
      <c r="AB5753" t="b">
        <v>0</v>
      </c>
      <c r="AC5753" t="s">
        <v>129</v>
      </c>
      <c r="AD5753">
        <v>1</v>
      </c>
      <c r="AE5753" t="s">
        <v>109</v>
      </c>
      <c r="AF5753" t="b">
        <v>1</v>
      </c>
      <c r="AG5753" t="s">
        <v>92</v>
      </c>
      <c r="AH5753" t="b">
        <v>0</v>
      </c>
      <c r="AI5753">
        <v>0</v>
      </c>
      <c r="AK5753">
        <v>0</v>
      </c>
      <c r="AM5753" s="3">
        <v>44895</v>
      </c>
      <c r="AN5753">
        <v>26</v>
      </c>
      <c r="AO5753">
        <v>3.58</v>
      </c>
      <c r="AP5753">
        <v>57944</v>
      </c>
      <c r="AQ5753">
        <v>74.620416397764401</v>
      </c>
      <c r="AR5753">
        <v>0.26953182628793099</v>
      </c>
    </row>
    <row r="5754" spans="1:44" x14ac:dyDescent="0.25">
      <c r="A5754">
        <v>181</v>
      </c>
      <c r="B5754" t="s">
        <v>93</v>
      </c>
      <c r="C5754" t="s">
        <v>125</v>
      </c>
      <c r="D5754" t="s">
        <v>40</v>
      </c>
      <c r="E5754" t="s">
        <v>84</v>
      </c>
      <c r="F5754">
        <v>36</v>
      </c>
      <c r="G5754" s="3">
        <v>30802</v>
      </c>
      <c r="H5754" t="s">
        <v>9</v>
      </c>
      <c r="I5754" t="s">
        <v>26</v>
      </c>
      <c r="J5754">
        <v>1</v>
      </c>
      <c r="K5754" t="s">
        <v>28</v>
      </c>
      <c r="L5754" t="s">
        <v>39</v>
      </c>
      <c r="N5754">
        <v>76063</v>
      </c>
      <c r="O5754" t="b">
        <v>0</v>
      </c>
      <c r="P5754">
        <v>0</v>
      </c>
      <c r="Q5754" t="b">
        <v>1</v>
      </c>
      <c r="R5754">
        <v>3.7499999999999999E-2</v>
      </c>
      <c r="S5754" t="s">
        <v>4</v>
      </c>
      <c r="T5754" t="s">
        <v>105</v>
      </c>
      <c r="U5754" s="3">
        <v>43951</v>
      </c>
      <c r="V5754" s="3">
        <v>45229</v>
      </c>
      <c r="W5754" t="s">
        <v>111</v>
      </c>
      <c r="X5754" t="s">
        <v>87</v>
      </c>
      <c r="Y5754" t="s">
        <v>97</v>
      </c>
      <c r="Z5754" t="s">
        <v>89</v>
      </c>
      <c r="AA5754" t="b">
        <v>0</v>
      </c>
      <c r="AB5754" t="b">
        <v>0</v>
      </c>
      <c r="AC5754" t="s">
        <v>103</v>
      </c>
      <c r="AD5754">
        <v>0.8</v>
      </c>
      <c r="AE5754" t="s">
        <v>91</v>
      </c>
      <c r="AF5754" t="b">
        <v>0</v>
      </c>
      <c r="AG5754" t="s">
        <v>99</v>
      </c>
      <c r="AH5754" t="b">
        <v>0</v>
      </c>
      <c r="AI5754">
        <v>0</v>
      </c>
      <c r="AK5754">
        <v>0</v>
      </c>
      <c r="AM5754" s="3">
        <v>44895</v>
      </c>
      <c r="AN5754">
        <v>31</v>
      </c>
      <c r="AO5754">
        <v>2.0699999999999998</v>
      </c>
      <c r="AP5754">
        <v>79603</v>
      </c>
      <c r="AQ5754">
        <v>44.934575848827002</v>
      </c>
      <c r="AR5754">
        <v>0.51143217290490695</v>
      </c>
    </row>
    <row r="5755" spans="1:44" x14ac:dyDescent="0.25">
      <c r="A5755">
        <v>182</v>
      </c>
      <c r="B5755" t="s">
        <v>133</v>
      </c>
      <c r="C5755" t="s">
        <v>115</v>
      </c>
      <c r="D5755" t="s">
        <v>40</v>
      </c>
      <c r="E5755" t="s">
        <v>84</v>
      </c>
      <c r="F5755">
        <v>42</v>
      </c>
      <c r="G5755" s="3">
        <v>28793</v>
      </c>
      <c r="H5755" t="s">
        <v>8</v>
      </c>
      <c r="I5755" t="s">
        <v>26</v>
      </c>
      <c r="J5755">
        <v>1</v>
      </c>
      <c r="K5755" t="s">
        <v>34</v>
      </c>
      <c r="L5755" t="s">
        <v>39</v>
      </c>
      <c r="N5755">
        <v>97636</v>
      </c>
      <c r="O5755" t="b">
        <v>0</v>
      </c>
      <c r="P5755">
        <v>0</v>
      </c>
      <c r="Q5755" t="b">
        <v>0</v>
      </c>
      <c r="R5755">
        <v>0</v>
      </c>
      <c r="S5755" t="s">
        <v>4</v>
      </c>
      <c r="T5755" t="s">
        <v>85</v>
      </c>
      <c r="U5755" s="3">
        <v>44134</v>
      </c>
      <c r="W5755" t="s">
        <v>111</v>
      </c>
      <c r="X5755" t="s">
        <v>96</v>
      </c>
      <c r="Y5755" t="s">
        <v>97</v>
      </c>
      <c r="Z5755" t="s">
        <v>89</v>
      </c>
      <c r="AA5755" t="b">
        <v>0</v>
      </c>
      <c r="AB5755" t="b">
        <v>0</v>
      </c>
      <c r="AC5755" t="s">
        <v>129</v>
      </c>
      <c r="AD5755">
        <v>1</v>
      </c>
      <c r="AE5755" t="s">
        <v>91</v>
      </c>
      <c r="AF5755" t="b">
        <v>0</v>
      </c>
      <c r="AG5755" t="s">
        <v>99</v>
      </c>
      <c r="AH5755" t="b">
        <v>0</v>
      </c>
      <c r="AI5755">
        <v>3</v>
      </c>
      <c r="AJ5755" s="3">
        <v>44165</v>
      </c>
      <c r="AK5755">
        <v>0</v>
      </c>
      <c r="AM5755" s="3">
        <v>44895</v>
      </c>
      <c r="AN5755">
        <v>25</v>
      </c>
      <c r="AO5755">
        <v>4.37</v>
      </c>
      <c r="AP5755">
        <v>103354</v>
      </c>
      <c r="AQ5755">
        <v>89.722283665850696</v>
      </c>
      <c r="AR5755">
        <v>0.117904453074248</v>
      </c>
    </row>
    <row r="5756" spans="1:44" x14ac:dyDescent="0.25">
      <c r="A5756">
        <v>183</v>
      </c>
      <c r="B5756" t="s">
        <v>82</v>
      </c>
      <c r="C5756" t="s">
        <v>120</v>
      </c>
      <c r="D5756" t="s">
        <v>40</v>
      </c>
      <c r="E5756" t="s">
        <v>84</v>
      </c>
      <c r="F5756">
        <v>30</v>
      </c>
      <c r="G5756" s="3">
        <v>32658</v>
      </c>
      <c r="H5756" t="s">
        <v>13</v>
      </c>
      <c r="I5756" t="s">
        <v>25</v>
      </c>
      <c r="J5756">
        <v>3</v>
      </c>
      <c r="K5756" t="s">
        <v>34</v>
      </c>
      <c r="L5756" t="s">
        <v>36</v>
      </c>
      <c r="N5756">
        <v>88124</v>
      </c>
      <c r="O5756" t="b">
        <v>1</v>
      </c>
      <c r="P5756">
        <v>0.191</v>
      </c>
      <c r="Q5756" t="b">
        <v>1</v>
      </c>
      <c r="R5756">
        <v>7.9799999999999996E-2</v>
      </c>
      <c r="S5756" t="s">
        <v>4</v>
      </c>
      <c r="T5756" t="s">
        <v>85</v>
      </c>
      <c r="U5756" s="3">
        <v>43615</v>
      </c>
      <c r="W5756" t="s">
        <v>111</v>
      </c>
      <c r="X5756" t="s">
        <v>87</v>
      </c>
      <c r="Y5756" t="s">
        <v>97</v>
      </c>
      <c r="Z5756" t="s">
        <v>89</v>
      </c>
      <c r="AA5756" t="b">
        <v>0</v>
      </c>
      <c r="AB5756" t="b">
        <v>0</v>
      </c>
      <c r="AC5756" t="s">
        <v>130</v>
      </c>
      <c r="AD5756">
        <v>1</v>
      </c>
      <c r="AE5756" t="s">
        <v>109</v>
      </c>
      <c r="AF5756" t="b">
        <v>0</v>
      </c>
      <c r="AG5756" t="s">
        <v>99</v>
      </c>
      <c r="AH5756" t="b">
        <v>0</v>
      </c>
      <c r="AI5756">
        <v>1</v>
      </c>
      <c r="AJ5756" s="3">
        <v>43890</v>
      </c>
      <c r="AK5756">
        <v>0</v>
      </c>
      <c r="AM5756" s="3">
        <v>44895</v>
      </c>
      <c r="AN5756">
        <v>42</v>
      </c>
      <c r="AO5756">
        <v>3.63</v>
      </c>
      <c r="AP5756">
        <v>92323</v>
      </c>
      <c r="AQ5756">
        <v>64.335911935510893</v>
      </c>
      <c r="AR5756">
        <v>0.36202509178345299</v>
      </c>
    </row>
    <row r="5757" spans="1:44" x14ac:dyDescent="0.25">
      <c r="A5757">
        <v>184</v>
      </c>
      <c r="B5757" t="s">
        <v>104</v>
      </c>
      <c r="C5757" t="s">
        <v>139</v>
      </c>
      <c r="D5757" t="s">
        <v>41</v>
      </c>
      <c r="E5757" t="s">
        <v>84</v>
      </c>
      <c r="F5757">
        <v>34</v>
      </c>
      <c r="G5757" s="3">
        <v>31746</v>
      </c>
      <c r="H5757" t="s">
        <v>10</v>
      </c>
      <c r="I5757" t="s">
        <v>25</v>
      </c>
      <c r="J5757">
        <v>2</v>
      </c>
      <c r="K5757" t="s">
        <v>32</v>
      </c>
      <c r="L5757" t="s">
        <v>38</v>
      </c>
      <c r="N5757">
        <v>88735</v>
      </c>
      <c r="O5757" t="b">
        <v>0</v>
      </c>
      <c r="P5757">
        <v>0</v>
      </c>
      <c r="Q5757" t="b">
        <v>1</v>
      </c>
      <c r="R5757">
        <v>4.7699999999999999E-2</v>
      </c>
      <c r="S5757" t="s">
        <v>4</v>
      </c>
      <c r="T5757" t="s">
        <v>85</v>
      </c>
      <c r="U5757" s="3">
        <v>44165</v>
      </c>
      <c r="W5757" t="s">
        <v>95</v>
      </c>
      <c r="X5757" t="s">
        <v>96</v>
      </c>
      <c r="Y5757" t="s">
        <v>97</v>
      </c>
      <c r="Z5757" t="s">
        <v>89</v>
      </c>
      <c r="AA5757" t="b">
        <v>0</v>
      </c>
      <c r="AB5757" t="b">
        <v>0</v>
      </c>
      <c r="AC5757" t="s">
        <v>103</v>
      </c>
      <c r="AD5757">
        <v>0.8</v>
      </c>
      <c r="AE5757" t="s">
        <v>109</v>
      </c>
      <c r="AF5757" t="b">
        <v>0</v>
      </c>
      <c r="AG5757" t="s">
        <v>99</v>
      </c>
      <c r="AH5757" t="b">
        <v>1</v>
      </c>
      <c r="AI5757">
        <v>1</v>
      </c>
      <c r="AJ5757" s="3">
        <v>44438</v>
      </c>
      <c r="AK5757">
        <v>0</v>
      </c>
      <c r="AM5757" s="3">
        <v>44895</v>
      </c>
      <c r="AN5757">
        <v>24</v>
      </c>
      <c r="AO5757">
        <v>2.8</v>
      </c>
      <c r="AP5757">
        <v>95069</v>
      </c>
      <c r="AQ5757">
        <v>56.034824551207898</v>
      </c>
      <c r="AR5757">
        <v>0.44393472900585401</v>
      </c>
    </row>
    <row r="5758" spans="1:44" x14ac:dyDescent="0.25">
      <c r="A5758">
        <v>185</v>
      </c>
      <c r="B5758" t="s">
        <v>135</v>
      </c>
      <c r="C5758" t="s">
        <v>122</v>
      </c>
      <c r="D5758" t="s">
        <v>41</v>
      </c>
      <c r="E5758" t="s">
        <v>102</v>
      </c>
      <c r="F5758">
        <v>22</v>
      </c>
      <c r="G5758" s="3">
        <v>36159</v>
      </c>
      <c r="H5758" t="s">
        <v>12</v>
      </c>
      <c r="I5758" t="s">
        <v>27</v>
      </c>
      <c r="J5758">
        <v>3</v>
      </c>
      <c r="K5758" t="s">
        <v>30</v>
      </c>
      <c r="L5758" t="s">
        <v>38</v>
      </c>
      <c r="N5758">
        <v>111184</v>
      </c>
      <c r="O5758" t="b">
        <v>0</v>
      </c>
      <c r="P5758">
        <v>0</v>
      </c>
      <c r="Q5758" t="b">
        <v>0</v>
      </c>
      <c r="R5758">
        <v>0</v>
      </c>
      <c r="S5758" t="s">
        <v>4</v>
      </c>
      <c r="T5758" t="s">
        <v>85</v>
      </c>
      <c r="U5758" s="3">
        <v>44195</v>
      </c>
      <c r="W5758" t="s">
        <v>111</v>
      </c>
      <c r="X5758" t="s">
        <v>96</v>
      </c>
      <c r="Y5758" t="s">
        <v>97</v>
      </c>
      <c r="Z5758" t="s">
        <v>89</v>
      </c>
      <c r="AA5758" t="b">
        <v>0</v>
      </c>
      <c r="AB5758" t="b">
        <v>0</v>
      </c>
      <c r="AC5758" t="s">
        <v>119</v>
      </c>
      <c r="AD5758">
        <v>1</v>
      </c>
      <c r="AE5758" t="s">
        <v>109</v>
      </c>
      <c r="AF5758" t="b">
        <v>1</v>
      </c>
      <c r="AG5758" t="s">
        <v>92</v>
      </c>
      <c r="AH5758" t="b">
        <v>0</v>
      </c>
      <c r="AI5758">
        <v>0</v>
      </c>
      <c r="AK5758">
        <v>0</v>
      </c>
      <c r="AM5758" s="3">
        <v>44895</v>
      </c>
      <c r="AN5758">
        <v>23</v>
      </c>
      <c r="AO5758">
        <v>2.63</v>
      </c>
      <c r="AP5758">
        <v>114122</v>
      </c>
      <c r="AQ5758">
        <v>57.603332040970699</v>
      </c>
      <c r="AR5758">
        <v>0.41868493424451603</v>
      </c>
    </row>
    <row r="5759" spans="1:44" x14ac:dyDescent="0.25">
      <c r="A5759">
        <v>187</v>
      </c>
      <c r="B5759" t="s">
        <v>133</v>
      </c>
      <c r="C5759" t="s">
        <v>125</v>
      </c>
      <c r="D5759" t="s">
        <v>41</v>
      </c>
      <c r="E5759" t="s">
        <v>102</v>
      </c>
      <c r="F5759">
        <v>41</v>
      </c>
      <c r="G5759" s="3">
        <v>28944</v>
      </c>
      <c r="H5759" t="s">
        <v>7</v>
      </c>
      <c r="I5759" t="s">
        <v>27</v>
      </c>
      <c r="J5759">
        <v>1</v>
      </c>
      <c r="K5759" t="s">
        <v>28</v>
      </c>
      <c r="L5759" t="s">
        <v>38</v>
      </c>
      <c r="N5759">
        <v>114029</v>
      </c>
      <c r="O5759" t="b">
        <v>0</v>
      </c>
      <c r="P5759">
        <v>0</v>
      </c>
      <c r="Q5759" t="b">
        <v>1</v>
      </c>
      <c r="R5759">
        <v>4.8500000000000001E-2</v>
      </c>
      <c r="S5759" t="s">
        <v>4</v>
      </c>
      <c r="T5759" t="s">
        <v>85</v>
      </c>
      <c r="U5759" s="3">
        <v>43920</v>
      </c>
      <c r="W5759" t="s">
        <v>95</v>
      </c>
      <c r="X5759" t="s">
        <v>87</v>
      </c>
      <c r="Y5759" t="s">
        <v>97</v>
      </c>
      <c r="Z5759" t="s">
        <v>89</v>
      </c>
      <c r="AA5759" t="b">
        <v>0</v>
      </c>
      <c r="AB5759" t="b">
        <v>0</v>
      </c>
      <c r="AC5759" t="s">
        <v>143</v>
      </c>
      <c r="AD5759">
        <v>1</v>
      </c>
      <c r="AE5759" t="s">
        <v>91</v>
      </c>
      <c r="AF5759" t="b">
        <v>0</v>
      </c>
      <c r="AG5759" t="s">
        <v>99</v>
      </c>
      <c r="AH5759" t="b">
        <v>0</v>
      </c>
      <c r="AI5759">
        <v>0</v>
      </c>
      <c r="AK5759">
        <v>0</v>
      </c>
      <c r="AM5759" s="3">
        <v>44895</v>
      </c>
      <c r="AN5759">
        <v>32</v>
      </c>
      <c r="AO5759">
        <v>3.35</v>
      </c>
      <c r="AP5759">
        <v>121979</v>
      </c>
      <c r="AQ5759">
        <v>64.692636190894504</v>
      </c>
      <c r="AR5759">
        <v>0.36872852163986303</v>
      </c>
    </row>
    <row r="5760" spans="1:44" x14ac:dyDescent="0.25">
      <c r="A5760">
        <v>188</v>
      </c>
      <c r="B5760" t="s">
        <v>135</v>
      </c>
      <c r="C5760" t="s">
        <v>115</v>
      </c>
      <c r="D5760" t="s">
        <v>41</v>
      </c>
      <c r="E5760" t="s">
        <v>102</v>
      </c>
      <c r="F5760">
        <v>27</v>
      </c>
      <c r="G5760" s="3">
        <v>33785</v>
      </c>
      <c r="H5760" t="s">
        <v>13</v>
      </c>
      <c r="I5760" t="s">
        <v>25</v>
      </c>
      <c r="J5760">
        <v>1</v>
      </c>
      <c r="K5760" t="s">
        <v>31</v>
      </c>
      <c r="L5760" t="s">
        <v>38</v>
      </c>
      <c r="N5760">
        <v>98917</v>
      </c>
      <c r="O5760" t="b">
        <v>0</v>
      </c>
      <c r="P5760">
        <v>0</v>
      </c>
      <c r="Q5760" t="b">
        <v>1</v>
      </c>
      <c r="R5760">
        <v>1.7000000000000001E-2</v>
      </c>
      <c r="S5760" t="s">
        <v>3</v>
      </c>
      <c r="T5760" t="s">
        <v>85</v>
      </c>
      <c r="U5760" s="3">
        <v>43646</v>
      </c>
      <c r="W5760" t="s">
        <v>95</v>
      </c>
      <c r="X5760" t="s">
        <v>96</v>
      </c>
      <c r="Y5760" t="s">
        <v>97</v>
      </c>
      <c r="Z5760" t="s">
        <v>89</v>
      </c>
      <c r="AA5760" t="b">
        <v>0</v>
      </c>
      <c r="AB5760" t="b">
        <v>1</v>
      </c>
      <c r="AC5760" t="s">
        <v>90</v>
      </c>
      <c r="AD5760">
        <v>1</v>
      </c>
      <c r="AE5760" t="s">
        <v>91</v>
      </c>
      <c r="AF5760" t="b">
        <v>0</v>
      </c>
      <c r="AG5760" t="s">
        <v>99</v>
      </c>
      <c r="AH5760" t="b">
        <v>0</v>
      </c>
      <c r="AI5760">
        <v>0</v>
      </c>
      <c r="AK5760">
        <v>0</v>
      </c>
      <c r="AM5760" s="3">
        <v>44895</v>
      </c>
      <c r="AN5760">
        <v>41</v>
      </c>
      <c r="AO5760">
        <v>2.25</v>
      </c>
      <c r="AP5760">
        <v>108631</v>
      </c>
      <c r="AQ5760">
        <v>46.6009534350951</v>
      </c>
      <c r="AR5760">
        <v>0.52088732169028595</v>
      </c>
    </row>
    <row r="5761" spans="1:44" x14ac:dyDescent="0.25">
      <c r="A5761">
        <v>190</v>
      </c>
      <c r="B5761" t="s">
        <v>93</v>
      </c>
      <c r="C5761" t="s">
        <v>122</v>
      </c>
      <c r="D5761" t="s">
        <v>40</v>
      </c>
      <c r="E5761" t="s">
        <v>102</v>
      </c>
      <c r="F5761">
        <v>34</v>
      </c>
      <c r="G5761" s="3">
        <v>31532</v>
      </c>
      <c r="H5761" t="s">
        <v>8</v>
      </c>
      <c r="I5761" t="s">
        <v>26</v>
      </c>
      <c r="J5761">
        <v>2</v>
      </c>
      <c r="K5761" t="s">
        <v>29</v>
      </c>
      <c r="L5761" t="s">
        <v>36</v>
      </c>
      <c r="N5761">
        <v>95984</v>
      </c>
      <c r="O5761" t="b">
        <v>0</v>
      </c>
      <c r="P5761">
        <v>0</v>
      </c>
      <c r="Q5761" t="b">
        <v>1</v>
      </c>
      <c r="R5761">
        <v>2.3099999999999999E-2</v>
      </c>
      <c r="S5761" t="s">
        <v>3</v>
      </c>
      <c r="T5761" t="s">
        <v>85</v>
      </c>
      <c r="U5761" s="3">
        <v>43951</v>
      </c>
      <c r="W5761" t="s">
        <v>86</v>
      </c>
      <c r="X5761" t="s">
        <v>96</v>
      </c>
      <c r="Y5761" t="s">
        <v>97</v>
      </c>
      <c r="Z5761" t="s">
        <v>89</v>
      </c>
      <c r="AA5761" t="b">
        <v>0</v>
      </c>
      <c r="AB5761" t="b">
        <v>0</v>
      </c>
      <c r="AC5761" t="s">
        <v>134</v>
      </c>
      <c r="AD5761">
        <v>1</v>
      </c>
      <c r="AE5761" t="s">
        <v>109</v>
      </c>
      <c r="AF5761" t="b">
        <v>0</v>
      </c>
      <c r="AG5761" t="s">
        <v>99</v>
      </c>
      <c r="AH5761" t="b">
        <v>0</v>
      </c>
      <c r="AI5761">
        <v>2</v>
      </c>
      <c r="AJ5761" s="3">
        <v>44104</v>
      </c>
      <c r="AK5761">
        <v>0</v>
      </c>
      <c r="AM5761" s="3">
        <v>44895</v>
      </c>
      <c r="AN5761">
        <v>31</v>
      </c>
      <c r="AO5761">
        <v>3.3</v>
      </c>
      <c r="AP5761">
        <v>102419</v>
      </c>
      <c r="AQ5761">
        <v>60.162864830326903</v>
      </c>
      <c r="AR5761">
        <v>0.38446113189173198</v>
      </c>
    </row>
    <row r="5762" spans="1:44" x14ac:dyDescent="0.25">
      <c r="A5762">
        <v>193</v>
      </c>
      <c r="B5762" t="s">
        <v>104</v>
      </c>
      <c r="C5762" t="s">
        <v>83</v>
      </c>
      <c r="D5762" t="s">
        <v>40</v>
      </c>
      <c r="E5762" t="s">
        <v>84</v>
      </c>
      <c r="F5762">
        <v>33</v>
      </c>
      <c r="G5762" s="3">
        <v>31685</v>
      </c>
      <c r="H5762" t="s">
        <v>7</v>
      </c>
      <c r="I5762" t="s">
        <v>27</v>
      </c>
      <c r="J5762">
        <v>3</v>
      </c>
      <c r="K5762" t="s">
        <v>31</v>
      </c>
      <c r="L5762" t="s">
        <v>37</v>
      </c>
      <c r="N5762">
        <v>96131</v>
      </c>
      <c r="O5762" t="b">
        <v>0</v>
      </c>
      <c r="P5762">
        <v>0</v>
      </c>
      <c r="Q5762" t="b">
        <v>1</v>
      </c>
      <c r="R5762">
        <v>9.6500000000000002E-2</v>
      </c>
      <c r="S5762" t="s">
        <v>4</v>
      </c>
      <c r="T5762" t="s">
        <v>85</v>
      </c>
      <c r="U5762" s="3">
        <v>43738</v>
      </c>
      <c r="W5762" t="s">
        <v>86</v>
      </c>
      <c r="X5762" t="s">
        <v>87</v>
      </c>
      <c r="Y5762" t="s">
        <v>107</v>
      </c>
      <c r="Z5762" t="s">
        <v>89</v>
      </c>
      <c r="AA5762" t="b">
        <v>0</v>
      </c>
      <c r="AB5762" t="b">
        <v>0</v>
      </c>
      <c r="AC5762" t="s">
        <v>145</v>
      </c>
      <c r="AD5762">
        <v>1</v>
      </c>
      <c r="AE5762" t="s">
        <v>109</v>
      </c>
      <c r="AF5762" t="b">
        <v>0</v>
      </c>
      <c r="AG5762" t="s">
        <v>99</v>
      </c>
      <c r="AH5762" t="b">
        <v>0</v>
      </c>
      <c r="AI5762">
        <v>4</v>
      </c>
      <c r="AJ5762" s="3">
        <v>43860</v>
      </c>
      <c r="AK5762">
        <v>0</v>
      </c>
      <c r="AM5762" s="3">
        <v>44895</v>
      </c>
      <c r="AN5762">
        <v>38</v>
      </c>
      <c r="AO5762">
        <v>3.56</v>
      </c>
      <c r="AP5762">
        <v>103337</v>
      </c>
      <c r="AQ5762">
        <v>69.963888523933804</v>
      </c>
      <c r="AR5762">
        <v>0.33011183325110899</v>
      </c>
    </row>
    <row r="5763" spans="1:44" x14ac:dyDescent="0.25">
      <c r="A5763">
        <v>194</v>
      </c>
      <c r="B5763" t="s">
        <v>104</v>
      </c>
      <c r="C5763" t="s">
        <v>139</v>
      </c>
      <c r="D5763" t="s">
        <v>41</v>
      </c>
      <c r="E5763" t="s">
        <v>84</v>
      </c>
      <c r="F5763">
        <v>45</v>
      </c>
      <c r="G5763" s="3">
        <v>27424</v>
      </c>
      <c r="H5763" t="s">
        <v>10</v>
      </c>
      <c r="I5763" t="s">
        <v>25</v>
      </c>
      <c r="J5763">
        <v>3</v>
      </c>
      <c r="K5763" t="s">
        <v>33</v>
      </c>
      <c r="L5763" t="s">
        <v>39</v>
      </c>
      <c r="N5763">
        <v>72459</v>
      </c>
      <c r="O5763" t="b">
        <v>0</v>
      </c>
      <c r="P5763">
        <v>0</v>
      </c>
      <c r="Q5763" t="b">
        <v>1</v>
      </c>
      <c r="R5763">
        <v>2.9700000000000001E-2</v>
      </c>
      <c r="S5763" t="s">
        <v>4</v>
      </c>
      <c r="T5763" t="s">
        <v>85</v>
      </c>
      <c r="U5763" s="3">
        <v>43860</v>
      </c>
      <c r="W5763" t="s">
        <v>86</v>
      </c>
      <c r="X5763" t="s">
        <v>96</v>
      </c>
      <c r="Y5763" t="s">
        <v>88</v>
      </c>
      <c r="Z5763" t="s">
        <v>89</v>
      </c>
      <c r="AA5763" t="b">
        <v>0</v>
      </c>
      <c r="AB5763" t="b">
        <v>0</v>
      </c>
      <c r="AC5763" t="s">
        <v>108</v>
      </c>
      <c r="AD5763">
        <v>0.8</v>
      </c>
      <c r="AE5763" t="s">
        <v>109</v>
      </c>
      <c r="AF5763" t="b">
        <v>0</v>
      </c>
      <c r="AG5763" t="s">
        <v>99</v>
      </c>
      <c r="AH5763" t="b">
        <v>0</v>
      </c>
      <c r="AI5763">
        <v>2</v>
      </c>
      <c r="AJ5763" s="3">
        <v>44104</v>
      </c>
      <c r="AK5763">
        <v>0</v>
      </c>
      <c r="AM5763" s="3">
        <v>44895</v>
      </c>
      <c r="AN5763">
        <v>34</v>
      </c>
      <c r="AO5763">
        <v>2.56</v>
      </c>
      <c r="AP5763">
        <v>76970</v>
      </c>
      <c r="AQ5763">
        <v>39.203174138427599</v>
      </c>
      <c r="AR5763">
        <v>0.62883365487561205</v>
      </c>
    </row>
    <row r="5764" spans="1:44" x14ac:dyDescent="0.25">
      <c r="A5764">
        <v>195</v>
      </c>
      <c r="B5764" t="s">
        <v>135</v>
      </c>
      <c r="C5764" t="s">
        <v>94</v>
      </c>
      <c r="D5764" t="s">
        <v>41</v>
      </c>
      <c r="E5764" t="s">
        <v>84</v>
      </c>
      <c r="F5764">
        <v>39</v>
      </c>
      <c r="G5764" s="3">
        <v>30040</v>
      </c>
      <c r="H5764" t="s">
        <v>12</v>
      </c>
      <c r="I5764" t="s">
        <v>27</v>
      </c>
      <c r="J5764">
        <v>2</v>
      </c>
      <c r="K5764" t="s">
        <v>33</v>
      </c>
      <c r="L5764" t="s">
        <v>37</v>
      </c>
      <c r="N5764">
        <v>96937</v>
      </c>
      <c r="O5764" t="b">
        <v>0</v>
      </c>
      <c r="P5764">
        <v>0</v>
      </c>
      <c r="Q5764" t="b">
        <v>1</v>
      </c>
      <c r="R5764">
        <v>7.3099999999999998E-2</v>
      </c>
      <c r="S5764" t="s">
        <v>5</v>
      </c>
      <c r="T5764" t="s">
        <v>105</v>
      </c>
      <c r="U5764" s="3">
        <v>44285</v>
      </c>
      <c r="V5764" s="3">
        <v>45412</v>
      </c>
      <c r="W5764" t="s">
        <v>106</v>
      </c>
      <c r="X5764" t="s">
        <v>87</v>
      </c>
      <c r="Y5764" t="s">
        <v>107</v>
      </c>
      <c r="Z5764" t="s">
        <v>89</v>
      </c>
      <c r="AA5764" t="b">
        <v>0</v>
      </c>
      <c r="AB5764" t="b">
        <v>0</v>
      </c>
      <c r="AC5764" t="s">
        <v>108</v>
      </c>
      <c r="AD5764">
        <v>1</v>
      </c>
      <c r="AE5764" t="s">
        <v>109</v>
      </c>
      <c r="AF5764" t="b">
        <v>0</v>
      </c>
      <c r="AG5764" t="s">
        <v>99</v>
      </c>
      <c r="AH5764" t="b">
        <v>0</v>
      </c>
      <c r="AI5764">
        <v>1</v>
      </c>
      <c r="AJ5764" s="3">
        <v>44499</v>
      </c>
      <c r="AK5764">
        <v>0</v>
      </c>
      <c r="AM5764" s="3">
        <v>44895</v>
      </c>
      <c r="AN5764">
        <v>20</v>
      </c>
      <c r="AO5764">
        <v>3.41</v>
      </c>
      <c r="AP5764">
        <v>101035</v>
      </c>
      <c r="AQ5764">
        <v>68.614484937301995</v>
      </c>
      <c r="AR5764">
        <v>0.30962924324979102</v>
      </c>
    </row>
    <row r="5765" spans="1:44" x14ac:dyDescent="0.25">
      <c r="A5765">
        <v>196</v>
      </c>
      <c r="B5765" t="s">
        <v>121</v>
      </c>
      <c r="C5765" t="s">
        <v>139</v>
      </c>
      <c r="D5765" t="s">
        <v>41</v>
      </c>
      <c r="E5765" t="s">
        <v>102</v>
      </c>
      <c r="F5765">
        <v>32</v>
      </c>
      <c r="G5765" s="3">
        <v>32172</v>
      </c>
      <c r="H5765" t="s">
        <v>9</v>
      </c>
      <c r="I5765" t="s">
        <v>26</v>
      </c>
      <c r="J5765">
        <v>1</v>
      </c>
      <c r="K5765" t="s">
        <v>30</v>
      </c>
      <c r="L5765" t="s">
        <v>38</v>
      </c>
      <c r="N5765">
        <v>69929</v>
      </c>
      <c r="O5765" t="b">
        <v>0</v>
      </c>
      <c r="P5765">
        <v>0</v>
      </c>
      <c r="Q5765" t="b">
        <v>1</v>
      </c>
      <c r="R5765">
        <v>6.7199999999999996E-2</v>
      </c>
      <c r="S5765" t="s">
        <v>4</v>
      </c>
      <c r="T5765" t="s">
        <v>105</v>
      </c>
      <c r="U5765" s="3">
        <v>43860</v>
      </c>
      <c r="V5765" s="3">
        <v>45595</v>
      </c>
      <c r="W5765" t="s">
        <v>95</v>
      </c>
      <c r="X5765" t="s">
        <v>87</v>
      </c>
      <c r="Y5765" t="s">
        <v>97</v>
      </c>
      <c r="Z5765" t="s">
        <v>89</v>
      </c>
      <c r="AA5765" t="b">
        <v>0</v>
      </c>
      <c r="AB5765" t="b">
        <v>0</v>
      </c>
      <c r="AC5765" t="s">
        <v>132</v>
      </c>
      <c r="AD5765">
        <v>1</v>
      </c>
      <c r="AE5765" t="s">
        <v>91</v>
      </c>
      <c r="AF5765" t="b">
        <v>0</v>
      </c>
      <c r="AG5765" t="s">
        <v>99</v>
      </c>
      <c r="AH5765" t="b">
        <v>0</v>
      </c>
      <c r="AI5765">
        <v>0</v>
      </c>
      <c r="AK5765">
        <v>0</v>
      </c>
      <c r="AM5765" s="3">
        <v>44895</v>
      </c>
      <c r="AN5765">
        <v>34</v>
      </c>
      <c r="AO5765">
        <v>3.87</v>
      </c>
      <c r="AP5765">
        <v>73910</v>
      </c>
      <c r="AQ5765">
        <v>80.762955822824694</v>
      </c>
      <c r="AR5765">
        <v>0.18439303619284</v>
      </c>
    </row>
    <row r="5766" spans="1:44" x14ac:dyDescent="0.25">
      <c r="A5766">
        <v>197</v>
      </c>
      <c r="B5766" t="s">
        <v>131</v>
      </c>
      <c r="C5766" t="s">
        <v>122</v>
      </c>
      <c r="D5766" t="s">
        <v>40</v>
      </c>
      <c r="E5766" t="s">
        <v>84</v>
      </c>
      <c r="F5766">
        <v>38</v>
      </c>
      <c r="G5766" s="3">
        <v>29767</v>
      </c>
      <c r="H5766" t="s">
        <v>10</v>
      </c>
      <c r="I5766" t="s">
        <v>25</v>
      </c>
      <c r="J5766">
        <v>1</v>
      </c>
      <c r="K5766" t="s">
        <v>31</v>
      </c>
      <c r="L5766" t="s">
        <v>38</v>
      </c>
      <c r="N5766">
        <v>84347</v>
      </c>
      <c r="O5766" t="b">
        <v>0</v>
      </c>
      <c r="P5766">
        <v>0</v>
      </c>
      <c r="Q5766" t="b">
        <v>1</v>
      </c>
      <c r="R5766">
        <v>9.7299999999999998E-2</v>
      </c>
      <c r="S5766" t="s">
        <v>4</v>
      </c>
      <c r="T5766" t="s">
        <v>85</v>
      </c>
      <c r="U5766" s="3">
        <v>43646</v>
      </c>
      <c r="W5766" t="s">
        <v>86</v>
      </c>
      <c r="X5766" t="s">
        <v>96</v>
      </c>
      <c r="Y5766" t="s">
        <v>97</v>
      </c>
      <c r="Z5766" t="s">
        <v>89</v>
      </c>
      <c r="AA5766" t="b">
        <v>0</v>
      </c>
      <c r="AB5766" t="b">
        <v>0</v>
      </c>
      <c r="AC5766" t="s">
        <v>130</v>
      </c>
      <c r="AD5766">
        <v>1</v>
      </c>
      <c r="AE5766" t="s">
        <v>91</v>
      </c>
      <c r="AF5766" t="b">
        <v>0</v>
      </c>
      <c r="AG5766" t="s">
        <v>99</v>
      </c>
      <c r="AH5766" t="b">
        <v>0</v>
      </c>
      <c r="AI5766">
        <v>1</v>
      </c>
      <c r="AJ5766" s="3">
        <v>43768</v>
      </c>
      <c r="AK5766">
        <v>0</v>
      </c>
      <c r="AM5766" s="3">
        <v>44895</v>
      </c>
      <c r="AN5766">
        <v>41</v>
      </c>
      <c r="AO5766">
        <v>3.04</v>
      </c>
      <c r="AP5766">
        <v>94100</v>
      </c>
      <c r="AQ5766">
        <v>56.022442193239797</v>
      </c>
      <c r="AR5766">
        <v>0.41723202794112901</v>
      </c>
    </row>
    <row r="5767" spans="1:44" x14ac:dyDescent="0.25">
      <c r="A5767">
        <v>198</v>
      </c>
      <c r="B5767" t="s">
        <v>104</v>
      </c>
      <c r="C5767" t="s">
        <v>126</v>
      </c>
      <c r="D5767" t="s">
        <v>41</v>
      </c>
      <c r="E5767" t="s">
        <v>84</v>
      </c>
      <c r="F5767">
        <v>28</v>
      </c>
      <c r="G5767" s="3">
        <v>33633</v>
      </c>
      <c r="H5767" t="s">
        <v>13</v>
      </c>
      <c r="I5767" t="s">
        <v>25</v>
      </c>
      <c r="J5767">
        <v>2</v>
      </c>
      <c r="K5767" t="s">
        <v>31</v>
      </c>
      <c r="L5767" t="s">
        <v>38</v>
      </c>
      <c r="N5767">
        <v>107392</v>
      </c>
      <c r="O5767" t="b">
        <v>0</v>
      </c>
      <c r="P5767">
        <v>0</v>
      </c>
      <c r="Q5767" t="b">
        <v>1</v>
      </c>
      <c r="R5767">
        <v>3.5900000000000001E-2</v>
      </c>
      <c r="S5767" t="s">
        <v>4</v>
      </c>
      <c r="T5767" t="s">
        <v>85</v>
      </c>
      <c r="U5767" s="3">
        <v>43860</v>
      </c>
      <c r="W5767" t="s">
        <v>86</v>
      </c>
      <c r="X5767" t="s">
        <v>96</v>
      </c>
      <c r="Y5767" t="s">
        <v>97</v>
      </c>
      <c r="Z5767" t="s">
        <v>89</v>
      </c>
      <c r="AA5767" t="b">
        <v>0</v>
      </c>
      <c r="AB5767" t="b">
        <v>1</v>
      </c>
      <c r="AC5767" t="s">
        <v>138</v>
      </c>
      <c r="AD5767">
        <v>1</v>
      </c>
      <c r="AE5767" t="s">
        <v>109</v>
      </c>
      <c r="AF5767" t="b">
        <v>0</v>
      </c>
      <c r="AG5767" t="s">
        <v>99</v>
      </c>
      <c r="AH5767" t="b">
        <v>0</v>
      </c>
      <c r="AI5767">
        <v>0</v>
      </c>
      <c r="AK5767">
        <v>0</v>
      </c>
      <c r="AM5767" s="3">
        <v>44895</v>
      </c>
      <c r="AN5767">
        <v>34</v>
      </c>
      <c r="AO5767">
        <v>3.02</v>
      </c>
      <c r="AP5767">
        <v>112869</v>
      </c>
      <c r="AQ5767">
        <v>51.126480753909902</v>
      </c>
      <c r="AR5767">
        <v>0.50580859615014095</v>
      </c>
    </row>
    <row r="5768" spans="1:44" x14ac:dyDescent="0.25">
      <c r="A5768">
        <v>199</v>
      </c>
      <c r="B5768" t="s">
        <v>100</v>
      </c>
      <c r="C5768" t="s">
        <v>83</v>
      </c>
      <c r="D5768" t="s">
        <v>41</v>
      </c>
      <c r="E5768" t="s">
        <v>84</v>
      </c>
      <c r="F5768">
        <v>23</v>
      </c>
      <c r="G5768" s="3">
        <v>35703</v>
      </c>
      <c r="H5768" t="s">
        <v>6</v>
      </c>
      <c r="I5768" t="s">
        <v>25</v>
      </c>
      <c r="J5768">
        <v>3</v>
      </c>
      <c r="K5768" t="s">
        <v>33</v>
      </c>
      <c r="L5768" t="s">
        <v>37</v>
      </c>
      <c r="N5768">
        <v>51548</v>
      </c>
      <c r="O5768" t="b">
        <v>0</v>
      </c>
      <c r="P5768">
        <v>0</v>
      </c>
      <c r="Q5768" t="b">
        <v>1</v>
      </c>
      <c r="R5768">
        <v>5.5399999999999998E-2</v>
      </c>
      <c r="S5768" t="s">
        <v>4</v>
      </c>
      <c r="T5768" t="s">
        <v>105</v>
      </c>
      <c r="U5768" s="3">
        <v>44104</v>
      </c>
      <c r="V5768" s="3">
        <v>45381</v>
      </c>
      <c r="W5768" t="s">
        <v>111</v>
      </c>
      <c r="X5768" t="s">
        <v>96</v>
      </c>
      <c r="Y5768" t="s">
        <v>113</v>
      </c>
      <c r="Z5768" t="s">
        <v>89</v>
      </c>
      <c r="AA5768" t="b">
        <v>0</v>
      </c>
      <c r="AB5768" t="b">
        <v>0</v>
      </c>
      <c r="AC5768" t="s">
        <v>103</v>
      </c>
      <c r="AD5768">
        <v>1</v>
      </c>
      <c r="AE5768" t="s">
        <v>109</v>
      </c>
      <c r="AF5768" t="b">
        <v>0</v>
      </c>
      <c r="AG5768" t="s">
        <v>99</v>
      </c>
      <c r="AH5768" t="b">
        <v>0</v>
      </c>
      <c r="AI5768">
        <v>1</v>
      </c>
      <c r="AJ5768" s="3">
        <v>44195</v>
      </c>
      <c r="AK5768">
        <v>0</v>
      </c>
      <c r="AM5768" s="3">
        <v>44895</v>
      </c>
      <c r="AN5768">
        <v>26</v>
      </c>
      <c r="AO5768">
        <v>1.76</v>
      </c>
      <c r="AP5768">
        <v>56090</v>
      </c>
      <c r="AQ5768">
        <v>42.7729885908158</v>
      </c>
      <c r="AR5768">
        <v>0.53473067997442703</v>
      </c>
    </row>
    <row r="5769" spans="1:44" x14ac:dyDescent="0.25">
      <c r="A5769">
        <v>202</v>
      </c>
      <c r="B5769" t="s">
        <v>135</v>
      </c>
      <c r="C5769" t="s">
        <v>83</v>
      </c>
      <c r="D5769" t="s">
        <v>40</v>
      </c>
      <c r="E5769" t="s">
        <v>102</v>
      </c>
      <c r="F5769">
        <v>25</v>
      </c>
      <c r="G5769" s="3">
        <v>34668</v>
      </c>
      <c r="H5769" t="s">
        <v>7</v>
      </c>
      <c r="I5769" t="s">
        <v>27</v>
      </c>
      <c r="J5769">
        <v>4</v>
      </c>
      <c r="K5769" t="s">
        <v>28</v>
      </c>
      <c r="L5769" t="s">
        <v>36</v>
      </c>
      <c r="N5769">
        <v>132647</v>
      </c>
      <c r="O5769" t="b">
        <v>0</v>
      </c>
      <c r="P5769">
        <v>0</v>
      </c>
      <c r="Q5769" t="b">
        <v>0</v>
      </c>
      <c r="R5769">
        <v>0</v>
      </c>
      <c r="S5769" t="s">
        <v>3</v>
      </c>
      <c r="T5769" t="s">
        <v>85</v>
      </c>
      <c r="U5769" s="3">
        <v>43799</v>
      </c>
      <c r="W5769" t="s">
        <v>86</v>
      </c>
      <c r="X5769" t="s">
        <v>87</v>
      </c>
      <c r="Y5769" t="s">
        <v>97</v>
      </c>
      <c r="Z5769" t="s">
        <v>89</v>
      </c>
      <c r="AA5769" t="b">
        <v>0</v>
      </c>
      <c r="AB5769" t="b">
        <v>0</v>
      </c>
      <c r="AC5769" t="s">
        <v>90</v>
      </c>
      <c r="AD5769">
        <v>1</v>
      </c>
      <c r="AE5769" t="s">
        <v>109</v>
      </c>
      <c r="AF5769" t="b">
        <v>0</v>
      </c>
      <c r="AG5769" t="s">
        <v>99</v>
      </c>
      <c r="AH5769" t="b">
        <v>0</v>
      </c>
      <c r="AI5769">
        <v>1</v>
      </c>
      <c r="AJ5769" s="3">
        <v>44104</v>
      </c>
      <c r="AK5769">
        <v>1</v>
      </c>
      <c r="AL5769" s="3">
        <v>44895</v>
      </c>
      <c r="AM5769" s="3">
        <v>44895</v>
      </c>
      <c r="AN5769">
        <v>36</v>
      </c>
      <c r="AO5769">
        <v>3.69</v>
      </c>
      <c r="AP5769">
        <v>150409</v>
      </c>
      <c r="AQ5769">
        <v>81.002095709794204</v>
      </c>
      <c r="AR5769">
        <v>0.22527702358902099</v>
      </c>
    </row>
    <row r="5770" spans="1:44" x14ac:dyDescent="0.25">
      <c r="A5770">
        <v>203</v>
      </c>
      <c r="B5770" t="s">
        <v>118</v>
      </c>
      <c r="C5770" t="s">
        <v>122</v>
      </c>
      <c r="D5770" t="s">
        <v>40</v>
      </c>
      <c r="E5770" t="s">
        <v>102</v>
      </c>
      <c r="F5770">
        <v>41</v>
      </c>
      <c r="G5770" s="3">
        <v>29219</v>
      </c>
      <c r="H5770" t="s">
        <v>7</v>
      </c>
      <c r="I5770" t="s">
        <v>27</v>
      </c>
      <c r="J5770">
        <v>4</v>
      </c>
      <c r="K5770" t="s">
        <v>29</v>
      </c>
      <c r="L5770" t="s">
        <v>35</v>
      </c>
      <c r="N5770">
        <v>115351</v>
      </c>
      <c r="O5770" t="b">
        <v>0</v>
      </c>
      <c r="P5770">
        <v>0</v>
      </c>
      <c r="Q5770" t="b">
        <v>0</v>
      </c>
      <c r="R5770">
        <v>0</v>
      </c>
      <c r="S5770" t="s">
        <v>4</v>
      </c>
      <c r="T5770" t="s">
        <v>105</v>
      </c>
      <c r="U5770" s="3">
        <v>44195</v>
      </c>
      <c r="V5770" s="3">
        <v>45626</v>
      </c>
      <c r="W5770" t="s">
        <v>106</v>
      </c>
      <c r="X5770" t="s">
        <v>96</v>
      </c>
      <c r="Y5770" t="s">
        <v>97</v>
      </c>
      <c r="Z5770" t="s">
        <v>89</v>
      </c>
      <c r="AA5770" t="b">
        <v>0</v>
      </c>
      <c r="AB5770" t="b">
        <v>0</v>
      </c>
      <c r="AC5770" t="s">
        <v>143</v>
      </c>
      <c r="AD5770">
        <v>1</v>
      </c>
      <c r="AE5770" t="s">
        <v>109</v>
      </c>
      <c r="AF5770" t="b">
        <v>0</v>
      </c>
      <c r="AG5770" t="s">
        <v>99</v>
      </c>
      <c r="AH5770" t="b">
        <v>0</v>
      </c>
      <c r="AI5770">
        <v>0</v>
      </c>
      <c r="AK5770">
        <v>0</v>
      </c>
      <c r="AM5770" s="3">
        <v>44895</v>
      </c>
      <c r="AN5770">
        <v>23</v>
      </c>
      <c r="AO5770">
        <v>4.3899999999999997</v>
      </c>
      <c r="AP5770">
        <v>118837</v>
      </c>
      <c r="AQ5770">
        <v>85.776056646042093</v>
      </c>
      <c r="AR5770">
        <v>0.16834147534270699</v>
      </c>
    </row>
    <row r="5771" spans="1:44" x14ac:dyDescent="0.25">
      <c r="A5771">
        <v>204</v>
      </c>
      <c r="B5771" t="s">
        <v>110</v>
      </c>
      <c r="C5771" t="s">
        <v>112</v>
      </c>
      <c r="D5771" t="s">
        <v>41</v>
      </c>
      <c r="E5771" t="s">
        <v>102</v>
      </c>
      <c r="F5771">
        <v>26</v>
      </c>
      <c r="G5771" s="3">
        <v>34272</v>
      </c>
      <c r="H5771" t="s">
        <v>7</v>
      </c>
      <c r="I5771" t="s">
        <v>27</v>
      </c>
      <c r="J5771">
        <v>2</v>
      </c>
      <c r="K5771" t="s">
        <v>28</v>
      </c>
      <c r="L5771" t="s">
        <v>37</v>
      </c>
      <c r="N5771">
        <v>99488</v>
      </c>
      <c r="O5771" t="b">
        <v>1</v>
      </c>
      <c r="P5771">
        <v>0.192</v>
      </c>
      <c r="Q5771" t="b">
        <v>1</v>
      </c>
      <c r="R5771">
        <v>3.9399999999999998E-2</v>
      </c>
      <c r="S5771" t="s">
        <v>4</v>
      </c>
      <c r="T5771" t="s">
        <v>105</v>
      </c>
      <c r="U5771" s="3">
        <v>43768</v>
      </c>
      <c r="V5771" s="3">
        <v>45351</v>
      </c>
      <c r="W5771" t="s">
        <v>106</v>
      </c>
      <c r="X5771" t="s">
        <v>96</v>
      </c>
      <c r="Y5771" t="s">
        <v>97</v>
      </c>
      <c r="Z5771" t="s">
        <v>89</v>
      </c>
      <c r="AA5771" t="b">
        <v>0</v>
      </c>
      <c r="AB5771" t="b">
        <v>0</v>
      </c>
      <c r="AC5771" t="s">
        <v>130</v>
      </c>
      <c r="AD5771">
        <v>1</v>
      </c>
      <c r="AE5771" t="s">
        <v>109</v>
      </c>
      <c r="AF5771" t="b">
        <v>0</v>
      </c>
      <c r="AG5771" t="s">
        <v>99</v>
      </c>
      <c r="AH5771" t="b">
        <v>0</v>
      </c>
      <c r="AI5771">
        <v>1</v>
      </c>
      <c r="AJ5771" s="3">
        <v>44104</v>
      </c>
      <c r="AK5771">
        <v>0</v>
      </c>
      <c r="AM5771" s="3">
        <v>44895</v>
      </c>
      <c r="AN5771">
        <v>37</v>
      </c>
      <c r="AO5771">
        <v>2.2799999999999998</v>
      </c>
      <c r="AP5771">
        <v>108658</v>
      </c>
      <c r="AQ5771">
        <v>41.930970277493302</v>
      </c>
      <c r="AR5771">
        <v>0.56476613022623401</v>
      </c>
    </row>
    <row r="5772" spans="1:44" x14ac:dyDescent="0.25">
      <c r="A5772">
        <v>205</v>
      </c>
      <c r="B5772" t="s">
        <v>121</v>
      </c>
      <c r="C5772" t="s">
        <v>125</v>
      </c>
      <c r="D5772" t="s">
        <v>40</v>
      </c>
      <c r="E5772" t="s">
        <v>84</v>
      </c>
      <c r="F5772">
        <v>41</v>
      </c>
      <c r="G5772" s="3">
        <v>28640</v>
      </c>
      <c r="H5772" t="s">
        <v>7</v>
      </c>
      <c r="I5772" t="s">
        <v>27</v>
      </c>
      <c r="J5772">
        <v>1</v>
      </c>
      <c r="K5772" t="s">
        <v>33</v>
      </c>
      <c r="L5772" t="s">
        <v>35</v>
      </c>
      <c r="N5772">
        <v>112780</v>
      </c>
      <c r="O5772" t="b">
        <v>1</v>
      </c>
      <c r="P5772">
        <v>0.154</v>
      </c>
      <c r="Q5772" t="b">
        <v>1</v>
      </c>
      <c r="R5772">
        <v>1.35E-2</v>
      </c>
      <c r="S5772" t="s">
        <v>4</v>
      </c>
      <c r="T5772" t="s">
        <v>105</v>
      </c>
      <c r="U5772" s="3">
        <v>43615</v>
      </c>
      <c r="V5772" s="3">
        <v>45351</v>
      </c>
      <c r="W5772" t="s">
        <v>146</v>
      </c>
      <c r="X5772" t="s">
        <v>96</v>
      </c>
      <c r="Y5772" t="s">
        <v>97</v>
      </c>
      <c r="Z5772" t="s">
        <v>89</v>
      </c>
      <c r="AA5772" t="b">
        <v>0</v>
      </c>
      <c r="AB5772" t="b">
        <v>0</v>
      </c>
      <c r="AC5772" t="s">
        <v>90</v>
      </c>
      <c r="AD5772">
        <v>1</v>
      </c>
      <c r="AE5772" t="s">
        <v>91</v>
      </c>
      <c r="AF5772" t="b">
        <v>0</v>
      </c>
      <c r="AG5772" t="s">
        <v>99</v>
      </c>
      <c r="AH5772" t="b">
        <v>0</v>
      </c>
      <c r="AI5772">
        <v>1</v>
      </c>
      <c r="AJ5772" s="3">
        <v>43738</v>
      </c>
      <c r="AK5772">
        <v>0</v>
      </c>
      <c r="AM5772" s="3">
        <v>44895</v>
      </c>
      <c r="AN5772">
        <v>42</v>
      </c>
      <c r="AO5772">
        <v>3.7</v>
      </c>
      <c r="AP5772">
        <v>128201</v>
      </c>
      <c r="AQ5772">
        <v>72.488050083396899</v>
      </c>
      <c r="AR5772">
        <v>0.31262862708999101</v>
      </c>
    </row>
    <row r="5773" spans="1:44" x14ac:dyDescent="0.25">
      <c r="A5773">
        <v>206</v>
      </c>
      <c r="B5773" t="s">
        <v>110</v>
      </c>
      <c r="C5773" t="s">
        <v>115</v>
      </c>
      <c r="D5773" t="s">
        <v>41</v>
      </c>
      <c r="E5773" t="s">
        <v>102</v>
      </c>
      <c r="F5773">
        <v>28</v>
      </c>
      <c r="G5773" s="3">
        <v>34028</v>
      </c>
      <c r="H5773" t="s">
        <v>10</v>
      </c>
      <c r="I5773" t="s">
        <v>25</v>
      </c>
      <c r="J5773">
        <v>2</v>
      </c>
      <c r="K5773" t="s">
        <v>34</v>
      </c>
      <c r="L5773" t="s">
        <v>37</v>
      </c>
      <c r="N5773">
        <v>79723</v>
      </c>
      <c r="O5773" t="b">
        <v>1</v>
      </c>
      <c r="P5773">
        <v>7.3999999999999996E-2</v>
      </c>
      <c r="Q5773" t="b">
        <v>1</v>
      </c>
      <c r="R5773">
        <v>8.4000000000000005E-2</v>
      </c>
      <c r="S5773" t="s">
        <v>4</v>
      </c>
      <c r="T5773" t="s">
        <v>85</v>
      </c>
      <c r="U5773" s="3">
        <v>44255</v>
      </c>
      <c r="W5773" t="s">
        <v>106</v>
      </c>
      <c r="X5773" t="s">
        <v>96</v>
      </c>
      <c r="Y5773" t="s">
        <v>107</v>
      </c>
      <c r="Z5773" t="s">
        <v>89</v>
      </c>
      <c r="AA5773" t="b">
        <v>0</v>
      </c>
      <c r="AB5773" t="b">
        <v>0</v>
      </c>
      <c r="AC5773" t="s">
        <v>114</v>
      </c>
      <c r="AD5773">
        <v>1</v>
      </c>
      <c r="AE5773" t="s">
        <v>109</v>
      </c>
      <c r="AF5773" t="b">
        <v>0</v>
      </c>
      <c r="AG5773" t="s">
        <v>99</v>
      </c>
      <c r="AH5773" t="b">
        <v>0</v>
      </c>
      <c r="AI5773">
        <v>1</v>
      </c>
      <c r="AJ5773" s="3">
        <v>44405</v>
      </c>
      <c r="AK5773">
        <v>0</v>
      </c>
      <c r="AM5773" s="3">
        <v>44895</v>
      </c>
      <c r="AN5773">
        <v>21</v>
      </c>
      <c r="AO5773">
        <v>2.6</v>
      </c>
      <c r="AP5773">
        <v>82463</v>
      </c>
      <c r="AQ5773">
        <v>53.457406375208002</v>
      </c>
      <c r="AR5773">
        <v>0.48991921653346798</v>
      </c>
    </row>
    <row r="5774" spans="1:44" x14ac:dyDescent="0.25">
      <c r="A5774">
        <v>207</v>
      </c>
      <c r="B5774" t="s">
        <v>131</v>
      </c>
      <c r="C5774" t="s">
        <v>101</v>
      </c>
      <c r="D5774" t="s">
        <v>41</v>
      </c>
      <c r="E5774" t="s">
        <v>123</v>
      </c>
      <c r="F5774">
        <v>24</v>
      </c>
      <c r="G5774" s="3">
        <v>35460</v>
      </c>
      <c r="H5774" t="s">
        <v>12</v>
      </c>
      <c r="I5774" t="s">
        <v>27</v>
      </c>
      <c r="J5774">
        <v>2</v>
      </c>
      <c r="K5774" t="s">
        <v>32</v>
      </c>
      <c r="L5774" t="s">
        <v>36</v>
      </c>
      <c r="N5774">
        <v>109326</v>
      </c>
      <c r="O5774" t="b">
        <v>0</v>
      </c>
      <c r="P5774">
        <v>0</v>
      </c>
      <c r="Q5774" t="b">
        <v>1</v>
      </c>
      <c r="R5774">
        <v>2.12E-2</v>
      </c>
      <c r="S5774" t="s">
        <v>3</v>
      </c>
      <c r="T5774" t="s">
        <v>85</v>
      </c>
      <c r="U5774" s="3">
        <v>44226</v>
      </c>
      <c r="W5774" t="s">
        <v>86</v>
      </c>
      <c r="X5774" t="s">
        <v>96</v>
      </c>
      <c r="Y5774" t="s">
        <v>113</v>
      </c>
      <c r="Z5774" t="s">
        <v>89</v>
      </c>
      <c r="AA5774" t="b">
        <v>0</v>
      </c>
      <c r="AB5774" t="b">
        <v>1</v>
      </c>
      <c r="AC5774" t="s">
        <v>124</v>
      </c>
      <c r="AD5774">
        <v>1</v>
      </c>
      <c r="AE5774" t="s">
        <v>109</v>
      </c>
      <c r="AF5774" t="b">
        <v>0</v>
      </c>
      <c r="AG5774" t="s">
        <v>99</v>
      </c>
      <c r="AH5774" t="b">
        <v>1</v>
      </c>
      <c r="AI5774">
        <v>1</v>
      </c>
      <c r="AJ5774" s="3">
        <v>44469</v>
      </c>
      <c r="AK5774">
        <v>0</v>
      </c>
      <c r="AM5774" s="3">
        <v>44895</v>
      </c>
      <c r="AN5774">
        <v>22</v>
      </c>
      <c r="AO5774">
        <v>3.48</v>
      </c>
      <c r="AP5774">
        <v>113493</v>
      </c>
      <c r="AQ5774">
        <v>74.706537378490395</v>
      </c>
      <c r="AR5774">
        <v>0.27815566431851801</v>
      </c>
    </row>
    <row r="5775" spans="1:44" x14ac:dyDescent="0.25">
      <c r="A5775">
        <v>208</v>
      </c>
      <c r="B5775" t="s">
        <v>118</v>
      </c>
      <c r="C5775" t="s">
        <v>126</v>
      </c>
      <c r="D5775" t="s">
        <v>41</v>
      </c>
      <c r="E5775" t="s">
        <v>84</v>
      </c>
      <c r="F5775">
        <v>41</v>
      </c>
      <c r="G5775" s="3">
        <v>29341</v>
      </c>
      <c r="H5775" t="s">
        <v>14</v>
      </c>
      <c r="I5775" t="s">
        <v>27</v>
      </c>
      <c r="J5775">
        <v>4</v>
      </c>
      <c r="K5775" t="s">
        <v>34</v>
      </c>
      <c r="L5775" t="s">
        <v>38</v>
      </c>
      <c r="N5775">
        <v>54823</v>
      </c>
      <c r="O5775" t="b">
        <v>0</v>
      </c>
      <c r="P5775">
        <v>0</v>
      </c>
      <c r="Q5775" t="b">
        <v>0</v>
      </c>
      <c r="R5775">
        <v>0</v>
      </c>
      <c r="S5775" t="s">
        <v>4</v>
      </c>
      <c r="T5775" t="s">
        <v>85</v>
      </c>
      <c r="U5775" s="3">
        <v>44316</v>
      </c>
      <c r="W5775" t="s">
        <v>86</v>
      </c>
      <c r="X5775" t="s">
        <v>87</v>
      </c>
      <c r="Y5775" t="s">
        <v>140</v>
      </c>
      <c r="Z5775" t="s">
        <v>89</v>
      </c>
      <c r="AA5775" t="b">
        <v>0</v>
      </c>
      <c r="AB5775" t="b">
        <v>0</v>
      </c>
      <c r="AC5775" t="s">
        <v>128</v>
      </c>
      <c r="AD5775">
        <v>1</v>
      </c>
      <c r="AE5775" t="s">
        <v>109</v>
      </c>
      <c r="AF5775" t="b">
        <v>0</v>
      </c>
      <c r="AG5775" t="s">
        <v>99</v>
      </c>
      <c r="AH5775" t="b">
        <v>0</v>
      </c>
      <c r="AI5775">
        <v>0</v>
      </c>
      <c r="AK5775">
        <v>0</v>
      </c>
      <c r="AM5775" s="3">
        <v>44895</v>
      </c>
      <c r="AN5775">
        <v>19</v>
      </c>
      <c r="AO5775">
        <v>3.07</v>
      </c>
      <c r="AP5775">
        <v>56212</v>
      </c>
      <c r="AQ5775">
        <v>69.278756522569594</v>
      </c>
      <c r="AR5775">
        <v>0.30412962091200701</v>
      </c>
    </row>
    <row r="5776" spans="1:44" x14ac:dyDescent="0.25">
      <c r="A5776">
        <v>209</v>
      </c>
      <c r="B5776" t="s">
        <v>110</v>
      </c>
      <c r="C5776" t="s">
        <v>120</v>
      </c>
      <c r="D5776" t="s">
        <v>41</v>
      </c>
      <c r="E5776" t="s">
        <v>84</v>
      </c>
      <c r="F5776">
        <v>33</v>
      </c>
      <c r="G5776" s="3">
        <v>31897</v>
      </c>
      <c r="H5776" t="s">
        <v>6</v>
      </c>
      <c r="I5776" t="s">
        <v>25</v>
      </c>
      <c r="J5776">
        <v>1</v>
      </c>
      <c r="K5776" t="s">
        <v>29</v>
      </c>
      <c r="L5776" t="s">
        <v>35</v>
      </c>
      <c r="N5776">
        <v>77635</v>
      </c>
      <c r="O5776" t="b">
        <v>0</v>
      </c>
      <c r="P5776">
        <v>0</v>
      </c>
      <c r="Q5776" t="b">
        <v>1</v>
      </c>
      <c r="R5776">
        <v>8.3000000000000004E-2</v>
      </c>
      <c r="S5776" t="s">
        <v>3</v>
      </c>
      <c r="T5776" t="s">
        <v>105</v>
      </c>
      <c r="U5776" s="3">
        <v>43951</v>
      </c>
      <c r="V5776" s="3">
        <v>45168</v>
      </c>
      <c r="W5776" t="s">
        <v>111</v>
      </c>
      <c r="X5776" t="s">
        <v>87</v>
      </c>
      <c r="Y5776" t="s">
        <v>140</v>
      </c>
      <c r="Z5776" t="s">
        <v>89</v>
      </c>
      <c r="AA5776" t="b">
        <v>0</v>
      </c>
      <c r="AB5776" t="b">
        <v>1</v>
      </c>
      <c r="AC5776" t="s">
        <v>117</v>
      </c>
      <c r="AD5776">
        <v>1</v>
      </c>
      <c r="AE5776" t="s">
        <v>91</v>
      </c>
      <c r="AF5776" t="b">
        <v>0</v>
      </c>
      <c r="AG5776" t="s">
        <v>99</v>
      </c>
      <c r="AH5776" t="b">
        <v>0</v>
      </c>
      <c r="AI5776">
        <v>0</v>
      </c>
      <c r="AK5776">
        <v>0</v>
      </c>
      <c r="AM5776" s="3">
        <v>44895</v>
      </c>
      <c r="AN5776">
        <v>31</v>
      </c>
      <c r="AO5776">
        <v>3.21</v>
      </c>
      <c r="AP5776">
        <v>83536</v>
      </c>
      <c r="AQ5776">
        <v>64.467967189383799</v>
      </c>
      <c r="AR5776">
        <v>0.34433885790885199</v>
      </c>
    </row>
    <row r="5777" spans="1:44" x14ac:dyDescent="0.25">
      <c r="A5777">
        <v>211</v>
      </c>
      <c r="B5777" t="s">
        <v>82</v>
      </c>
      <c r="C5777" t="s">
        <v>115</v>
      </c>
      <c r="D5777" t="s">
        <v>41</v>
      </c>
      <c r="E5777" t="s">
        <v>102</v>
      </c>
      <c r="F5777">
        <v>30</v>
      </c>
      <c r="G5777" s="3">
        <v>32993</v>
      </c>
      <c r="H5777" t="s">
        <v>7</v>
      </c>
      <c r="I5777" t="s">
        <v>27</v>
      </c>
      <c r="J5777">
        <v>1</v>
      </c>
      <c r="K5777" t="s">
        <v>32</v>
      </c>
      <c r="L5777" t="s">
        <v>35</v>
      </c>
      <c r="N5777">
        <v>115057</v>
      </c>
      <c r="O5777" t="b">
        <v>0</v>
      </c>
      <c r="P5777">
        <v>0</v>
      </c>
      <c r="Q5777" t="b">
        <v>1</v>
      </c>
      <c r="R5777">
        <v>8.77E-2</v>
      </c>
      <c r="S5777" t="s">
        <v>4</v>
      </c>
      <c r="T5777" t="s">
        <v>85</v>
      </c>
      <c r="U5777" s="3">
        <v>43951</v>
      </c>
      <c r="W5777" t="s">
        <v>86</v>
      </c>
      <c r="X5777" t="s">
        <v>96</v>
      </c>
      <c r="Y5777" t="s">
        <v>97</v>
      </c>
      <c r="Z5777" t="s">
        <v>89</v>
      </c>
      <c r="AA5777" t="b">
        <v>0</v>
      </c>
      <c r="AB5777" t="b">
        <v>0</v>
      </c>
      <c r="AC5777" t="s">
        <v>98</v>
      </c>
      <c r="AD5777">
        <v>1</v>
      </c>
      <c r="AE5777" t="s">
        <v>91</v>
      </c>
      <c r="AF5777" t="b">
        <v>0</v>
      </c>
      <c r="AG5777" t="s">
        <v>99</v>
      </c>
      <c r="AH5777" t="b">
        <v>0</v>
      </c>
      <c r="AI5777">
        <v>1</v>
      </c>
      <c r="AJ5777" s="3">
        <v>44042</v>
      </c>
      <c r="AK5777">
        <v>0</v>
      </c>
      <c r="AM5777" s="3">
        <v>44895</v>
      </c>
      <c r="AN5777">
        <v>31</v>
      </c>
      <c r="AO5777">
        <v>4.18</v>
      </c>
      <c r="AP5777">
        <v>122589</v>
      </c>
      <c r="AQ5777">
        <v>86.541391309223798</v>
      </c>
      <c r="AR5777">
        <v>0.10954659581137401</v>
      </c>
    </row>
    <row r="5778" spans="1:44" x14ac:dyDescent="0.25">
      <c r="A5778">
        <v>212</v>
      </c>
      <c r="B5778" t="s">
        <v>131</v>
      </c>
      <c r="C5778" t="s">
        <v>94</v>
      </c>
      <c r="D5778" t="s">
        <v>40</v>
      </c>
      <c r="E5778" t="s">
        <v>102</v>
      </c>
      <c r="F5778">
        <v>30</v>
      </c>
      <c r="G5778" s="3">
        <v>33297</v>
      </c>
      <c r="H5778" t="s">
        <v>12</v>
      </c>
      <c r="I5778" t="s">
        <v>27</v>
      </c>
      <c r="J5778">
        <v>1</v>
      </c>
      <c r="K5778" t="s">
        <v>32</v>
      </c>
      <c r="L5778" t="s">
        <v>39</v>
      </c>
      <c r="N5778">
        <v>120154</v>
      </c>
      <c r="O5778" t="b">
        <v>1</v>
      </c>
      <c r="P5778">
        <v>0.16</v>
      </c>
      <c r="Q5778" t="b">
        <v>1</v>
      </c>
      <c r="R5778">
        <v>1.44E-2</v>
      </c>
      <c r="S5778" t="s">
        <v>4</v>
      </c>
      <c r="T5778" t="s">
        <v>85</v>
      </c>
      <c r="U5778" s="3">
        <v>44255</v>
      </c>
      <c r="W5778" t="s">
        <v>106</v>
      </c>
      <c r="X5778" t="s">
        <v>87</v>
      </c>
      <c r="Y5778" t="s">
        <v>97</v>
      </c>
      <c r="Z5778" t="s">
        <v>89</v>
      </c>
      <c r="AA5778" t="b">
        <v>0</v>
      </c>
      <c r="AB5778" t="b">
        <v>0</v>
      </c>
      <c r="AC5778" t="s">
        <v>138</v>
      </c>
      <c r="AD5778">
        <v>0.8</v>
      </c>
      <c r="AE5778" t="s">
        <v>91</v>
      </c>
      <c r="AF5778" t="b">
        <v>0</v>
      </c>
      <c r="AG5778" t="s">
        <v>99</v>
      </c>
      <c r="AH5778" t="b">
        <v>0</v>
      </c>
      <c r="AI5778">
        <v>1</v>
      </c>
      <c r="AJ5778" s="3">
        <v>44283</v>
      </c>
      <c r="AK5778">
        <v>0</v>
      </c>
      <c r="AM5778" s="3">
        <v>44895</v>
      </c>
      <c r="AN5778">
        <v>21</v>
      </c>
      <c r="AO5778">
        <v>3.93</v>
      </c>
      <c r="AP5778">
        <v>126527</v>
      </c>
      <c r="AQ5778">
        <v>90.914858485114806</v>
      </c>
      <c r="AR5778">
        <v>6.2620321473924795E-2</v>
      </c>
    </row>
    <row r="5779" spans="1:44" x14ac:dyDescent="0.25">
      <c r="A5779">
        <v>213</v>
      </c>
      <c r="B5779" t="s">
        <v>93</v>
      </c>
      <c r="C5779" t="s">
        <v>122</v>
      </c>
      <c r="D5779" t="s">
        <v>40</v>
      </c>
      <c r="E5779" t="s">
        <v>102</v>
      </c>
      <c r="F5779">
        <v>35</v>
      </c>
      <c r="G5779" s="3">
        <v>31442</v>
      </c>
      <c r="H5779" t="s">
        <v>7</v>
      </c>
      <c r="I5779" t="s">
        <v>27</v>
      </c>
      <c r="J5779">
        <v>2</v>
      </c>
      <c r="K5779" t="s">
        <v>31</v>
      </c>
      <c r="L5779" t="s">
        <v>36</v>
      </c>
      <c r="N5779">
        <v>112680</v>
      </c>
      <c r="O5779" t="b">
        <v>0</v>
      </c>
      <c r="P5779">
        <v>0</v>
      </c>
      <c r="Q5779" t="b">
        <v>1</v>
      </c>
      <c r="R5779">
        <v>8.3299999999999999E-2</v>
      </c>
      <c r="S5779" t="s">
        <v>4</v>
      </c>
      <c r="T5779" t="s">
        <v>85</v>
      </c>
      <c r="U5779" s="3">
        <v>44226</v>
      </c>
      <c r="W5779" t="s">
        <v>106</v>
      </c>
      <c r="X5779" t="s">
        <v>116</v>
      </c>
      <c r="Y5779" t="s">
        <v>97</v>
      </c>
      <c r="Z5779" t="s">
        <v>89</v>
      </c>
      <c r="AA5779" t="b">
        <v>0</v>
      </c>
      <c r="AB5779" t="b">
        <v>0</v>
      </c>
      <c r="AC5779" t="s">
        <v>90</v>
      </c>
      <c r="AD5779">
        <v>1</v>
      </c>
      <c r="AE5779" t="s">
        <v>109</v>
      </c>
      <c r="AF5779" t="b">
        <v>0</v>
      </c>
      <c r="AG5779" t="s">
        <v>99</v>
      </c>
      <c r="AH5779" t="b">
        <v>0</v>
      </c>
      <c r="AI5779">
        <v>0</v>
      </c>
      <c r="AK5779">
        <v>0</v>
      </c>
      <c r="AM5779" s="3">
        <v>44895</v>
      </c>
      <c r="AN5779">
        <v>22</v>
      </c>
      <c r="AO5779">
        <v>1.87</v>
      </c>
      <c r="AP5779">
        <v>117995</v>
      </c>
      <c r="AQ5779">
        <v>40.653558016959003</v>
      </c>
      <c r="AR5779">
        <v>0.601014931976661</v>
      </c>
    </row>
    <row r="5780" spans="1:44" x14ac:dyDescent="0.25">
      <c r="A5780">
        <v>214</v>
      </c>
      <c r="B5780" t="s">
        <v>118</v>
      </c>
      <c r="C5780" t="s">
        <v>126</v>
      </c>
      <c r="D5780" t="s">
        <v>41</v>
      </c>
      <c r="E5780" t="s">
        <v>84</v>
      </c>
      <c r="F5780">
        <v>27</v>
      </c>
      <c r="G5780" s="3">
        <v>33754</v>
      </c>
      <c r="H5780" t="s">
        <v>13</v>
      </c>
      <c r="I5780" t="s">
        <v>25</v>
      </c>
      <c r="J5780">
        <v>1</v>
      </c>
      <c r="K5780" t="s">
        <v>33</v>
      </c>
      <c r="L5780" t="s">
        <v>37</v>
      </c>
      <c r="N5780">
        <v>96330</v>
      </c>
      <c r="O5780" t="b">
        <v>1</v>
      </c>
      <c r="P5780">
        <v>0.11700000000000001</v>
      </c>
      <c r="Q5780" t="b">
        <v>1</v>
      </c>
      <c r="R5780">
        <v>7.4499999999999997E-2</v>
      </c>
      <c r="S5780" t="s">
        <v>4</v>
      </c>
      <c r="T5780" t="s">
        <v>85</v>
      </c>
      <c r="U5780" s="3">
        <v>43615</v>
      </c>
      <c r="W5780" t="s">
        <v>95</v>
      </c>
      <c r="X5780" t="s">
        <v>96</v>
      </c>
      <c r="Y5780" t="s">
        <v>113</v>
      </c>
      <c r="Z5780" t="s">
        <v>89</v>
      </c>
      <c r="AA5780" t="b">
        <v>0</v>
      </c>
      <c r="AB5780" t="b">
        <v>1</v>
      </c>
      <c r="AC5780" t="s">
        <v>138</v>
      </c>
      <c r="AD5780">
        <v>1</v>
      </c>
      <c r="AE5780" t="s">
        <v>91</v>
      </c>
      <c r="AF5780" t="b">
        <v>0</v>
      </c>
      <c r="AG5780" t="s">
        <v>99</v>
      </c>
      <c r="AH5780" t="b">
        <v>0</v>
      </c>
      <c r="AI5780">
        <v>1</v>
      </c>
      <c r="AJ5780" s="3">
        <v>43738</v>
      </c>
      <c r="AK5780">
        <v>0</v>
      </c>
      <c r="AM5780" s="3">
        <v>44895</v>
      </c>
      <c r="AN5780">
        <v>42</v>
      </c>
      <c r="AO5780">
        <v>2.61</v>
      </c>
      <c r="AP5780">
        <v>108164</v>
      </c>
      <c r="AQ5780">
        <v>51.644095358191002</v>
      </c>
      <c r="AR5780">
        <v>0.50070455410158299</v>
      </c>
    </row>
    <row r="5781" spans="1:44" x14ac:dyDescent="0.25">
      <c r="A5781">
        <v>215</v>
      </c>
      <c r="B5781" t="s">
        <v>82</v>
      </c>
      <c r="C5781" t="s">
        <v>125</v>
      </c>
      <c r="D5781" t="s">
        <v>41</v>
      </c>
      <c r="E5781" t="s">
        <v>84</v>
      </c>
      <c r="F5781">
        <v>35</v>
      </c>
      <c r="G5781" s="3">
        <v>31501</v>
      </c>
      <c r="H5781" t="s">
        <v>11</v>
      </c>
      <c r="I5781" t="s">
        <v>26</v>
      </c>
      <c r="J5781">
        <v>4</v>
      </c>
      <c r="K5781" t="s">
        <v>34</v>
      </c>
      <c r="L5781" t="s">
        <v>37</v>
      </c>
      <c r="N5781">
        <v>72090</v>
      </c>
      <c r="O5781" t="b">
        <v>0</v>
      </c>
      <c r="P5781">
        <v>0</v>
      </c>
      <c r="Q5781" t="b">
        <v>1</v>
      </c>
      <c r="R5781">
        <v>6.4899999999999999E-2</v>
      </c>
      <c r="S5781" t="s">
        <v>3</v>
      </c>
      <c r="T5781" t="s">
        <v>85</v>
      </c>
      <c r="U5781" s="3">
        <v>44285</v>
      </c>
      <c r="W5781" t="s">
        <v>111</v>
      </c>
      <c r="X5781" t="s">
        <v>96</v>
      </c>
      <c r="Y5781" t="s">
        <v>97</v>
      </c>
      <c r="Z5781" t="s">
        <v>89</v>
      </c>
      <c r="AA5781" t="b">
        <v>0</v>
      </c>
      <c r="AB5781" t="b">
        <v>0</v>
      </c>
      <c r="AC5781" t="s">
        <v>136</v>
      </c>
      <c r="AD5781">
        <v>1</v>
      </c>
      <c r="AE5781" t="s">
        <v>109</v>
      </c>
      <c r="AF5781" t="b">
        <v>0</v>
      </c>
      <c r="AG5781" t="s">
        <v>99</v>
      </c>
      <c r="AH5781" t="b">
        <v>0</v>
      </c>
      <c r="AI5781">
        <v>2</v>
      </c>
      <c r="AJ5781" s="3">
        <v>44620</v>
      </c>
      <c r="AK5781">
        <v>0</v>
      </c>
      <c r="AM5781" s="3">
        <v>44895</v>
      </c>
      <c r="AN5781">
        <v>20</v>
      </c>
      <c r="AO5781">
        <v>3.97</v>
      </c>
      <c r="AP5781">
        <v>75097</v>
      </c>
      <c r="AQ5781">
        <v>78.303933238126305</v>
      </c>
      <c r="AR5781">
        <v>0.16923647679430801</v>
      </c>
    </row>
    <row r="5782" spans="1:44" x14ac:dyDescent="0.25">
      <c r="A5782">
        <v>216</v>
      </c>
      <c r="B5782" t="s">
        <v>93</v>
      </c>
      <c r="C5782" t="s">
        <v>101</v>
      </c>
      <c r="D5782" t="s">
        <v>40</v>
      </c>
      <c r="E5782" t="s">
        <v>84</v>
      </c>
      <c r="F5782">
        <v>30</v>
      </c>
      <c r="G5782" s="3">
        <v>32993</v>
      </c>
      <c r="H5782" t="s">
        <v>13</v>
      </c>
      <c r="I5782" t="s">
        <v>25</v>
      </c>
      <c r="J5782">
        <v>2</v>
      </c>
      <c r="K5782" t="s">
        <v>34</v>
      </c>
      <c r="L5782" t="s">
        <v>37</v>
      </c>
      <c r="N5782">
        <v>91379</v>
      </c>
      <c r="O5782" t="b">
        <v>0</v>
      </c>
      <c r="P5782">
        <v>0</v>
      </c>
      <c r="Q5782" t="b">
        <v>1</v>
      </c>
      <c r="R5782">
        <v>1.9599999999999999E-2</v>
      </c>
      <c r="S5782" t="s">
        <v>4</v>
      </c>
      <c r="T5782" t="s">
        <v>85</v>
      </c>
      <c r="U5782" s="3">
        <v>43951</v>
      </c>
      <c r="W5782" t="s">
        <v>86</v>
      </c>
      <c r="X5782" t="s">
        <v>96</v>
      </c>
      <c r="Y5782" t="s">
        <v>113</v>
      </c>
      <c r="Z5782" t="s">
        <v>89</v>
      </c>
      <c r="AA5782" t="b">
        <v>0</v>
      </c>
      <c r="AB5782" t="b">
        <v>0</v>
      </c>
      <c r="AC5782" t="s">
        <v>136</v>
      </c>
      <c r="AD5782">
        <v>0.8</v>
      </c>
      <c r="AE5782" t="s">
        <v>109</v>
      </c>
      <c r="AF5782" t="b">
        <v>0</v>
      </c>
      <c r="AG5782" t="s">
        <v>99</v>
      </c>
      <c r="AH5782" t="b">
        <v>0</v>
      </c>
      <c r="AI5782">
        <v>0</v>
      </c>
      <c r="AK5782">
        <v>0</v>
      </c>
      <c r="AM5782" s="3">
        <v>44895</v>
      </c>
      <c r="AN5782">
        <v>31</v>
      </c>
      <c r="AO5782">
        <v>3.11</v>
      </c>
      <c r="AP5782">
        <v>96921</v>
      </c>
      <c r="AQ5782">
        <v>62.9558646546568</v>
      </c>
      <c r="AR5782">
        <v>0.37939220999137102</v>
      </c>
    </row>
    <row r="5783" spans="1:44" x14ac:dyDescent="0.25">
      <c r="A5783">
        <v>217</v>
      </c>
      <c r="B5783" t="s">
        <v>110</v>
      </c>
      <c r="C5783" t="s">
        <v>139</v>
      </c>
      <c r="D5783" t="s">
        <v>41</v>
      </c>
      <c r="E5783" t="s">
        <v>84</v>
      </c>
      <c r="F5783">
        <v>36</v>
      </c>
      <c r="G5783" s="3">
        <v>30650</v>
      </c>
      <c r="H5783" t="s">
        <v>7</v>
      </c>
      <c r="I5783" t="s">
        <v>27</v>
      </c>
      <c r="J5783">
        <v>2</v>
      </c>
      <c r="K5783" t="s">
        <v>31</v>
      </c>
      <c r="L5783" t="s">
        <v>36</v>
      </c>
      <c r="N5783">
        <v>98299</v>
      </c>
      <c r="O5783" t="b">
        <v>1</v>
      </c>
      <c r="P5783">
        <v>0.13800000000000001</v>
      </c>
      <c r="Q5783" t="b">
        <v>1</v>
      </c>
      <c r="R5783">
        <v>5.7200000000000001E-2</v>
      </c>
      <c r="S5783" t="s">
        <v>4</v>
      </c>
      <c r="T5783" t="s">
        <v>85</v>
      </c>
      <c r="U5783" s="3">
        <v>43799</v>
      </c>
      <c r="W5783" t="s">
        <v>95</v>
      </c>
      <c r="X5783" t="s">
        <v>116</v>
      </c>
      <c r="Y5783" t="s">
        <v>97</v>
      </c>
      <c r="Z5783" t="s">
        <v>89</v>
      </c>
      <c r="AA5783" t="b">
        <v>0</v>
      </c>
      <c r="AB5783" t="b">
        <v>0</v>
      </c>
      <c r="AC5783" t="s">
        <v>128</v>
      </c>
      <c r="AD5783">
        <v>1</v>
      </c>
      <c r="AE5783" t="s">
        <v>109</v>
      </c>
      <c r="AF5783" t="b">
        <v>0</v>
      </c>
      <c r="AG5783" t="s">
        <v>99</v>
      </c>
      <c r="AH5783" t="b">
        <v>0</v>
      </c>
      <c r="AI5783">
        <v>0</v>
      </c>
      <c r="AK5783">
        <v>0</v>
      </c>
      <c r="AM5783" s="3">
        <v>44895</v>
      </c>
      <c r="AN5783">
        <v>36</v>
      </c>
      <c r="AO5783">
        <v>1.74</v>
      </c>
      <c r="AP5783">
        <v>110391</v>
      </c>
      <c r="AQ5783">
        <v>36.116567289466602</v>
      </c>
      <c r="AR5783">
        <v>0.605296087746239</v>
      </c>
    </row>
    <row r="5784" spans="1:44" x14ac:dyDescent="0.25">
      <c r="A5784">
        <v>218</v>
      </c>
      <c r="B5784" t="s">
        <v>100</v>
      </c>
      <c r="C5784" t="s">
        <v>120</v>
      </c>
      <c r="D5784" t="s">
        <v>40</v>
      </c>
      <c r="E5784" t="s">
        <v>123</v>
      </c>
      <c r="F5784">
        <v>37</v>
      </c>
      <c r="G5784" s="3">
        <v>30650</v>
      </c>
      <c r="H5784" t="s">
        <v>8</v>
      </c>
      <c r="I5784" t="s">
        <v>26</v>
      </c>
      <c r="J5784">
        <v>4</v>
      </c>
      <c r="K5784" t="s">
        <v>32</v>
      </c>
      <c r="L5784" t="s">
        <v>39</v>
      </c>
      <c r="N5784">
        <v>59109</v>
      </c>
      <c r="O5784" t="b">
        <v>0</v>
      </c>
      <c r="P5784">
        <v>0</v>
      </c>
      <c r="Q5784" t="b">
        <v>0</v>
      </c>
      <c r="R5784">
        <v>0</v>
      </c>
      <c r="S5784" t="s">
        <v>4</v>
      </c>
      <c r="T5784" t="s">
        <v>85</v>
      </c>
      <c r="U5784" s="3">
        <v>44165</v>
      </c>
      <c r="W5784" t="s">
        <v>95</v>
      </c>
      <c r="X5784" t="s">
        <v>116</v>
      </c>
      <c r="Y5784" t="s">
        <v>88</v>
      </c>
      <c r="Z5784" t="s">
        <v>89</v>
      </c>
      <c r="AA5784" t="b">
        <v>0</v>
      </c>
      <c r="AB5784" t="b">
        <v>0</v>
      </c>
      <c r="AC5784" t="s">
        <v>103</v>
      </c>
      <c r="AD5784">
        <v>0.5</v>
      </c>
      <c r="AE5784" t="s">
        <v>109</v>
      </c>
      <c r="AF5784" t="b">
        <v>0</v>
      </c>
      <c r="AG5784" t="s">
        <v>99</v>
      </c>
      <c r="AH5784" t="b">
        <v>0</v>
      </c>
      <c r="AI5784">
        <v>2</v>
      </c>
      <c r="AJ5784" s="3">
        <v>44255</v>
      </c>
      <c r="AK5784">
        <v>0</v>
      </c>
      <c r="AM5784" s="3">
        <v>44895</v>
      </c>
      <c r="AN5784">
        <v>24</v>
      </c>
      <c r="AO5784">
        <v>3.13</v>
      </c>
      <c r="AP5784">
        <v>59337</v>
      </c>
      <c r="AQ5784">
        <v>58.809290107148698</v>
      </c>
      <c r="AR5784">
        <v>0.41308091574082001</v>
      </c>
    </row>
    <row r="5785" spans="1:44" x14ac:dyDescent="0.25">
      <c r="A5785">
        <v>220</v>
      </c>
      <c r="B5785" t="s">
        <v>100</v>
      </c>
      <c r="C5785" t="s">
        <v>115</v>
      </c>
      <c r="D5785" t="s">
        <v>41</v>
      </c>
      <c r="E5785" t="s">
        <v>84</v>
      </c>
      <c r="F5785">
        <v>33</v>
      </c>
      <c r="G5785" s="3">
        <v>32050</v>
      </c>
      <c r="H5785" t="s">
        <v>12</v>
      </c>
      <c r="I5785" t="s">
        <v>27</v>
      </c>
      <c r="J5785">
        <v>3</v>
      </c>
      <c r="K5785" t="s">
        <v>31</v>
      </c>
      <c r="L5785" t="s">
        <v>36</v>
      </c>
      <c r="N5785">
        <v>114078</v>
      </c>
      <c r="O5785" t="b">
        <v>0</v>
      </c>
      <c r="P5785">
        <v>0</v>
      </c>
      <c r="Q5785" t="b">
        <v>0</v>
      </c>
      <c r="R5785">
        <v>0</v>
      </c>
      <c r="S5785" t="s">
        <v>5</v>
      </c>
      <c r="T5785" t="s">
        <v>105</v>
      </c>
      <c r="U5785" s="3">
        <v>44104</v>
      </c>
      <c r="V5785" s="3">
        <v>45351</v>
      </c>
      <c r="W5785" t="s">
        <v>95</v>
      </c>
      <c r="X5785" t="s">
        <v>96</v>
      </c>
      <c r="Y5785" t="s">
        <v>97</v>
      </c>
      <c r="Z5785" t="s">
        <v>89</v>
      </c>
      <c r="AA5785" t="b">
        <v>0</v>
      </c>
      <c r="AB5785" t="b">
        <v>0</v>
      </c>
      <c r="AC5785" t="s">
        <v>124</v>
      </c>
      <c r="AD5785">
        <v>1</v>
      </c>
      <c r="AE5785" t="s">
        <v>109</v>
      </c>
      <c r="AF5785" t="b">
        <v>0</v>
      </c>
      <c r="AG5785" t="s">
        <v>99</v>
      </c>
      <c r="AH5785" t="b">
        <v>0</v>
      </c>
      <c r="AI5785">
        <v>1</v>
      </c>
      <c r="AJ5785" s="3">
        <v>44407</v>
      </c>
      <c r="AK5785">
        <v>0</v>
      </c>
      <c r="AM5785" s="3">
        <v>44895</v>
      </c>
      <c r="AN5785">
        <v>26</v>
      </c>
      <c r="AO5785">
        <v>1.85</v>
      </c>
      <c r="AP5785">
        <v>119196</v>
      </c>
      <c r="AQ5785">
        <v>42.848805144186002</v>
      </c>
      <c r="AR5785">
        <v>0.55031265402268603</v>
      </c>
    </row>
    <row r="5786" spans="1:44" x14ac:dyDescent="0.25">
      <c r="A5786">
        <v>221</v>
      </c>
      <c r="B5786" t="s">
        <v>110</v>
      </c>
      <c r="C5786" t="s">
        <v>126</v>
      </c>
      <c r="D5786" t="s">
        <v>41</v>
      </c>
      <c r="E5786" t="s">
        <v>84</v>
      </c>
      <c r="F5786">
        <v>34</v>
      </c>
      <c r="G5786" s="3">
        <v>31623</v>
      </c>
      <c r="H5786" t="s">
        <v>12</v>
      </c>
      <c r="I5786" t="s">
        <v>27</v>
      </c>
      <c r="J5786">
        <v>1</v>
      </c>
      <c r="K5786" t="s">
        <v>33</v>
      </c>
      <c r="L5786" t="s">
        <v>38</v>
      </c>
      <c r="N5786">
        <v>103115</v>
      </c>
      <c r="O5786" t="b">
        <v>1</v>
      </c>
      <c r="P5786">
        <v>0.2</v>
      </c>
      <c r="Q5786" t="b">
        <v>1</v>
      </c>
      <c r="R5786">
        <v>3.56E-2</v>
      </c>
      <c r="S5786" t="s">
        <v>3</v>
      </c>
      <c r="T5786" t="s">
        <v>85</v>
      </c>
      <c r="U5786" s="3">
        <v>44042</v>
      </c>
      <c r="W5786" t="s">
        <v>146</v>
      </c>
      <c r="X5786" t="s">
        <v>96</v>
      </c>
      <c r="Y5786" t="s">
        <v>97</v>
      </c>
      <c r="Z5786" t="s">
        <v>89</v>
      </c>
      <c r="AA5786" t="b">
        <v>0</v>
      </c>
      <c r="AB5786" t="b">
        <v>0</v>
      </c>
      <c r="AC5786" t="s">
        <v>136</v>
      </c>
      <c r="AD5786">
        <v>0.8</v>
      </c>
      <c r="AE5786" t="s">
        <v>91</v>
      </c>
      <c r="AF5786" t="b">
        <v>0</v>
      </c>
      <c r="AG5786" t="s">
        <v>99</v>
      </c>
      <c r="AH5786" t="b">
        <v>0</v>
      </c>
      <c r="AI5786">
        <v>1</v>
      </c>
      <c r="AJ5786" s="3">
        <v>44316</v>
      </c>
      <c r="AK5786">
        <v>0</v>
      </c>
      <c r="AM5786" s="3">
        <v>44895</v>
      </c>
      <c r="AN5786">
        <v>28</v>
      </c>
      <c r="AO5786">
        <v>2.36</v>
      </c>
      <c r="AP5786">
        <v>111577</v>
      </c>
      <c r="AQ5786">
        <v>40.955171060738699</v>
      </c>
      <c r="AR5786">
        <v>0.61067333829997805</v>
      </c>
    </row>
    <row r="5787" spans="1:44" x14ac:dyDescent="0.25">
      <c r="A5787">
        <v>223</v>
      </c>
      <c r="B5787" t="s">
        <v>104</v>
      </c>
      <c r="C5787" t="s">
        <v>126</v>
      </c>
      <c r="D5787" t="s">
        <v>40</v>
      </c>
      <c r="E5787" t="s">
        <v>84</v>
      </c>
      <c r="F5787">
        <v>25</v>
      </c>
      <c r="G5787" s="3">
        <v>35123</v>
      </c>
      <c r="H5787" t="s">
        <v>7</v>
      </c>
      <c r="I5787" t="s">
        <v>27</v>
      </c>
      <c r="J5787">
        <v>2</v>
      </c>
      <c r="K5787" t="s">
        <v>30</v>
      </c>
      <c r="L5787" t="s">
        <v>37</v>
      </c>
      <c r="N5787">
        <v>128106</v>
      </c>
      <c r="O5787" t="b">
        <v>0</v>
      </c>
      <c r="P5787">
        <v>0</v>
      </c>
      <c r="Q5787" t="b">
        <v>0</v>
      </c>
      <c r="R5787">
        <v>0</v>
      </c>
      <c r="S5787" t="s">
        <v>3</v>
      </c>
      <c r="T5787" t="s">
        <v>85</v>
      </c>
      <c r="U5787" s="3">
        <v>44255</v>
      </c>
      <c r="W5787" t="s">
        <v>111</v>
      </c>
      <c r="X5787" t="s">
        <v>87</v>
      </c>
      <c r="Y5787" t="s">
        <v>140</v>
      </c>
      <c r="Z5787" t="s">
        <v>89</v>
      </c>
      <c r="AA5787" t="b">
        <v>0</v>
      </c>
      <c r="AB5787" t="b">
        <v>0</v>
      </c>
      <c r="AC5787" t="s">
        <v>103</v>
      </c>
      <c r="AD5787">
        <v>1</v>
      </c>
      <c r="AE5787" t="s">
        <v>109</v>
      </c>
      <c r="AF5787" t="b">
        <v>0</v>
      </c>
      <c r="AG5787" t="s">
        <v>99</v>
      </c>
      <c r="AH5787" t="b">
        <v>0</v>
      </c>
      <c r="AI5787">
        <v>1</v>
      </c>
      <c r="AJ5787" s="3">
        <v>44314</v>
      </c>
      <c r="AK5787">
        <v>0</v>
      </c>
      <c r="AM5787" s="3">
        <v>44895</v>
      </c>
      <c r="AN5787">
        <v>21</v>
      </c>
      <c r="AO5787">
        <v>3.18</v>
      </c>
      <c r="AP5787">
        <v>130818</v>
      </c>
      <c r="AQ5787">
        <v>65.520864056332599</v>
      </c>
      <c r="AR5787">
        <v>0.38259805192129598</v>
      </c>
    </row>
    <row r="5788" spans="1:44" x14ac:dyDescent="0.25">
      <c r="A5788">
        <v>225</v>
      </c>
      <c r="B5788" t="s">
        <v>100</v>
      </c>
      <c r="C5788" t="s">
        <v>126</v>
      </c>
      <c r="D5788" t="s">
        <v>40</v>
      </c>
      <c r="E5788" t="s">
        <v>102</v>
      </c>
      <c r="F5788">
        <v>40</v>
      </c>
      <c r="G5788" s="3">
        <v>29675</v>
      </c>
      <c r="H5788" t="s">
        <v>8</v>
      </c>
      <c r="I5788" t="s">
        <v>26</v>
      </c>
      <c r="J5788">
        <v>3</v>
      </c>
      <c r="K5788" t="s">
        <v>32</v>
      </c>
      <c r="L5788" t="s">
        <v>36</v>
      </c>
      <c r="N5788">
        <v>84060</v>
      </c>
      <c r="O5788" t="b">
        <v>1</v>
      </c>
      <c r="P5788">
        <v>5.0999999999999997E-2</v>
      </c>
      <c r="Q5788" t="b">
        <v>1</v>
      </c>
      <c r="R5788">
        <v>7.17E-2</v>
      </c>
      <c r="S5788" t="s">
        <v>4</v>
      </c>
      <c r="T5788" t="s">
        <v>105</v>
      </c>
      <c r="U5788" s="3">
        <v>44285</v>
      </c>
      <c r="V5788" s="3">
        <v>45290</v>
      </c>
      <c r="W5788" t="s">
        <v>111</v>
      </c>
      <c r="X5788" t="s">
        <v>96</v>
      </c>
      <c r="Y5788" t="s">
        <v>97</v>
      </c>
      <c r="Z5788" t="s">
        <v>89</v>
      </c>
      <c r="AA5788" t="b">
        <v>0</v>
      </c>
      <c r="AB5788" t="b">
        <v>0</v>
      </c>
      <c r="AC5788" t="s">
        <v>98</v>
      </c>
      <c r="AD5788">
        <v>1</v>
      </c>
      <c r="AE5788" t="s">
        <v>109</v>
      </c>
      <c r="AF5788" t="b">
        <v>0</v>
      </c>
      <c r="AG5788" t="s">
        <v>99</v>
      </c>
      <c r="AH5788" t="b">
        <v>0</v>
      </c>
      <c r="AI5788">
        <v>1</v>
      </c>
      <c r="AJ5788" s="3">
        <v>44316</v>
      </c>
      <c r="AK5788">
        <v>0</v>
      </c>
      <c r="AM5788" s="3">
        <v>44895</v>
      </c>
      <c r="AN5788">
        <v>20</v>
      </c>
      <c r="AO5788">
        <v>1.21</v>
      </c>
      <c r="AP5788">
        <v>86942</v>
      </c>
      <c r="AQ5788">
        <v>21.736448919719599</v>
      </c>
      <c r="AR5788">
        <v>0.73578129520775803</v>
      </c>
    </row>
    <row r="5789" spans="1:44" x14ac:dyDescent="0.25">
      <c r="A5789">
        <v>226</v>
      </c>
      <c r="B5789" t="s">
        <v>135</v>
      </c>
      <c r="C5789" t="s">
        <v>115</v>
      </c>
      <c r="D5789" t="s">
        <v>40</v>
      </c>
      <c r="E5789" t="s">
        <v>84</v>
      </c>
      <c r="F5789">
        <v>30</v>
      </c>
      <c r="G5789" s="3">
        <v>33084</v>
      </c>
      <c r="H5789" t="s">
        <v>12</v>
      </c>
      <c r="I5789" t="s">
        <v>27</v>
      </c>
      <c r="J5789">
        <v>1</v>
      </c>
      <c r="K5789" t="s">
        <v>29</v>
      </c>
      <c r="L5789" t="s">
        <v>39</v>
      </c>
      <c r="N5789">
        <v>135225</v>
      </c>
      <c r="O5789" t="b">
        <v>0</v>
      </c>
      <c r="P5789">
        <v>0</v>
      </c>
      <c r="Q5789" t="b">
        <v>1</v>
      </c>
      <c r="R5789">
        <v>7.4700000000000003E-2</v>
      </c>
      <c r="S5789" t="s">
        <v>4</v>
      </c>
      <c r="T5789" t="s">
        <v>105</v>
      </c>
      <c r="U5789" s="3">
        <v>44042</v>
      </c>
      <c r="V5789" s="3">
        <v>45107</v>
      </c>
      <c r="W5789" t="s">
        <v>106</v>
      </c>
      <c r="X5789" t="s">
        <v>96</v>
      </c>
      <c r="Y5789" t="s">
        <v>113</v>
      </c>
      <c r="Z5789" t="s">
        <v>89</v>
      </c>
      <c r="AA5789" t="b">
        <v>0</v>
      </c>
      <c r="AB5789" t="b">
        <v>0</v>
      </c>
      <c r="AC5789" t="s">
        <v>114</v>
      </c>
      <c r="AD5789">
        <v>0.5</v>
      </c>
      <c r="AE5789" t="s">
        <v>91</v>
      </c>
      <c r="AF5789" t="b">
        <v>0</v>
      </c>
      <c r="AG5789" t="s">
        <v>99</v>
      </c>
      <c r="AH5789" t="b">
        <v>0</v>
      </c>
      <c r="AI5789">
        <v>0</v>
      </c>
      <c r="AK5789">
        <v>0</v>
      </c>
      <c r="AM5789" s="3">
        <v>44895</v>
      </c>
      <c r="AN5789">
        <v>28</v>
      </c>
      <c r="AO5789">
        <v>3.25</v>
      </c>
      <c r="AP5789">
        <v>140362</v>
      </c>
      <c r="AQ5789">
        <v>69.528966652103506</v>
      </c>
      <c r="AR5789">
        <v>0.33673064146637499</v>
      </c>
    </row>
    <row r="5790" spans="1:44" x14ac:dyDescent="0.25">
      <c r="A5790">
        <v>230</v>
      </c>
      <c r="B5790" t="s">
        <v>93</v>
      </c>
      <c r="C5790" t="s">
        <v>122</v>
      </c>
      <c r="D5790" t="s">
        <v>41</v>
      </c>
      <c r="E5790" t="s">
        <v>102</v>
      </c>
      <c r="F5790">
        <v>25</v>
      </c>
      <c r="G5790" s="3">
        <v>34910</v>
      </c>
      <c r="H5790" t="s">
        <v>13</v>
      </c>
      <c r="I5790" t="s">
        <v>25</v>
      </c>
      <c r="J5790">
        <v>2</v>
      </c>
      <c r="K5790" t="s">
        <v>29</v>
      </c>
      <c r="L5790" t="s">
        <v>37</v>
      </c>
      <c r="N5790">
        <v>86220</v>
      </c>
      <c r="O5790" t="b">
        <v>1</v>
      </c>
      <c r="P5790">
        <v>8.8999999999999996E-2</v>
      </c>
      <c r="Q5790" t="b">
        <v>0</v>
      </c>
      <c r="R5790">
        <v>0</v>
      </c>
      <c r="S5790" t="s">
        <v>4</v>
      </c>
      <c r="T5790" t="s">
        <v>85</v>
      </c>
      <c r="U5790" s="3">
        <v>44042</v>
      </c>
      <c r="W5790" t="s">
        <v>106</v>
      </c>
      <c r="X5790" t="s">
        <v>96</v>
      </c>
      <c r="Y5790" t="s">
        <v>97</v>
      </c>
      <c r="Z5790" t="s">
        <v>89</v>
      </c>
      <c r="AA5790" t="b">
        <v>0</v>
      </c>
      <c r="AB5790" t="b">
        <v>0</v>
      </c>
      <c r="AC5790" t="s">
        <v>103</v>
      </c>
      <c r="AD5790">
        <v>1</v>
      </c>
      <c r="AE5790" t="s">
        <v>109</v>
      </c>
      <c r="AF5790" t="b">
        <v>0</v>
      </c>
      <c r="AG5790" t="s">
        <v>99</v>
      </c>
      <c r="AH5790" t="b">
        <v>0</v>
      </c>
      <c r="AI5790">
        <v>0</v>
      </c>
      <c r="AK5790">
        <v>0</v>
      </c>
      <c r="AM5790" s="3">
        <v>44895</v>
      </c>
      <c r="AN5790">
        <v>28</v>
      </c>
      <c r="AO5790">
        <v>2.31</v>
      </c>
      <c r="AP5790">
        <v>93420</v>
      </c>
      <c r="AQ5790">
        <v>43.209617774001003</v>
      </c>
      <c r="AR5790">
        <v>0.50855771670433303</v>
      </c>
    </row>
    <row r="5791" spans="1:44" x14ac:dyDescent="0.25">
      <c r="A5791">
        <v>234</v>
      </c>
      <c r="B5791" t="s">
        <v>100</v>
      </c>
      <c r="C5791" t="s">
        <v>125</v>
      </c>
      <c r="D5791" t="s">
        <v>41</v>
      </c>
      <c r="E5791" t="s">
        <v>102</v>
      </c>
      <c r="F5791">
        <v>42</v>
      </c>
      <c r="G5791" s="3">
        <v>28975</v>
      </c>
      <c r="H5791" t="s">
        <v>13</v>
      </c>
      <c r="I5791" t="s">
        <v>25</v>
      </c>
      <c r="J5791">
        <v>1</v>
      </c>
      <c r="K5791" t="s">
        <v>34</v>
      </c>
      <c r="L5791" t="s">
        <v>39</v>
      </c>
      <c r="N5791">
        <v>99920</v>
      </c>
      <c r="O5791" t="b">
        <v>1</v>
      </c>
      <c r="P5791">
        <v>0.17100000000000001</v>
      </c>
      <c r="Q5791" t="b">
        <v>0</v>
      </c>
      <c r="R5791">
        <v>0</v>
      </c>
      <c r="S5791" t="s">
        <v>4</v>
      </c>
      <c r="T5791" t="s">
        <v>85</v>
      </c>
      <c r="U5791" s="3">
        <v>44316</v>
      </c>
      <c r="W5791" t="s">
        <v>146</v>
      </c>
      <c r="X5791" t="s">
        <v>87</v>
      </c>
      <c r="Y5791" t="s">
        <v>113</v>
      </c>
      <c r="Z5791" t="s">
        <v>89</v>
      </c>
      <c r="AA5791" t="b">
        <v>0</v>
      </c>
      <c r="AB5791" t="b">
        <v>0</v>
      </c>
      <c r="AC5791" t="s">
        <v>114</v>
      </c>
      <c r="AD5791">
        <v>1</v>
      </c>
      <c r="AE5791" t="s">
        <v>91</v>
      </c>
      <c r="AF5791" t="b">
        <v>0</v>
      </c>
      <c r="AG5791" t="s">
        <v>99</v>
      </c>
      <c r="AH5791" t="b">
        <v>1</v>
      </c>
      <c r="AI5791">
        <v>0</v>
      </c>
      <c r="AK5791">
        <v>0</v>
      </c>
      <c r="AM5791" s="3">
        <v>44895</v>
      </c>
      <c r="AN5791">
        <v>19</v>
      </c>
      <c r="AO5791">
        <v>3.37</v>
      </c>
      <c r="AP5791">
        <v>105479</v>
      </c>
      <c r="AQ5791">
        <v>62.910954725091699</v>
      </c>
      <c r="AR5791">
        <v>0.37629403881200701</v>
      </c>
    </row>
    <row r="5792" spans="1:44" x14ac:dyDescent="0.25">
      <c r="A5792">
        <v>235</v>
      </c>
      <c r="B5792" t="s">
        <v>104</v>
      </c>
      <c r="C5792" t="s">
        <v>122</v>
      </c>
      <c r="D5792" t="s">
        <v>41</v>
      </c>
      <c r="E5792" t="s">
        <v>84</v>
      </c>
      <c r="F5792">
        <v>22</v>
      </c>
      <c r="G5792" s="3">
        <v>36249</v>
      </c>
      <c r="H5792" t="s">
        <v>11</v>
      </c>
      <c r="I5792" t="s">
        <v>26</v>
      </c>
      <c r="J5792">
        <v>4</v>
      </c>
      <c r="K5792" t="s">
        <v>33</v>
      </c>
      <c r="L5792" t="s">
        <v>35</v>
      </c>
      <c r="N5792">
        <v>77381</v>
      </c>
      <c r="O5792" t="b">
        <v>1</v>
      </c>
      <c r="P5792">
        <v>0.153</v>
      </c>
      <c r="Q5792" t="b">
        <v>1</v>
      </c>
      <c r="R5792">
        <v>7.8899999999999998E-2</v>
      </c>
      <c r="S5792" t="s">
        <v>4</v>
      </c>
      <c r="T5792" t="s">
        <v>85</v>
      </c>
      <c r="U5792" s="3">
        <v>44285</v>
      </c>
      <c r="W5792" t="s">
        <v>111</v>
      </c>
      <c r="X5792" t="s">
        <v>96</v>
      </c>
      <c r="Y5792" t="s">
        <v>97</v>
      </c>
      <c r="Z5792" t="s">
        <v>89</v>
      </c>
      <c r="AA5792" t="b">
        <v>0</v>
      </c>
      <c r="AB5792" t="b">
        <v>0</v>
      </c>
      <c r="AC5792" t="s">
        <v>143</v>
      </c>
      <c r="AD5792">
        <v>1</v>
      </c>
      <c r="AE5792" t="s">
        <v>109</v>
      </c>
      <c r="AF5792" t="b">
        <v>0</v>
      </c>
      <c r="AG5792" t="s">
        <v>99</v>
      </c>
      <c r="AH5792" t="b">
        <v>0</v>
      </c>
      <c r="AI5792">
        <v>0</v>
      </c>
      <c r="AK5792">
        <v>0</v>
      </c>
      <c r="AM5792" s="3">
        <v>44895</v>
      </c>
      <c r="AN5792">
        <v>20</v>
      </c>
      <c r="AO5792">
        <v>3.26</v>
      </c>
      <c r="AP5792">
        <v>81057</v>
      </c>
      <c r="AQ5792">
        <v>64.155939306757602</v>
      </c>
      <c r="AR5792">
        <v>0.319865912521128</v>
      </c>
    </row>
    <row r="5793" spans="1:44" x14ac:dyDescent="0.25">
      <c r="A5793">
        <v>236</v>
      </c>
      <c r="B5793" t="s">
        <v>110</v>
      </c>
      <c r="C5793" t="s">
        <v>112</v>
      </c>
      <c r="D5793" t="s">
        <v>40</v>
      </c>
      <c r="E5793" t="s">
        <v>102</v>
      </c>
      <c r="F5793">
        <v>38</v>
      </c>
      <c r="G5793" s="3">
        <v>30010</v>
      </c>
      <c r="H5793" t="s">
        <v>12</v>
      </c>
      <c r="I5793" t="s">
        <v>27</v>
      </c>
      <c r="J5793">
        <v>2</v>
      </c>
      <c r="K5793" t="s">
        <v>33</v>
      </c>
      <c r="L5793" t="s">
        <v>35</v>
      </c>
      <c r="N5793">
        <v>100831</v>
      </c>
      <c r="O5793" t="b">
        <v>1</v>
      </c>
      <c r="P5793">
        <v>0.113</v>
      </c>
      <c r="Q5793" t="b">
        <v>0</v>
      </c>
      <c r="R5793">
        <v>0</v>
      </c>
      <c r="S5793" t="s">
        <v>5</v>
      </c>
      <c r="T5793" t="s">
        <v>85</v>
      </c>
      <c r="U5793" s="3">
        <v>43890</v>
      </c>
      <c r="W5793" t="s">
        <v>111</v>
      </c>
      <c r="X5793" t="s">
        <v>87</v>
      </c>
      <c r="Y5793" t="s">
        <v>97</v>
      </c>
      <c r="Z5793" t="s">
        <v>89</v>
      </c>
      <c r="AA5793" t="b">
        <v>0</v>
      </c>
      <c r="AB5793" t="b">
        <v>0</v>
      </c>
      <c r="AC5793" t="s">
        <v>98</v>
      </c>
      <c r="AD5793">
        <v>1</v>
      </c>
      <c r="AE5793" t="s">
        <v>109</v>
      </c>
      <c r="AF5793" t="b">
        <v>0</v>
      </c>
      <c r="AG5793" t="s">
        <v>99</v>
      </c>
      <c r="AH5793" t="b">
        <v>0</v>
      </c>
      <c r="AI5793">
        <v>2</v>
      </c>
      <c r="AJ5793" s="3">
        <v>44041</v>
      </c>
      <c r="AK5793">
        <v>0</v>
      </c>
      <c r="AM5793" s="3">
        <v>44895</v>
      </c>
      <c r="AN5793">
        <v>33</v>
      </c>
      <c r="AO5793">
        <v>1.68</v>
      </c>
      <c r="AP5793">
        <v>106699</v>
      </c>
      <c r="AQ5793">
        <v>38.604461117109601</v>
      </c>
      <c r="AR5793">
        <v>0.59831571372873504</v>
      </c>
    </row>
    <row r="5794" spans="1:44" x14ac:dyDescent="0.25">
      <c r="A5794">
        <v>239</v>
      </c>
      <c r="B5794" t="s">
        <v>100</v>
      </c>
      <c r="C5794" t="s">
        <v>101</v>
      </c>
      <c r="D5794" t="s">
        <v>41</v>
      </c>
      <c r="E5794" t="s">
        <v>84</v>
      </c>
      <c r="F5794">
        <v>33</v>
      </c>
      <c r="G5794" s="3">
        <v>31776</v>
      </c>
      <c r="H5794" t="s">
        <v>13</v>
      </c>
      <c r="I5794" t="s">
        <v>25</v>
      </c>
      <c r="J5794">
        <v>3</v>
      </c>
      <c r="K5794" t="s">
        <v>28</v>
      </c>
      <c r="L5794" t="s">
        <v>39</v>
      </c>
      <c r="N5794">
        <v>77789</v>
      </c>
      <c r="O5794" t="b">
        <v>1</v>
      </c>
      <c r="P5794">
        <v>0.113</v>
      </c>
      <c r="Q5794" t="b">
        <v>1</v>
      </c>
      <c r="R5794">
        <v>4.0500000000000001E-2</v>
      </c>
      <c r="S5794" t="s">
        <v>4</v>
      </c>
      <c r="T5794" t="s">
        <v>85</v>
      </c>
      <c r="U5794" s="3">
        <v>43829</v>
      </c>
      <c r="W5794" t="s">
        <v>95</v>
      </c>
      <c r="X5794" t="s">
        <v>96</v>
      </c>
      <c r="Y5794" t="s">
        <v>113</v>
      </c>
      <c r="Z5794" t="s">
        <v>89</v>
      </c>
      <c r="AA5794" t="b">
        <v>0</v>
      </c>
      <c r="AB5794" t="b">
        <v>0</v>
      </c>
      <c r="AC5794" t="s">
        <v>103</v>
      </c>
      <c r="AD5794">
        <v>1</v>
      </c>
      <c r="AE5794" t="s">
        <v>109</v>
      </c>
      <c r="AF5794" t="b">
        <v>0</v>
      </c>
      <c r="AG5794" t="s">
        <v>99</v>
      </c>
      <c r="AH5794" t="b">
        <v>0</v>
      </c>
      <c r="AI5794">
        <v>1</v>
      </c>
      <c r="AJ5794" s="3">
        <v>43860</v>
      </c>
      <c r="AK5794">
        <v>0</v>
      </c>
      <c r="AM5794" s="3">
        <v>44895</v>
      </c>
      <c r="AN5794">
        <v>35</v>
      </c>
      <c r="AO5794">
        <v>3.44</v>
      </c>
      <c r="AP5794">
        <v>83248</v>
      </c>
      <c r="AQ5794">
        <v>68.496089466917695</v>
      </c>
      <c r="AR5794">
        <v>0.32540315104281903</v>
      </c>
    </row>
    <row r="5795" spans="1:44" x14ac:dyDescent="0.25">
      <c r="A5795">
        <v>240</v>
      </c>
      <c r="B5795" t="s">
        <v>104</v>
      </c>
      <c r="C5795" t="s">
        <v>126</v>
      </c>
      <c r="D5795" t="s">
        <v>41</v>
      </c>
      <c r="E5795" t="s">
        <v>84</v>
      </c>
      <c r="F5795">
        <v>38</v>
      </c>
      <c r="G5795" s="3">
        <v>30040</v>
      </c>
      <c r="H5795" t="s">
        <v>10</v>
      </c>
      <c r="I5795" t="s">
        <v>25</v>
      </c>
      <c r="J5795">
        <v>1</v>
      </c>
      <c r="K5795" t="s">
        <v>31</v>
      </c>
      <c r="L5795" t="s">
        <v>35</v>
      </c>
      <c r="N5795">
        <v>78409</v>
      </c>
      <c r="O5795" t="b">
        <v>0</v>
      </c>
      <c r="P5795">
        <v>0</v>
      </c>
      <c r="Q5795" t="b">
        <v>1</v>
      </c>
      <c r="R5795">
        <v>7.5600000000000001E-2</v>
      </c>
      <c r="S5795" t="s">
        <v>4</v>
      </c>
      <c r="T5795" t="s">
        <v>85</v>
      </c>
      <c r="U5795" s="3">
        <v>43920</v>
      </c>
      <c r="W5795" t="s">
        <v>95</v>
      </c>
      <c r="X5795" t="s">
        <v>87</v>
      </c>
      <c r="Y5795" t="s">
        <v>97</v>
      </c>
      <c r="Z5795" t="s">
        <v>89</v>
      </c>
      <c r="AA5795" t="b">
        <v>0</v>
      </c>
      <c r="AB5795" t="b">
        <v>0</v>
      </c>
      <c r="AC5795" t="s">
        <v>103</v>
      </c>
      <c r="AD5795">
        <v>1</v>
      </c>
      <c r="AE5795" t="s">
        <v>91</v>
      </c>
      <c r="AF5795" t="b">
        <v>0</v>
      </c>
      <c r="AG5795" t="s">
        <v>99</v>
      </c>
      <c r="AH5795" t="b">
        <v>0</v>
      </c>
      <c r="AI5795">
        <v>0</v>
      </c>
      <c r="AK5795">
        <v>0</v>
      </c>
      <c r="AM5795" s="3">
        <v>44895</v>
      </c>
      <c r="AN5795">
        <v>32</v>
      </c>
      <c r="AO5795">
        <v>1.94</v>
      </c>
      <c r="AP5795">
        <v>84589</v>
      </c>
      <c r="AQ5795">
        <v>45.511999078789302</v>
      </c>
      <c r="AR5795">
        <v>0.51617826108891396</v>
      </c>
    </row>
    <row r="5796" spans="1:44" x14ac:dyDescent="0.25">
      <c r="A5796">
        <v>242</v>
      </c>
      <c r="B5796" t="s">
        <v>133</v>
      </c>
      <c r="C5796" t="s">
        <v>94</v>
      </c>
      <c r="D5796" t="s">
        <v>40</v>
      </c>
      <c r="E5796" t="s">
        <v>144</v>
      </c>
      <c r="F5796">
        <v>33</v>
      </c>
      <c r="G5796" s="3">
        <v>32080</v>
      </c>
      <c r="H5796" t="s">
        <v>14</v>
      </c>
      <c r="I5796" t="s">
        <v>27</v>
      </c>
      <c r="J5796">
        <v>1</v>
      </c>
      <c r="K5796" t="s">
        <v>34</v>
      </c>
      <c r="L5796" t="s">
        <v>36</v>
      </c>
      <c r="N5796">
        <v>78648</v>
      </c>
      <c r="O5796" t="b">
        <v>0</v>
      </c>
      <c r="P5796">
        <v>0</v>
      </c>
      <c r="Q5796" t="b">
        <v>1</v>
      </c>
      <c r="R5796">
        <v>4.6699999999999998E-2</v>
      </c>
      <c r="S5796" t="s">
        <v>3</v>
      </c>
      <c r="T5796" t="s">
        <v>85</v>
      </c>
      <c r="U5796" s="3">
        <v>44134</v>
      </c>
      <c r="W5796" t="s">
        <v>111</v>
      </c>
      <c r="X5796" t="s">
        <v>87</v>
      </c>
      <c r="Y5796" t="s">
        <v>113</v>
      </c>
      <c r="Z5796" t="s">
        <v>89</v>
      </c>
      <c r="AA5796" t="b">
        <v>0</v>
      </c>
      <c r="AB5796" t="b">
        <v>0</v>
      </c>
      <c r="AC5796" t="s">
        <v>137</v>
      </c>
      <c r="AD5796">
        <v>1</v>
      </c>
      <c r="AE5796" t="s">
        <v>91</v>
      </c>
      <c r="AF5796" t="b">
        <v>0</v>
      </c>
      <c r="AG5796" t="s">
        <v>99</v>
      </c>
      <c r="AH5796" t="b">
        <v>1</v>
      </c>
      <c r="AI5796">
        <v>2</v>
      </c>
      <c r="AJ5796" s="3">
        <v>44346</v>
      </c>
      <c r="AK5796">
        <v>0</v>
      </c>
      <c r="AM5796" s="3">
        <v>44895</v>
      </c>
      <c r="AN5796">
        <v>25</v>
      </c>
      <c r="AO5796">
        <v>1.91</v>
      </c>
      <c r="AP5796">
        <v>88185</v>
      </c>
      <c r="AQ5796">
        <v>33.017974718444599</v>
      </c>
      <c r="AR5796">
        <v>0.63767468095827595</v>
      </c>
    </row>
    <row r="5797" spans="1:44" x14ac:dyDescent="0.25">
      <c r="A5797">
        <v>245</v>
      </c>
      <c r="B5797" t="s">
        <v>121</v>
      </c>
      <c r="C5797" t="s">
        <v>83</v>
      </c>
      <c r="D5797" t="s">
        <v>40</v>
      </c>
      <c r="E5797" t="s">
        <v>102</v>
      </c>
      <c r="F5797">
        <v>45</v>
      </c>
      <c r="G5797" s="3">
        <v>27302</v>
      </c>
      <c r="H5797" t="s">
        <v>6</v>
      </c>
      <c r="I5797" t="s">
        <v>25</v>
      </c>
      <c r="J5797">
        <v>2</v>
      </c>
      <c r="K5797" t="s">
        <v>29</v>
      </c>
      <c r="L5797" t="s">
        <v>39</v>
      </c>
      <c r="N5797">
        <v>72136</v>
      </c>
      <c r="O5797" t="b">
        <v>0</v>
      </c>
      <c r="P5797">
        <v>0</v>
      </c>
      <c r="Q5797" t="b">
        <v>1</v>
      </c>
      <c r="R5797">
        <v>5.1700000000000003E-2</v>
      </c>
      <c r="S5797" t="s">
        <v>4</v>
      </c>
      <c r="T5797" t="s">
        <v>85</v>
      </c>
      <c r="U5797" s="3">
        <v>43738</v>
      </c>
      <c r="W5797" t="s">
        <v>106</v>
      </c>
      <c r="X5797" t="s">
        <v>87</v>
      </c>
      <c r="Y5797" t="s">
        <v>97</v>
      </c>
      <c r="Z5797" t="s">
        <v>89</v>
      </c>
      <c r="AA5797" t="b">
        <v>0</v>
      </c>
      <c r="AB5797" t="b">
        <v>0</v>
      </c>
      <c r="AC5797" t="s">
        <v>117</v>
      </c>
      <c r="AD5797">
        <v>0.5</v>
      </c>
      <c r="AE5797" t="s">
        <v>109</v>
      </c>
      <c r="AF5797" t="b">
        <v>0</v>
      </c>
      <c r="AG5797" t="s">
        <v>99</v>
      </c>
      <c r="AH5797" t="b">
        <v>0</v>
      </c>
      <c r="AI5797">
        <v>1</v>
      </c>
      <c r="AJ5797" s="3">
        <v>43799</v>
      </c>
      <c r="AK5797">
        <v>0</v>
      </c>
      <c r="AM5797" s="3">
        <v>44895</v>
      </c>
      <c r="AN5797">
        <v>38</v>
      </c>
      <c r="AO5797">
        <v>1.87</v>
      </c>
      <c r="AP5797">
        <v>78679</v>
      </c>
      <c r="AQ5797">
        <v>39.639431107757503</v>
      </c>
      <c r="AR5797">
        <v>0.64666031512293398</v>
      </c>
    </row>
    <row r="5798" spans="1:44" x14ac:dyDescent="0.25">
      <c r="A5798">
        <v>246</v>
      </c>
      <c r="B5798" t="s">
        <v>131</v>
      </c>
      <c r="C5798" t="s">
        <v>139</v>
      </c>
      <c r="D5798" t="s">
        <v>40</v>
      </c>
      <c r="E5798" t="s">
        <v>84</v>
      </c>
      <c r="F5798">
        <v>42</v>
      </c>
      <c r="G5798" s="3">
        <v>28671</v>
      </c>
      <c r="H5798" t="s">
        <v>10</v>
      </c>
      <c r="I5798" t="s">
        <v>25</v>
      </c>
      <c r="J5798">
        <v>3</v>
      </c>
      <c r="K5798" t="s">
        <v>33</v>
      </c>
      <c r="L5798" t="s">
        <v>39</v>
      </c>
      <c r="N5798">
        <v>89957</v>
      </c>
      <c r="O5798" t="b">
        <v>1</v>
      </c>
      <c r="P5798">
        <v>0.105</v>
      </c>
      <c r="Q5798" t="b">
        <v>0</v>
      </c>
      <c r="R5798">
        <v>0</v>
      </c>
      <c r="S5798" t="s">
        <v>4</v>
      </c>
      <c r="T5798" t="s">
        <v>85</v>
      </c>
      <c r="U5798" s="3">
        <v>44012</v>
      </c>
      <c r="W5798" t="s">
        <v>86</v>
      </c>
      <c r="X5798" t="s">
        <v>96</v>
      </c>
      <c r="Y5798" t="s">
        <v>107</v>
      </c>
      <c r="Z5798" t="s">
        <v>89</v>
      </c>
      <c r="AA5798" t="b">
        <v>0</v>
      </c>
      <c r="AB5798" t="b">
        <v>0</v>
      </c>
      <c r="AC5798" t="s">
        <v>141</v>
      </c>
      <c r="AD5798">
        <v>1</v>
      </c>
      <c r="AE5798" t="s">
        <v>109</v>
      </c>
      <c r="AF5798" t="b">
        <v>0</v>
      </c>
      <c r="AG5798" t="s">
        <v>99</v>
      </c>
      <c r="AH5798" t="b">
        <v>0</v>
      </c>
      <c r="AI5798">
        <v>0</v>
      </c>
      <c r="AK5798">
        <v>0</v>
      </c>
      <c r="AM5798" s="3">
        <v>44895</v>
      </c>
      <c r="AN5798">
        <v>29</v>
      </c>
      <c r="AO5798">
        <v>2.97</v>
      </c>
      <c r="AP5798">
        <v>94096</v>
      </c>
      <c r="AQ5798">
        <v>57.511316478897399</v>
      </c>
      <c r="AR5798">
        <v>0.49364052615001403</v>
      </c>
    </row>
    <row r="5799" spans="1:44" x14ac:dyDescent="0.25">
      <c r="A5799">
        <v>248</v>
      </c>
      <c r="B5799" t="s">
        <v>118</v>
      </c>
      <c r="C5799" t="s">
        <v>94</v>
      </c>
      <c r="D5799" t="s">
        <v>41</v>
      </c>
      <c r="E5799" t="s">
        <v>84</v>
      </c>
      <c r="F5799">
        <v>42</v>
      </c>
      <c r="G5799" s="3">
        <v>28975</v>
      </c>
      <c r="H5799" t="s">
        <v>13</v>
      </c>
      <c r="I5799" t="s">
        <v>25</v>
      </c>
      <c r="J5799">
        <v>1</v>
      </c>
      <c r="K5799" t="s">
        <v>34</v>
      </c>
      <c r="L5799" t="s">
        <v>38</v>
      </c>
      <c r="N5799">
        <v>99166</v>
      </c>
      <c r="O5799" t="b">
        <v>1</v>
      </c>
      <c r="P5799">
        <v>0.193</v>
      </c>
      <c r="Q5799" t="b">
        <v>1</v>
      </c>
      <c r="R5799">
        <v>5.1999999999999998E-2</v>
      </c>
      <c r="S5799" t="s">
        <v>4</v>
      </c>
      <c r="T5799" t="s">
        <v>105</v>
      </c>
      <c r="U5799" s="3">
        <v>44316</v>
      </c>
      <c r="V5799" s="3">
        <v>45229</v>
      </c>
      <c r="W5799" t="s">
        <v>111</v>
      </c>
      <c r="X5799" t="s">
        <v>96</v>
      </c>
      <c r="Y5799" t="s">
        <v>97</v>
      </c>
      <c r="Z5799" t="s">
        <v>89</v>
      </c>
      <c r="AA5799" t="b">
        <v>0</v>
      </c>
      <c r="AB5799" t="b">
        <v>0</v>
      </c>
      <c r="AC5799" t="s">
        <v>103</v>
      </c>
      <c r="AD5799">
        <v>1</v>
      </c>
      <c r="AE5799" t="s">
        <v>91</v>
      </c>
      <c r="AF5799" t="b">
        <v>0</v>
      </c>
      <c r="AG5799" t="s">
        <v>99</v>
      </c>
      <c r="AH5799" t="b">
        <v>0</v>
      </c>
      <c r="AI5799">
        <v>2</v>
      </c>
      <c r="AJ5799" s="3">
        <v>44438</v>
      </c>
      <c r="AK5799">
        <v>0</v>
      </c>
      <c r="AM5799" s="3">
        <v>44895</v>
      </c>
      <c r="AN5799">
        <v>19</v>
      </c>
      <c r="AO5799">
        <v>2.1</v>
      </c>
      <c r="AP5799">
        <v>103357</v>
      </c>
      <c r="AQ5799">
        <v>47.583937106620702</v>
      </c>
      <c r="AR5799">
        <v>0.47203189815936902</v>
      </c>
    </row>
    <row r="5800" spans="1:44" x14ac:dyDescent="0.25">
      <c r="A5800">
        <v>249</v>
      </c>
      <c r="B5800" t="s">
        <v>93</v>
      </c>
      <c r="C5800" t="s">
        <v>126</v>
      </c>
      <c r="D5800" t="s">
        <v>40</v>
      </c>
      <c r="E5800" t="s">
        <v>102</v>
      </c>
      <c r="F5800">
        <v>45</v>
      </c>
      <c r="G5800" s="3">
        <v>27728</v>
      </c>
      <c r="H5800" t="s">
        <v>13</v>
      </c>
      <c r="I5800" t="s">
        <v>25</v>
      </c>
      <c r="J5800">
        <v>5</v>
      </c>
      <c r="K5800" t="s">
        <v>34</v>
      </c>
      <c r="L5800" t="s">
        <v>35</v>
      </c>
      <c r="N5800">
        <v>83429</v>
      </c>
      <c r="O5800" t="b">
        <v>1</v>
      </c>
      <c r="P5800">
        <v>0.13500000000000001</v>
      </c>
      <c r="Q5800" t="b">
        <v>0</v>
      </c>
      <c r="R5800">
        <v>0</v>
      </c>
      <c r="S5800" t="s">
        <v>3</v>
      </c>
      <c r="T5800" t="s">
        <v>85</v>
      </c>
      <c r="U5800" s="3">
        <v>44165</v>
      </c>
      <c r="W5800" t="s">
        <v>86</v>
      </c>
      <c r="X5800" t="s">
        <v>96</v>
      </c>
      <c r="Y5800" t="s">
        <v>107</v>
      </c>
      <c r="Z5800" t="s">
        <v>89</v>
      </c>
      <c r="AA5800" t="b">
        <v>0</v>
      </c>
      <c r="AB5800" t="b">
        <v>0</v>
      </c>
      <c r="AC5800" t="s">
        <v>130</v>
      </c>
      <c r="AD5800">
        <v>1</v>
      </c>
      <c r="AE5800" t="s">
        <v>109</v>
      </c>
      <c r="AF5800" t="b">
        <v>0</v>
      </c>
      <c r="AG5800" t="s">
        <v>99</v>
      </c>
      <c r="AH5800" t="b">
        <v>0</v>
      </c>
      <c r="AI5800">
        <v>1</v>
      </c>
      <c r="AJ5800" s="3">
        <v>44407</v>
      </c>
      <c r="AK5800">
        <v>0</v>
      </c>
      <c r="AM5800" s="3">
        <v>44895</v>
      </c>
      <c r="AN5800">
        <v>24</v>
      </c>
      <c r="AO5800">
        <v>4.0199999999999996</v>
      </c>
      <c r="AP5800">
        <v>91286</v>
      </c>
      <c r="AQ5800">
        <v>83.262839249973993</v>
      </c>
      <c r="AR5800">
        <v>0.18606866230854599</v>
      </c>
    </row>
    <row r="5801" spans="1:44" x14ac:dyDescent="0.25">
      <c r="A5801">
        <v>250</v>
      </c>
      <c r="B5801" t="s">
        <v>118</v>
      </c>
      <c r="C5801" t="s">
        <v>126</v>
      </c>
      <c r="D5801" t="s">
        <v>40</v>
      </c>
      <c r="E5801" t="s">
        <v>102</v>
      </c>
      <c r="F5801">
        <v>37</v>
      </c>
      <c r="G5801" s="3">
        <v>30375</v>
      </c>
      <c r="H5801" t="s">
        <v>9</v>
      </c>
      <c r="I5801" t="s">
        <v>26</v>
      </c>
      <c r="J5801">
        <v>2</v>
      </c>
      <c r="K5801" t="s">
        <v>34</v>
      </c>
      <c r="L5801" t="s">
        <v>39</v>
      </c>
      <c r="N5801">
        <v>65703</v>
      </c>
      <c r="O5801" t="b">
        <v>0</v>
      </c>
      <c r="P5801">
        <v>0</v>
      </c>
      <c r="Q5801" t="b">
        <v>0</v>
      </c>
      <c r="R5801">
        <v>0</v>
      </c>
      <c r="S5801" t="s">
        <v>5</v>
      </c>
      <c r="T5801" t="s">
        <v>85</v>
      </c>
      <c r="U5801" s="3">
        <v>43890</v>
      </c>
      <c r="W5801" t="s">
        <v>86</v>
      </c>
      <c r="X5801" t="s">
        <v>96</v>
      </c>
      <c r="Y5801" t="s">
        <v>88</v>
      </c>
      <c r="Z5801" t="s">
        <v>89</v>
      </c>
      <c r="AA5801" t="b">
        <v>0</v>
      </c>
      <c r="AB5801" t="b">
        <v>0</v>
      </c>
      <c r="AC5801" t="s">
        <v>138</v>
      </c>
      <c r="AD5801">
        <v>1</v>
      </c>
      <c r="AE5801" t="s">
        <v>109</v>
      </c>
      <c r="AF5801" t="b">
        <v>0</v>
      </c>
      <c r="AG5801" t="s">
        <v>99</v>
      </c>
      <c r="AH5801" t="b">
        <v>0</v>
      </c>
      <c r="AI5801">
        <v>1</v>
      </c>
      <c r="AJ5801" s="3">
        <v>44133</v>
      </c>
      <c r="AK5801">
        <v>0</v>
      </c>
      <c r="AM5801" s="3">
        <v>44895</v>
      </c>
      <c r="AN5801">
        <v>33</v>
      </c>
      <c r="AO5801">
        <v>1.89</v>
      </c>
      <c r="AP5801">
        <v>70799</v>
      </c>
      <c r="AQ5801">
        <v>47.081117745185701</v>
      </c>
      <c r="AR5801">
        <v>0.52964689218233896</v>
      </c>
    </row>
    <row r="5802" spans="1:44" x14ac:dyDescent="0.25">
      <c r="A5802">
        <v>251</v>
      </c>
      <c r="B5802" t="s">
        <v>82</v>
      </c>
      <c r="C5802" t="s">
        <v>115</v>
      </c>
      <c r="D5802" t="s">
        <v>40</v>
      </c>
      <c r="E5802" t="s">
        <v>144</v>
      </c>
      <c r="F5802">
        <v>33</v>
      </c>
      <c r="G5802" s="3">
        <v>31776</v>
      </c>
      <c r="H5802" t="s">
        <v>13</v>
      </c>
      <c r="I5802" t="s">
        <v>25</v>
      </c>
      <c r="J5802">
        <v>2</v>
      </c>
      <c r="K5802" t="s">
        <v>31</v>
      </c>
      <c r="L5802" t="s">
        <v>35</v>
      </c>
      <c r="N5802">
        <v>73786</v>
      </c>
      <c r="O5802" t="b">
        <v>1</v>
      </c>
      <c r="P5802">
        <v>0.16900000000000001</v>
      </c>
      <c r="Q5802" t="b">
        <v>1</v>
      </c>
      <c r="R5802">
        <v>9.64E-2</v>
      </c>
      <c r="S5802" t="s">
        <v>4</v>
      </c>
      <c r="T5802" t="s">
        <v>85</v>
      </c>
      <c r="U5802" s="3">
        <v>43829</v>
      </c>
      <c r="W5802" t="s">
        <v>86</v>
      </c>
      <c r="X5802" t="s">
        <v>87</v>
      </c>
      <c r="Y5802" t="s">
        <v>97</v>
      </c>
      <c r="Z5802" t="s">
        <v>89</v>
      </c>
      <c r="AA5802" t="b">
        <v>0</v>
      </c>
      <c r="AB5802" t="b">
        <v>0</v>
      </c>
      <c r="AC5802" t="s">
        <v>130</v>
      </c>
      <c r="AD5802">
        <v>1</v>
      </c>
      <c r="AE5802" t="s">
        <v>109</v>
      </c>
      <c r="AF5802" t="b">
        <v>0</v>
      </c>
      <c r="AG5802" t="s">
        <v>99</v>
      </c>
      <c r="AH5802" t="b">
        <v>0</v>
      </c>
      <c r="AI5802">
        <v>0</v>
      </c>
      <c r="AK5802">
        <v>0</v>
      </c>
      <c r="AM5802" s="3">
        <v>44895</v>
      </c>
      <c r="AN5802">
        <v>35</v>
      </c>
      <c r="AO5802">
        <v>3.64</v>
      </c>
      <c r="AP5802">
        <v>78212</v>
      </c>
      <c r="AQ5802">
        <v>71.820682340131199</v>
      </c>
      <c r="AR5802">
        <v>0.27622673166108502</v>
      </c>
    </row>
    <row r="5803" spans="1:44" x14ac:dyDescent="0.25">
      <c r="A5803">
        <v>252</v>
      </c>
      <c r="B5803" t="s">
        <v>133</v>
      </c>
      <c r="C5803" t="s">
        <v>120</v>
      </c>
      <c r="D5803" t="s">
        <v>40</v>
      </c>
      <c r="E5803" t="s">
        <v>102</v>
      </c>
      <c r="F5803">
        <v>33</v>
      </c>
      <c r="G5803" s="3">
        <v>31807</v>
      </c>
      <c r="H5803" t="s">
        <v>7</v>
      </c>
      <c r="I5803" t="s">
        <v>27</v>
      </c>
      <c r="J5803">
        <v>1</v>
      </c>
      <c r="K5803" t="s">
        <v>32</v>
      </c>
      <c r="L5803" t="s">
        <v>38</v>
      </c>
      <c r="N5803">
        <v>123470</v>
      </c>
      <c r="O5803" t="b">
        <v>0</v>
      </c>
      <c r="P5803">
        <v>0</v>
      </c>
      <c r="Q5803" t="b">
        <v>1</v>
      </c>
      <c r="R5803">
        <v>8.0600000000000005E-2</v>
      </c>
      <c r="S5803" t="s">
        <v>4</v>
      </c>
      <c r="T5803" t="s">
        <v>105</v>
      </c>
      <c r="U5803" s="3">
        <v>43860</v>
      </c>
      <c r="V5803" s="3">
        <v>45412</v>
      </c>
      <c r="W5803" t="s">
        <v>95</v>
      </c>
      <c r="X5803" t="s">
        <v>96</v>
      </c>
      <c r="Y5803" t="s">
        <v>97</v>
      </c>
      <c r="Z5803" t="s">
        <v>89</v>
      </c>
      <c r="AA5803" t="b">
        <v>0</v>
      </c>
      <c r="AB5803" t="b">
        <v>0</v>
      </c>
      <c r="AC5803" t="s">
        <v>138</v>
      </c>
      <c r="AD5803">
        <v>1</v>
      </c>
      <c r="AE5803" t="s">
        <v>91</v>
      </c>
      <c r="AF5803" t="b">
        <v>0</v>
      </c>
      <c r="AG5803" t="s">
        <v>99</v>
      </c>
      <c r="AH5803" t="b">
        <v>0</v>
      </c>
      <c r="AI5803">
        <v>0</v>
      </c>
      <c r="AK5803">
        <v>0</v>
      </c>
      <c r="AM5803" s="3">
        <v>44895</v>
      </c>
      <c r="AN5803">
        <v>34</v>
      </c>
      <c r="AO5803">
        <v>2.77</v>
      </c>
      <c r="AP5803">
        <v>135343</v>
      </c>
      <c r="AQ5803">
        <v>52.411172607966897</v>
      </c>
      <c r="AR5803">
        <v>0.46743960419439101</v>
      </c>
    </row>
    <row r="5804" spans="1:44" x14ac:dyDescent="0.25">
      <c r="A5804">
        <v>253</v>
      </c>
      <c r="B5804" t="s">
        <v>110</v>
      </c>
      <c r="C5804" t="s">
        <v>139</v>
      </c>
      <c r="D5804" t="s">
        <v>41</v>
      </c>
      <c r="E5804" t="s">
        <v>102</v>
      </c>
      <c r="F5804">
        <v>34</v>
      </c>
      <c r="G5804" s="3">
        <v>31442</v>
      </c>
      <c r="H5804" t="s">
        <v>10</v>
      </c>
      <c r="I5804" t="s">
        <v>25</v>
      </c>
      <c r="J5804">
        <v>4</v>
      </c>
      <c r="K5804" t="s">
        <v>28</v>
      </c>
      <c r="L5804" t="s">
        <v>38</v>
      </c>
      <c r="N5804">
        <v>76607</v>
      </c>
      <c r="O5804" t="b">
        <v>0</v>
      </c>
      <c r="P5804">
        <v>0</v>
      </c>
      <c r="Q5804" t="b">
        <v>0</v>
      </c>
      <c r="R5804">
        <v>0</v>
      </c>
      <c r="S5804" t="s">
        <v>3</v>
      </c>
      <c r="T5804" t="s">
        <v>85</v>
      </c>
      <c r="U5804" s="3">
        <v>43860</v>
      </c>
      <c r="W5804" t="s">
        <v>106</v>
      </c>
      <c r="X5804" t="s">
        <v>87</v>
      </c>
      <c r="Y5804" t="s">
        <v>107</v>
      </c>
      <c r="Z5804" t="s">
        <v>89</v>
      </c>
      <c r="AA5804" t="b">
        <v>0</v>
      </c>
      <c r="AB5804" t="b">
        <v>0</v>
      </c>
      <c r="AC5804" t="s">
        <v>132</v>
      </c>
      <c r="AD5804">
        <v>1</v>
      </c>
      <c r="AE5804" t="s">
        <v>109</v>
      </c>
      <c r="AF5804" t="b">
        <v>0</v>
      </c>
      <c r="AG5804" t="s">
        <v>99</v>
      </c>
      <c r="AH5804" t="b">
        <v>0</v>
      </c>
      <c r="AI5804">
        <v>3</v>
      </c>
      <c r="AJ5804" s="3">
        <v>43920</v>
      </c>
      <c r="AK5804">
        <v>0</v>
      </c>
      <c r="AM5804" s="3">
        <v>44895</v>
      </c>
      <c r="AN5804">
        <v>34</v>
      </c>
      <c r="AO5804">
        <v>2.89</v>
      </c>
      <c r="AP5804">
        <v>80976</v>
      </c>
      <c r="AQ5804">
        <v>51.985902980959096</v>
      </c>
      <c r="AR5804">
        <v>0.50991071851436198</v>
      </c>
    </row>
    <row r="5805" spans="1:44" x14ac:dyDescent="0.25">
      <c r="A5805">
        <v>254</v>
      </c>
      <c r="B5805" t="s">
        <v>118</v>
      </c>
      <c r="C5805" t="s">
        <v>126</v>
      </c>
      <c r="D5805" t="s">
        <v>40</v>
      </c>
      <c r="E5805" t="s">
        <v>84</v>
      </c>
      <c r="F5805">
        <v>43</v>
      </c>
      <c r="G5805" s="3">
        <v>28245</v>
      </c>
      <c r="H5805" t="s">
        <v>10</v>
      </c>
      <c r="I5805" t="s">
        <v>25</v>
      </c>
      <c r="J5805">
        <v>2</v>
      </c>
      <c r="K5805" t="s">
        <v>33</v>
      </c>
      <c r="L5805" t="s">
        <v>35</v>
      </c>
      <c r="N5805">
        <v>78069</v>
      </c>
      <c r="O5805" t="b">
        <v>1</v>
      </c>
      <c r="P5805">
        <v>0.129</v>
      </c>
      <c r="Q5805" t="b">
        <v>1</v>
      </c>
      <c r="R5805">
        <v>6.3299999999999995E-2</v>
      </c>
      <c r="S5805" t="s">
        <v>4</v>
      </c>
      <c r="T5805" t="s">
        <v>105</v>
      </c>
      <c r="U5805" s="3">
        <v>43951</v>
      </c>
      <c r="V5805" s="3">
        <v>45137</v>
      </c>
      <c r="W5805" t="s">
        <v>86</v>
      </c>
      <c r="X5805" t="s">
        <v>87</v>
      </c>
      <c r="Y5805" t="s">
        <v>97</v>
      </c>
      <c r="Z5805" t="s">
        <v>89</v>
      </c>
      <c r="AA5805" t="b">
        <v>0</v>
      </c>
      <c r="AB5805" t="b">
        <v>0</v>
      </c>
      <c r="AC5805" t="s">
        <v>90</v>
      </c>
      <c r="AD5805">
        <v>0.8</v>
      </c>
      <c r="AE5805" t="s">
        <v>109</v>
      </c>
      <c r="AF5805" t="b">
        <v>0</v>
      </c>
      <c r="AG5805" t="s">
        <v>99</v>
      </c>
      <c r="AH5805" t="b">
        <v>0</v>
      </c>
      <c r="AI5805">
        <v>0</v>
      </c>
      <c r="AK5805">
        <v>0</v>
      </c>
      <c r="AM5805" s="3">
        <v>44895</v>
      </c>
      <c r="AN5805">
        <v>31</v>
      </c>
      <c r="AO5805">
        <v>2.15</v>
      </c>
      <c r="AP5805">
        <v>85175</v>
      </c>
      <c r="AQ5805">
        <v>37.093463899331397</v>
      </c>
      <c r="AR5805">
        <v>0.616791120738855</v>
      </c>
    </row>
    <row r="5806" spans="1:44" x14ac:dyDescent="0.25">
      <c r="A5806">
        <v>256</v>
      </c>
      <c r="B5806" t="s">
        <v>131</v>
      </c>
      <c r="C5806" t="s">
        <v>120</v>
      </c>
      <c r="D5806" t="s">
        <v>40</v>
      </c>
      <c r="E5806" t="s">
        <v>84</v>
      </c>
      <c r="F5806">
        <v>34</v>
      </c>
      <c r="G5806" s="3">
        <v>31593</v>
      </c>
      <c r="H5806" t="s">
        <v>14</v>
      </c>
      <c r="I5806" t="s">
        <v>27</v>
      </c>
      <c r="J5806">
        <v>3</v>
      </c>
      <c r="K5806" t="s">
        <v>33</v>
      </c>
      <c r="L5806" t="s">
        <v>37</v>
      </c>
      <c r="N5806">
        <v>66504</v>
      </c>
      <c r="O5806" t="b">
        <v>0</v>
      </c>
      <c r="P5806">
        <v>0</v>
      </c>
      <c r="Q5806" t="b">
        <v>0</v>
      </c>
      <c r="R5806">
        <v>0</v>
      </c>
      <c r="S5806" t="s">
        <v>4</v>
      </c>
      <c r="T5806" t="s">
        <v>105</v>
      </c>
      <c r="U5806" s="3">
        <v>44012</v>
      </c>
      <c r="V5806" s="3">
        <v>45290</v>
      </c>
      <c r="W5806" t="s">
        <v>86</v>
      </c>
      <c r="X5806" t="s">
        <v>116</v>
      </c>
      <c r="Y5806" t="s">
        <v>88</v>
      </c>
      <c r="Z5806" t="s">
        <v>89</v>
      </c>
      <c r="AA5806" t="b">
        <v>0</v>
      </c>
      <c r="AB5806" t="b">
        <v>0</v>
      </c>
      <c r="AC5806" t="s">
        <v>138</v>
      </c>
      <c r="AD5806">
        <v>1</v>
      </c>
      <c r="AE5806" t="s">
        <v>109</v>
      </c>
      <c r="AF5806" t="b">
        <v>1</v>
      </c>
      <c r="AG5806" t="s">
        <v>92</v>
      </c>
      <c r="AH5806" t="b">
        <v>0</v>
      </c>
      <c r="AI5806">
        <v>2</v>
      </c>
      <c r="AJ5806" s="3">
        <v>44226</v>
      </c>
      <c r="AK5806">
        <v>0</v>
      </c>
      <c r="AM5806" s="3">
        <v>44895</v>
      </c>
      <c r="AN5806">
        <v>29</v>
      </c>
      <c r="AO5806">
        <v>2.61</v>
      </c>
      <c r="AP5806">
        <v>72369</v>
      </c>
      <c r="AQ5806">
        <v>55.202565241254</v>
      </c>
      <c r="AR5806">
        <v>0.42368817941742198</v>
      </c>
    </row>
    <row r="5807" spans="1:44" x14ac:dyDescent="0.25">
      <c r="A5807">
        <v>257</v>
      </c>
      <c r="B5807" t="s">
        <v>133</v>
      </c>
      <c r="C5807" t="s">
        <v>115</v>
      </c>
      <c r="D5807" t="s">
        <v>40</v>
      </c>
      <c r="E5807" t="s">
        <v>102</v>
      </c>
      <c r="F5807">
        <v>32</v>
      </c>
      <c r="G5807" s="3">
        <v>32385</v>
      </c>
      <c r="H5807" t="s">
        <v>13</v>
      </c>
      <c r="I5807" t="s">
        <v>25</v>
      </c>
      <c r="J5807">
        <v>2</v>
      </c>
      <c r="K5807" t="s">
        <v>33</v>
      </c>
      <c r="L5807" t="s">
        <v>36</v>
      </c>
      <c r="N5807">
        <v>79828</v>
      </c>
      <c r="O5807" t="b">
        <v>1</v>
      </c>
      <c r="P5807">
        <v>5.3999999999999999E-2</v>
      </c>
      <c r="Q5807" t="b">
        <v>1</v>
      </c>
      <c r="R5807">
        <v>5.9900000000000002E-2</v>
      </c>
      <c r="S5807" t="s">
        <v>4</v>
      </c>
      <c r="T5807" t="s">
        <v>85</v>
      </c>
      <c r="U5807" s="3">
        <v>44073</v>
      </c>
      <c r="W5807" t="s">
        <v>95</v>
      </c>
      <c r="X5807" t="s">
        <v>96</v>
      </c>
      <c r="Y5807" t="s">
        <v>97</v>
      </c>
      <c r="Z5807" t="s">
        <v>89</v>
      </c>
      <c r="AA5807" t="b">
        <v>0</v>
      </c>
      <c r="AB5807" t="b">
        <v>0</v>
      </c>
      <c r="AC5807" t="s">
        <v>136</v>
      </c>
      <c r="AD5807">
        <v>1</v>
      </c>
      <c r="AE5807" t="s">
        <v>109</v>
      </c>
      <c r="AF5807" t="b">
        <v>0</v>
      </c>
      <c r="AG5807" t="s">
        <v>99</v>
      </c>
      <c r="AH5807" t="b">
        <v>0</v>
      </c>
      <c r="AI5807">
        <v>1</v>
      </c>
      <c r="AJ5807" s="3">
        <v>44377</v>
      </c>
      <c r="AK5807">
        <v>0</v>
      </c>
      <c r="AM5807" s="3">
        <v>44895</v>
      </c>
      <c r="AN5807">
        <v>27</v>
      </c>
      <c r="AO5807">
        <v>1.1599999999999999</v>
      </c>
      <c r="AP5807">
        <v>85959</v>
      </c>
      <c r="AQ5807">
        <v>16.6016661119824</v>
      </c>
      <c r="AR5807">
        <v>0.90807131369943594</v>
      </c>
    </row>
    <row r="5808" spans="1:44" x14ac:dyDescent="0.25">
      <c r="A5808">
        <v>259</v>
      </c>
      <c r="B5808" t="s">
        <v>121</v>
      </c>
      <c r="C5808" t="s">
        <v>115</v>
      </c>
      <c r="D5808" t="s">
        <v>40</v>
      </c>
      <c r="E5808" t="s">
        <v>84</v>
      </c>
      <c r="F5808">
        <v>31</v>
      </c>
      <c r="G5808" s="3">
        <v>32932</v>
      </c>
      <c r="H5808" t="s">
        <v>14</v>
      </c>
      <c r="I5808" t="s">
        <v>27</v>
      </c>
      <c r="J5808">
        <v>2</v>
      </c>
      <c r="K5808" t="s">
        <v>28</v>
      </c>
      <c r="L5808" t="s">
        <v>35</v>
      </c>
      <c r="N5808">
        <v>61683</v>
      </c>
      <c r="O5808" t="b">
        <v>0</v>
      </c>
      <c r="P5808">
        <v>0</v>
      </c>
      <c r="Q5808" t="b">
        <v>1</v>
      </c>
      <c r="R5808">
        <v>5.6800000000000003E-2</v>
      </c>
      <c r="S5808" t="s">
        <v>4</v>
      </c>
      <c r="T5808" t="s">
        <v>85</v>
      </c>
      <c r="U5808" s="3">
        <v>44255</v>
      </c>
      <c r="W5808" t="s">
        <v>95</v>
      </c>
      <c r="X5808" t="s">
        <v>96</v>
      </c>
      <c r="Y5808" t="s">
        <v>107</v>
      </c>
      <c r="Z5808" t="s">
        <v>89</v>
      </c>
      <c r="AA5808" t="b">
        <v>0</v>
      </c>
      <c r="AB5808" t="b">
        <v>0</v>
      </c>
      <c r="AC5808" t="s">
        <v>128</v>
      </c>
      <c r="AD5808">
        <v>1</v>
      </c>
      <c r="AE5808" t="s">
        <v>109</v>
      </c>
      <c r="AF5808" t="b">
        <v>0</v>
      </c>
      <c r="AG5808" t="s">
        <v>99</v>
      </c>
      <c r="AH5808" t="b">
        <v>0</v>
      </c>
      <c r="AI5808">
        <v>2</v>
      </c>
      <c r="AJ5808" s="3">
        <v>44497</v>
      </c>
      <c r="AK5808">
        <v>0</v>
      </c>
      <c r="AM5808" s="3">
        <v>44895</v>
      </c>
      <c r="AN5808">
        <v>21</v>
      </c>
      <c r="AO5808">
        <v>1.69</v>
      </c>
      <c r="AP5808">
        <v>64220</v>
      </c>
      <c r="AQ5808">
        <v>39.076498765068798</v>
      </c>
      <c r="AR5808">
        <v>0.59505168926884999</v>
      </c>
    </row>
    <row r="5809" spans="1:44" x14ac:dyDescent="0.25">
      <c r="A5809">
        <v>261</v>
      </c>
      <c r="B5809" t="s">
        <v>82</v>
      </c>
      <c r="C5809" t="s">
        <v>125</v>
      </c>
      <c r="D5809" t="s">
        <v>41</v>
      </c>
      <c r="E5809" t="s">
        <v>102</v>
      </c>
      <c r="F5809">
        <v>24</v>
      </c>
      <c r="G5809" s="3">
        <v>35124</v>
      </c>
      <c r="H5809" t="s">
        <v>13</v>
      </c>
      <c r="I5809" t="s">
        <v>25</v>
      </c>
      <c r="J5809">
        <v>2</v>
      </c>
      <c r="K5809" t="s">
        <v>31</v>
      </c>
      <c r="L5809" t="s">
        <v>36</v>
      </c>
      <c r="N5809">
        <v>87223</v>
      </c>
      <c r="O5809" t="b">
        <v>1</v>
      </c>
      <c r="P5809">
        <v>8.7999999999999995E-2</v>
      </c>
      <c r="Q5809" t="b">
        <v>1</v>
      </c>
      <c r="R5809">
        <v>2.2100000000000002E-2</v>
      </c>
      <c r="S5809" t="s">
        <v>4</v>
      </c>
      <c r="T5809" t="s">
        <v>105</v>
      </c>
      <c r="U5809" s="3">
        <v>43890</v>
      </c>
      <c r="V5809" s="3">
        <v>45014</v>
      </c>
      <c r="W5809" t="s">
        <v>86</v>
      </c>
      <c r="X5809" t="s">
        <v>96</v>
      </c>
      <c r="Y5809" t="s">
        <v>97</v>
      </c>
      <c r="Z5809" t="s">
        <v>89</v>
      </c>
      <c r="AA5809" t="b">
        <v>0</v>
      </c>
      <c r="AB5809" t="b">
        <v>0</v>
      </c>
      <c r="AC5809" t="s">
        <v>108</v>
      </c>
      <c r="AD5809">
        <v>1</v>
      </c>
      <c r="AE5809" t="s">
        <v>109</v>
      </c>
      <c r="AF5809" t="b">
        <v>0</v>
      </c>
      <c r="AG5809" t="s">
        <v>99</v>
      </c>
      <c r="AH5809" t="b">
        <v>0</v>
      </c>
      <c r="AI5809">
        <v>0</v>
      </c>
      <c r="AK5809">
        <v>0</v>
      </c>
      <c r="AM5809" s="3">
        <v>44895</v>
      </c>
      <c r="AN5809">
        <v>33</v>
      </c>
      <c r="AO5809">
        <v>1.04</v>
      </c>
      <c r="AP5809">
        <v>95185</v>
      </c>
      <c r="AQ5809">
        <v>16.244735524280301</v>
      </c>
      <c r="AR5809">
        <v>0.84297955641609901</v>
      </c>
    </row>
    <row r="5810" spans="1:44" x14ac:dyDescent="0.25">
      <c r="A5810">
        <v>263</v>
      </c>
      <c r="B5810" t="s">
        <v>131</v>
      </c>
      <c r="C5810" t="s">
        <v>115</v>
      </c>
      <c r="D5810" t="s">
        <v>40</v>
      </c>
      <c r="E5810" t="s">
        <v>102</v>
      </c>
      <c r="F5810">
        <v>23</v>
      </c>
      <c r="G5810" s="3">
        <v>35641</v>
      </c>
      <c r="H5810" t="s">
        <v>10</v>
      </c>
      <c r="I5810" t="s">
        <v>25</v>
      </c>
      <c r="J5810">
        <v>3</v>
      </c>
      <c r="K5810" t="s">
        <v>28</v>
      </c>
      <c r="L5810" t="s">
        <v>36</v>
      </c>
      <c r="N5810">
        <v>72654</v>
      </c>
      <c r="O5810" t="b">
        <v>1</v>
      </c>
      <c r="P5810">
        <v>8.4000000000000005E-2</v>
      </c>
      <c r="Q5810" t="b">
        <v>1</v>
      </c>
      <c r="R5810">
        <v>5.4800000000000001E-2</v>
      </c>
      <c r="S5810" t="s">
        <v>4</v>
      </c>
      <c r="T5810" t="s">
        <v>105</v>
      </c>
      <c r="U5810" s="3">
        <v>44042</v>
      </c>
      <c r="V5810" s="3">
        <v>45321</v>
      </c>
      <c r="W5810" t="s">
        <v>95</v>
      </c>
      <c r="X5810" t="s">
        <v>87</v>
      </c>
      <c r="Y5810" t="s">
        <v>88</v>
      </c>
      <c r="Z5810" t="s">
        <v>89</v>
      </c>
      <c r="AA5810" t="b">
        <v>0</v>
      </c>
      <c r="AB5810" t="b">
        <v>0</v>
      </c>
      <c r="AC5810" t="s">
        <v>117</v>
      </c>
      <c r="AD5810">
        <v>1</v>
      </c>
      <c r="AE5810" t="s">
        <v>109</v>
      </c>
      <c r="AF5810" t="b">
        <v>0</v>
      </c>
      <c r="AG5810" t="s">
        <v>99</v>
      </c>
      <c r="AH5810" t="b">
        <v>0</v>
      </c>
      <c r="AI5810">
        <v>0</v>
      </c>
      <c r="AK5810">
        <v>0</v>
      </c>
      <c r="AM5810" s="3">
        <v>44895</v>
      </c>
      <c r="AN5810">
        <v>28</v>
      </c>
      <c r="AO5810">
        <v>4.09</v>
      </c>
      <c r="AP5810">
        <v>77178</v>
      </c>
      <c r="AQ5810">
        <v>75.245033308444206</v>
      </c>
      <c r="AR5810">
        <v>0.21529287022546101</v>
      </c>
    </row>
    <row r="5811" spans="1:44" x14ac:dyDescent="0.25">
      <c r="A5811">
        <v>265</v>
      </c>
      <c r="B5811" t="s">
        <v>133</v>
      </c>
      <c r="C5811" t="s">
        <v>125</v>
      </c>
      <c r="D5811" t="s">
        <v>40</v>
      </c>
      <c r="E5811" t="s">
        <v>84</v>
      </c>
      <c r="F5811">
        <v>42</v>
      </c>
      <c r="G5811" s="3">
        <v>28854</v>
      </c>
      <c r="H5811" t="s">
        <v>8</v>
      </c>
      <c r="I5811" t="s">
        <v>26</v>
      </c>
      <c r="J5811">
        <v>5</v>
      </c>
      <c r="K5811" t="s">
        <v>33</v>
      </c>
      <c r="L5811" t="s">
        <v>38</v>
      </c>
      <c r="N5811">
        <v>83441</v>
      </c>
      <c r="O5811" t="b">
        <v>0</v>
      </c>
      <c r="P5811">
        <v>0</v>
      </c>
      <c r="Q5811" t="b">
        <v>1</v>
      </c>
      <c r="R5811">
        <v>1.5800000000000002E-2</v>
      </c>
      <c r="S5811" t="s">
        <v>3</v>
      </c>
      <c r="T5811" t="s">
        <v>105</v>
      </c>
      <c r="U5811" s="3">
        <v>44195</v>
      </c>
      <c r="V5811" s="3">
        <v>44985</v>
      </c>
      <c r="W5811" t="s">
        <v>86</v>
      </c>
      <c r="X5811" t="s">
        <v>96</v>
      </c>
      <c r="Y5811" t="s">
        <v>97</v>
      </c>
      <c r="Z5811" t="s">
        <v>89</v>
      </c>
      <c r="AA5811" t="b">
        <v>0</v>
      </c>
      <c r="AB5811" t="b">
        <v>0</v>
      </c>
      <c r="AC5811" t="s">
        <v>108</v>
      </c>
      <c r="AD5811">
        <v>1</v>
      </c>
      <c r="AE5811" t="s">
        <v>109</v>
      </c>
      <c r="AF5811" t="b">
        <v>0</v>
      </c>
      <c r="AG5811" t="s">
        <v>99</v>
      </c>
      <c r="AH5811" t="b">
        <v>0</v>
      </c>
      <c r="AI5811">
        <v>0</v>
      </c>
      <c r="AK5811">
        <v>0</v>
      </c>
      <c r="AM5811" s="3">
        <v>44895</v>
      </c>
      <c r="AN5811">
        <v>23</v>
      </c>
      <c r="AO5811">
        <v>3.45</v>
      </c>
      <c r="AP5811">
        <v>85677</v>
      </c>
      <c r="AQ5811">
        <v>71.514061854537104</v>
      </c>
      <c r="AR5811">
        <v>0.20038095719691301</v>
      </c>
    </row>
    <row r="5812" spans="1:44" x14ac:dyDescent="0.25">
      <c r="A5812">
        <v>266</v>
      </c>
      <c r="B5812" t="s">
        <v>121</v>
      </c>
      <c r="C5812" t="s">
        <v>83</v>
      </c>
      <c r="D5812" t="s">
        <v>41</v>
      </c>
      <c r="E5812" t="s">
        <v>84</v>
      </c>
      <c r="F5812">
        <v>39</v>
      </c>
      <c r="G5812" s="3">
        <v>29616</v>
      </c>
      <c r="H5812" t="s">
        <v>7</v>
      </c>
      <c r="I5812" t="s">
        <v>27</v>
      </c>
      <c r="J5812">
        <v>2</v>
      </c>
      <c r="K5812" t="s">
        <v>29</v>
      </c>
      <c r="L5812" t="s">
        <v>35</v>
      </c>
      <c r="N5812">
        <v>99606</v>
      </c>
      <c r="O5812" t="b">
        <v>0</v>
      </c>
      <c r="P5812">
        <v>0</v>
      </c>
      <c r="Q5812" t="b">
        <v>1</v>
      </c>
      <c r="R5812">
        <v>8.8700000000000001E-2</v>
      </c>
      <c r="S5812" t="s">
        <v>3</v>
      </c>
      <c r="T5812" t="s">
        <v>105</v>
      </c>
      <c r="U5812" s="3">
        <v>43860</v>
      </c>
      <c r="V5812" s="3">
        <v>45137</v>
      </c>
      <c r="W5812" t="s">
        <v>86</v>
      </c>
      <c r="X5812" t="s">
        <v>96</v>
      </c>
      <c r="Y5812" t="s">
        <v>97</v>
      </c>
      <c r="Z5812" t="s">
        <v>89</v>
      </c>
      <c r="AA5812" t="b">
        <v>0</v>
      </c>
      <c r="AB5812" t="b">
        <v>0</v>
      </c>
      <c r="AC5812" t="s">
        <v>134</v>
      </c>
      <c r="AD5812">
        <v>1</v>
      </c>
      <c r="AE5812" t="s">
        <v>109</v>
      </c>
      <c r="AF5812" t="b">
        <v>0</v>
      </c>
      <c r="AG5812" t="s">
        <v>99</v>
      </c>
      <c r="AH5812" t="b">
        <v>0</v>
      </c>
      <c r="AI5812">
        <v>0</v>
      </c>
      <c r="AK5812">
        <v>0</v>
      </c>
      <c r="AM5812" s="3">
        <v>44895</v>
      </c>
      <c r="AN5812">
        <v>34</v>
      </c>
      <c r="AO5812">
        <v>3.5</v>
      </c>
      <c r="AP5812">
        <v>106731</v>
      </c>
      <c r="AQ5812">
        <v>69.915893760808899</v>
      </c>
      <c r="AR5812">
        <v>0.33151559399849001</v>
      </c>
    </row>
    <row r="5813" spans="1:44" x14ac:dyDescent="0.25">
      <c r="A5813">
        <v>267</v>
      </c>
      <c r="B5813" t="s">
        <v>118</v>
      </c>
      <c r="C5813" t="s">
        <v>115</v>
      </c>
      <c r="D5813" t="s">
        <v>41</v>
      </c>
      <c r="E5813" t="s">
        <v>102</v>
      </c>
      <c r="F5813">
        <v>23</v>
      </c>
      <c r="G5813" s="3">
        <v>35246</v>
      </c>
      <c r="H5813" t="s">
        <v>10</v>
      </c>
      <c r="I5813" t="s">
        <v>25</v>
      </c>
      <c r="J5813">
        <v>3</v>
      </c>
      <c r="K5813" t="s">
        <v>28</v>
      </c>
      <c r="L5813" t="s">
        <v>39</v>
      </c>
      <c r="N5813">
        <v>90957</v>
      </c>
      <c r="O5813" t="b">
        <v>0</v>
      </c>
      <c r="P5813">
        <v>0</v>
      </c>
      <c r="Q5813" t="b">
        <v>1</v>
      </c>
      <c r="R5813">
        <v>3.85E-2</v>
      </c>
      <c r="S5813" t="s">
        <v>4</v>
      </c>
      <c r="T5813" t="s">
        <v>105</v>
      </c>
      <c r="U5813" s="3">
        <v>43646</v>
      </c>
      <c r="V5813" s="3">
        <v>45260</v>
      </c>
      <c r="W5813" t="s">
        <v>111</v>
      </c>
      <c r="X5813" t="s">
        <v>87</v>
      </c>
      <c r="Y5813" t="s">
        <v>107</v>
      </c>
      <c r="Z5813" t="s">
        <v>89</v>
      </c>
      <c r="AA5813" t="b">
        <v>0</v>
      </c>
      <c r="AB5813" t="b">
        <v>0</v>
      </c>
      <c r="AC5813" t="s">
        <v>108</v>
      </c>
      <c r="AD5813">
        <v>1</v>
      </c>
      <c r="AE5813" t="s">
        <v>109</v>
      </c>
      <c r="AF5813" t="b">
        <v>0</v>
      </c>
      <c r="AG5813" t="s">
        <v>99</v>
      </c>
      <c r="AH5813" t="b">
        <v>0</v>
      </c>
      <c r="AI5813">
        <v>4</v>
      </c>
      <c r="AJ5813" s="3">
        <v>43707</v>
      </c>
      <c r="AK5813">
        <v>0</v>
      </c>
      <c r="AM5813" s="3">
        <v>44895</v>
      </c>
      <c r="AN5813">
        <v>41</v>
      </c>
      <c r="AO5813">
        <v>2.4900000000000002</v>
      </c>
      <c r="AP5813">
        <v>96295</v>
      </c>
      <c r="AQ5813">
        <v>49.932529964561802</v>
      </c>
      <c r="AR5813">
        <v>0.45966108489423402</v>
      </c>
    </row>
    <row r="5814" spans="1:44" x14ac:dyDescent="0.25">
      <c r="A5814">
        <v>268</v>
      </c>
      <c r="B5814" t="s">
        <v>131</v>
      </c>
      <c r="C5814" t="s">
        <v>125</v>
      </c>
      <c r="D5814" t="s">
        <v>41</v>
      </c>
      <c r="E5814" t="s">
        <v>123</v>
      </c>
      <c r="F5814">
        <v>39</v>
      </c>
      <c r="G5814" s="3">
        <v>30040</v>
      </c>
      <c r="H5814" t="s">
        <v>13</v>
      </c>
      <c r="I5814" t="s">
        <v>25</v>
      </c>
      <c r="J5814">
        <v>1</v>
      </c>
      <c r="K5814" t="s">
        <v>31</v>
      </c>
      <c r="L5814" t="s">
        <v>37</v>
      </c>
      <c r="N5814">
        <v>85917</v>
      </c>
      <c r="O5814" t="b">
        <v>1</v>
      </c>
      <c r="P5814">
        <v>0.105</v>
      </c>
      <c r="Q5814" t="b">
        <v>1</v>
      </c>
      <c r="R5814">
        <v>2.4299999999999999E-2</v>
      </c>
      <c r="S5814" t="s">
        <v>3</v>
      </c>
      <c r="T5814" t="s">
        <v>85</v>
      </c>
      <c r="U5814" s="3">
        <v>44285</v>
      </c>
      <c r="W5814" t="s">
        <v>86</v>
      </c>
      <c r="X5814" t="s">
        <v>87</v>
      </c>
      <c r="Y5814" t="s">
        <v>113</v>
      </c>
      <c r="Z5814" t="s">
        <v>89</v>
      </c>
      <c r="AA5814" t="b">
        <v>0</v>
      </c>
      <c r="AB5814" t="b">
        <v>0</v>
      </c>
      <c r="AC5814" t="s">
        <v>143</v>
      </c>
      <c r="AD5814">
        <v>0.8</v>
      </c>
      <c r="AE5814" t="s">
        <v>91</v>
      </c>
      <c r="AF5814" t="b">
        <v>0</v>
      </c>
      <c r="AG5814" t="s">
        <v>99</v>
      </c>
      <c r="AH5814" t="b">
        <v>0</v>
      </c>
      <c r="AI5814">
        <v>1</v>
      </c>
      <c r="AJ5814" s="3">
        <v>44499</v>
      </c>
      <c r="AK5814">
        <v>0</v>
      </c>
      <c r="AM5814" s="3">
        <v>44895</v>
      </c>
      <c r="AN5814">
        <v>20</v>
      </c>
      <c r="AO5814">
        <v>2.36</v>
      </c>
      <c r="AP5814">
        <v>88905</v>
      </c>
      <c r="AQ5814">
        <v>49.112383348113397</v>
      </c>
      <c r="AR5814">
        <v>0.49358169073119701</v>
      </c>
    </row>
    <row r="5815" spans="1:44" x14ac:dyDescent="0.25">
      <c r="A5815">
        <v>270</v>
      </c>
      <c r="B5815" t="s">
        <v>133</v>
      </c>
      <c r="C5815" t="s">
        <v>101</v>
      </c>
      <c r="D5815" t="s">
        <v>41</v>
      </c>
      <c r="E5815" t="s">
        <v>102</v>
      </c>
      <c r="F5815">
        <v>42</v>
      </c>
      <c r="G5815" s="3">
        <v>28763</v>
      </c>
      <c r="H5815" t="s">
        <v>7</v>
      </c>
      <c r="I5815" t="s">
        <v>27</v>
      </c>
      <c r="J5815">
        <v>4</v>
      </c>
      <c r="K5815" t="s">
        <v>33</v>
      </c>
      <c r="L5815" t="s">
        <v>36</v>
      </c>
      <c r="N5815">
        <v>121398</v>
      </c>
      <c r="O5815" t="b">
        <v>1</v>
      </c>
      <c r="P5815">
        <v>0.126</v>
      </c>
      <c r="Q5815" t="b">
        <v>1</v>
      </c>
      <c r="R5815">
        <v>9.11E-2</v>
      </c>
      <c r="S5815" t="s">
        <v>3</v>
      </c>
      <c r="T5815" t="s">
        <v>85</v>
      </c>
      <c r="U5815" s="3">
        <v>44104</v>
      </c>
      <c r="W5815" t="s">
        <v>106</v>
      </c>
      <c r="X5815" t="s">
        <v>96</v>
      </c>
      <c r="Y5815" t="s">
        <v>107</v>
      </c>
      <c r="Z5815" t="s">
        <v>89</v>
      </c>
      <c r="AA5815" t="b">
        <v>0</v>
      </c>
      <c r="AB5815" t="b">
        <v>1</v>
      </c>
      <c r="AC5815" t="s">
        <v>98</v>
      </c>
      <c r="AD5815">
        <v>1</v>
      </c>
      <c r="AE5815" t="s">
        <v>109</v>
      </c>
      <c r="AF5815" t="b">
        <v>0</v>
      </c>
      <c r="AG5815" t="s">
        <v>99</v>
      </c>
      <c r="AH5815" t="b">
        <v>0</v>
      </c>
      <c r="AI5815">
        <v>0</v>
      </c>
      <c r="AK5815">
        <v>0</v>
      </c>
      <c r="AM5815" s="3">
        <v>44895</v>
      </c>
      <c r="AN5815">
        <v>26</v>
      </c>
      <c r="AO5815">
        <v>1.42</v>
      </c>
      <c r="AP5815">
        <v>131387</v>
      </c>
      <c r="AQ5815">
        <v>22.990767417099299</v>
      </c>
      <c r="AR5815">
        <v>0.80047657713141196</v>
      </c>
    </row>
    <row r="5816" spans="1:44" x14ac:dyDescent="0.25">
      <c r="A5816">
        <v>271</v>
      </c>
      <c r="B5816" t="s">
        <v>121</v>
      </c>
      <c r="C5816" t="s">
        <v>139</v>
      </c>
      <c r="D5816" t="s">
        <v>41</v>
      </c>
      <c r="E5816" t="s">
        <v>102</v>
      </c>
      <c r="F5816">
        <v>33</v>
      </c>
      <c r="G5816" s="3">
        <v>32201</v>
      </c>
      <c r="H5816" t="s">
        <v>13</v>
      </c>
      <c r="I5816" t="s">
        <v>25</v>
      </c>
      <c r="J5816">
        <v>4</v>
      </c>
      <c r="K5816" t="s">
        <v>30</v>
      </c>
      <c r="L5816" t="s">
        <v>37</v>
      </c>
      <c r="N5816">
        <v>100655</v>
      </c>
      <c r="O5816" t="b">
        <v>1</v>
      </c>
      <c r="P5816">
        <v>0.107</v>
      </c>
      <c r="Q5816" t="b">
        <v>1</v>
      </c>
      <c r="R5816">
        <v>7.0499999999999993E-2</v>
      </c>
      <c r="S5816" t="s">
        <v>4</v>
      </c>
      <c r="T5816" t="s">
        <v>85</v>
      </c>
      <c r="U5816" s="3">
        <v>44255</v>
      </c>
      <c r="W5816" t="s">
        <v>111</v>
      </c>
      <c r="X5816" t="s">
        <v>96</v>
      </c>
      <c r="Y5816" t="s">
        <v>107</v>
      </c>
      <c r="Z5816" t="s">
        <v>89</v>
      </c>
      <c r="AA5816" t="b">
        <v>0</v>
      </c>
      <c r="AB5816" t="b">
        <v>0</v>
      </c>
      <c r="AC5816" t="s">
        <v>108</v>
      </c>
      <c r="AD5816">
        <v>1</v>
      </c>
      <c r="AE5816" t="s">
        <v>109</v>
      </c>
      <c r="AF5816" t="b">
        <v>0</v>
      </c>
      <c r="AG5816" t="s">
        <v>99</v>
      </c>
      <c r="AH5816" t="b">
        <v>0</v>
      </c>
      <c r="AI5816">
        <v>0</v>
      </c>
      <c r="AK5816">
        <v>0</v>
      </c>
      <c r="AM5816" s="3">
        <v>44895</v>
      </c>
      <c r="AN5816">
        <v>21</v>
      </c>
      <c r="AO5816">
        <v>2.7</v>
      </c>
      <c r="AP5816">
        <v>103543</v>
      </c>
      <c r="AQ5816">
        <v>55.542592621659097</v>
      </c>
      <c r="AR5816">
        <v>0.41806374268576202</v>
      </c>
    </row>
    <row r="5817" spans="1:44" x14ac:dyDescent="0.25">
      <c r="A5817">
        <v>273</v>
      </c>
      <c r="B5817" t="s">
        <v>100</v>
      </c>
      <c r="C5817" t="s">
        <v>115</v>
      </c>
      <c r="D5817" t="s">
        <v>40</v>
      </c>
      <c r="E5817" t="s">
        <v>102</v>
      </c>
      <c r="F5817">
        <v>22</v>
      </c>
      <c r="G5817" s="3">
        <v>35825</v>
      </c>
      <c r="H5817" t="s">
        <v>11</v>
      </c>
      <c r="I5817" t="s">
        <v>26</v>
      </c>
      <c r="J5817">
        <v>2</v>
      </c>
      <c r="K5817" t="s">
        <v>34</v>
      </c>
      <c r="L5817" t="s">
        <v>35</v>
      </c>
      <c r="N5817">
        <v>75216</v>
      </c>
      <c r="O5817" t="b">
        <v>0</v>
      </c>
      <c r="P5817">
        <v>0</v>
      </c>
      <c r="Q5817" t="b">
        <v>0</v>
      </c>
      <c r="R5817">
        <v>0</v>
      </c>
      <c r="S5817" t="s">
        <v>5</v>
      </c>
      <c r="T5817" t="s">
        <v>85</v>
      </c>
      <c r="U5817" s="3">
        <v>43860</v>
      </c>
      <c r="W5817" t="s">
        <v>106</v>
      </c>
      <c r="X5817" t="s">
        <v>87</v>
      </c>
      <c r="Y5817" t="s">
        <v>113</v>
      </c>
      <c r="Z5817" t="s">
        <v>89</v>
      </c>
      <c r="AA5817" t="b">
        <v>0</v>
      </c>
      <c r="AB5817" t="b">
        <v>0</v>
      </c>
      <c r="AC5817" t="s">
        <v>130</v>
      </c>
      <c r="AD5817">
        <v>1</v>
      </c>
      <c r="AE5817" t="s">
        <v>109</v>
      </c>
      <c r="AF5817" t="b">
        <v>0</v>
      </c>
      <c r="AG5817" t="s">
        <v>99</v>
      </c>
      <c r="AH5817" t="b">
        <v>0</v>
      </c>
      <c r="AI5817">
        <v>1</v>
      </c>
      <c r="AJ5817" s="3">
        <v>43920</v>
      </c>
      <c r="AK5817">
        <v>0</v>
      </c>
      <c r="AM5817" s="3">
        <v>44895</v>
      </c>
      <c r="AN5817">
        <v>34</v>
      </c>
      <c r="AO5817">
        <v>1.95</v>
      </c>
      <c r="AP5817">
        <v>79339</v>
      </c>
      <c r="AQ5817">
        <v>37.642916772692701</v>
      </c>
      <c r="AR5817">
        <v>0.63614515633790003</v>
      </c>
    </row>
    <row r="5818" spans="1:44" x14ac:dyDescent="0.25">
      <c r="A5818">
        <v>274</v>
      </c>
      <c r="B5818" t="s">
        <v>82</v>
      </c>
      <c r="C5818" t="s">
        <v>115</v>
      </c>
      <c r="D5818" t="s">
        <v>40</v>
      </c>
      <c r="E5818" t="s">
        <v>102</v>
      </c>
      <c r="F5818">
        <v>30</v>
      </c>
      <c r="G5818" s="3">
        <v>32719</v>
      </c>
      <c r="H5818" t="s">
        <v>13</v>
      </c>
      <c r="I5818" t="s">
        <v>25</v>
      </c>
      <c r="J5818">
        <v>2</v>
      </c>
      <c r="K5818" t="s">
        <v>32</v>
      </c>
      <c r="L5818" t="s">
        <v>38</v>
      </c>
      <c r="N5818">
        <v>97576</v>
      </c>
      <c r="O5818" t="b">
        <v>0</v>
      </c>
      <c r="P5818">
        <v>0</v>
      </c>
      <c r="Q5818" t="b">
        <v>1</v>
      </c>
      <c r="R5818">
        <v>3.1600000000000003E-2</v>
      </c>
      <c r="S5818" t="s">
        <v>4</v>
      </c>
      <c r="T5818" t="s">
        <v>105</v>
      </c>
      <c r="U5818" s="3">
        <v>43676</v>
      </c>
      <c r="V5818" s="3">
        <v>45656</v>
      </c>
      <c r="W5818" t="s">
        <v>86</v>
      </c>
      <c r="X5818" t="s">
        <v>96</v>
      </c>
      <c r="Y5818" t="s">
        <v>97</v>
      </c>
      <c r="Z5818" t="s">
        <v>89</v>
      </c>
      <c r="AA5818" t="b">
        <v>0</v>
      </c>
      <c r="AB5818" t="b">
        <v>0</v>
      </c>
      <c r="AC5818" t="s">
        <v>117</v>
      </c>
      <c r="AD5818">
        <v>1</v>
      </c>
      <c r="AE5818" t="s">
        <v>109</v>
      </c>
      <c r="AF5818" t="b">
        <v>0</v>
      </c>
      <c r="AG5818" t="s">
        <v>99</v>
      </c>
      <c r="AH5818" t="b">
        <v>0</v>
      </c>
      <c r="AI5818">
        <v>1</v>
      </c>
      <c r="AJ5818" s="3">
        <v>43920</v>
      </c>
      <c r="AK5818">
        <v>0</v>
      </c>
      <c r="AM5818" s="3">
        <v>44895</v>
      </c>
      <c r="AN5818">
        <v>40</v>
      </c>
      <c r="AO5818">
        <v>2.96</v>
      </c>
      <c r="AP5818">
        <v>112583</v>
      </c>
      <c r="AQ5818">
        <v>57.720196920783202</v>
      </c>
      <c r="AR5818">
        <v>0.444123252271305</v>
      </c>
    </row>
    <row r="5819" spans="1:44" x14ac:dyDescent="0.25">
      <c r="A5819">
        <v>276</v>
      </c>
      <c r="B5819" t="s">
        <v>133</v>
      </c>
      <c r="C5819" t="s">
        <v>101</v>
      </c>
      <c r="D5819" t="s">
        <v>42</v>
      </c>
      <c r="E5819" t="s">
        <v>84</v>
      </c>
      <c r="F5819">
        <v>31</v>
      </c>
      <c r="G5819" s="3">
        <v>32416</v>
      </c>
      <c r="H5819" t="s">
        <v>8</v>
      </c>
      <c r="I5819" t="s">
        <v>26</v>
      </c>
      <c r="J5819">
        <v>2</v>
      </c>
      <c r="K5819" t="s">
        <v>28</v>
      </c>
      <c r="L5819" t="s">
        <v>38</v>
      </c>
      <c r="N5819">
        <v>90469</v>
      </c>
      <c r="O5819" t="b">
        <v>0</v>
      </c>
      <c r="P5819">
        <v>0</v>
      </c>
      <c r="Q5819" t="b">
        <v>1</v>
      </c>
      <c r="R5819">
        <v>7.5700000000000003E-2</v>
      </c>
      <c r="S5819" t="s">
        <v>4</v>
      </c>
      <c r="T5819" t="s">
        <v>85</v>
      </c>
      <c r="U5819" s="3">
        <v>43738</v>
      </c>
      <c r="W5819" t="s">
        <v>95</v>
      </c>
      <c r="X5819" t="s">
        <v>96</v>
      </c>
      <c r="Y5819" t="s">
        <v>107</v>
      </c>
      <c r="Z5819" t="s">
        <v>89</v>
      </c>
      <c r="AA5819" t="b">
        <v>0</v>
      </c>
      <c r="AB5819" t="b">
        <v>0</v>
      </c>
      <c r="AC5819" t="s">
        <v>129</v>
      </c>
      <c r="AD5819">
        <v>1</v>
      </c>
      <c r="AE5819" t="s">
        <v>109</v>
      </c>
      <c r="AF5819" t="b">
        <v>0</v>
      </c>
      <c r="AG5819" t="s">
        <v>99</v>
      </c>
      <c r="AH5819" t="b">
        <v>0</v>
      </c>
      <c r="AI5819">
        <v>0</v>
      </c>
      <c r="AK5819">
        <v>0</v>
      </c>
      <c r="AM5819" s="3">
        <v>44895</v>
      </c>
      <c r="AN5819">
        <v>38</v>
      </c>
      <c r="AO5819">
        <v>2.44</v>
      </c>
      <c r="AP5819">
        <v>105864</v>
      </c>
      <c r="AQ5819">
        <v>49.403981862971101</v>
      </c>
      <c r="AR5819">
        <v>0.52822748768374905</v>
      </c>
    </row>
    <row r="5820" spans="1:44" x14ac:dyDescent="0.25">
      <c r="A5820">
        <v>277</v>
      </c>
      <c r="B5820" t="s">
        <v>135</v>
      </c>
      <c r="C5820" t="s">
        <v>125</v>
      </c>
      <c r="D5820" t="s">
        <v>41</v>
      </c>
      <c r="E5820" t="s">
        <v>84</v>
      </c>
      <c r="F5820">
        <v>30</v>
      </c>
      <c r="G5820" s="3">
        <v>33358</v>
      </c>
      <c r="H5820" t="s">
        <v>8</v>
      </c>
      <c r="I5820" t="s">
        <v>26</v>
      </c>
      <c r="J5820">
        <v>2</v>
      </c>
      <c r="K5820" t="s">
        <v>34</v>
      </c>
      <c r="L5820" t="s">
        <v>38</v>
      </c>
      <c r="N5820">
        <v>70437</v>
      </c>
      <c r="O5820" t="b">
        <v>0</v>
      </c>
      <c r="P5820">
        <v>0</v>
      </c>
      <c r="Q5820" t="b">
        <v>1</v>
      </c>
      <c r="R5820">
        <v>2.6499999999999999E-2</v>
      </c>
      <c r="S5820" t="s">
        <v>4</v>
      </c>
      <c r="T5820" t="s">
        <v>85</v>
      </c>
      <c r="U5820" s="3">
        <v>44316</v>
      </c>
      <c r="W5820" t="s">
        <v>106</v>
      </c>
      <c r="X5820" t="s">
        <v>96</v>
      </c>
      <c r="Y5820" t="s">
        <v>113</v>
      </c>
      <c r="Z5820" t="s">
        <v>89</v>
      </c>
      <c r="AA5820" t="b">
        <v>0</v>
      </c>
      <c r="AB5820" t="b">
        <v>0</v>
      </c>
      <c r="AC5820" t="s">
        <v>134</v>
      </c>
      <c r="AD5820">
        <v>1</v>
      </c>
      <c r="AE5820" t="s">
        <v>109</v>
      </c>
      <c r="AF5820" t="b">
        <v>0</v>
      </c>
      <c r="AG5820" t="s">
        <v>99</v>
      </c>
      <c r="AH5820" t="b">
        <v>0</v>
      </c>
      <c r="AI5820">
        <v>1</v>
      </c>
      <c r="AJ5820" s="3">
        <v>44377</v>
      </c>
      <c r="AK5820">
        <v>0</v>
      </c>
      <c r="AM5820" s="3">
        <v>44895</v>
      </c>
      <c r="AN5820">
        <v>19</v>
      </c>
      <c r="AO5820">
        <v>2.97</v>
      </c>
      <c r="AP5820">
        <v>73752</v>
      </c>
      <c r="AQ5820">
        <v>64.570366195620906</v>
      </c>
      <c r="AR5820">
        <v>0.34112520888872</v>
      </c>
    </row>
    <row r="5821" spans="1:44" x14ac:dyDescent="0.25">
      <c r="A5821">
        <v>278</v>
      </c>
      <c r="B5821" t="s">
        <v>104</v>
      </c>
      <c r="C5821" t="s">
        <v>83</v>
      </c>
      <c r="D5821" t="s">
        <v>40</v>
      </c>
      <c r="E5821" t="s">
        <v>84</v>
      </c>
      <c r="F5821">
        <v>45</v>
      </c>
      <c r="G5821" s="3">
        <v>27332</v>
      </c>
      <c r="H5821" t="s">
        <v>10</v>
      </c>
      <c r="I5821" t="s">
        <v>25</v>
      </c>
      <c r="J5821">
        <v>1</v>
      </c>
      <c r="K5821" t="s">
        <v>31</v>
      </c>
      <c r="L5821" t="s">
        <v>35</v>
      </c>
      <c r="N5821">
        <v>79082</v>
      </c>
      <c r="O5821" t="b">
        <v>0</v>
      </c>
      <c r="P5821">
        <v>0</v>
      </c>
      <c r="Q5821" t="b">
        <v>1</v>
      </c>
      <c r="R5821">
        <v>3.1300000000000001E-2</v>
      </c>
      <c r="S5821" t="s">
        <v>5</v>
      </c>
      <c r="T5821" t="s">
        <v>85</v>
      </c>
      <c r="U5821" s="3">
        <v>43768</v>
      </c>
      <c r="W5821" t="s">
        <v>111</v>
      </c>
      <c r="X5821" t="s">
        <v>87</v>
      </c>
      <c r="Y5821" t="s">
        <v>140</v>
      </c>
      <c r="Z5821" t="s">
        <v>89</v>
      </c>
      <c r="AA5821" t="b">
        <v>0</v>
      </c>
      <c r="AB5821" t="b">
        <v>0</v>
      </c>
      <c r="AC5821" t="s">
        <v>103</v>
      </c>
      <c r="AD5821">
        <v>1</v>
      </c>
      <c r="AE5821" t="s">
        <v>91</v>
      </c>
      <c r="AF5821" t="b">
        <v>0</v>
      </c>
      <c r="AG5821" t="s">
        <v>99</v>
      </c>
      <c r="AH5821" t="b">
        <v>0</v>
      </c>
      <c r="AI5821">
        <v>1</v>
      </c>
      <c r="AJ5821" s="3">
        <v>43981</v>
      </c>
      <c r="AK5821">
        <v>0</v>
      </c>
      <c r="AM5821" s="3">
        <v>44895</v>
      </c>
      <c r="AN5821">
        <v>37</v>
      </c>
      <c r="AO5821">
        <v>2.91</v>
      </c>
      <c r="AP5821">
        <v>84757</v>
      </c>
      <c r="AQ5821">
        <v>62.704606853866402</v>
      </c>
      <c r="AR5821">
        <v>0.407894561207159</v>
      </c>
    </row>
    <row r="5822" spans="1:44" x14ac:dyDescent="0.25">
      <c r="A5822">
        <v>279</v>
      </c>
      <c r="B5822" t="s">
        <v>131</v>
      </c>
      <c r="C5822" t="s">
        <v>94</v>
      </c>
      <c r="D5822" t="s">
        <v>40</v>
      </c>
      <c r="E5822" t="s">
        <v>102</v>
      </c>
      <c r="F5822">
        <v>38</v>
      </c>
      <c r="G5822" s="3">
        <v>30375</v>
      </c>
      <c r="H5822" t="s">
        <v>14</v>
      </c>
      <c r="I5822" t="s">
        <v>27</v>
      </c>
      <c r="J5822">
        <v>1</v>
      </c>
      <c r="K5822" t="s">
        <v>33</v>
      </c>
      <c r="L5822" t="s">
        <v>39</v>
      </c>
      <c r="N5822">
        <v>76482</v>
      </c>
      <c r="O5822" t="b">
        <v>0</v>
      </c>
      <c r="P5822">
        <v>0</v>
      </c>
      <c r="Q5822" t="b">
        <v>1</v>
      </c>
      <c r="R5822">
        <v>7.8899999999999998E-2</v>
      </c>
      <c r="S5822" t="s">
        <v>4</v>
      </c>
      <c r="T5822" t="s">
        <v>85</v>
      </c>
      <c r="U5822" s="3">
        <v>44255</v>
      </c>
      <c r="W5822" t="s">
        <v>86</v>
      </c>
      <c r="X5822" t="s">
        <v>87</v>
      </c>
      <c r="Y5822" t="s">
        <v>107</v>
      </c>
      <c r="Z5822" t="s">
        <v>89</v>
      </c>
      <c r="AA5822" t="b">
        <v>0</v>
      </c>
      <c r="AB5822" t="b">
        <v>0</v>
      </c>
      <c r="AC5822" t="s">
        <v>103</v>
      </c>
      <c r="AD5822">
        <v>0.8</v>
      </c>
      <c r="AE5822" t="s">
        <v>91</v>
      </c>
      <c r="AF5822" t="b">
        <v>1</v>
      </c>
      <c r="AG5822" t="s">
        <v>92</v>
      </c>
      <c r="AH5822" t="b">
        <v>0</v>
      </c>
      <c r="AI5822">
        <v>0</v>
      </c>
      <c r="AK5822">
        <v>0</v>
      </c>
      <c r="AM5822" s="3">
        <v>44895</v>
      </c>
      <c r="AN5822">
        <v>21</v>
      </c>
      <c r="AO5822">
        <v>1.79</v>
      </c>
      <c r="AP5822">
        <v>80411</v>
      </c>
      <c r="AQ5822">
        <v>45.587362065824003</v>
      </c>
      <c r="AR5822">
        <v>0.51784958913401102</v>
      </c>
    </row>
    <row r="5823" spans="1:44" x14ac:dyDescent="0.25">
      <c r="A5823">
        <v>280</v>
      </c>
      <c r="B5823" t="s">
        <v>133</v>
      </c>
      <c r="C5823" t="s">
        <v>125</v>
      </c>
      <c r="D5823" t="s">
        <v>40</v>
      </c>
      <c r="E5823" t="s">
        <v>84</v>
      </c>
      <c r="F5823">
        <v>28</v>
      </c>
      <c r="G5823" s="3">
        <v>33907</v>
      </c>
      <c r="H5823" t="s">
        <v>14</v>
      </c>
      <c r="I5823" t="s">
        <v>27</v>
      </c>
      <c r="J5823">
        <v>3</v>
      </c>
      <c r="K5823" t="s">
        <v>32</v>
      </c>
      <c r="L5823" t="s">
        <v>35</v>
      </c>
      <c r="N5823">
        <v>70621</v>
      </c>
      <c r="O5823" t="b">
        <v>1</v>
      </c>
      <c r="P5823">
        <v>9.6000000000000002E-2</v>
      </c>
      <c r="Q5823" t="b">
        <v>1</v>
      </c>
      <c r="R5823">
        <v>3.15E-2</v>
      </c>
      <c r="S5823" t="s">
        <v>4</v>
      </c>
      <c r="T5823" t="s">
        <v>105</v>
      </c>
      <c r="U5823" s="3">
        <v>44134</v>
      </c>
      <c r="V5823" s="3">
        <v>45321</v>
      </c>
      <c r="W5823" t="s">
        <v>86</v>
      </c>
      <c r="X5823" t="s">
        <v>96</v>
      </c>
      <c r="Y5823" t="s">
        <v>97</v>
      </c>
      <c r="Z5823" t="s">
        <v>89</v>
      </c>
      <c r="AA5823" t="b">
        <v>0</v>
      </c>
      <c r="AB5823" t="b">
        <v>0</v>
      </c>
      <c r="AC5823" t="s">
        <v>129</v>
      </c>
      <c r="AD5823">
        <v>1</v>
      </c>
      <c r="AE5823" t="s">
        <v>109</v>
      </c>
      <c r="AF5823" t="b">
        <v>0</v>
      </c>
      <c r="AG5823" t="s">
        <v>99</v>
      </c>
      <c r="AH5823" t="b">
        <v>0</v>
      </c>
      <c r="AI5823">
        <v>2</v>
      </c>
      <c r="AJ5823" s="3">
        <v>44469</v>
      </c>
      <c r="AK5823">
        <v>0</v>
      </c>
      <c r="AM5823" s="3">
        <v>44895</v>
      </c>
      <c r="AN5823">
        <v>25</v>
      </c>
      <c r="AO5823">
        <v>5</v>
      </c>
      <c r="AP5823">
        <v>76584</v>
      </c>
      <c r="AQ5823">
        <v>100</v>
      </c>
      <c r="AR5823">
        <v>5.6877716347153898E-2</v>
      </c>
    </row>
    <row r="5824" spans="1:44" x14ac:dyDescent="0.25">
      <c r="A5824">
        <v>282</v>
      </c>
      <c r="B5824" t="s">
        <v>118</v>
      </c>
      <c r="C5824" t="s">
        <v>120</v>
      </c>
      <c r="D5824" t="s">
        <v>40</v>
      </c>
      <c r="E5824" t="s">
        <v>84</v>
      </c>
      <c r="F5824">
        <v>32</v>
      </c>
      <c r="G5824" s="3">
        <v>31988</v>
      </c>
      <c r="H5824" t="s">
        <v>13</v>
      </c>
      <c r="I5824" t="s">
        <v>25</v>
      </c>
      <c r="J5824">
        <v>3</v>
      </c>
      <c r="K5824" t="s">
        <v>34</v>
      </c>
      <c r="L5824" t="s">
        <v>38</v>
      </c>
      <c r="N5824">
        <v>76299</v>
      </c>
      <c r="O5824" t="b">
        <v>1</v>
      </c>
      <c r="P5824">
        <v>6.7000000000000004E-2</v>
      </c>
      <c r="Q5824" t="b">
        <v>0</v>
      </c>
      <c r="R5824">
        <v>0</v>
      </c>
      <c r="S5824" t="s">
        <v>4</v>
      </c>
      <c r="T5824" t="s">
        <v>85</v>
      </c>
      <c r="U5824" s="3">
        <v>43676</v>
      </c>
      <c r="W5824" t="s">
        <v>95</v>
      </c>
      <c r="X5824" t="s">
        <v>96</v>
      </c>
      <c r="Y5824" t="s">
        <v>97</v>
      </c>
      <c r="Z5824" t="s">
        <v>89</v>
      </c>
      <c r="AA5824" t="b">
        <v>0</v>
      </c>
      <c r="AB5824" t="b">
        <v>0</v>
      </c>
      <c r="AC5824" t="s">
        <v>90</v>
      </c>
      <c r="AD5824">
        <v>1</v>
      </c>
      <c r="AE5824" t="s">
        <v>109</v>
      </c>
      <c r="AF5824" t="b">
        <v>0</v>
      </c>
      <c r="AG5824" t="s">
        <v>99</v>
      </c>
      <c r="AH5824" t="b">
        <v>0</v>
      </c>
      <c r="AI5824">
        <v>0</v>
      </c>
      <c r="AK5824">
        <v>0</v>
      </c>
      <c r="AM5824" s="3">
        <v>44895</v>
      </c>
      <c r="AN5824">
        <v>40</v>
      </c>
      <c r="AO5824">
        <v>3.29</v>
      </c>
      <c r="AP5824">
        <v>83415</v>
      </c>
      <c r="AQ5824">
        <v>70.602522518110803</v>
      </c>
      <c r="AR5824">
        <v>0.33110159466236699</v>
      </c>
    </row>
    <row r="5825" spans="1:44" x14ac:dyDescent="0.25">
      <c r="A5825">
        <v>283</v>
      </c>
      <c r="B5825" t="s">
        <v>133</v>
      </c>
      <c r="C5825" t="s">
        <v>115</v>
      </c>
      <c r="D5825" t="s">
        <v>40</v>
      </c>
      <c r="E5825" t="s">
        <v>102</v>
      </c>
      <c r="F5825">
        <v>31</v>
      </c>
      <c r="G5825" s="3">
        <v>32872</v>
      </c>
      <c r="H5825" t="s">
        <v>12</v>
      </c>
      <c r="I5825" t="s">
        <v>27</v>
      </c>
      <c r="J5825">
        <v>4</v>
      </c>
      <c r="K5825" t="s">
        <v>28</v>
      </c>
      <c r="L5825" t="s">
        <v>35</v>
      </c>
      <c r="N5825">
        <v>101803</v>
      </c>
      <c r="O5825" t="b">
        <v>0</v>
      </c>
      <c r="P5825">
        <v>0</v>
      </c>
      <c r="Q5825" t="b">
        <v>1</v>
      </c>
      <c r="R5825">
        <v>6.0499999999999998E-2</v>
      </c>
      <c r="S5825" t="s">
        <v>4</v>
      </c>
      <c r="T5825" t="s">
        <v>85</v>
      </c>
      <c r="U5825" s="3">
        <v>44195</v>
      </c>
      <c r="W5825" t="s">
        <v>86</v>
      </c>
      <c r="X5825" t="s">
        <v>87</v>
      </c>
      <c r="Y5825" t="s">
        <v>107</v>
      </c>
      <c r="Z5825" t="s">
        <v>89</v>
      </c>
      <c r="AA5825" t="b">
        <v>0</v>
      </c>
      <c r="AB5825" t="b">
        <v>0</v>
      </c>
      <c r="AC5825" t="s">
        <v>114</v>
      </c>
      <c r="AD5825">
        <v>1</v>
      </c>
      <c r="AE5825" t="s">
        <v>109</v>
      </c>
      <c r="AF5825" t="b">
        <v>0</v>
      </c>
      <c r="AG5825" t="s">
        <v>99</v>
      </c>
      <c r="AH5825" t="b">
        <v>0</v>
      </c>
      <c r="AI5825">
        <v>1</v>
      </c>
      <c r="AJ5825" s="3">
        <v>44255</v>
      </c>
      <c r="AK5825">
        <v>0</v>
      </c>
      <c r="AM5825" s="3">
        <v>44895</v>
      </c>
      <c r="AN5825">
        <v>23</v>
      </c>
      <c r="AO5825">
        <v>2.7</v>
      </c>
      <c r="AP5825">
        <v>105894</v>
      </c>
      <c r="AQ5825">
        <v>47.464034709319101</v>
      </c>
      <c r="AR5825">
        <v>0.46743251794733998</v>
      </c>
    </row>
    <row r="5826" spans="1:44" x14ac:dyDescent="0.25">
      <c r="A5826">
        <v>284</v>
      </c>
      <c r="B5826" t="s">
        <v>100</v>
      </c>
      <c r="C5826" t="s">
        <v>139</v>
      </c>
      <c r="D5826" t="s">
        <v>41</v>
      </c>
      <c r="E5826" t="s">
        <v>102</v>
      </c>
      <c r="F5826">
        <v>25</v>
      </c>
      <c r="G5826" s="3">
        <v>34484</v>
      </c>
      <c r="H5826" t="s">
        <v>13</v>
      </c>
      <c r="I5826" t="s">
        <v>25</v>
      </c>
      <c r="J5826">
        <v>2</v>
      </c>
      <c r="K5826" t="s">
        <v>30</v>
      </c>
      <c r="L5826" t="s">
        <v>36</v>
      </c>
      <c r="N5826">
        <v>91220</v>
      </c>
      <c r="O5826" t="b">
        <v>0</v>
      </c>
      <c r="P5826">
        <v>0</v>
      </c>
      <c r="Q5826" t="b">
        <v>1</v>
      </c>
      <c r="R5826">
        <v>5.9700000000000003E-2</v>
      </c>
      <c r="S5826" t="s">
        <v>4</v>
      </c>
      <c r="T5826" t="s">
        <v>85</v>
      </c>
      <c r="U5826" s="3">
        <v>43615</v>
      </c>
      <c r="W5826" t="s">
        <v>111</v>
      </c>
      <c r="X5826" t="s">
        <v>96</v>
      </c>
      <c r="Y5826" t="s">
        <v>97</v>
      </c>
      <c r="Z5826" t="s">
        <v>89</v>
      </c>
      <c r="AA5826" t="b">
        <v>0</v>
      </c>
      <c r="AB5826" t="b">
        <v>0</v>
      </c>
      <c r="AC5826" t="s">
        <v>138</v>
      </c>
      <c r="AD5826">
        <v>1</v>
      </c>
      <c r="AE5826" t="s">
        <v>109</v>
      </c>
      <c r="AF5826" t="b">
        <v>0</v>
      </c>
      <c r="AG5826" t="s">
        <v>99</v>
      </c>
      <c r="AH5826" t="b">
        <v>0</v>
      </c>
      <c r="AI5826">
        <v>0</v>
      </c>
      <c r="AK5826">
        <v>0</v>
      </c>
      <c r="AM5826" s="3">
        <v>44895</v>
      </c>
      <c r="AN5826">
        <v>42</v>
      </c>
      <c r="AO5826">
        <v>2.88</v>
      </c>
      <c r="AP5826">
        <v>101719</v>
      </c>
      <c r="AQ5826">
        <v>46.202314724395201</v>
      </c>
      <c r="AR5826">
        <v>0.54039805285572995</v>
      </c>
    </row>
    <row r="5827" spans="1:44" x14ac:dyDescent="0.25">
      <c r="A5827">
        <v>285</v>
      </c>
      <c r="B5827" t="s">
        <v>82</v>
      </c>
      <c r="C5827" t="s">
        <v>125</v>
      </c>
      <c r="D5827" t="s">
        <v>41</v>
      </c>
      <c r="E5827" t="s">
        <v>123</v>
      </c>
      <c r="F5827">
        <v>32</v>
      </c>
      <c r="G5827" s="3">
        <v>32111</v>
      </c>
      <c r="H5827" t="s">
        <v>13</v>
      </c>
      <c r="I5827" t="s">
        <v>25</v>
      </c>
      <c r="J5827">
        <v>3</v>
      </c>
      <c r="K5827" t="s">
        <v>32</v>
      </c>
      <c r="L5827" t="s">
        <v>35</v>
      </c>
      <c r="N5827">
        <v>90387</v>
      </c>
      <c r="O5827" t="b">
        <v>0</v>
      </c>
      <c r="P5827">
        <v>0</v>
      </c>
      <c r="Q5827" t="b">
        <v>0</v>
      </c>
      <c r="R5827">
        <v>0</v>
      </c>
      <c r="S5827" t="s">
        <v>4</v>
      </c>
      <c r="T5827" t="s">
        <v>85</v>
      </c>
      <c r="U5827" s="3">
        <v>43799</v>
      </c>
      <c r="W5827" t="s">
        <v>111</v>
      </c>
      <c r="X5827" t="s">
        <v>87</v>
      </c>
      <c r="Y5827" t="s">
        <v>107</v>
      </c>
      <c r="Z5827" t="s">
        <v>89</v>
      </c>
      <c r="AA5827" t="b">
        <v>0</v>
      </c>
      <c r="AB5827" t="b">
        <v>0</v>
      </c>
      <c r="AC5827" t="s">
        <v>145</v>
      </c>
      <c r="AD5827">
        <v>0.5</v>
      </c>
      <c r="AE5827" t="s">
        <v>109</v>
      </c>
      <c r="AF5827" t="b">
        <v>0</v>
      </c>
      <c r="AG5827" t="s">
        <v>99</v>
      </c>
      <c r="AH5827" t="b">
        <v>0</v>
      </c>
      <c r="AI5827">
        <v>0</v>
      </c>
      <c r="AK5827">
        <v>0</v>
      </c>
      <c r="AM5827" s="3">
        <v>44895</v>
      </c>
      <c r="AN5827">
        <v>36</v>
      </c>
      <c r="AO5827">
        <v>5</v>
      </c>
      <c r="AP5827">
        <v>101783</v>
      </c>
      <c r="AQ5827">
        <v>97.472262690091696</v>
      </c>
      <c r="AR5827">
        <v>4.2881874696111197E-2</v>
      </c>
    </row>
    <row r="5828" spans="1:44" x14ac:dyDescent="0.25">
      <c r="A5828">
        <v>287</v>
      </c>
      <c r="B5828" t="s">
        <v>110</v>
      </c>
      <c r="C5828" t="s">
        <v>83</v>
      </c>
      <c r="D5828" t="s">
        <v>42</v>
      </c>
      <c r="E5828" t="s">
        <v>84</v>
      </c>
      <c r="F5828">
        <v>28</v>
      </c>
      <c r="G5828" s="3">
        <v>33511</v>
      </c>
      <c r="H5828" t="s">
        <v>14</v>
      </c>
      <c r="I5828" t="s">
        <v>27</v>
      </c>
      <c r="J5828">
        <v>1</v>
      </c>
      <c r="K5828" t="s">
        <v>28</v>
      </c>
      <c r="L5828" t="s">
        <v>39</v>
      </c>
      <c r="N5828">
        <v>77833</v>
      </c>
      <c r="O5828" t="b">
        <v>0</v>
      </c>
      <c r="P5828">
        <v>0</v>
      </c>
      <c r="Q5828" t="b">
        <v>1</v>
      </c>
      <c r="R5828">
        <v>8.3199999999999996E-2</v>
      </c>
      <c r="S5828" t="s">
        <v>4</v>
      </c>
      <c r="T5828" t="s">
        <v>105</v>
      </c>
      <c r="U5828" s="3">
        <v>43738</v>
      </c>
      <c r="V5828" s="3">
        <v>45046</v>
      </c>
      <c r="W5828" t="s">
        <v>86</v>
      </c>
      <c r="X5828" t="s">
        <v>87</v>
      </c>
      <c r="Y5828" t="s">
        <v>113</v>
      </c>
      <c r="Z5828" t="s">
        <v>89</v>
      </c>
      <c r="AA5828" t="b">
        <v>0</v>
      </c>
      <c r="AB5828" t="b">
        <v>0</v>
      </c>
      <c r="AC5828" t="s">
        <v>128</v>
      </c>
      <c r="AD5828">
        <v>1</v>
      </c>
      <c r="AE5828" t="s">
        <v>91</v>
      </c>
      <c r="AF5828" t="b">
        <v>1</v>
      </c>
      <c r="AG5828" t="s">
        <v>92</v>
      </c>
      <c r="AH5828" t="b">
        <v>0</v>
      </c>
      <c r="AI5828">
        <v>2</v>
      </c>
      <c r="AJ5828" s="3">
        <v>44012</v>
      </c>
      <c r="AK5828">
        <v>0</v>
      </c>
      <c r="AM5828" s="3">
        <v>44895</v>
      </c>
      <c r="AN5828">
        <v>38</v>
      </c>
      <c r="AO5828">
        <v>3.37</v>
      </c>
      <c r="AP5828">
        <v>86589</v>
      </c>
      <c r="AQ5828">
        <v>69.202419911980698</v>
      </c>
      <c r="AR5828">
        <v>0.363525664185465</v>
      </c>
    </row>
    <row r="5829" spans="1:44" x14ac:dyDescent="0.25">
      <c r="A5829">
        <v>288</v>
      </c>
      <c r="B5829" t="s">
        <v>82</v>
      </c>
      <c r="C5829" t="s">
        <v>126</v>
      </c>
      <c r="D5829" t="s">
        <v>40</v>
      </c>
      <c r="E5829" t="s">
        <v>84</v>
      </c>
      <c r="F5829">
        <v>26</v>
      </c>
      <c r="G5829" s="3">
        <v>34515</v>
      </c>
      <c r="H5829" t="s">
        <v>7</v>
      </c>
      <c r="I5829" t="s">
        <v>27</v>
      </c>
      <c r="J5829">
        <v>2</v>
      </c>
      <c r="K5829" t="s">
        <v>29</v>
      </c>
      <c r="L5829" t="s">
        <v>39</v>
      </c>
      <c r="N5829">
        <v>117500</v>
      </c>
      <c r="O5829" t="b">
        <v>0</v>
      </c>
      <c r="P5829">
        <v>0</v>
      </c>
      <c r="Q5829" t="b">
        <v>1</v>
      </c>
      <c r="R5829">
        <v>1.38E-2</v>
      </c>
      <c r="S5829" t="s">
        <v>4</v>
      </c>
      <c r="T5829" t="s">
        <v>85</v>
      </c>
      <c r="U5829" s="3">
        <v>44012</v>
      </c>
      <c r="W5829" t="s">
        <v>86</v>
      </c>
      <c r="X5829" t="s">
        <v>87</v>
      </c>
      <c r="Y5829" t="s">
        <v>107</v>
      </c>
      <c r="Z5829" t="s">
        <v>89</v>
      </c>
      <c r="AA5829" t="b">
        <v>0</v>
      </c>
      <c r="AB5829" t="b">
        <v>0</v>
      </c>
      <c r="AC5829" t="s">
        <v>134</v>
      </c>
      <c r="AD5829">
        <v>1</v>
      </c>
      <c r="AE5829" t="s">
        <v>109</v>
      </c>
      <c r="AF5829" t="b">
        <v>0</v>
      </c>
      <c r="AG5829" t="s">
        <v>99</v>
      </c>
      <c r="AH5829" t="b">
        <v>0</v>
      </c>
      <c r="AI5829">
        <v>1</v>
      </c>
      <c r="AJ5829" s="3">
        <v>44285</v>
      </c>
      <c r="AK5829">
        <v>0</v>
      </c>
      <c r="AM5829" s="3">
        <v>44895</v>
      </c>
      <c r="AN5829">
        <v>29</v>
      </c>
      <c r="AO5829">
        <v>2.7</v>
      </c>
      <c r="AP5829">
        <v>122908</v>
      </c>
      <c r="AQ5829">
        <v>65.5148306031288</v>
      </c>
      <c r="AR5829">
        <v>0.37124450066595799</v>
      </c>
    </row>
    <row r="5830" spans="1:44" x14ac:dyDescent="0.25">
      <c r="A5830">
        <v>289</v>
      </c>
      <c r="B5830" t="s">
        <v>131</v>
      </c>
      <c r="C5830" t="s">
        <v>125</v>
      </c>
      <c r="D5830" t="s">
        <v>40</v>
      </c>
      <c r="E5830" t="s">
        <v>84</v>
      </c>
      <c r="F5830">
        <v>27</v>
      </c>
      <c r="G5830" s="3">
        <v>34089</v>
      </c>
      <c r="H5830" t="s">
        <v>7</v>
      </c>
      <c r="I5830" t="s">
        <v>27</v>
      </c>
      <c r="J5830">
        <v>2</v>
      </c>
      <c r="K5830" t="s">
        <v>33</v>
      </c>
      <c r="L5830" t="s">
        <v>36</v>
      </c>
      <c r="N5830">
        <v>123119</v>
      </c>
      <c r="O5830" t="b">
        <v>0</v>
      </c>
      <c r="P5830">
        <v>0</v>
      </c>
      <c r="Q5830" t="b">
        <v>1</v>
      </c>
      <c r="R5830">
        <v>5.5199999999999999E-2</v>
      </c>
      <c r="S5830" t="s">
        <v>4</v>
      </c>
      <c r="T5830" t="s">
        <v>85</v>
      </c>
      <c r="U5830" s="3">
        <v>43951</v>
      </c>
      <c r="W5830" t="s">
        <v>86</v>
      </c>
      <c r="X5830" t="s">
        <v>96</v>
      </c>
      <c r="Y5830" t="s">
        <v>97</v>
      </c>
      <c r="Z5830" t="s">
        <v>89</v>
      </c>
      <c r="AA5830" t="b">
        <v>0</v>
      </c>
      <c r="AB5830" t="b">
        <v>0</v>
      </c>
      <c r="AC5830" t="s">
        <v>137</v>
      </c>
      <c r="AD5830">
        <v>1</v>
      </c>
      <c r="AE5830" t="s">
        <v>109</v>
      </c>
      <c r="AF5830" t="b">
        <v>0</v>
      </c>
      <c r="AG5830" t="s">
        <v>99</v>
      </c>
      <c r="AH5830" t="b">
        <v>0</v>
      </c>
      <c r="AI5830">
        <v>0</v>
      </c>
      <c r="AK5830">
        <v>0</v>
      </c>
      <c r="AM5830" s="3">
        <v>44895</v>
      </c>
      <c r="AN5830">
        <v>31</v>
      </c>
      <c r="AO5830">
        <v>3.45</v>
      </c>
      <c r="AP5830">
        <v>133119</v>
      </c>
      <c r="AQ5830">
        <v>74.643077158079805</v>
      </c>
      <c r="AR5830">
        <v>0.22091352200373801</v>
      </c>
    </row>
    <row r="5831" spans="1:44" x14ac:dyDescent="0.25">
      <c r="A5831">
        <v>290</v>
      </c>
      <c r="B5831" t="s">
        <v>100</v>
      </c>
      <c r="C5831" t="s">
        <v>112</v>
      </c>
      <c r="D5831" t="s">
        <v>41</v>
      </c>
      <c r="E5831" t="s">
        <v>84</v>
      </c>
      <c r="F5831">
        <v>26</v>
      </c>
      <c r="G5831" s="3">
        <v>34423</v>
      </c>
      <c r="H5831" t="s">
        <v>8</v>
      </c>
      <c r="I5831" t="s">
        <v>26</v>
      </c>
      <c r="J5831">
        <v>1</v>
      </c>
      <c r="K5831" t="s">
        <v>32</v>
      </c>
      <c r="L5831" t="s">
        <v>35</v>
      </c>
      <c r="N5831">
        <v>94088</v>
      </c>
      <c r="O5831" t="b">
        <v>0</v>
      </c>
      <c r="P5831">
        <v>0</v>
      </c>
      <c r="Q5831" t="b">
        <v>1</v>
      </c>
      <c r="R5831">
        <v>7.0300000000000001E-2</v>
      </c>
      <c r="S5831" t="s">
        <v>3</v>
      </c>
      <c r="T5831" t="s">
        <v>85</v>
      </c>
      <c r="U5831" s="3">
        <v>43920</v>
      </c>
      <c r="W5831" t="s">
        <v>111</v>
      </c>
      <c r="X5831" t="s">
        <v>96</v>
      </c>
      <c r="Y5831" t="s">
        <v>97</v>
      </c>
      <c r="Z5831" t="s">
        <v>89</v>
      </c>
      <c r="AA5831" t="b">
        <v>0</v>
      </c>
      <c r="AB5831" t="b">
        <v>0</v>
      </c>
      <c r="AC5831" t="s">
        <v>143</v>
      </c>
      <c r="AD5831">
        <v>1</v>
      </c>
      <c r="AE5831" t="s">
        <v>91</v>
      </c>
      <c r="AF5831" t="b">
        <v>0</v>
      </c>
      <c r="AG5831" t="s">
        <v>99</v>
      </c>
      <c r="AH5831" t="b">
        <v>0</v>
      </c>
      <c r="AI5831">
        <v>0</v>
      </c>
      <c r="AK5831">
        <v>0</v>
      </c>
      <c r="AM5831" s="3">
        <v>44895</v>
      </c>
      <c r="AN5831">
        <v>32</v>
      </c>
      <c r="AO5831">
        <v>3.05</v>
      </c>
      <c r="AP5831">
        <v>98875</v>
      </c>
      <c r="AQ5831">
        <v>53.450953484407499</v>
      </c>
      <c r="AR5831">
        <v>0.494540600697852</v>
      </c>
    </row>
    <row r="5832" spans="1:44" x14ac:dyDescent="0.25">
      <c r="A5832">
        <v>291</v>
      </c>
      <c r="B5832" t="s">
        <v>135</v>
      </c>
      <c r="C5832" t="s">
        <v>83</v>
      </c>
      <c r="D5832" t="s">
        <v>41</v>
      </c>
      <c r="E5832" t="s">
        <v>84</v>
      </c>
      <c r="F5832">
        <v>27</v>
      </c>
      <c r="G5832" s="3">
        <v>34119</v>
      </c>
      <c r="H5832" t="s">
        <v>8</v>
      </c>
      <c r="I5832" t="s">
        <v>26</v>
      </c>
      <c r="J5832">
        <v>2</v>
      </c>
      <c r="K5832" t="s">
        <v>33</v>
      </c>
      <c r="L5832" t="s">
        <v>36</v>
      </c>
      <c r="N5832">
        <v>88498</v>
      </c>
      <c r="O5832" t="b">
        <v>0</v>
      </c>
      <c r="P5832">
        <v>0</v>
      </c>
      <c r="Q5832" t="b">
        <v>1</v>
      </c>
      <c r="R5832">
        <v>3.5799999999999998E-2</v>
      </c>
      <c r="S5832" t="s">
        <v>4</v>
      </c>
      <c r="T5832" t="s">
        <v>85</v>
      </c>
      <c r="U5832" s="3">
        <v>43981</v>
      </c>
      <c r="W5832" t="s">
        <v>95</v>
      </c>
      <c r="X5832" t="s">
        <v>87</v>
      </c>
      <c r="Y5832" t="s">
        <v>88</v>
      </c>
      <c r="Z5832" t="s">
        <v>89</v>
      </c>
      <c r="AA5832" t="b">
        <v>0</v>
      </c>
      <c r="AB5832" t="b">
        <v>0</v>
      </c>
      <c r="AC5832" t="s">
        <v>134</v>
      </c>
      <c r="AD5832">
        <v>1</v>
      </c>
      <c r="AE5832" t="s">
        <v>109</v>
      </c>
      <c r="AF5832" t="b">
        <v>0</v>
      </c>
      <c r="AG5832" t="s">
        <v>99</v>
      </c>
      <c r="AH5832" t="b">
        <v>0</v>
      </c>
      <c r="AI5832">
        <v>1</v>
      </c>
      <c r="AJ5832" s="3">
        <v>44012</v>
      </c>
      <c r="AK5832">
        <v>0</v>
      </c>
      <c r="AM5832" s="3">
        <v>44895</v>
      </c>
      <c r="AN5832">
        <v>30</v>
      </c>
      <c r="AO5832">
        <v>1.34</v>
      </c>
      <c r="AP5832">
        <v>97875</v>
      </c>
      <c r="AQ5832">
        <v>28.241223477614</v>
      </c>
      <c r="AR5832">
        <v>0.687470321754175</v>
      </c>
    </row>
    <row r="5833" spans="1:44" x14ac:dyDescent="0.25">
      <c r="A5833">
        <v>292</v>
      </c>
      <c r="B5833" t="s">
        <v>121</v>
      </c>
      <c r="C5833" t="s">
        <v>120</v>
      </c>
      <c r="D5833" t="s">
        <v>40</v>
      </c>
      <c r="E5833" t="s">
        <v>84</v>
      </c>
      <c r="F5833">
        <v>28</v>
      </c>
      <c r="G5833" s="3">
        <v>33449</v>
      </c>
      <c r="H5833" t="s">
        <v>10</v>
      </c>
      <c r="I5833" t="s">
        <v>25</v>
      </c>
      <c r="J5833">
        <v>2</v>
      </c>
      <c r="K5833" t="s">
        <v>30</v>
      </c>
      <c r="L5833" t="s">
        <v>39</v>
      </c>
      <c r="N5833">
        <v>82570</v>
      </c>
      <c r="O5833" t="b">
        <v>0</v>
      </c>
      <c r="P5833">
        <v>0</v>
      </c>
      <c r="Q5833" t="b">
        <v>1</v>
      </c>
      <c r="R5833">
        <v>3.6200000000000003E-2</v>
      </c>
      <c r="S5833" t="s">
        <v>3</v>
      </c>
      <c r="T5833" t="s">
        <v>105</v>
      </c>
      <c r="U5833" s="3">
        <v>43676</v>
      </c>
      <c r="V5833" s="3">
        <v>45168</v>
      </c>
      <c r="W5833" t="s">
        <v>146</v>
      </c>
      <c r="X5833" t="s">
        <v>87</v>
      </c>
      <c r="Y5833" t="s">
        <v>140</v>
      </c>
      <c r="Z5833" t="s">
        <v>89</v>
      </c>
      <c r="AA5833" t="b">
        <v>0</v>
      </c>
      <c r="AB5833" t="b">
        <v>0</v>
      </c>
      <c r="AC5833" t="s">
        <v>114</v>
      </c>
      <c r="AD5833">
        <v>0.5</v>
      </c>
      <c r="AE5833" t="s">
        <v>109</v>
      </c>
      <c r="AF5833" t="b">
        <v>0</v>
      </c>
      <c r="AG5833" t="s">
        <v>99</v>
      </c>
      <c r="AH5833" t="b">
        <v>0</v>
      </c>
      <c r="AI5833">
        <v>3</v>
      </c>
      <c r="AJ5833" s="3">
        <v>43829</v>
      </c>
      <c r="AK5833">
        <v>0</v>
      </c>
      <c r="AM5833" s="3">
        <v>44895</v>
      </c>
      <c r="AN5833">
        <v>40</v>
      </c>
      <c r="AO5833">
        <v>4.43</v>
      </c>
      <c r="AP5833">
        <v>85657</v>
      </c>
      <c r="AQ5833">
        <v>95.523836639388506</v>
      </c>
      <c r="AR5833">
        <v>4.1814588085764902E-2</v>
      </c>
    </row>
    <row r="5834" spans="1:44" x14ac:dyDescent="0.25">
      <c r="A5834">
        <v>293</v>
      </c>
      <c r="B5834" t="s">
        <v>133</v>
      </c>
      <c r="C5834" t="s">
        <v>115</v>
      </c>
      <c r="D5834" t="s">
        <v>40</v>
      </c>
      <c r="E5834" t="s">
        <v>102</v>
      </c>
      <c r="F5834">
        <v>22</v>
      </c>
      <c r="G5834" s="3">
        <v>36129</v>
      </c>
      <c r="H5834" t="s">
        <v>7</v>
      </c>
      <c r="I5834" t="s">
        <v>27</v>
      </c>
      <c r="J5834">
        <v>2</v>
      </c>
      <c r="K5834" t="s">
        <v>34</v>
      </c>
      <c r="L5834" t="s">
        <v>39</v>
      </c>
      <c r="N5834">
        <v>111901</v>
      </c>
      <c r="O5834" t="b">
        <v>1</v>
      </c>
      <c r="P5834">
        <v>0.182</v>
      </c>
      <c r="Q5834" t="b">
        <v>0</v>
      </c>
      <c r="R5834">
        <v>0</v>
      </c>
      <c r="S5834" t="s">
        <v>3</v>
      </c>
      <c r="T5834" t="s">
        <v>85</v>
      </c>
      <c r="U5834" s="3">
        <v>44165</v>
      </c>
      <c r="W5834" t="s">
        <v>86</v>
      </c>
      <c r="X5834" t="s">
        <v>116</v>
      </c>
      <c r="Y5834" t="s">
        <v>107</v>
      </c>
      <c r="Z5834" t="s">
        <v>89</v>
      </c>
      <c r="AA5834" t="b">
        <v>0</v>
      </c>
      <c r="AB5834" t="b">
        <v>0</v>
      </c>
      <c r="AC5834" t="s">
        <v>98</v>
      </c>
      <c r="AD5834">
        <v>1</v>
      </c>
      <c r="AE5834" t="s">
        <v>109</v>
      </c>
      <c r="AF5834" t="b">
        <v>0</v>
      </c>
      <c r="AG5834" t="s">
        <v>99</v>
      </c>
      <c r="AH5834" t="b">
        <v>0</v>
      </c>
      <c r="AI5834">
        <v>2</v>
      </c>
      <c r="AJ5834" s="3">
        <v>44285</v>
      </c>
      <c r="AK5834">
        <v>0</v>
      </c>
      <c r="AM5834" s="3">
        <v>44895</v>
      </c>
      <c r="AN5834">
        <v>24</v>
      </c>
      <c r="AO5834">
        <v>1.51</v>
      </c>
      <c r="AP5834">
        <v>119185</v>
      </c>
      <c r="AQ5834">
        <v>29.596202241038601</v>
      </c>
      <c r="AR5834">
        <v>0.70741950072695803</v>
      </c>
    </row>
    <row r="5835" spans="1:44" x14ac:dyDescent="0.25">
      <c r="A5835">
        <v>294</v>
      </c>
      <c r="B5835" t="s">
        <v>100</v>
      </c>
      <c r="C5835" t="s">
        <v>115</v>
      </c>
      <c r="D5835" t="s">
        <v>41</v>
      </c>
      <c r="E5835" t="s">
        <v>102</v>
      </c>
      <c r="F5835">
        <v>38</v>
      </c>
      <c r="G5835" s="3">
        <v>30405</v>
      </c>
      <c r="H5835" t="s">
        <v>13</v>
      </c>
      <c r="I5835" t="s">
        <v>25</v>
      </c>
      <c r="J5835">
        <v>3</v>
      </c>
      <c r="K5835" t="s">
        <v>28</v>
      </c>
      <c r="L5835" t="s">
        <v>37</v>
      </c>
      <c r="N5835">
        <v>80292</v>
      </c>
      <c r="O5835" t="b">
        <v>0</v>
      </c>
      <c r="P5835">
        <v>0</v>
      </c>
      <c r="Q5835" t="b">
        <v>0</v>
      </c>
      <c r="R5835">
        <v>0</v>
      </c>
      <c r="S5835" t="s">
        <v>4</v>
      </c>
      <c r="T5835" t="s">
        <v>85</v>
      </c>
      <c r="U5835" s="3">
        <v>44285</v>
      </c>
      <c r="W5835" t="s">
        <v>111</v>
      </c>
      <c r="X5835" t="s">
        <v>96</v>
      </c>
      <c r="Y5835" t="s">
        <v>107</v>
      </c>
      <c r="Z5835" t="s">
        <v>89</v>
      </c>
      <c r="AA5835" t="b">
        <v>0</v>
      </c>
      <c r="AB5835" t="b">
        <v>0</v>
      </c>
      <c r="AC5835" t="s">
        <v>119</v>
      </c>
      <c r="AD5835">
        <v>0.8</v>
      </c>
      <c r="AE5835" t="s">
        <v>109</v>
      </c>
      <c r="AF5835" t="b">
        <v>0</v>
      </c>
      <c r="AG5835" t="s">
        <v>99</v>
      </c>
      <c r="AH5835" t="b">
        <v>0</v>
      </c>
      <c r="AI5835">
        <v>4</v>
      </c>
      <c r="AJ5835" s="3">
        <v>44346</v>
      </c>
      <c r="AK5835">
        <v>0</v>
      </c>
      <c r="AM5835" s="3">
        <v>44895</v>
      </c>
      <c r="AN5835">
        <v>20</v>
      </c>
      <c r="AO5835">
        <v>2.36</v>
      </c>
      <c r="AP5835">
        <v>82351</v>
      </c>
      <c r="AQ5835">
        <v>54.870564658374199</v>
      </c>
      <c r="AR5835">
        <v>0.43160535554249402</v>
      </c>
    </row>
    <row r="5836" spans="1:44" x14ac:dyDescent="0.25">
      <c r="A5836">
        <v>295</v>
      </c>
      <c r="B5836" t="s">
        <v>133</v>
      </c>
      <c r="C5836" t="s">
        <v>101</v>
      </c>
      <c r="D5836" t="s">
        <v>41</v>
      </c>
      <c r="E5836" t="s">
        <v>84</v>
      </c>
      <c r="F5836">
        <v>31</v>
      </c>
      <c r="G5836" s="3">
        <v>32293</v>
      </c>
      <c r="H5836" t="s">
        <v>10</v>
      </c>
      <c r="I5836" t="s">
        <v>25</v>
      </c>
      <c r="J5836">
        <v>3</v>
      </c>
      <c r="K5836" t="s">
        <v>29</v>
      </c>
      <c r="L5836" t="s">
        <v>39</v>
      </c>
      <c r="N5836">
        <v>76769</v>
      </c>
      <c r="O5836" t="b">
        <v>0</v>
      </c>
      <c r="P5836">
        <v>0</v>
      </c>
      <c r="Q5836" t="b">
        <v>1</v>
      </c>
      <c r="R5836">
        <v>4.5400000000000003E-2</v>
      </c>
      <c r="S5836" t="s">
        <v>4</v>
      </c>
      <c r="T5836" t="s">
        <v>105</v>
      </c>
      <c r="U5836" s="3">
        <v>43615</v>
      </c>
      <c r="V5836" s="3">
        <v>45626</v>
      </c>
      <c r="W5836" t="s">
        <v>111</v>
      </c>
      <c r="X5836" t="s">
        <v>96</v>
      </c>
      <c r="Y5836" t="s">
        <v>140</v>
      </c>
      <c r="Z5836" t="s">
        <v>89</v>
      </c>
      <c r="AA5836" t="b">
        <v>0</v>
      </c>
      <c r="AB5836" t="b">
        <v>1</v>
      </c>
      <c r="AC5836" t="s">
        <v>138</v>
      </c>
      <c r="AD5836">
        <v>0.5</v>
      </c>
      <c r="AE5836" t="s">
        <v>109</v>
      </c>
      <c r="AF5836" t="b">
        <v>0</v>
      </c>
      <c r="AG5836" t="s">
        <v>99</v>
      </c>
      <c r="AH5836" t="b">
        <v>0</v>
      </c>
      <c r="AI5836">
        <v>1</v>
      </c>
      <c r="AJ5836" s="3">
        <v>43860</v>
      </c>
      <c r="AK5836">
        <v>0</v>
      </c>
      <c r="AM5836" s="3">
        <v>44895</v>
      </c>
      <c r="AN5836">
        <v>42</v>
      </c>
      <c r="AO5836">
        <v>4.09</v>
      </c>
      <c r="AP5836">
        <v>84546</v>
      </c>
      <c r="AQ5836">
        <v>90.437573275132706</v>
      </c>
      <c r="AR5836">
        <v>9.4454809999384604E-2</v>
      </c>
    </row>
    <row r="5837" spans="1:44" x14ac:dyDescent="0.25">
      <c r="A5837">
        <v>297</v>
      </c>
      <c r="B5837" t="s">
        <v>82</v>
      </c>
      <c r="C5837" t="s">
        <v>115</v>
      </c>
      <c r="D5837" t="s">
        <v>40</v>
      </c>
      <c r="E5837" t="s">
        <v>84</v>
      </c>
      <c r="F5837">
        <v>47</v>
      </c>
      <c r="G5837" s="3">
        <v>26845</v>
      </c>
      <c r="H5837" t="s">
        <v>13</v>
      </c>
      <c r="I5837" t="s">
        <v>25</v>
      </c>
      <c r="J5837">
        <v>3</v>
      </c>
      <c r="K5837" t="s">
        <v>30</v>
      </c>
      <c r="L5837" t="s">
        <v>39</v>
      </c>
      <c r="N5837">
        <v>93536</v>
      </c>
      <c r="O5837" t="b">
        <v>1</v>
      </c>
      <c r="P5837">
        <v>0.192</v>
      </c>
      <c r="Q5837" t="b">
        <v>1</v>
      </c>
      <c r="R5837">
        <v>8.6499999999999994E-2</v>
      </c>
      <c r="S5837" t="s">
        <v>3</v>
      </c>
      <c r="T5837" t="s">
        <v>105</v>
      </c>
      <c r="U5837" s="3">
        <v>44012</v>
      </c>
      <c r="V5837" s="3">
        <v>45442</v>
      </c>
      <c r="W5837" t="s">
        <v>86</v>
      </c>
      <c r="X5837" t="s">
        <v>96</v>
      </c>
      <c r="Y5837" t="s">
        <v>97</v>
      </c>
      <c r="Z5837" t="s">
        <v>89</v>
      </c>
      <c r="AA5837" t="b">
        <v>0</v>
      </c>
      <c r="AB5837" t="b">
        <v>0</v>
      </c>
      <c r="AC5837" t="s">
        <v>141</v>
      </c>
      <c r="AD5837">
        <v>1</v>
      </c>
      <c r="AE5837" t="s">
        <v>109</v>
      </c>
      <c r="AF5837" t="b">
        <v>0</v>
      </c>
      <c r="AG5837" t="s">
        <v>99</v>
      </c>
      <c r="AH5837" t="b">
        <v>0</v>
      </c>
      <c r="AI5837">
        <v>5</v>
      </c>
      <c r="AJ5837" s="3">
        <v>44346</v>
      </c>
      <c r="AK5837">
        <v>0</v>
      </c>
      <c r="AM5837" s="3">
        <v>44895</v>
      </c>
      <c r="AN5837">
        <v>29</v>
      </c>
      <c r="AO5837">
        <v>4.57</v>
      </c>
      <c r="AP5837">
        <v>102761</v>
      </c>
      <c r="AQ5837">
        <v>93.842533391104396</v>
      </c>
      <c r="AR5837">
        <v>5.1980100561498203E-2</v>
      </c>
    </row>
    <row r="5838" spans="1:44" x14ac:dyDescent="0.25">
      <c r="A5838">
        <v>298</v>
      </c>
      <c r="B5838" t="s">
        <v>133</v>
      </c>
      <c r="C5838" t="s">
        <v>139</v>
      </c>
      <c r="D5838" t="s">
        <v>41</v>
      </c>
      <c r="E5838" t="s">
        <v>84</v>
      </c>
      <c r="F5838">
        <v>30</v>
      </c>
      <c r="G5838" s="3">
        <v>32750</v>
      </c>
      <c r="H5838" t="s">
        <v>14</v>
      </c>
      <c r="I5838" t="s">
        <v>27</v>
      </c>
      <c r="J5838">
        <v>4</v>
      </c>
      <c r="K5838" t="s">
        <v>29</v>
      </c>
      <c r="L5838" t="s">
        <v>37</v>
      </c>
      <c r="N5838">
        <v>65948</v>
      </c>
      <c r="O5838" t="b">
        <v>0</v>
      </c>
      <c r="P5838">
        <v>0</v>
      </c>
      <c r="Q5838" t="b">
        <v>1</v>
      </c>
      <c r="R5838">
        <v>7.22E-2</v>
      </c>
      <c r="S5838" t="s">
        <v>4</v>
      </c>
      <c r="T5838" t="s">
        <v>105</v>
      </c>
      <c r="U5838" s="3">
        <v>43707</v>
      </c>
      <c r="V5838" s="3">
        <v>45534</v>
      </c>
      <c r="W5838" t="s">
        <v>86</v>
      </c>
      <c r="X5838" t="s">
        <v>96</v>
      </c>
      <c r="Y5838" t="s">
        <v>97</v>
      </c>
      <c r="Z5838" t="s">
        <v>89</v>
      </c>
      <c r="AA5838" t="b">
        <v>0</v>
      </c>
      <c r="AB5838" t="b">
        <v>0</v>
      </c>
      <c r="AC5838" t="s">
        <v>108</v>
      </c>
      <c r="AD5838">
        <v>1</v>
      </c>
      <c r="AE5838" t="s">
        <v>109</v>
      </c>
      <c r="AF5838" t="b">
        <v>0</v>
      </c>
      <c r="AG5838" t="s">
        <v>99</v>
      </c>
      <c r="AH5838" t="b">
        <v>0</v>
      </c>
      <c r="AI5838">
        <v>3</v>
      </c>
      <c r="AJ5838" s="3">
        <v>43920</v>
      </c>
      <c r="AK5838">
        <v>0</v>
      </c>
      <c r="AM5838" s="3">
        <v>44895</v>
      </c>
      <c r="AN5838">
        <v>39</v>
      </c>
      <c r="AO5838">
        <v>2.86</v>
      </c>
      <c r="AP5838">
        <v>69560</v>
      </c>
      <c r="AQ5838">
        <v>56.983535507441999</v>
      </c>
      <c r="AR5838">
        <v>0.44685761042271399</v>
      </c>
    </row>
    <row r="5839" spans="1:44" x14ac:dyDescent="0.25">
      <c r="A5839">
        <v>300</v>
      </c>
      <c r="B5839" t="s">
        <v>133</v>
      </c>
      <c r="C5839" t="s">
        <v>112</v>
      </c>
      <c r="D5839" t="s">
        <v>40</v>
      </c>
      <c r="E5839" t="s">
        <v>102</v>
      </c>
      <c r="F5839">
        <v>31</v>
      </c>
      <c r="G5839" s="3">
        <v>32842</v>
      </c>
      <c r="H5839" t="s">
        <v>6</v>
      </c>
      <c r="I5839" t="s">
        <v>25</v>
      </c>
      <c r="J5839">
        <v>3</v>
      </c>
      <c r="K5839" t="s">
        <v>32</v>
      </c>
      <c r="L5839" t="s">
        <v>37</v>
      </c>
      <c r="N5839">
        <v>75980</v>
      </c>
      <c r="O5839" t="b">
        <v>0</v>
      </c>
      <c r="P5839">
        <v>0</v>
      </c>
      <c r="Q5839" t="b">
        <v>1</v>
      </c>
      <c r="R5839">
        <v>9.4100000000000003E-2</v>
      </c>
      <c r="S5839" t="s">
        <v>4</v>
      </c>
      <c r="T5839" t="s">
        <v>85</v>
      </c>
      <c r="U5839" s="3">
        <v>44165</v>
      </c>
      <c r="W5839" t="s">
        <v>95</v>
      </c>
      <c r="X5839" t="s">
        <v>87</v>
      </c>
      <c r="Y5839" t="s">
        <v>107</v>
      </c>
      <c r="Z5839" t="s">
        <v>89</v>
      </c>
      <c r="AA5839" t="b">
        <v>0</v>
      </c>
      <c r="AB5839" t="b">
        <v>0</v>
      </c>
      <c r="AC5839" t="s">
        <v>117</v>
      </c>
      <c r="AD5839">
        <v>1</v>
      </c>
      <c r="AE5839" t="s">
        <v>109</v>
      </c>
      <c r="AF5839" t="b">
        <v>1</v>
      </c>
      <c r="AG5839" t="s">
        <v>92</v>
      </c>
      <c r="AH5839" t="b">
        <v>0</v>
      </c>
      <c r="AI5839">
        <v>1</v>
      </c>
      <c r="AJ5839" s="3">
        <v>44346</v>
      </c>
      <c r="AK5839">
        <v>1</v>
      </c>
      <c r="AL5839" s="3">
        <v>44895</v>
      </c>
      <c r="AM5839" s="3">
        <v>44895</v>
      </c>
      <c r="AN5839">
        <v>24</v>
      </c>
      <c r="AO5839">
        <v>3.01</v>
      </c>
      <c r="AP5839">
        <v>83261</v>
      </c>
      <c r="AQ5839">
        <v>61.859120623206202</v>
      </c>
      <c r="AR5839">
        <v>0.36870605393091199</v>
      </c>
    </row>
    <row r="5840" spans="1:44" x14ac:dyDescent="0.25">
      <c r="A5840">
        <v>302</v>
      </c>
      <c r="B5840" t="s">
        <v>118</v>
      </c>
      <c r="C5840" t="s">
        <v>83</v>
      </c>
      <c r="D5840" t="s">
        <v>41</v>
      </c>
      <c r="E5840" t="s">
        <v>102</v>
      </c>
      <c r="F5840">
        <v>45</v>
      </c>
      <c r="G5840" s="3">
        <v>27880</v>
      </c>
      <c r="H5840" t="s">
        <v>10</v>
      </c>
      <c r="I5840" t="s">
        <v>25</v>
      </c>
      <c r="J5840">
        <v>3</v>
      </c>
      <c r="K5840" t="s">
        <v>32</v>
      </c>
      <c r="L5840" t="s">
        <v>38</v>
      </c>
      <c r="N5840">
        <v>74900</v>
      </c>
      <c r="O5840" t="b">
        <v>1</v>
      </c>
      <c r="P5840">
        <v>0.17199999999999999</v>
      </c>
      <c r="Q5840" t="b">
        <v>1</v>
      </c>
      <c r="R5840">
        <v>6.7000000000000004E-2</v>
      </c>
      <c r="S5840" t="s">
        <v>3</v>
      </c>
      <c r="T5840" t="s">
        <v>105</v>
      </c>
      <c r="U5840" s="3">
        <v>44316</v>
      </c>
      <c r="V5840" s="3">
        <v>45595</v>
      </c>
      <c r="W5840" t="s">
        <v>95</v>
      </c>
      <c r="X5840" t="s">
        <v>96</v>
      </c>
      <c r="Y5840" t="s">
        <v>113</v>
      </c>
      <c r="Z5840" t="s">
        <v>89</v>
      </c>
      <c r="AA5840" t="b">
        <v>0</v>
      </c>
      <c r="AB5840" t="b">
        <v>0</v>
      </c>
      <c r="AC5840" t="s">
        <v>143</v>
      </c>
      <c r="AD5840">
        <v>1</v>
      </c>
      <c r="AE5840" t="s">
        <v>109</v>
      </c>
      <c r="AF5840" t="b">
        <v>0</v>
      </c>
      <c r="AG5840" t="s">
        <v>99</v>
      </c>
      <c r="AH5840" t="b">
        <v>0</v>
      </c>
      <c r="AI5840">
        <v>1</v>
      </c>
      <c r="AJ5840" s="3">
        <v>44346</v>
      </c>
      <c r="AK5840">
        <v>0</v>
      </c>
      <c r="AM5840" s="3">
        <v>44895</v>
      </c>
      <c r="AN5840">
        <v>19</v>
      </c>
      <c r="AO5840">
        <v>2.73</v>
      </c>
      <c r="AP5840">
        <v>77722</v>
      </c>
      <c r="AQ5840">
        <v>51.399396405419303</v>
      </c>
      <c r="AR5840">
        <v>0.44238984832244699</v>
      </c>
    </row>
    <row r="5841" spans="1:44" x14ac:dyDescent="0.25">
      <c r="A5841">
        <v>303</v>
      </c>
      <c r="B5841" t="s">
        <v>82</v>
      </c>
      <c r="C5841" t="s">
        <v>122</v>
      </c>
      <c r="D5841" t="s">
        <v>41</v>
      </c>
      <c r="E5841" t="s">
        <v>102</v>
      </c>
      <c r="F5841">
        <v>34</v>
      </c>
      <c r="G5841" s="3">
        <v>31897</v>
      </c>
      <c r="H5841" t="s">
        <v>8</v>
      </c>
      <c r="I5841" t="s">
        <v>26</v>
      </c>
      <c r="J5841">
        <v>2</v>
      </c>
      <c r="K5841" t="s">
        <v>28</v>
      </c>
      <c r="L5841" t="s">
        <v>37</v>
      </c>
      <c r="N5841">
        <v>93471</v>
      </c>
      <c r="O5841" t="b">
        <v>0</v>
      </c>
      <c r="P5841">
        <v>0</v>
      </c>
      <c r="Q5841" t="b">
        <v>1</v>
      </c>
      <c r="R5841">
        <v>6.5199999999999994E-2</v>
      </c>
      <c r="S5841" t="s">
        <v>4</v>
      </c>
      <c r="T5841" t="s">
        <v>85</v>
      </c>
      <c r="U5841" s="3">
        <v>44316</v>
      </c>
      <c r="W5841" t="s">
        <v>106</v>
      </c>
      <c r="X5841" t="s">
        <v>96</v>
      </c>
      <c r="Y5841" t="s">
        <v>97</v>
      </c>
      <c r="Z5841" t="s">
        <v>89</v>
      </c>
      <c r="AA5841" t="b">
        <v>0</v>
      </c>
      <c r="AB5841" t="b">
        <v>0</v>
      </c>
      <c r="AC5841" t="s">
        <v>143</v>
      </c>
      <c r="AD5841">
        <v>1</v>
      </c>
      <c r="AE5841" t="s">
        <v>109</v>
      </c>
      <c r="AF5841" t="b">
        <v>0</v>
      </c>
      <c r="AG5841" t="s">
        <v>99</v>
      </c>
      <c r="AH5841" t="b">
        <v>0</v>
      </c>
      <c r="AI5841">
        <v>1</v>
      </c>
      <c r="AJ5841" s="3">
        <v>44469</v>
      </c>
      <c r="AK5841">
        <v>0</v>
      </c>
      <c r="AM5841" s="3">
        <v>44895</v>
      </c>
      <c r="AN5841">
        <v>19</v>
      </c>
      <c r="AO5841">
        <v>3.46</v>
      </c>
      <c r="AP5841">
        <v>97502</v>
      </c>
      <c r="AQ5841">
        <v>74.340770233944198</v>
      </c>
      <c r="AR5841">
        <v>0.24642246001113199</v>
      </c>
    </row>
    <row r="5842" spans="1:44" x14ac:dyDescent="0.25">
      <c r="A5842">
        <v>304</v>
      </c>
      <c r="B5842" t="s">
        <v>135</v>
      </c>
      <c r="C5842" t="s">
        <v>112</v>
      </c>
      <c r="D5842" t="s">
        <v>41</v>
      </c>
      <c r="E5842" t="s">
        <v>84</v>
      </c>
      <c r="F5842">
        <v>34</v>
      </c>
      <c r="G5842" s="3">
        <v>31897</v>
      </c>
      <c r="H5842" t="s">
        <v>10</v>
      </c>
      <c r="I5842" t="s">
        <v>25</v>
      </c>
      <c r="J5842">
        <v>2</v>
      </c>
      <c r="K5842" t="s">
        <v>33</v>
      </c>
      <c r="L5842" t="s">
        <v>37</v>
      </c>
      <c r="N5842">
        <v>80173</v>
      </c>
      <c r="O5842" t="b">
        <v>1</v>
      </c>
      <c r="P5842">
        <v>0.192</v>
      </c>
      <c r="Q5842" t="b">
        <v>1</v>
      </c>
      <c r="R5842">
        <v>4.0800000000000003E-2</v>
      </c>
      <c r="S5842" t="s">
        <v>3</v>
      </c>
      <c r="T5842" t="s">
        <v>85</v>
      </c>
      <c r="U5842" s="3">
        <v>44316</v>
      </c>
      <c r="W5842" t="s">
        <v>111</v>
      </c>
      <c r="X5842" t="s">
        <v>96</v>
      </c>
      <c r="Y5842" t="s">
        <v>97</v>
      </c>
      <c r="Z5842" t="s">
        <v>89</v>
      </c>
      <c r="AA5842" t="b">
        <v>0</v>
      </c>
      <c r="AB5842" t="b">
        <v>0</v>
      </c>
      <c r="AC5842" t="s">
        <v>132</v>
      </c>
      <c r="AD5842">
        <v>0.5</v>
      </c>
      <c r="AE5842" t="s">
        <v>109</v>
      </c>
      <c r="AF5842" t="b">
        <v>0</v>
      </c>
      <c r="AG5842" t="s">
        <v>99</v>
      </c>
      <c r="AH5842" t="b">
        <v>0</v>
      </c>
      <c r="AI5842">
        <v>2</v>
      </c>
      <c r="AJ5842" s="3">
        <v>44346</v>
      </c>
      <c r="AK5842">
        <v>0</v>
      </c>
      <c r="AM5842" s="3">
        <v>44895</v>
      </c>
      <c r="AN5842">
        <v>19</v>
      </c>
      <c r="AO5842">
        <v>3.76</v>
      </c>
      <c r="AP5842">
        <v>84611</v>
      </c>
      <c r="AQ5842">
        <v>79.103750833010196</v>
      </c>
      <c r="AR5842">
        <v>0.23010628211905201</v>
      </c>
    </row>
    <row r="5843" spans="1:44" x14ac:dyDescent="0.25">
      <c r="A5843">
        <v>305</v>
      </c>
      <c r="B5843" t="s">
        <v>104</v>
      </c>
      <c r="C5843" t="s">
        <v>94</v>
      </c>
      <c r="D5843" t="s">
        <v>42</v>
      </c>
      <c r="E5843" t="s">
        <v>84</v>
      </c>
      <c r="F5843">
        <v>39</v>
      </c>
      <c r="G5843" s="3">
        <v>30071</v>
      </c>
      <c r="H5843" t="s">
        <v>13</v>
      </c>
      <c r="I5843" t="s">
        <v>25</v>
      </c>
      <c r="J5843">
        <v>1</v>
      </c>
      <c r="K5843" t="s">
        <v>28</v>
      </c>
      <c r="L5843" t="s">
        <v>35</v>
      </c>
      <c r="N5843">
        <v>94036</v>
      </c>
      <c r="O5843" t="b">
        <v>1</v>
      </c>
      <c r="P5843">
        <v>0.122</v>
      </c>
      <c r="Q5843" t="b">
        <v>1</v>
      </c>
      <c r="R5843">
        <v>4.2599999999999999E-2</v>
      </c>
      <c r="S5843" t="s">
        <v>4</v>
      </c>
      <c r="T5843" t="s">
        <v>85</v>
      </c>
      <c r="U5843" s="3">
        <v>44316</v>
      </c>
      <c r="W5843" t="s">
        <v>86</v>
      </c>
      <c r="X5843" t="s">
        <v>96</v>
      </c>
      <c r="Y5843" t="s">
        <v>113</v>
      </c>
      <c r="Z5843" t="s">
        <v>89</v>
      </c>
      <c r="AA5843" t="b">
        <v>0</v>
      </c>
      <c r="AB5843" t="b">
        <v>0</v>
      </c>
      <c r="AC5843" t="s">
        <v>127</v>
      </c>
      <c r="AD5843">
        <v>1</v>
      </c>
      <c r="AE5843" t="s">
        <v>91</v>
      </c>
      <c r="AF5843" t="b">
        <v>0</v>
      </c>
      <c r="AG5843" t="s">
        <v>99</v>
      </c>
      <c r="AH5843" t="b">
        <v>0</v>
      </c>
      <c r="AI5843">
        <v>2</v>
      </c>
      <c r="AJ5843" s="3">
        <v>44591</v>
      </c>
      <c r="AK5843">
        <v>0</v>
      </c>
      <c r="AM5843" s="3">
        <v>44895</v>
      </c>
      <c r="AN5843">
        <v>19</v>
      </c>
      <c r="AO5843">
        <v>1</v>
      </c>
      <c r="AP5843">
        <v>96493</v>
      </c>
      <c r="AQ5843">
        <v>20.527826476415701</v>
      </c>
      <c r="AR5843">
        <v>0.81406826774913199</v>
      </c>
    </row>
    <row r="5844" spans="1:44" x14ac:dyDescent="0.25">
      <c r="A5844">
        <v>306</v>
      </c>
      <c r="B5844" t="s">
        <v>82</v>
      </c>
      <c r="C5844" t="s">
        <v>122</v>
      </c>
      <c r="D5844" t="s">
        <v>41</v>
      </c>
      <c r="E5844" t="s">
        <v>84</v>
      </c>
      <c r="F5844">
        <v>48</v>
      </c>
      <c r="G5844" s="3">
        <v>26784</v>
      </c>
      <c r="H5844" t="s">
        <v>7</v>
      </c>
      <c r="I5844" t="s">
        <v>27</v>
      </c>
      <c r="J5844">
        <v>4</v>
      </c>
      <c r="K5844" t="s">
        <v>28</v>
      </c>
      <c r="L5844" t="s">
        <v>35</v>
      </c>
      <c r="N5844">
        <v>124348</v>
      </c>
      <c r="O5844" t="b">
        <v>0</v>
      </c>
      <c r="P5844">
        <v>0</v>
      </c>
      <c r="Q5844" t="b">
        <v>1</v>
      </c>
      <c r="R5844">
        <v>7.5700000000000003E-2</v>
      </c>
      <c r="S5844" t="s">
        <v>4</v>
      </c>
      <c r="T5844" t="s">
        <v>105</v>
      </c>
      <c r="U5844" s="3">
        <v>44316</v>
      </c>
      <c r="V5844" s="3">
        <v>45351</v>
      </c>
      <c r="W5844" t="s">
        <v>86</v>
      </c>
      <c r="X5844" t="s">
        <v>96</v>
      </c>
      <c r="Y5844" t="s">
        <v>97</v>
      </c>
      <c r="Z5844" t="s">
        <v>89</v>
      </c>
      <c r="AA5844" t="b">
        <v>0</v>
      </c>
      <c r="AB5844" t="b">
        <v>1</v>
      </c>
      <c r="AC5844" t="s">
        <v>128</v>
      </c>
      <c r="AD5844">
        <v>1</v>
      </c>
      <c r="AE5844" t="s">
        <v>109</v>
      </c>
      <c r="AF5844" t="b">
        <v>0</v>
      </c>
      <c r="AG5844" t="s">
        <v>99</v>
      </c>
      <c r="AH5844" t="b">
        <v>0</v>
      </c>
      <c r="AI5844">
        <v>1</v>
      </c>
      <c r="AJ5844" s="3">
        <v>44650</v>
      </c>
      <c r="AK5844">
        <v>0</v>
      </c>
      <c r="AM5844" s="3">
        <v>44895</v>
      </c>
      <c r="AN5844">
        <v>19</v>
      </c>
      <c r="AO5844">
        <v>2.66</v>
      </c>
      <c r="AP5844">
        <v>127700</v>
      </c>
      <c r="AQ5844">
        <v>51.308733286901003</v>
      </c>
      <c r="AR5844">
        <v>0.49794530281371402</v>
      </c>
    </row>
    <row r="5845" spans="1:44" x14ac:dyDescent="0.25">
      <c r="A5845">
        <v>307</v>
      </c>
      <c r="B5845" t="s">
        <v>135</v>
      </c>
      <c r="C5845" t="s">
        <v>83</v>
      </c>
      <c r="D5845" t="s">
        <v>40</v>
      </c>
      <c r="E5845" t="s">
        <v>84</v>
      </c>
      <c r="F5845">
        <v>25</v>
      </c>
      <c r="G5845" s="3">
        <v>35216</v>
      </c>
      <c r="H5845" t="s">
        <v>7</v>
      </c>
      <c r="I5845" t="s">
        <v>27</v>
      </c>
      <c r="J5845">
        <v>3</v>
      </c>
      <c r="K5845" t="s">
        <v>30</v>
      </c>
      <c r="L5845" t="s">
        <v>39</v>
      </c>
      <c r="N5845">
        <v>103553</v>
      </c>
      <c r="O5845" t="b">
        <v>0</v>
      </c>
      <c r="P5845">
        <v>0</v>
      </c>
      <c r="Q5845" t="b">
        <v>1</v>
      </c>
      <c r="R5845">
        <v>8.8400000000000006E-2</v>
      </c>
      <c r="S5845" t="s">
        <v>4</v>
      </c>
      <c r="T5845" t="s">
        <v>85</v>
      </c>
      <c r="U5845" s="3">
        <v>44347</v>
      </c>
      <c r="W5845" t="s">
        <v>106</v>
      </c>
      <c r="X5845" t="s">
        <v>87</v>
      </c>
      <c r="Y5845" t="s">
        <v>97</v>
      </c>
      <c r="Z5845" t="s">
        <v>89</v>
      </c>
      <c r="AA5845" t="b">
        <v>0</v>
      </c>
      <c r="AB5845" t="b">
        <v>0</v>
      </c>
      <c r="AC5845" t="s">
        <v>145</v>
      </c>
      <c r="AD5845">
        <v>1</v>
      </c>
      <c r="AE5845" t="s">
        <v>109</v>
      </c>
      <c r="AF5845" t="b">
        <v>0</v>
      </c>
      <c r="AG5845" t="s">
        <v>99</v>
      </c>
      <c r="AH5845" t="b">
        <v>0</v>
      </c>
      <c r="AI5845">
        <v>1</v>
      </c>
      <c r="AJ5845" s="3">
        <v>44408</v>
      </c>
      <c r="AK5845">
        <v>0</v>
      </c>
      <c r="AM5845" s="3">
        <v>44895</v>
      </c>
      <c r="AN5845">
        <v>18</v>
      </c>
      <c r="AO5845">
        <v>3.06</v>
      </c>
      <c r="AP5845">
        <v>106520</v>
      </c>
      <c r="AQ5845">
        <v>63.222445993530897</v>
      </c>
      <c r="AR5845">
        <v>0.3706604742113</v>
      </c>
    </row>
    <row r="5846" spans="1:44" x14ac:dyDescent="0.25">
      <c r="A5846">
        <v>308</v>
      </c>
      <c r="B5846" t="s">
        <v>100</v>
      </c>
      <c r="C5846" t="s">
        <v>115</v>
      </c>
      <c r="D5846" t="s">
        <v>40</v>
      </c>
      <c r="E5846" t="s">
        <v>102</v>
      </c>
      <c r="F5846">
        <v>30</v>
      </c>
      <c r="G5846" s="3">
        <v>33389</v>
      </c>
      <c r="H5846" t="s">
        <v>12</v>
      </c>
      <c r="I5846" t="s">
        <v>27</v>
      </c>
      <c r="J5846">
        <v>3</v>
      </c>
      <c r="K5846" t="s">
        <v>28</v>
      </c>
      <c r="L5846" t="s">
        <v>36</v>
      </c>
      <c r="N5846">
        <v>78272</v>
      </c>
      <c r="O5846" t="b">
        <v>0</v>
      </c>
      <c r="P5846">
        <v>0</v>
      </c>
      <c r="Q5846" t="b">
        <v>1</v>
      </c>
      <c r="R5846">
        <v>3.9199999999999999E-2</v>
      </c>
      <c r="S5846" t="s">
        <v>4</v>
      </c>
      <c r="T5846" t="s">
        <v>105</v>
      </c>
      <c r="U5846" s="3">
        <v>44347</v>
      </c>
      <c r="V5846" s="3">
        <v>44926</v>
      </c>
      <c r="W5846" t="s">
        <v>86</v>
      </c>
      <c r="X5846" t="s">
        <v>96</v>
      </c>
      <c r="Y5846" t="s">
        <v>88</v>
      </c>
      <c r="Z5846" t="s">
        <v>89</v>
      </c>
      <c r="AA5846" t="b">
        <v>0</v>
      </c>
      <c r="AB5846" t="b">
        <v>0</v>
      </c>
      <c r="AC5846" t="s">
        <v>117</v>
      </c>
      <c r="AD5846">
        <v>0.8</v>
      </c>
      <c r="AE5846" t="s">
        <v>109</v>
      </c>
      <c r="AF5846" t="b">
        <v>0</v>
      </c>
      <c r="AG5846" t="s">
        <v>99</v>
      </c>
      <c r="AH5846" t="b">
        <v>0</v>
      </c>
      <c r="AI5846">
        <v>1</v>
      </c>
      <c r="AJ5846" s="3">
        <v>44377</v>
      </c>
      <c r="AK5846">
        <v>0</v>
      </c>
      <c r="AM5846" s="3">
        <v>44895</v>
      </c>
      <c r="AN5846">
        <v>18</v>
      </c>
      <c r="AO5846">
        <v>2.12</v>
      </c>
      <c r="AP5846">
        <v>81124</v>
      </c>
      <c r="AQ5846">
        <v>44.262998184980098</v>
      </c>
      <c r="AR5846">
        <v>0.48329160274320299</v>
      </c>
    </row>
    <row r="5847" spans="1:44" x14ac:dyDescent="0.25">
      <c r="A5847">
        <v>310</v>
      </c>
      <c r="B5847" t="s">
        <v>93</v>
      </c>
      <c r="C5847" t="s">
        <v>125</v>
      </c>
      <c r="D5847" t="s">
        <v>40</v>
      </c>
      <c r="E5847" t="s">
        <v>84</v>
      </c>
      <c r="F5847">
        <v>38</v>
      </c>
      <c r="G5847" s="3">
        <v>30467</v>
      </c>
      <c r="H5847" t="s">
        <v>13</v>
      </c>
      <c r="I5847" t="s">
        <v>25</v>
      </c>
      <c r="J5847">
        <v>1</v>
      </c>
      <c r="K5847" t="s">
        <v>31</v>
      </c>
      <c r="L5847" t="s">
        <v>39</v>
      </c>
      <c r="N5847">
        <v>100005</v>
      </c>
      <c r="O5847" t="b">
        <v>1</v>
      </c>
      <c r="P5847">
        <v>0.184</v>
      </c>
      <c r="Q5847" t="b">
        <v>1</v>
      </c>
      <c r="R5847">
        <v>7.0199999999999999E-2</v>
      </c>
      <c r="S5847" t="s">
        <v>4</v>
      </c>
      <c r="T5847" t="s">
        <v>85</v>
      </c>
      <c r="U5847" s="3">
        <v>44347</v>
      </c>
      <c r="W5847" t="s">
        <v>111</v>
      </c>
      <c r="X5847" t="s">
        <v>87</v>
      </c>
      <c r="Y5847" t="s">
        <v>107</v>
      </c>
      <c r="Z5847" t="s">
        <v>89</v>
      </c>
      <c r="AA5847" t="b">
        <v>0</v>
      </c>
      <c r="AB5847" t="b">
        <v>0</v>
      </c>
      <c r="AC5847" t="s">
        <v>108</v>
      </c>
      <c r="AD5847">
        <v>0.8</v>
      </c>
      <c r="AE5847" t="s">
        <v>91</v>
      </c>
      <c r="AF5847" t="b">
        <v>0</v>
      </c>
      <c r="AG5847" t="s">
        <v>99</v>
      </c>
      <c r="AH5847" t="b">
        <v>1</v>
      </c>
      <c r="AI5847">
        <v>3</v>
      </c>
      <c r="AJ5847" s="3">
        <v>44439</v>
      </c>
      <c r="AK5847">
        <v>0</v>
      </c>
      <c r="AM5847" s="3">
        <v>44895</v>
      </c>
      <c r="AN5847">
        <v>18</v>
      </c>
      <c r="AO5847">
        <v>2.62</v>
      </c>
      <c r="AP5847">
        <v>105215</v>
      </c>
      <c r="AQ5847">
        <v>58.289911144927501</v>
      </c>
      <c r="AR5847">
        <v>0.375569594685422</v>
      </c>
    </row>
    <row r="5848" spans="1:44" x14ac:dyDescent="0.25">
      <c r="A5848">
        <v>311</v>
      </c>
      <c r="B5848" t="s">
        <v>100</v>
      </c>
      <c r="C5848" t="s">
        <v>112</v>
      </c>
      <c r="D5848" t="s">
        <v>40</v>
      </c>
      <c r="E5848" t="s">
        <v>102</v>
      </c>
      <c r="F5848">
        <v>39</v>
      </c>
      <c r="G5848" s="3">
        <v>30102</v>
      </c>
      <c r="H5848" t="s">
        <v>6</v>
      </c>
      <c r="I5848" t="s">
        <v>25</v>
      </c>
      <c r="J5848">
        <v>1</v>
      </c>
      <c r="K5848" t="s">
        <v>29</v>
      </c>
      <c r="L5848" t="s">
        <v>39</v>
      </c>
      <c r="N5848">
        <v>76304</v>
      </c>
      <c r="O5848" t="b">
        <v>0</v>
      </c>
      <c r="P5848">
        <v>0</v>
      </c>
      <c r="Q5848" t="b">
        <v>1</v>
      </c>
      <c r="R5848">
        <v>5.3499999999999999E-2</v>
      </c>
      <c r="S5848" t="s">
        <v>4</v>
      </c>
      <c r="T5848" t="s">
        <v>85</v>
      </c>
      <c r="U5848" s="3">
        <v>44347</v>
      </c>
      <c r="W5848" t="s">
        <v>86</v>
      </c>
      <c r="X5848" t="s">
        <v>87</v>
      </c>
      <c r="Y5848" t="s">
        <v>97</v>
      </c>
      <c r="Z5848" t="s">
        <v>89</v>
      </c>
      <c r="AA5848" t="b">
        <v>0</v>
      </c>
      <c r="AB5848" t="b">
        <v>0</v>
      </c>
      <c r="AC5848" t="s">
        <v>130</v>
      </c>
      <c r="AD5848">
        <v>1</v>
      </c>
      <c r="AE5848" t="s">
        <v>91</v>
      </c>
      <c r="AF5848" t="b">
        <v>0</v>
      </c>
      <c r="AG5848" t="s">
        <v>99</v>
      </c>
      <c r="AH5848" t="b">
        <v>0</v>
      </c>
      <c r="AI5848">
        <v>1</v>
      </c>
      <c r="AJ5848" s="3">
        <v>44561</v>
      </c>
      <c r="AK5848">
        <v>0</v>
      </c>
      <c r="AM5848" s="3">
        <v>44895</v>
      </c>
      <c r="AN5848">
        <v>18</v>
      </c>
      <c r="AO5848">
        <v>4.5</v>
      </c>
      <c r="AP5848">
        <v>80295</v>
      </c>
      <c r="AQ5848">
        <v>96.167180524959903</v>
      </c>
      <c r="AR5848">
        <v>2.68139022905623E-2</v>
      </c>
    </row>
    <row r="5849" spans="1:44" x14ac:dyDescent="0.25">
      <c r="A5849">
        <v>312</v>
      </c>
      <c r="B5849" t="s">
        <v>133</v>
      </c>
      <c r="C5849" t="s">
        <v>101</v>
      </c>
      <c r="D5849" t="s">
        <v>41</v>
      </c>
      <c r="E5849" t="s">
        <v>102</v>
      </c>
      <c r="F5849">
        <v>29</v>
      </c>
      <c r="G5849" s="3">
        <v>33755</v>
      </c>
      <c r="H5849" t="s">
        <v>14</v>
      </c>
      <c r="I5849" t="s">
        <v>27</v>
      </c>
      <c r="J5849">
        <v>2</v>
      </c>
      <c r="K5849" t="s">
        <v>33</v>
      </c>
      <c r="L5849" t="s">
        <v>39</v>
      </c>
      <c r="N5849">
        <v>66856</v>
      </c>
      <c r="O5849" t="b">
        <v>0</v>
      </c>
      <c r="P5849">
        <v>0</v>
      </c>
      <c r="Q5849" t="b">
        <v>1</v>
      </c>
      <c r="R5849">
        <v>1.3599999999999999E-2</v>
      </c>
      <c r="S5849" t="s">
        <v>4</v>
      </c>
      <c r="T5849" t="s">
        <v>105</v>
      </c>
      <c r="U5849" s="3">
        <v>44347</v>
      </c>
      <c r="V5849" s="3">
        <v>44985</v>
      </c>
      <c r="W5849" t="s">
        <v>106</v>
      </c>
      <c r="X5849" t="s">
        <v>96</v>
      </c>
      <c r="Y5849" t="s">
        <v>97</v>
      </c>
      <c r="Z5849" t="s">
        <v>89</v>
      </c>
      <c r="AA5849" t="b">
        <v>0</v>
      </c>
      <c r="AB5849" t="b">
        <v>0</v>
      </c>
      <c r="AC5849" t="s">
        <v>127</v>
      </c>
      <c r="AD5849">
        <v>0.8</v>
      </c>
      <c r="AE5849" t="s">
        <v>109</v>
      </c>
      <c r="AF5849" t="b">
        <v>0</v>
      </c>
      <c r="AG5849" t="s">
        <v>99</v>
      </c>
      <c r="AH5849" t="b">
        <v>0</v>
      </c>
      <c r="AI5849">
        <v>0</v>
      </c>
      <c r="AK5849">
        <v>0</v>
      </c>
      <c r="AM5849" s="3">
        <v>44895</v>
      </c>
      <c r="AN5849">
        <v>18</v>
      </c>
      <c r="AO5849">
        <v>3.49</v>
      </c>
      <c r="AP5849">
        <v>70716</v>
      </c>
      <c r="AQ5849">
        <v>70.924096855395206</v>
      </c>
      <c r="AR5849">
        <v>0.31788940857281001</v>
      </c>
    </row>
    <row r="5850" spans="1:44" x14ac:dyDescent="0.25">
      <c r="A5850">
        <v>313</v>
      </c>
      <c r="B5850" t="s">
        <v>82</v>
      </c>
      <c r="C5850" t="s">
        <v>83</v>
      </c>
      <c r="D5850" t="s">
        <v>40</v>
      </c>
      <c r="E5850" t="s">
        <v>84</v>
      </c>
      <c r="F5850">
        <v>23</v>
      </c>
      <c r="G5850" s="3">
        <v>35976</v>
      </c>
      <c r="H5850" t="s">
        <v>6</v>
      </c>
      <c r="I5850" t="s">
        <v>25</v>
      </c>
      <c r="J5850">
        <v>3</v>
      </c>
      <c r="K5850" t="s">
        <v>29</v>
      </c>
      <c r="L5850" t="s">
        <v>38</v>
      </c>
      <c r="N5850">
        <v>79932</v>
      </c>
      <c r="O5850" t="b">
        <v>0</v>
      </c>
      <c r="P5850">
        <v>0</v>
      </c>
      <c r="Q5850" t="b">
        <v>0</v>
      </c>
      <c r="R5850">
        <v>0</v>
      </c>
      <c r="S5850" t="s">
        <v>4</v>
      </c>
      <c r="T5850" t="s">
        <v>85</v>
      </c>
      <c r="U5850" s="3">
        <v>44377</v>
      </c>
      <c r="W5850" t="s">
        <v>146</v>
      </c>
      <c r="X5850" t="s">
        <v>116</v>
      </c>
      <c r="Y5850" t="s">
        <v>97</v>
      </c>
      <c r="Z5850" t="s">
        <v>89</v>
      </c>
      <c r="AA5850" t="b">
        <v>0</v>
      </c>
      <c r="AB5850" t="b">
        <v>0</v>
      </c>
      <c r="AC5850" t="s">
        <v>134</v>
      </c>
      <c r="AD5850">
        <v>1</v>
      </c>
      <c r="AE5850" t="s">
        <v>109</v>
      </c>
      <c r="AF5850" t="b">
        <v>0</v>
      </c>
      <c r="AG5850" t="s">
        <v>99</v>
      </c>
      <c r="AH5850" t="b">
        <v>1</v>
      </c>
      <c r="AI5850">
        <v>1</v>
      </c>
      <c r="AJ5850" s="3">
        <v>44650</v>
      </c>
      <c r="AK5850">
        <v>0</v>
      </c>
      <c r="AM5850" s="3">
        <v>44895</v>
      </c>
      <c r="AN5850">
        <v>17</v>
      </c>
      <c r="AO5850">
        <v>2.62</v>
      </c>
      <c r="AP5850">
        <v>82844</v>
      </c>
      <c r="AQ5850">
        <v>51.226125319229403</v>
      </c>
      <c r="AR5850">
        <v>0.49699732514433098</v>
      </c>
    </row>
    <row r="5851" spans="1:44" x14ac:dyDescent="0.25">
      <c r="A5851">
        <v>314</v>
      </c>
      <c r="B5851" t="s">
        <v>121</v>
      </c>
      <c r="C5851" t="s">
        <v>122</v>
      </c>
      <c r="D5851" t="s">
        <v>40</v>
      </c>
      <c r="E5851" t="s">
        <v>102</v>
      </c>
      <c r="F5851">
        <v>42</v>
      </c>
      <c r="G5851" s="3">
        <v>29036</v>
      </c>
      <c r="H5851" t="s">
        <v>13</v>
      </c>
      <c r="I5851" t="s">
        <v>25</v>
      </c>
      <c r="J5851">
        <v>1</v>
      </c>
      <c r="K5851" t="s">
        <v>29</v>
      </c>
      <c r="L5851" t="s">
        <v>35</v>
      </c>
      <c r="N5851">
        <v>95985</v>
      </c>
      <c r="O5851" t="b">
        <v>1</v>
      </c>
      <c r="P5851">
        <v>0.14499999999999999</v>
      </c>
      <c r="Q5851" t="b">
        <v>1</v>
      </c>
      <c r="R5851">
        <v>9.5399999999999999E-2</v>
      </c>
      <c r="S5851" t="s">
        <v>4</v>
      </c>
      <c r="T5851" t="s">
        <v>85</v>
      </c>
      <c r="U5851" s="3">
        <v>44377</v>
      </c>
      <c r="W5851" t="s">
        <v>146</v>
      </c>
      <c r="X5851" t="s">
        <v>87</v>
      </c>
      <c r="Y5851" t="s">
        <v>97</v>
      </c>
      <c r="Z5851" t="s">
        <v>89</v>
      </c>
      <c r="AA5851" t="b">
        <v>0</v>
      </c>
      <c r="AB5851" t="b">
        <v>0</v>
      </c>
      <c r="AC5851" t="s">
        <v>127</v>
      </c>
      <c r="AD5851">
        <v>1</v>
      </c>
      <c r="AE5851" t="s">
        <v>91</v>
      </c>
      <c r="AF5851" t="b">
        <v>0</v>
      </c>
      <c r="AG5851" t="s">
        <v>99</v>
      </c>
      <c r="AH5851" t="b">
        <v>0</v>
      </c>
      <c r="AI5851">
        <v>0</v>
      </c>
      <c r="AK5851">
        <v>0</v>
      </c>
      <c r="AM5851" s="3">
        <v>44895</v>
      </c>
      <c r="AN5851">
        <v>17</v>
      </c>
      <c r="AO5851">
        <v>3.71</v>
      </c>
      <c r="AP5851">
        <v>99145</v>
      </c>
      <c r="AQ5851">
        <v>67.276706170673904</v>
      </c>
      <c r="AR5851">
        <v>0.31364424213209702</v>
      </c>
    </row>
    <row r="5852" spans="1:44" x14ac:dyDescent="0.25">
      <c r="A5852">
        <v>315</v>
      </c>
      <c r="B5852" t="s">
        <v>133</v>
      </c>
      <c r="C5852" t="s">
        <v>139</v>
      </c>
      <c r="D5852" t="s">
        <v>40</v>
      </c>
      <c r="E5852" t="s">
        <v>102</v>
      </c>
      <c r="F5852">
        <v>39</v>
      </c>
      <c r="G5852" s="3">
        <v>30132</v>
      </c>
      <c r="H5852" t="s">
        <v>11</v>
      </c>
      <c r="I5852" t="s">
        <v>26</v>
      </c>
      <c r="J5852">
        <v>1</v>
      </c>
      <c r="K5852" t="s">
        <v>33</v>
      </c>
      <c r="L5852" t="s">
        <v>36</v>
      </c>
      <c r="N5852">
        <v>70406</v>
      </c>
      <c r="O5852" t="b">
        <v>0</v>
      </c>
      <c r="P5852">
        <v>0</v>
      </c>
      <c r="Q5852" t="b">
        <v>1</v>
      </c>
      <c r="R5852">
        <v>6.9500000000000006E-2</v>
      </c>
      <c r="S5852" t="s">
        <v>3</v>
      </c>
      <c r="T5852" t="s">
        <v>85</v>
      </c>
      <c r="U5852" s="3">
        <v>44377</v>
      </c>
      <c r="W5852" t="s">
        <v>86</v>
      </c>
      <c r="X5852" t="s">
        <v>87</v>
      </c>
      <c r="Y5852" t="s">
        <v>107</v>
      </c>
      <c r="Z5852" t="s">
        <v>89</v>
      </c>
      <c r="AA5852" t="b">
        <v>0</v>
      </c>
      <c r="AB5852" t="b">
        <v>0</v>
      </c>
      <c r="AC5852" t="s">
        <v>138</v>
      </c>
      <c r="AD5852">
        <v>1</v>
      </c>
      <c r="AE5852" t="s">
        <v>91</v>
      </c>
      <c r="AF5852" t="b">
        <v>0</v>
      </c>
      <c r="AG5852" t="s">
        <v>99</v>
      </c>
      <c r="AH5852" t="b">
        <v>0</v>
      </c>
      <c r="AI5852">
        <v>1</v>
      </c>
      <c r="AJ5852" s="3">
        <v>44407</v>
      </c>
      <c r="AK5852">
        <v>0</v>
      </c>
      <c r="AM5852" s="3">
        <v>44895</v>
      </c>
      <c r="AN5852">
        <v>17</v>
      </c>
      <c r="AO5852">
        <v>3.69</v>
      </c>
      <c r="AP5852">
        <v>71956</v>
      </c>
      <c r="AQ5852">
        <v>66.057033211307299</v>
      </c>
      <c r="AR5852">
        <v>0.32219844976759399</v>
      </c>
    </row>
    <row r="5853" spans="1:44" x14ac:dyDescent="0.25">
      <c r="A5853">
        <v>316</v>
      </c>
      <c r="B5853" t="s">
        <v>82</v>
      </c>
      <c r="C5853" t="s">
        <v>125</v>
      </c>
      <c r="D5853" t="s">
        <v>42</v>
      </c>
      <c r="E5853" t="s">
        <v>84</v>
      </c>
      <c r="F5853">
        <v>25</v>
      </c>
      <c r="G5853" s="3">
        <v>35246</v>
      </c>
      <c r="H5853" t="s">
        <v>10</v>
      </c>
      <c r="I5853" t="s">
        <v>25</v>
      </c>
      <c r="J5853">
        <v>3</v>
      </c>
      <c r="K5853" t="s">
        <v>29</v>
      </c>
      <c r="L5853" t="s">
        <v>39</v>
      </c>
      <c r="N5853">
        <v>83509</v>
      </c>
      <c r="O5853" t="b">
        <v>1</v>
      </c>
      <c r="P5853">
        <v>0.16800000000000001</v>
      </c>
      <c r="Q5853" t="b">
        <v>1</v>
      </c>
      <c r="R5853">
        <v>5.3400000000000003E-2</v>
      </c>
      <c r="S5853" t="s">
        <v>4</v>
      </c>
      <c r="T5853" t="s">
        <v>85</v>
      </c>
      <c r="U5853" s="3">
        <v>44377</v>
      </c>
      <c r="W5853" t="s">
        <v>86</v>
      </c>
      <c r="X5853" t="s">
        <v>87</v>
      </c>
      <c r="Y5853" t="s">
        <v>107</v>
      </c>
      <c r="Z5853" t="s">
        <v>89</v>
      </c>
      <c r="AA5853" t="b">
        <v>0</v>
      </c>
      <c r="AB5853" t="b">
        <v>0</v>
      </c>
      <c r="AC5853" t="s">
        <v>137</v>
      </c>
      <c r="AD5853">
        <v>0.5</v>
      </c>
      <c r="AE5853" t="s">
        <v>109</v>
      </c>
      <c r="AF5853" t="b">
        <v>1</v>
      </c>
      <c r="AG5853" t="s">
        <v>92</v>
      </c>
      <c r="AH5853" t="b">
        <v>0</v>
      </c>
      <c r="AI5853">
        <v>0</v>
      </c>
      <c r="AK5853">
        <v>0</v>
      </c>
      <c r="AM5853" s="3">
        <v>44895</v>
      </c>
      <c r="AN5853">
        <v>17</v>
      </c>
      <c r="AO5853">
        <v>1.25</v>
      </c>
      <c r="AP5853">
        <v>86482</v>
      </c>
      <c r="AQ5853">
        <v>28.779176629346601</v>
      </c>
      <c r="AR5853">
        <v>0.70604345089672604</v>
      </c>
    </row>
    <row r="5854" spans="1:44" x14ac:dyDescent="0.25">
      <c r="A5854">
        <v>317</v>
      </c>
      <c r="B5854" t="s">
        <v>135</v>
      </c>
      <c r="C5854" t="s">
        <v>122</v>
      </c>
      <c r="D5854" t="s">
        <v>40</v>
      </c>
      <c r="E5854" t="s">
        <v>84</v>
      </c>
      <c r="F5854">
        <v>37</v>
      </c>
      <c r="G5854" s="3">
        <v>30863</v>
      </c>
      <c r="H5854" t="s">
        <v>11</v>
      </c>
      <c r="I5854" t="s">
        <v>26</v>
      </c>
      <c r="J5854">
        <v>1</v>
      </c>
      <c r="K5854" t="s">
        <v>32</v>
      </c>
      <c r="L5854" t="s">
        <v>38</v>
      </c>
      <c r="N5854">
        <v>79358</v>
      </c>
      <c r="O5854" t="b">
        <v>0</v>
      </c>
      <c r="P5854">
        <v>0</v>
      </c>
      <c r="Q5854" t="b">
        <v>0</v>
      </c>
      <c r="R5854">
        <v>0</v>
      </c>
      <c r="S5854" t="s">
        <v>4</v>
      </c>
      <c r="T5854" t="s">
        <v>85</v>
      </c>
      <c r="U5854" s="3">
        <v>44377</v>
      </c>
      <c r="W5854" t="s">
        <v>95</v>
      </c>
      <c r="X5854" t="s">
        <v>87</v>
      </c>
      <c r="Y5854" t="s">
        <v>97</v>
      </c>
      <c r="Z5854" t="s">
        <v>89</v>
      </c>
      <c r="AA5854" t="b">
        <v>0</v>
      </c>
      <c r="AB5854" t="b">
        <v>0</v>
      </c>
      <c r="AC5854" t="s">
        <v>145</v>
      </c>
      <c r="AD5854">
        <v>0.8</v>
      </c>
      <c r="AE5854" t="s">
        <v>91</v>
      </c>
      <c r="AF5854" t="b">
        <v>0</v>
      </c>
      <c r="AG5854" t="s">
        <v>99</v>
      </c>
      <c r="AH5854" t="b">
        <v>0</v>
      </c>
      <c r="AI5854">
        <v>1</v>
      </c>
      <c r="AJ5854" s="3">
        <v>44711</v>
      </c>
      <c r="AK5854">
        <v>0</v>
      </c>
      <c r="AM5854" s="3">
        <v>44895</v>
      </c>
      <c r="AN5854">
        <v>17</v>
      </c>
      <c r="AO5854">
        <v>3.8</v>
      </c>
      <c r="AP5854">
        <v>83446</v>
      </c>
      <c r="AQ5854">
        <v>72.795708972467494</v>
      </c>
      <c r="AR5854">
        <v>0.24306105598608699</v>
      </c>
    </row>
    <row r="5855" spans="1:44" x14ac:dyDescent="0.25">
      <c r="A5855">
        <v>318</v>
      </c>
      <c r="B5855" t="s">
        <v>100</v>
      </c>
      <c r="C5855" t="s">
        <v>112</v>
      </c>
      <c r="D5855" t="s">
        <v>41</v>
      </c>
      <c r="E5855" t="s">
        <v>84</v>
      </c>
      <c r="F5855">
        <v>22</v>
      </c>
      <c r="G5855" s="3">
        <v>36372</v>
      </c>
      <c r="H5855" t="s">
        <v>13</v>
      </c>
      <c r="I5855" t="s">
        <v>25</v>
      </c>
      <c r="J5855">
        <v>1</v>
      </c>
      <c r="K5855" t="s">
        <v>30</v>
      </c>
      <c r="L5855" t="s">
        <v>38</v>
      </c>
      <c r="N5855">
        <v>86773</v>
      </c>
      <c r="O5855" t="b">
        <v>0</v>
      </c>
      <c r="P5855">
        <v>0</v>
      </c>
      <c r="Q5855" t="b">
        <v>1</v>
      </c>
      <c r="R5855">
        <v>6.8599999999999994E-2</v>
      </c>
      <c r="S5855" t="s">
        <v>4</v>
      </c>
      <c r="T5855" t="s">
        <v>85</v>
      </c>
      <c r="U5855" s="3">
        <v>44408</v>
      </c>
      <c r="W5855" t="s">
        <v>95</v>
      </c>
      <c r="X5855" t="s">
        <v>96</v>
      </c>
      <c r="Y5855" t="s">
        <v>107</v>
      </c>
      <c r="Z5855" t="s">
        <v>89</v>
      </c>
      <c r="AA5855" t="b">
        <v>0</v>
      </c>
      <c r="AB5855" t="b">
        <v>0</v>
      </c>
      <c r="AC5855" t="s">
        <v>137</v>
      </c>
      <c r="AD5855">
        <v>1</v>
      </c>
      <c r="AE5855" t="s">
        <v>91</v>
      </c>
      <c r="AF5855" t="b">
        <v>1</v>
      </c>
      <c r="AG5855" t="s">
        <v>92</v>
      </c>
      <c r="AH5855" t="b">
        <v>1</v>
      </c>
      <c r="AI5855">
        <v>0</v>
      </c>
      <c r="AK5855">
        <v>0</v>
      </c>
      <c r="AM5855" s="3">
        <v>44895</v>
      </c>
      <c r="AN5855">
        <v>16</v>
      </c>
      <c r="AO5855">
        <v>4.6500000000000004</v>
      </c>
      <c r="AP5855">
        <v>89607</v>
      </c>
      <c r="AQ5855">
        <v>95.416929810087794</v>
      </c>
      <c r="AR5855">
        <v>6.0504834488597101E-2</v>
      </c>
    </row>
    <row r="5856" spans="1:44" x14ac:dyDescent="0.25">
      <c r="A5856">
        <v>319</v>
      </c>
      <c r="B5856" t="s">
        <v>121</v>
      </c>
      <c r="C5856" t="s">
        <v>94</v>
      </c>
      <c r="D5856" t="s">
        <v>41</v>
      </c>
      <c r="E5856" t="s">
        <v>144</v>
      </c>
      <c r="F5856">
        <v>23</v>
      </c>
      <c r="G5856" s="3">
        <v>36007</v>
      </c>
      <c r="H5856" t="s">
        <v>13</v>
      </c>
      <c r="I5856" t="s">
        <v>25</v>
      </c>
      <c r="J5856">
        <v>1</v>
      </c>
      <c r="K5856" t="s">
        <v>34</v>
      </c>
      <c r="L5856" t="s">
        <v>37</v>
      </c>
      <c r="N5856">
        <v>91035</v>
      </c>
      <c r="O5856" t="b">
        <v>1</v>
      </c>
      <c r="P5856">
        <v>0.1</v>
      </c>
      <c r="Q5856" t="b">
        <v>1</v>
      </c>
      <c r="R5856">
        <v>4.3999999999999997E-2</v>
      </c>
      <c r="S5856" t="s">
        <v>4</v>
      </c>
      <c r="T5856" t="s">
        <v>105</v>
      </c>
      <c r="U5856" s="3">
        <v>44408</v>
      </c>
      <c r="V5856" s="3">
        <v>45412</v>
      </c>
      <c r="W5856" t="s">
        <v>86</v>
      </c>
      <c r="X5856" t="s">
        <v>87</v>
      </c>
      <c r="Y5856" t="s">
        <v>97</v>
      </c>
      <c r="Z5856" t="s">
        <v>89</v>
      </c>
      <c r="AA5856" t="b">
        <v>0</v>
      </c>
      <c r="AB5856" t="b">
        <v>0</v>
      </c>
      <c r="AC5856" t="s">
        <v>132</v>
      </c>
      <c r="AD5856">
        <v>0.5</v>
      </c>
      <c r="AE5856" t="s">
        <v>91</v>
      </c>
      <c r="AF5856" t="b">
        <v>0</v>
      </c>
      <c r="AG5856" t="s">
        <v>99</v>
      </c>
      <c r="AH5856" t="b">
        <v>0</v>
      </c>
      <c r="AI5856">
        <v>1</v>
      </c>
      <c r="AJ5856" s="3">
        <v>44439</v>
      </c>
      <c r="AK5856">
        <v>0</v>
      </c>
      <c r="AM5856" s="3">
        <v>44895</v>
      </c>
      <c r="AN5856">
        <v>16</v>
      </c>
      <c r="AO5856">
        <v>2.84</v>
      </c>
      <c r="AP5856">
        <v>95075</v>
      </c>
      <c r="AQ5856">
        <v>58.502200336326503</v>
      </c>
      <c r="AR5856">
        <v>0.38211095342086399</v>
      </c>
    </row>
    <row r="5857" spans="1:44" x14ac:dyDescent="0.25">
      <c r="A5857">
        <v>320</v>
      </c>
      <c r="B5857" t="s">
        <v>133</v>
      </c>
      <c r="C5857" t="s">
        <v>101</v>
      </c>
      <c r="D5857" t="s">
        <v>40</v>
      </c>
      <c r="E5857" t="s">
        <v>102</v>
      </c>
      <c r="F5857">
        <v>36</v>
      </c>
      <c r="G5857" s="3">
        <v>31259</v>
      </c>
      <c r="H5857" t="s">
        <v>13</v>
      </c>
      <c r="I5857" t="s">
        <v>25</v>
      </c>
      <c r="J5857">
        <v>1</v>
      </c>
      <c r="K5857" t="s">
        <v>30</v>
      </c>
      <c r="L5857" t="s">
        <v>36</v>
      </c>
      <c r="N5857">
        <v>94458</v>
      </c>
      <c r="O5857" t="b">
        <v>1</v>
      </c>
      <c r="P5857">
        <v>0.16</v>
      </c>
      <c r="Q5857" t="b">
        <v>0</v>
      </c>
      <c r="R5857">
        <v>0</v>
      </c>
      <c r="S5857" t="s">
        <v>4</v>
      </c>
      <c r="T5857" t="s">
        <v>85</v>
      </c>
      <c r="U5857" s="3">
        <v>44408</v>
      </c>
      <c r="W5857" t="s">
        <v>111</v>
      </c>
      <c r="X5857" t="s">
        <v>96</v>
      </c>
      <c r="Y5857" t="s">
        <v>97</v>
      </c>
      <c r="Z5857" t="s">
        <v>89</v>
      </c>
      <c r="AA5857" t="b">
        <v>0</v>
      </c>
      <c r="AB5857" t="b">
        <v>0</v>
      </c>
      <c r="AC5857" t="s">
        <v>117</v>
      </c>
      <c r="AD5857">
        <v>1</v>
      </c>
      <c r="AE5857" t="s">
        <v>91</v>
      </c>
      <c r="AF5857" t="b">
        <v>0</v>
      </c>
      <c r="AG5857" t="s">
        <v>99</v>
      </c>
      <c r="AH5857" t="b">
        <v>0</v>
      </c>
      <c r="AI5857">
        <v>1</v>
      </c>
      <c r="AJ5857" s="3">
        <v>44561</v>
      </c>
      <c r="AK5857">
        <v>0</v>
      </c>
      <c r="AM5857" s="3">
        <v>44895</v>
      </c>
      <c r="AN5857">
        <v>16</v>
      </c>
      <c r="AO5857">
        <v>4.37</v>
      </c>
      <c r="AP5857">
        <v>97920</v>
      </c>
      <c r="AQ5857">
        <v>83.441476050556304</v>
      </c>
      <c r="AR5857">
        <v>0.15158753777030201</v>
      </c>
    </row>
    <row r="5858" spans="1:44" x14ac:dyDescent="0.25">
      <c r="A5858">
        <v>321</v>
      </c>
      <c r="B5858" t="s">
        <v>100</v>
      </c>
      <c r="C5858" t="s">
        <v>126</v>
      </c>
      <c r="D5858" t="s">
        <v>41</v>
      </c>
      <c r="E5858" t="s">
        <v>84</v>
      </c>
      <c r="F5858">
        <v>42</v>
      </c>
      <c r="G5858" s="3">
        <v>29067</v>
      </c>
      <c r="H5858" t="s">
        <v>6</v>
      </c>
      <c r="I5858" t="s">
        <v>25</v>
      </c>
      <c r="J5858">
        <v>2</v>
      </c>
      <c r="K5858" t="s">
        <v>34</v>
      </c>
      <c r="L5858" t="s">
        <v>39</v>
      </c>
      <c r="N5858">
        <v>61107</v>
      </c>
      <c r="O5858" t="b">
        <v>0</v>
      </c>
      <c r="P5858">
        <v>0</v>
      </c>
      <c r="Q5858" t="b">
        <v>1</v>
      </c>
      <c r="R5858">
        <v>9.2200000000000004E-2</v>
      </c>
      <c r="S5858" t="s">
        <v>4</v>
      </c>
      <c r="T5858" t="s">
        <v>85</v>
      </c>
      <c r="U5858" s="3">
        <v>44408</v>
      </c>
      <c r="W5858" t="s">
        <v>86</v>
      </c>
      <c r="X5858" t="s">
        <v>116</v>
      </c>
      <c r="Y5858" t="s">
        <v>88</v>
      </c>
      <c r="Z5858" t="s">
        <v>89</v>
      </c>
      <c r="AA5858" t="b">
        <v>0</v>
      </c>
      <c r="AB5858" t="b">
        <v>0</v>
      </c>
      <c r="AC5858" t="s">
        <v>90</v>
      </c>
      <c r="AD5858">
        <v>1</v>
      </c>
      <c r="AE5858" t="s">
        <v>109</v>
      </c>
      <c r="AF5858" t="b">
        <v>0</v>
      </c>
      <c r="AG5858" t="s">
        <v>99</v>
      </c>
      <c r="AH5858" t="b">
        <v>0</v>
      </c>
      <c r="AI5858">
        <v>1</v>
      </c>
      <c r="AJ5858" s="3">
        <v>44742</v>
      </c>
      <c r="AK5858">
        <v>0</v>
      </c>
      <c r="AM5858" s="3">
        <v>44895</v>
      </c>
      <c r="AN5858">
        <v>16</v>
      </c>
      <c r="AO5858">
        <v>1.96</v>
      </c>
      <c r="AP5858">
        <v>62887</v>
      </c>
      <c r="AQ5858">
        <v>46.328831976292001</v>
      </c>
      <c r="AR5858">
        <v>0.53449220027895095</v>
      </c>
    </row>
    <row r="5859" spans="1:44" x14ac:dyDescent="0.25">
      <c r="A5859">
        <v>323</v>
      </c>
      <c r="B5859" t="s">
        <v>135</v>
      </c>
      <c r="C5859" t="s">
        <v>94</v>
      </c>
      <c r="D5859" t="s">
        <v>42</v>
      </c>
      <c r="E5859" t="s">
        <v>102</v>
      </c>
      <c r="F5859">
        <v>38</v>
      </c>
      <c r="G5859" s="3">
        <v>30528</v>
      </c>
      <c r="H5859" t="s">
        <v>8</v>
      </c>
      <c r="I5859" t="s">
        <v>26</v>
      </c>
      <c r="J5859">
        <v>2</v>
      </c>
      <c r="K5859" t="s">
        <v>31</v>
      </c>
      <c r="L5859" t="s">
        <v>36</v>
      </c>
      <c r="N5859">
        <v>88910</v>
      </c>
      <c r="O5859" t="b">
        <v>1</v>
      </c>
      <c r="P5859">
        <v>0.122</v>
      </c>
      <c r="Q5859" t="b">
        <v>1</v>
      </c>
      <c r="R5859">
        <v>3.1600000000000003E-2</v>
      </c>
      <c r="S5859" t="s">
        <v>4</v>
      </c>
      <c r="T5859" t="s">
        <v>105</v>
      </c>
      <c r="U5859" s="3">
        <v>44408</v>
      </c>
      <c r="V5859" s="3">
        <v>45138</v>
      </c>
      <c r="W5859" t="s">
        <v>86</v>
      </c>
      <c r="X5859" t="s">
        <v>96</v>
      </c>
      <c r="Y5859" t="s">
        <v>140</v>
      </c>
      <c r="Z5859" t="s">
        <v>89</v>
      </c>
      <c r="AA5859" t="b">
        <v>0</v>
      </c>
      <c r="AB5859" t="b">
        <v>0</v>
      </c>
      <c r="AC5859" t="s">
        <v>119</v>
      </c>
      <c r="AD5859">
        <v>0.5</v>
      </c>
      <c r="AE5859" t="s">
        <v>109</v>
      </c>
      <c r="AF5859" t="b">
        <v>0</v>
      </c>
      <c r="AG5859" t="s">
        <v>99</v>
      </c>
      <c r="AH5859" t="b">
        <v>0</v>
      </c>
      <c r="AI5859">
        <v>2</v>
      </c>
      <c r="AJ5859" s="3">
        <v>44681</v>
      </c>
      <c r="AK5859">
        <v>0</v>
      </c>
      <c r="AM5859" s="3">
        <v>44895</v>
      </c>
      <c r="AN5859">
        <v>16</v>
      </c>
      <c r="AO5859">
        <v>3.31</v>
      </c>
      <c r="AP5859">
        <v>91620</v>
      </c>
      <c r="AQ5859">
        <v>63.935209901158601</v>
      </c>
      <c r="AR5859">
        <v>0.43279450246338902</v>
      </c>
    </row>
    <row r="5860" spans="1:44" x14ac:dyDescent="0.25">
      <c r="A5860">
        <v>324</v>
      </c>
      <c r="B5860" t="s">
        <v>135</v>
      </c>
      <c r="C5860" t="s">
        <v>126</v>
      </c>
      <c r="D5860" t="s">
        <v>41</v>
      </c>
      <c r="E5860" t="s">
        <v>102</v>
      </c>
      <c r="F5860">
        <v>32</v>
      </c>
      <c r="G5860" s="3">
        <v>32720</v>
      </c>
      <c r="H5860" t="s">
        <v>7</v>
      </c>
      <c r="I5860" t="s">
        <v>27</v>
      </c>
      <c r="J5860">
        <v>3</v>
      </c>
      <c r="K5860" t="s">
        <v>33</v>
      </c>
      <c r="L5860" t="s">
        <v>35</v>
      </c>
      <c r="N5860">
        <v>103165</v>
      </c>
      <c r="O5860" t="b">
        <v>0</v>
      </c>
      <c r="P5860">
        <v>0</v>
      </c>
      <c r="Q5860" t="b">
        <v>1</v>
      </c>
      <c r="R5860">
        <v>2.5899999999999999E-2</v>
      </c>
      <c r="S5860" t="s">
        <v>4</v>
      </c>
      <c r="T5860" t="s">
        <v>105</v>
      </c>
      <c r="U5860" s="3">
        <v>44408</v>
      </c>
      <c r="V5860" s="3">
        <v>44985</v>
      </c>
      <c r="W5860" t="s">
        <v>111</v>
      </c>
      <c r="X5860" t="s">
        <v>96</v>
      </c>
      <c r="Y5860" t="s">
        <v>97</v>
      </c>
      <c r="Z5860" t="s">
        <v>89</v>
      </c>
      <c r="AA5860" t="b">
        <v>0</v>
      </c>
      <c r="AB5860" t="b">
        <v>0</v>
      </c>
      <c r="AC5860" t="s">
        <v>145</v>
      </c>
      <c r="AD5860">
        <v>1</v>
      </c>
      <c r="AE5860" t="s">
        <v>109</v>
      </c>
      <c r="AF5860" t="b">
        <v>0</v>
      </c>
      <c r="AG5860" t="s">
        <v>99</v>
      </c>
      <c r="AH5860" t="b">
        <v>0</v>
      </c>
      <c r="AI5860">
        <v>1</v>
      </c>
      <c r="AJ5860" s="3">
        <v>44620</v>
      </c>
      <c r="AK5860">
        <v>0</v>
      </c>
      <c r="AM5860" s="3">
        <v>44895</v>
      </c>
      <c r="AN5860">
        <v>16</v>
      </c>
      <c r="AO5860">
        <v>3.47</v>
      </c>
      <c r="AP5860">
        <v>106549</v>
      </c>
      <c r="AQ5860">
        <v>68.073679828836504</v>
      </c>
      <c r="AR5860">
        <v>0.28467087124156898</v>
      </c>
    </row>
    <row r="5861" spans="1:44" x14ac:dyDescent="0.25">
      <c r="A5861">
        <v>325</v>
      </c>
      <c r="B5861" t="s">
        <v>110</v>
      </c>
      <c r="C5861" t="s">
        <v>83</v>
      </c>
      <c r="D5861" t="s">
        <v>41</v>
      </c>
      <c r="E5861" t="s">
        <v>102</v>
      </c>
      <c r="F5861">
        <v>35</v>
      </c>
      <c r="G5861" s="3">
        <v>31655</v>
      </c>
      <c r="H5861" t="s">
        <v>7</v>
      </c>
      <c r="I5861" t="s">
        <v>27</v>
      </c>
      <c r="J5861">
        <v>1</v>
      </c>
      <c r="K5861" t="s">
        <v>30</v>
      </c>
      <c r="L5861" t="s">
        <v>37</v>
      </c>
      <c r="N5861">
        <v>133872</v>
      </c>
      <c r="O5861" t="b">
        <v>0</v>
      </c>
      <c r="P5861">
        <v>0</v>
      </c>
      <c r="Q5861" t="b">
        <v>1</v>
      </c>
      <c r="R5861">
        <v>0.1</v>
      </c>
      <c r="S5861" t="s">
        <v>4</v>
      </c>
      <c r="T5861" t="s">
        <v>85</v>
      </c>
      <c r="U5861" s="3">
        <v>44439</v>
      </c>
      <c r="W5861" t="s">
        <v>106</v>
      </c>
      <c r="X5861" t="s">
        <v>87</v>
      </c>
      <c r="Y5861" t="s">
        <v>97</v>
      </c>
      <c r="Z5861" t="s">
        <v>89</v>
      </c>
      <c r="AA5861" t="b">
        <v>0</v>
      </c>
      <c r="AB5861" t="b">
        <v>0</v>
      </c>
      <c r="AC5861" t="s">
        <v>129</v>
      </c>
      <c r="AD5861">
        <v>0.8</v>
      </c>
      <c r="AE5861" t="s">
        <v>91</v>
      </c>
      <c r="AF5861" t="b">
        <v>0</v>
      </c>
      <c r="AG5861" t="s">
        <v>99</v>
      </c>
      <c r="AH5861" t="b">
        <v>0</v>
      </c>
      <c r="AI5861">
        <v>0</v>
      </c>
      <c r="AK5861">
        <v>0</v>
      </c>
      <c r="AM5861" s="3">
        <v>44895</v>
      </c>
      <c r="AN5861">
        <v>15</v>
      </c>
      <c r="AO5861">
        <v>2.4300000000000002</v>
      </c>
      <c r="AP5861">
        <v>135671</v>
      </c>
      <c r="AQ5861">
        <v>50.984125891515802</v>
      </c>
      <c r="AR5861">
        <v>0.47512937638580299</v>
      </c>
    </row>
    <row r="5862" spans="1:44" x14ac:dyDescent="0.25">
      <c r="A5862">
        <v>326</v>
      </c>
      <c r="B5862" t="s">
        <v>82</v>
      </c>
      <c r="C5862" t="s">
        <v>122</v>
      </c>
      <c r="D5862" t="s">
        <v>40</v>
      </c>
      <c r="E5862" t="s">
        <v>102</v>
      </c>
      <c r="F5862">
        <v>26</v>
      </c>
      <c r="G5862" s="3">
        <v>34942</v>
      </c>
      <c r="H5862" t="s">
        <v>7</v>
      </c>
      <c r="I5862" t="s">
        <v>27</v>
      </c>
      <c r="J5862">
        <v>2</v>
      </c>
      <c r="K5862" t="s">
        <v>30</v>
      </c>
      <c r="L5862" t="s">
        <v>35</v>
      </c>
      <c r="N5862">
        <v>115346</v>
      </c>
      <c r="O5862" t="b">
        <v>1</v>
      </c>
      <c r="P5862">
        <v>0.14899999999999999</v>
      </c>
      <c r="Q5862" t="b">
        <v>0</v>
      </c>
      <c r="R5862">
        <v>0</v>
      </c>
      <c r="S5862" t="s">
        <v>4</v>
      </c>
      <c r="T5862" t="s">
        <v>85</v>
      </c>
      <c r="U5862" s="3">
        <v>44439</v>
      </c>
      <c r="W5862" t="s">
        <v>86</v>
      </c>
      <c r="X5862" t="s">
        <v>116</v>
      </c>
      <c r="Y5862" t="s">
        <v>97</v>
      </c>
      <c r="Z5862" t="s">
        <v>89</v>
      </c>
      <c r="AA5862" t="b">
        <v>0</v>
      </c>
      <c r="AB5862" t="b">
        <v>0</v>
      </c>
      <c r="AC5862" t="s">
        <v>103</v>
      </c>
      <c r="AD5862">
        <v>0.8</v>
      </c>
      <c r="AE5862" t="s">
        <v>109</v>
      </c>
      <c r="AF5862" t="b">
        <v>0</v>
      </c>
      <c r="AG5862" t="s">
        <v>99</v>
      </c>
      <c r="AH5862" t="b">
        <v>0</v>
      </c>
      <c r="AI5862">
        <v>0</v>
      </c>
      <c r="AK5862">
        <v>0</v>
      </c>
      <c r="AM5862" s="3">
        <v>44895</v>
      </c>
      <c r="AN5862">
        <v>15</v>
      </c>
      <c r="AO5862">
        <v>2.4</v>
      </c>
      <c r="AP5862">
        <v>120181</v>
      </c>
      <c r="AQ5862">
        <v>50.3679224533766</v>
      </c>
      <c r="AR5862">
        <v>0.463929265018106</v>
      </c>
    </row>
    <row r="5863" spans="1:44" x14ac:dyDescent="0.25">
      <c r="A5863">
        <v>327</v>
      </c>
      <c r="B5863" t="s">
        <v>110</v>
      </c>
      <c r="C5863" t="s">
        <v>125</v>
      </c>
      <c r="D5863" t="s">
        <v>40</v>
      </c>
      <c r="E5863" t="s">
        <v>102</v>
      </c>
      <c r="F5863">
        <v>41</v>
      </c>
      <c r="G5863" s="3">
        <v>29494</v>
      </c>
      <c r="H5863" t="s">
        <v>12</v>
      </c>
      <c r="I5863" t="s">
        <v>27</v>
      </c>
      <c r="J5863">
        <v>2</v>
      </c>
      <c r="K5863" t="s">
        <v>31</v>
      </c>
      <c r="L5863" t="s">
        <v>35</v>
      </c>
      <c r="N5863">
        <v>105046</v>
      </c>
      <c r="O5863" t="b">
        <v>1</v>
      </c>
      <c r="P5863">
        <v>0.11700000000000001</v>
      </c>
      <c r="Q5863" t="b">
        <v>0</v>
      </c>
      <c r="R5863">
        <v>0</v>
      </c>
      <c r="S5863" t="s">
        <v>4</v>
      </c>
      <c r="T5863" t="s">
        <v>85</v>
      </c>
      <c r="U5863" s="3">
        <v>44469</v>
      </c>
      <c r="W5863" t="s">
        <v>86</v>
      </c>
      <c r="X5863" t="s">
        <v>87</v>
      </c>
      <c r="Y5863" t="s">
        <v>88</v>
      </c>
      <c r="Z5863" t="s">
        <v>89</v>
      </c>
      <c r="AA5863" t="b">
        <v>0</v>
      </c>
      <c r="AB5863" t="b">
        <v>0</v>
      </c>
      <c r="AC5863" t="s">
        <v>90</v>
      </c>
      <c r="AD5863">
        <v>0.8</v>
      </c>
      <c r="AE5863" t="s">
        <v>109</v>
      </c>
      <c r="AF5863" t="b">
        <v>0</v>
      </c>
      <c r="AG5863" t="s">
        <v>99</v>
      </c>
      <c r="AH5863" t="b">
        <v>0</v>
      </c>
      <c r="AI5863">
        <v>2</v>
      </c>
      <c r="AJ5863" s="3">
        <v>44772</v>
      </c>
      <c r="AK5863">
        <v>0</v>
      </c>
      <c r="AM5863" s="3">
        <v>44895</v>
      </c>
      <c r="AN5863">
        <v>14</v>
      </c>
      <c r="AO5863">
        <v>3.63</v>
      </c>
      <c r="AP5863">
        <v>108949</v>
      </c>
      <c r="AQ5863">
        <v>69.495907546110004</v>
      </c>
      <c r="AR5863">
        <v>0.25394774371349899</v>
      </c>
    </row>
    <row r="5864" spans="1:44" x14ac:dyDescent="0.25">
      <c r="A5864">
        <v>328</v>
      </c>
      <c r="B5864" t="s">
        <v>82</v>
      </c>
      <c r="C5864" t="s">
        <v>83</v>
      </c>
      <c r="D5864" t="s">
        <v>41</v>
      </c>
      <c r="E5864" t="s">
        <v>123</v>
      </c>
      <c r="F5864">
        <v>28</v>
      </c>
      <c r="G5864" s="3">
        <v>34242</v>
      </c>
      <c r="H5864" t="s">
        <v>7</v>
      </c>
      <c r="I5864" t="s">
        <v>27</v>
      </c>
      <c r="J5864">
        <v>2</v>
      </c>
      <c r="K5864" t="s">
        <v>28</v>
      </c>
      <c r="L5864" t="s">
        <v>37</v>
      </c>
      <c r="N5864">
        <v>115276</v>
      </c>
      <c r="O5864" t="b">
        <v>0</v>
      </c>
      <c r="P5864">
        <v>0</v>
      </c>
      <c r="Q5864" t="b">
        <v>1</v>
      </c>
      <c r="R5864">
        <v>5.0500000000000003E-2</v>
      </c>
      <c r="S5864" t="s">
        <v>4</v>
      </c>
      <c r="T5864" t="s">
        <v>85</v>
      </c>
      <c r="U5864" s="3">
        <v>44469</v>
      </c>
      <c r="W5864" t="s">
        <v>86</v>
      </c>
      <c r="X5864" t="s">
        <v>96</v>
      </c>
      <c r="Y5864" t="s">
        <v>97</v>
      </c>
      <c r="Z5864" t="s">
        <v>89</v>
      </c>
      <c r="AA5864" t="b">
        <v>0</v>
      </c>
      <c r="AB5864" t="b">
        <v>0</v>
      </c>
      <c r="AC5864" t="s">
        <v>119</v>
      </c>
      <c r="AD5864">
        <v>1</v>
      </c>
      <c r="AE5864" t="s">
        <v>109</v>
      </c>
      <c r="AF5864" t="b">
        <v>0</v>
      </c>
      <c r="AG5864" t="s">
        <v>99</v>
      </c>
      <c r="AH5864" t="b">
        <v>0</v>
      </c>
      <c r="AI5864">
        <v>1</v>
      </c>
      <c r="AJ5864" s="3">
        <v>44530</v>
      </c>
      <c r="AK5864">
        <v>0</v>
      </c>
      <c r="AM5864" s="3">
        <v>44895</v>
      </c>
      <c r="AN5864">
        <v>14</v>
      </c>
      <c r="AO5864">
        <v>1.82</v>
      </c>
      <c r="AP5864">
        <v>119028</v>
      </c>
      <c r="AQ5864">
        <v>18.975464536981601</v>
      </c>
      <c r="AR5864">
        <v>0.75639413792677102</v>
      </c>
    </row>
    <row r="5865" spans="1:44" x14ac:dyDescent="0.25">
      <c r="A5865">
        <v>329</v>
      </c>
      <c r="B5865" t="s">
        <v>93</v>
      </c>
      <c r="C5865" t="s">
        <v>83</v>
      </c>
      <c r="D5865" t="s">
        <v>40</v>
      </c>
      <c r="E5865" t="s">
        <v>102</v>
      </c>
      <c r="F5865">
        <v>28</v>
      </c>
      <c r="G5865" s="3">
        <v>34242</v>
      </c>
      <c r="H5865" t="s">
        <v>12</v>
      </c>
      <c r="I5865" t="s">
        <v>27</v>
      </c>
      <c r="J5865">
        <v>1</v>
      </c>
      <c r="K5865" t="s">
        <v>29</v>
      </c>
      <c r="L5865" t="s">
        <v>37</v>
      </c>
      <c r="N5865">
        <v>116968</v>
      </c>
      <c r="O5865" t="b">
        <v>0</v>
      </c>
      <c r="P5865">
        <v>0</v>
      </c>
      <c r="Q5865" t="b">
        <v>1</v>
      </c>
      <c r="R5865">
        <v>8.2299999999999998E-2</v>
      </c>
      <c r="S5865" t="s">
        <v>3</v>
      </c>
      <c r="T5865" t="s">
        <v>85</v>
      </c>
      <c r="U5865" s="3">
        <v>44469</v>
      </c>
      <c r="W5865" t="s">
        <v>95</v>
      </c>
      <c r="X5865" t="s">
        <v>96</v>
      </c>
      <c r="Y5865" t="s">
        <v>97</v>
      </c>
      <c r="Z5865" t="s">
        <v>89</v>
      </c>
      <c r="AA5865" t="b">
        <v>0</v>
      </c>
      <c r="AB5865" t="b">
        <v>1</v>
      </c>
      <c r="AC5865" t="s">
        <v>134</v>
      </c>
      <c r="AD5865">
        <v>1</v>
      </c>
      <c r="AE5865" t="s">
        <v>91</v>
      </c>
      <c r="AF5865" t="b">
        <v>1</v>
      </c>
      <c r="AG5865" t="s">
        <v>92</v>
      </c>
      <c r="AH5865" t="b">
        <v>0</v>
      </c>
      <c r="AI5865">
        <v>3</v>
      </c>
      <c r="AJ5865" s="3">
        <v>44772</v>
      </c>
      <c r="AK5865">
        <v>0</v>
      </c>
      <c r="AM5865" s="3">
        <v>44895</v>
      </c>
      <c r="AN5865">
        <v>14</v>
      </c>
      <c r="AO5865">
        <v>2.73</v>
      </c>
      <c r="AP5865">
        <v>120522</v>
      </c>
      <c r="AQ5865">
        <v>51.2701537921441</v>
      </c>
      <c r="AR5865">
        <v>0.48084952093131</v>
      </c>
    </row>
    <row r="5866" spans="1:44" x14ac:dyDescent="0.25">
      <c r="A5866">
        <v>330</v>
      </c>
      <c r="B5866" t="s">
        <v>100</v>
      </c>
      <c r="C5866" t="s">
        <v>120</v>
      </c>
      <c r="D5866" t="s">
        <v>40</v>
      </c>
      <c r="E5866" t="s">
        <v>84</v>
      </c>
      <c r="F5866">
        <v>35</v>
      </c>
      <c r="G5866" s="3">
        <v>31685</v>
      </c>
      <c r="H5866" t="s">
        <v>14</v>
      </c>
      <c r="I5866" t="s">
        <v>27</v>
      </c>
      <c r="J5866">
        <v>3</v>
      </c>
      <c r="K5866" t="s">
        <v>33</v>
      </c>
      <c r="L5866" t="s">
        <v>38</v>
      </c>
      <c r="N5866">
        <v>64449</v>
      </c>
      <c r="O5866" t="b">
        <v>0</v>
      </c>
      <c r="P5866">
        <v>0</v>
      </c>
      <c r="Q5866" t="b">
        <v>1</v>
      </c>
      <c r="R5866">
        <v>9.4100000000000003E-2</v>
      </c>
      <c r="S5866" t="s">
        <v>4</v>
      </c>
      <c r="T5866" t="s">
        <v>85</v>
      </c>
      <c r="U5866" s="3">
        <v>44469</v>
      </c>
      <c r="W5866" t="s">
        <v>86</v>
      </c>
      <c r="X5866" t="s">
        <v>96</v>
      </c>
      <c r="Y5866" t="s">
        <v>107</v>
      </c>
      <c r="Z5866" t="s">
        <v>89</v>
      </c>
      <c r="AA5866" t="b">
        <v>0</v>
      </c>
      <c r="AB5866" t="b">
        <v>0</v>
      </c>
      <c r="AC5866" t="s">
        <v>127</v>
      </c>
      <c r="AD5866">
        <v>0.5</v>
      </c>
      <c r="AE5866" t="s">
        <v>109</v>
      </c>
      <c r="AF5866" t="b">
        <v>0</v>
      </c>
      <c r="AG5866" t="s">
        <v>99</v>
      </c>
      <c r="AH5866" t="b">
        <v>0</v>
      </c>
      <c r="AI5866">
        <v>0</v>
      </c>
      <c r="AK5866">
        <v>0</v>
      </c>
      <c r="AM5866" s="3">
        <v>44895</v>
      </c>
      <c r="AN5866">
        <v>14</v>
      </c>
      <c r="AO5866">
        <v>4.8600000000000003</v>
      </c>
      <c r="AP5866">
        <v>66346</v>
      </c>
      <c r="AQ5866">
        <v>100</v>
      </c>
      <c r="AR5866">
        <v>2.5437461632548699E-2</v>
      </c>
    </row>
    <row r="5867" spans="1:44" x14ac:dyDescent="0.25">
      <c r="A5867">
        <v>331</v>
      </c>
      <c r="B5867" t="s">
        <v>121</v>
      </c>
      <c r="C5867" t="s">
        <v>139</v>
      </c>
      <c r="D5867" t="s">
        <v>40</v>
      </c>
      <c r="E5867" t="s">
        <v>102</v>
      </c>
      <c r="F5867">
        <v>41</v>
      </c>
      <c r="G5867" s="3">
        <v>29494</v>
      </c>
      <c r="H5867" t="s">
        <v>7</v>
      </c>
      <c r="I5867" t="s">
        <v>27</v>
      </c>
      <c r="J5867">
        <v>1</v>
      </c>
      <c r="K5867" t="s">
        <v>29</v>
      </c>
      <c r="L5867" t="s">
        <v>37</v>
      </c>
      <c r="N5867">
        <v>128107</v>
      </c>
      <c r="O5867" t="b">
        <v>0</v>
      </c>
      <c r="P5867">
        <v>0</v>
      </c>
      <c r="Q5867" t="b">
        <v>1</v>
      </c>
      <c r="R5867">
        <v>8.7099999999999997E-2</v>
      </c>
      <c r="S5867" t="s">
        <v>4</v>
      </c>
      <c r="T5867" t="s">
        <v>105</v>
      </c>
      <c r="U5867" s="3">
        <v>44469</v>
      </c>
      <c r="V5867" s="3">
        <v>45381</v>
      </c>
      <c r="W5867" t="s">
        <v>111</v>
      </c>
      <c r="X5867" t="s">
        <v>96</v>
      </c>
      <c r="Y5867" t="s">
        <v>97</v>
      </c>
      <c r="Z5867" t="s">
        <v>89</v>
      </c>
      <c r="AA5867" t="b">
        <v>0</v>
      </c>
      <c r="AB5867" t="b">
        <v>0</v>
      </c>
      <c r="AC5867" t="s">
        <v>128</v>
      </c>
      <c r="AD5867">
        <v>1</v>
      </c>
      <c r="AE5867" t="s">
        <v>91</v>
      </c>
      <c r="AF5867" t="b">
        <v>0</v>
      </c>
      <c r="AG5867" t="s">
        <v>99</v>
      </c>
      <c r="AH5867" t="b">
        <v>0</v>
      </c>
      <c r="AI5867">
        <v>1</v>
      </c>
      <c r="AJ5867" s="3">
        <v>44711</v>
      </c>
      <c r="AK5867">
        <v>0</v>
      </c>
      <c r="AM5867" s="3">
        <v>44895</v>
      </c>
      <c r="AN5867">
        <v>14</v>
      </c>
      <c r="AO5867">
        <v>1.36</v>
      </c>
      <c r="AP5867">
        <v>132327</v>
      </c>
      <c r="AQ5867">
        <v>28.741710900819299</v>
      </c>
      <c r="AR5867">
        <v>0.75775394809256902</v>
      </c>
    </row>
    <row r="5868" spans="1:44" x14ac:dyDescent="0.25">
      <c r="A5868">
        <v>332</v>
      </c>
      <c r="B5868" t="s">
        <v>133</v>
      </c>
      <c r="C5868" t="s">
        <v>94</v>
      </c>
      <c r="D5868" t="s">
        <v>40</v>
      </c>
      <c r="E5868" t="s">
        <v>84</v>
      </c>
      <c r="F5868">
        <v>41</v>
      </c>
      <c r="G5868" s="3">
        <v>29525</v>
      </c>
      <c r="H5868" t="s">
        <v>8</v>
      </c>
      <c r="I5868" t="s">
        <v>26</v>
      </c>
      <c r="J5868">
        <v>2</v>
      </c>
      <c r="K5868" t="s">
        <v>32</v>
      </c>
      <c r="L5868" t="s">
        <v>37</v>
      </c>
      <c r="N5868">
        <v>84310</v>
      </c>
      <c r="O5868" t="b">
        <v>0</v>
      </c>
      <c r="P5868">
        <v>0</v>
      </c>
      <c r="Q5868" t="b">
        <v>1</v>
      </c>
      <c r="R5868">
        <v>8.3400000000000002E-2</v>
      </c>
      <c r="S5868" t="s">
        <v>4</v>
      </c>
      <c r="T5868" t="s">
        <v>105</v>
      </c>
      <c r="U5868" s="3">
        <v>44500</v>
      </c>
      <c r="V5868" s="3">
        <v>45016</v>
      </c>
      <c r="W5868" t="s">
        <v>86</v>
      </c>
      <c r="X5868" t="s">
        <v>87</v>
      </c>
      <c r="Y5868" t="s">
        <v>140</v>
      </c>
      <c r="Z5868" t="s">
        <v>89</v>
      </c>
      <c r="AA5868" t="b">
        <v>0</v>
      </c>
      <c r="AB5868" t="b">
        <v>0</v>
      </c>
      <c r="AC5868" t="s">
        <v>145</v>
      </c>
      <c r="AD5868">
        <v>1</v>
      </c>
      <c r="AE5868" t="s">
        <v>109</v>
      </c>
      <c r="AF5868" t="b">
        <v>0</v>
      </c>
      <c r="AG5868" t="s">
        <v>99</v>
      </c>
      <c r="AH5868" t="b">
        <v>0</v>
      </c>
      <c r="AI5868">
        <v>0</v>
      </c>
      <c r="AK5868">
        <v>0</v>
      </c>
      <c r="AM5868" s="3">
        <v>44895</v>
      </c>
      <c r="AN5868">
        <v>13</v>
      </c>
      <c r="AO5868">
        <v>2.3199999999999998</v>
      </c>
      <c r="AP5868">
        <v>87102</v>
      </c>
      <c r="AQ5868">
        <v>45.100111370550401</v>
      </c>
      <c r="AR5868">
        <v>0.59059671173685702</v>
      </c>
    </row>
    <row r="5869" spans="1:44" x14ac:dyDescent="0.25">
      <c r="A5869">
        <v>333</v>
      </c>
      <c r="B5869" t="s">
        <v>82</v>
      </c>
      <c r="C5869" t="s">
        <v>120</v>
      </c>
      <c r="D5869" t="s">
        <v>40</v>
      </c>
      <c r="E5869" t="s">
        <v>84</v>
      </c>
      <c r="F5869">
        <v>36</v>
      </c>
      <c r="G5869" s="3">
        <v>31351</v>
      </c>
      <c r="H5869" t="s">
        <v>12</v>
      </c>
      <c r="I5869" t="s">
        <v>27</v>
      </c>
      <c r="J5869">
        <v>2</v>
      </c>
      <c r="K5869" t="s">
        <v>34</v>
      </c>
      <c r="L5869" t="s">
        <v>38</v>
      </c>
      <c r="N5869">
        <v>118134</v>
      </c>
      <c r="O5869" t="b">
        <v>0</v>
      </c>
      <c r="P5869">
        <v>0</v>
      </c>
      <c r="Q5869" t="b">
        <v>1</v>
      </c>
      <c r="R5869">
        <v>2.8199999999999999E-2</v>
      </c>
      <c r="S5869" t="s">
        <v>3</v>
      </c>
      <c r="T5869" t="s">
        <v>85</v>
      </c>
      <c r="U5869" s="3">
        <v>44500</v>
      </c>
      <c r="W5869" t="s">
        <v>106</v>
      </c>
      <c r="X5869" t="s">
        <v>87</v>
      </c>
      <c r="Y5869" t="s">
        <v>97</v>
      </c>
      <c r="Z5869" t="s">
        <v>89</v>
      </c>
      <c r="AA5869" t="b">
        <v>0</v>
      </c>
      <c r="AB5869" t="b">
        <v>0</v>
      </c>
      <c r="AC5869" t="s">
        <v>138</v>
      </c>
      <c r="AD5869">
        <v>1</v>
      </c>
      <c r="AE5869" t="s">
        <v>109</v>
      </c>
      <c r="AF5869" t="b">
        <v>0</v>
      </c>
      <c r="AG5869" t="s">
        <v>99</v>
      </c>
      <c r="AH5869" t="b">
        <v>0</v>
      </c>
      <c r="AI5869">
        <v>0</v>
      </c>
      <c r="AK5869">
        <v>0</v>
      </c>
      <c r="AM5869" s="3">
        <v>44895</v>
      </c>
      <c r="AN5869">
        <v>13</v>
      </c>
      <c r="AO5869">
        <v>2.78</v>
      </c>
      <c r="AP5869">
        <v>120914</v>
      </c>
      <c r="AQ5869">
        <v>53.732151941206503</v>
      </c>
      <c r="AR5869">
        <v>0.432014800376122</v>
      </c>
    </row>
    <row r="5870" spans="1:44" x14ac:dyDescent="0.25">
      <c r="A5870">
        <v>334</v>
      </c>
      <c r="B5870" t="s">
        <v>135</v>
      </c>
      <c r="C5870" t="s">
        <v>101</v>
      </c>
      <c r="D5870" t="s">
        <v>40</v>
      </c>
      <c r="E5870" t="s">
        <v>102</v>
      </c>
      <c r="F5870">
        <v>32</v>
      </c>
      <c r="G5870" s="3">
        <v>32812</v>
      </c>
      <c r="H5870" t="s">
        <v>10</v>
      </c>
      <c r="I5870" t="s">
        <v>25</v>
      </c>
      <c r="J5870">
        <v>3</v>
      </c>
      <c r="K5870" t="s">
        <v>28</v>
      </c>
      <c r="L5870" t="s">
        <v>39</v>
      </c>
      <c r="N5870">
        <v>67951</v>
      </c>
      <c r="O5870" t="b">
        <v>0</v>
      </c>
      <c r="P5870">
        <v>0</v>
      </c>
      <c r="Q5870" t="b">
        <v>1</v>
      </c>
      <c r="R5870">
        <v>2.3099999999999999E-2</v>
      </c>
      <c r="S5870" t="s">
        <v>4</v>
      </c>
      <c r="T5870" t="s">
        <v>85</v>
      </c>
      <c r="U5870" s="3">
        <v>44500</v>
      </c>
      <c r="W5870" t="s">
        <v>86</v>
      </c>
      <c r="X5870" t="s">
        <v>96</v>
      </c>
      <c r="Y5870" t="s">
        <v>88</v>
      </c>
      <c r="Z5870" t="s">
        <v>89</v>
      </c>
      <c r="AA5870" t="b">
        <v>0</v>
      </c>
      <c r="AB5870" t="b">
        <v>0</v>
      </c>
      <c r="AC5870" t="s">
        <v>145</v>
      </c>
      <c r="AD5870">
        <v>1</v>
      </c>
      <c r="AE5870" t="s">
        <v>109</v>
      </c>
      <c r="AF5870" t="b">
        <v>0</v>
      </c>
      <c r="AG5870" t="s">
        <v>99</v>
      </c>
      <c r="AH5870" t="b">
        <v>0</v>
      </c>
      <c r="AI5870">
        <v>2</v>
      </c>
      <c r="AJ5870" s="3">
        <v>44773</v>
      </c>
      <c r="AK5870">
        <v>0</v>
      </c>
      <c r="AM5870" s="3">
        <v>44895</v>
      </c>
      <c r="AN5870">
        <v>13</v>
      </c>
      <c r="AO5870">
        <v>3.56</v>
      </c>
      <c r="AP5870">
        <v>70402</v>
      </c>
      <c r="AQ5870">
        <v>75.313096459278398</v>
      </c>
      <c r="AR5870">
        <v>0.27256796128723998</v>
      </c>
    </row>
    <row r="5871" spans="1:44" x14ac:dyDescent="0.25">
      <c r="A5871">
        <v>335</v>
      </c>
      <c r="B5871" t="s">
        <v>110</v>
      </c>
      <c r="C5871" t="s">
        <v>122</v>
      </c>
      <c r="D5871" t="s">
        <v>40</v>
      </c>
      <c r="E5871" t="s">
        <v>84</v>
      </c>
      <c r="F5871">
        <v>23</v>
      </c>
      <c r="G5871" s="3">
        <v>36099</v>
      </c>
      <c r="H5871" t="s">
        <v>13</v>
      </c>
      <c r="I5871" t="s">
        <v>25</v>
      </c>
      <c r="J5871">
        <v>2</v>
      </c>
      <c r="K5871" t="s">
        <v>30</v>
      </c>
      <c r="L5871" t="s">
        <v>36</v>
      </c>
      <c r="N5871">
        <v>79957</v>
      </c>
      <c r="O5871" t="b">
        <v>0</v>
      </c>
      <c r="P5871">
        <v>0</v>
      </c>
      <c r="Q5871" t="b">
        <v>0</v>
      </c>
      <c r="R5871">
        <v>0</v>
      </c>
      <c r="S5871" t="s">
        <v>4</v>
      </c>
      <c r="T5871" t="s">
        <v>85</v>
      </c>
      <c r="U5871" s="3">
        <v>44500</v>
      </c>
      <c r="W5871" t="s">
        <v>111</v>
      </c>
      <c r="X5871" t="s">
        <v>87</v>
      </c>
      <c r="Y5871" t="s">
        <v>140</v>
      </c>
      <c r="Z5871" t="s">
        <v>89</v>
      </c>
      <c r="AA5871" t="b">
        <v>0</v>
      </c>
      <c r="AB5871" t="b">
        <v>0</v>
      </c>
      <c r="AC5871" t="s">
        <v>143</v>
      </c>
      <c r="AD5871">
        <v>1</v>
      </c>
      <c r="AE5871" t="s">
        <v>109</v>
      </c>
      <c r="AF5871" t="b">
        <v>0</v>
      </c>
      <c r="AG5871" t="s">
        <v>99</v>
      </c>
      <c r="AH5871" t="b">
        <v>0</v>
      </c>
      <c r="AI5871">
        <v>0</v>
      </c>
      <c r="AK5871">
        <v>0</v>
      </c>
      <c r="AM5871" s="3">
        <v>44895</v>
      </c>
      <c r="AN5871">
        <v>13</v>
      </c>
      <c r="AO5871">
        <v>3</v>
      </c>
      <c r="AP5871">
        <v>83444</v>
      </c>
      <c r="AQ5871">
        <v>62.895304419823297</v>
      </c>
      <c r="AR5871">
        <v>0.31655726968400899</v>
      </c>
    </row>
    <row r="5872" spans="1:44" x14ac:dyDescent="0.25">
      <c r="A5872">
        <v>336</v>
      </c>
      <c r="B5872" t="s">
        <v>135</v>
      </c>
      <c r="C5872" t="s">
        <v>120</v>
      </c>
      <c r="D5872" t="s">
        <v>41</v>
      </c>
      <c r="E5872" t="s">
        <v>84</v>
      </c>
      <c r="F5872">
        <v>36</v>
      </c>
      <c r="G5872" s="3">
        <v>31351</v>
      </c>
      <c r="H5872" t="s">
        <v>10</v>
      </c>
      <c r="I5872" t="s">
        <v>25</v>
      </c>
      <c r="J5872">
        <v>4</v>
      </c>
      <c r="K5872" t="s">
        <v>30</v>
      </c>
      <c r="L5872" t="s">
        <v>37</v>
      </c>
      <c r="N5872">
        <v>77906</v>
      </c>
      <c r="O5872" t="b">
        <v>0</v>
      </c>
      <c r="P5872">
        <v>0</v>
      </c>
      <c r="Q5872" t="b">
        <v>1</v>
      </c>
      <c r="R5872">
        <v>6.4600000000000005E-2</v>
      </c>
      <c r="S5872" t="s">
        <v>4</v>
      </c>
      <c r="T5872" t="s">
        <v>85</v>
      </c>
      <c r="U5872" s="3">
        <v>44500</v>
      </c>
      <c r="W5872" t="s">
        <v>86</v>
      </c>
      <c r="X5872" t="s">
        <v>96</v>
      </c>
      <c r="Y5872" t="s">
        <v>97</v>
      </c>
      <c r="Z5872" t="s">
        <v>89</v>
      </c>
      <c r="AA5872" t="b">
        <v>0</v>
      </c>
      <c r="AB5872" t="b">
        <v>0</v>
      </c>
      <c r="AC5872" t="s">
        <v>127</v>
      </c>
      <c r="AD5872">
        <v>1</v>
      </c>
      <c r="AE5872" t="s">
        <v>109</v>
      </c>
      <c r="AF5872" t="b">
        <v>0</v>
      </c>
      <c r="AG5872" t="s">
        <v>99</v>
      </c>
      <c r="AH5872" t="b">
        <v>0</v>
      </c>
      <c r="AI5872">
        <v>1</v>
      </c>
      <c r="AJ5872" s="3">
        <v>44592</v>
      </c>
      <c r="AK5872">
        <v>0</v>
      </c>
      <c r="AM5872" s="3">
        <v>44895</v>
      </c>
      <c r="AN5872">
        <v>13</v>
      </c>
      <c r="AO5872">
        <v>4.2</v>
      </c>
      <c r="AP5872">
        <v>79733</v>
      </c>
      <c r="AQ5872">
        <v>83.885292379462697</v>
      </c>
      <c r="AR5872">
        <v>0.17789059986501701</v>
      </c>
    </row>
    <row r="5873" spans="1:44" x14ac:dyDescent="0.25">
      <c r="A5873">
        <v>337</v>
      </c>
      <c r="B5873" t="s">
        <v>135</v>
      </c>
      <c r="C5873" t="s">
        <v>101</v>
      </c>
      <c r="D5873" t="s">
        <v>41</v>
      </c>
      <c r="E5873" t="s">
        <v>84</v>
      </c>
      <c r="F5873">
        <v>24</v>
      </c>
      <c r="G5873" s="3">
        <v>35734</v>
      </c>
      <c r="H5873" t="s">
        <v>7</v>
      </c>
      <c r="I5873" t="s">
        <v>27</v>
      </c>
      <c r="J5873">
        <v>3</v>
      </c>
      <c r="K5873" t="s">
        <v>30</v>
      </c>
      <c r="L5873" t="s">
        <v>37</v>
      </c>
      <c r="N5873">
        <v>122142</v>
      </c>
      <c r="O5873" t="b">
        <v>1</v>
      </c>
      <c r="P5873">
        <v>0.185</v>
      </c>
      <c r="Q5873" t="b">
        <v>0</v>
      </c>
      <c r="R5873">
        <v>0</v>
      </c>
      <c r="S5873" t="s">
        <v>3</v>
      </c>
      <c r="T5873" t="s">
        <v>105</v>
      </c>
      <c r="U5873" s="3">
        <v>44500</v>
      </c>
      <c r="V5873" s="3">
        <v>45351</v>
      </c>
      <c r="W5873" t="s">
        <v>111</v>
      </c>
      <c r="X5873" t="s">
        <v>87</v>
      </c>
      <c r="Y5873" t="s">
        <v>97</v>
      </c>
      <c r="Z5873" t="s">
        <v>89</v>
      </c>
      <c r="AA5873" t="b">
        <v>0</v>
      </c>
      <c r="AB5873" t="b">
        <v>0</v>
      </c>
      <c r="AC5873" t="s">
        <v>119</v>
      </c>
      <c r="AD5873">
        <v>1</v>
      </c>
      <c r="AE5873" t="s">
        <v>109</v>
      </c>
      <c r="AF5873" t="b">
        <v>0</v>
      </c>
      <c r="AG5873" t="s">
        <v>99</v>
      </c>
      <c r="AH5873" t="b">
        <v>1</v>
      </c>
      <c r="AI5873">
        <v>0</v>
      </c>
      <c r="AK5873">
        <v>0</v>
      </c>
      <c r="AM5873" s="3">
        <v>44895</v>
      </c>
      <c r="AN5873">
        <v>13</v>
      </c>
      <c r="AO5873">
        <v>3.53</v>
      </c>
      <c r="AP5873">
        <v>124897</v>
      </c>
      <c r="AQ5873">
        <v>74.040440206295898</v>
      </c>
      <c r="AR5873">
        <v>0.26092147626738998</v>
      </c>
    </row>
    <row r="5874" spans="1:44" x14ac:dyDescent="0.25">
      <c r="A5874">
        <v>338</v>
      </c>
      <c r="B5874" t="s">
        <v>93</v>
      </c>
      <c r="C5874" t="s">
        <v>94</v>
      </c>
      <c r="D5874" t="s">
        <v>40</v>
      </c>
      <c r="E5874" t="s">
        <v>102</v>
      </c>
      <c r="F5874">
        <v>26</v>
      </c>
      <c r="G5874" s="3">
        <v>35033</v>
      </c>
      <c r="H5874" t="s">
        <v>13</v>
      </c>
      <c r="I5874" t="s">
        <v>25</v>
      </c>
      <c r="J5874">
        <v>2</v>
      </c>
      <c r="K5874" t="s">
        <v>32</v>
      </c>
      <c r="L5874" t="s">
        <v>36</v>
      </c>
      <c r="N5874">
        <v>68993</v>
      </c>
      <c r="O5874" t="b">
        <v>1</v>
      </c>
      <c r="P5874">
        <v>0.126</v>
      </c>
      <c r="Q5874" t="b">
        <v>1</v>
      </c>
      <c r="R5874">
        <v>5.5300000000000002E-2</v>
      </c>
      <c r="S5874" t="s">
        <v>4</v>
      </c>
      <c r="T5874" t="s">
        <v>85</v>
      </c>
      <c r="U5874" s="3">
        <v>44530</v>
      </c>
      <c r="W5874" t="s">
        <v>86</v>
      </c>
      <c r="X5874" t="s">
        <v>96</v>
      </c>
      <c r="Y5874" t="s">
        <v>97</v>
      </c>
      <c r="Z5874" t="s">
        <v>89</v>
      </c>
      <c r="AA5874" t="b">
        <v>0</v>
      </c>
      <c r="AB5874" t="b">
        <v>0</v>
      </c>
      <c r="AC5874" t="s">
        <v>119</v>
      </c>
      <c r="AD5874">
        <v>0.8</v>
      </c>
      <c r="AE5874" t="s">
        <v>109</v>
      </c>
      <c r="AF5874" t="b">
        <v>1</v>
      </c>
      <c r="AG5874" t="s">
        <v>92</v>
      </c>
      <c r="AH5874" t="b">
        <v>1</v>
      </c>
      <c r="AI5874">
        <v>0</v>
      </c>
      <c r="AK5874">
        <v>0</v>
      </c>
      <c r="AM5874" s="3">
        <v>44895</v>
      </c>
      <c r="AN5874">
        <v>12</v>
      </c>
      <c r="AO5874">
        <v>2.87</v>
      </c>
      <c r="AP5874">
        <v>71868</v>
      </c>
      <c r="AQ5874">
        <v>51.581235246815098</v>
      </c>
      <c r="AR5874">
        <v>0.48273914704954801</v>
      </c>
    </row>
    <row r="5875" spans="1:44" x14ac:dyDescent="0.25">
      <c r="A5875">
        <v>339</v>
      </c>
      <c r="B5875" t="s">
        <v>133</v>
      </c>
      <c r="C5875" t="s">
        <v>126</v>
      </c>
      <c r="D5875" t="s">
        <v>41</v>
      </c>
      <c r="E5875" t="s">
        <v>102</v>
      </c>
      <c r="F5875">
        <v>30</v>
      </c>
      <c r="G5875" s="3">
        <v>33572</v>
      </c>
      <c r="H5875" t="s">
        <v>12</v>
      </c>
      <c r="I5875" t="s">
        <v>27</v>
      </c>
      <c r="J5875">
        <v>3</v>
      </c>
      <c r="K5875" t="s">
        <v>28</v>
      </c>
      <c r="L5875" t="s">
        <v>39</v>
      </c>
      <c r="N5875">
        <v>95454</v>
      </c>
      <c r="O5875" t="b">
        <v>1</v>
      </c>
      <c r="P5875">
        <v>0.14899999999999999</v>
      </c>
      <c r="Q5875" t="b">
        <v>1</v>
      </c>
      <c r="R5875">
        <v>2.3800000000000002E-2</v>
      </c>
      <c r="S5875" t="s">
        <v>4</v>
      </c>
      <c r="T5875" t="s">
        <v>85</v>
      </c>
      <c r="U5875" s="3">
        <v>44530</v>
      </c>
      <c r="W5875" t="s">
        <v>86</v>
      </c>
      <c r="X5875" t="s">
        <v>116</v>
      </c>
      <c r="Y5875" t="s">
        <v>97</v>
      </c>
      <c r="Z5875" t="s">
        <v>89</v>
      </c>
      <c r="AA5875" t="b">
        <v>0</v>
      </c>
      <c r="AB5875" t="b">
        <v>0</v>
      </c>
      <c r="AC5875" t="s">
        <v>137</v>
      </c>
      <c r="AD5875">
        <v>1</v>
      </c>
      <c r="AE5875" t="s">
        <v>109</v>
      </c>
      <c r="AF5875" t="b">
        <v>0</v>
      </c>
      <c r="AG5875" t="s">
        <v>99</v>
      </c>
      <c r="AH5875" t="b">
        <v>0</v>
      </c>
      <c r="AI5875">
        <v>1</v>
      </c>
      <c r="AJ5875" s="3">
        <v>44591</v>
      </c>
      <c r="AK5875">
        <v>0</v>
      </c>
      <c r="AM5875" s="3">
        <v>44895</v>
      </c>
      <c r="AN5875">
        <v>12</v>
      </c>
      <c r="AO5875">
        <v>2.92</v>
      </c>
      <c r="AP5875">
        <v>98685</v>
      </c>
      <c r="AQ5875">
        <v>62.185616340158198</v>
      </c>
      <c r="AR5875">
        <v>0.40262087277063402</v>
      </c>
    </row>
    <row r="5876" spans="1:44" x14ac:dyDescent="0.25">
      <c r="A5876">
        <v>340</v>
      </c>
      <c r="B5876" t="s">
        <v>121</v>
      </c>
      <c r="C5876" t="s">
        <v>122</v>
      </c>
      <c r="D5876" t="s">
        <v>41</v>
      </c>
      <c r="E5876" t="s">
        <v>84</v>
      </c>
      <c r="F5876">
        <v>25</v>
      </c>
      <c r="G5876" s="3">
        <v>35399</v>
      </c>
      <c r="H5876" t="s">
        <v>13</v>
      </c>
      <c r="I5876" t="s">
        <v>25</v>
      </c>
      <c r="J5876">
        <v>1</v>
      </c>
      <c r="K5876" t="s">
        <v>30</v>
      </c>
      <c r="L5876" t="s">
        <v>36</v>
      </c>
      <c r="N5876">
        <v>94048</v>
      </c>
      <c r="O5876" t="b">
        <v>1</v>
      </c>
      <c r="P5876">
        <v>0.108</v>
      </c>
      <c r="Q5876" t="b">
        <v>1</v>
      </c>
      <c r="R5876">
        <v>4.7600000000000003E-2</v>
      </c>
      <c r="S5876" t="s">
        <v>4</v>
      </c>
      <c r="T5876" t="s">
        <v>105</v>
      </c>
      <c r="U5876" s="3">
        <v>44530</v>
      </c>
      <c r="V5876" s="3">
        <v>44956</v>
      </c>
      <c r="W5876" t="s">
        <v>111</v>
      </c>
      <c r="X5876" t="s">
        <v>96</v>
      </c>
      <c r="Y5876" t="s">
        <v>97</v>
      </c>
      <c r="Z5876" t="s">
        <v>89</v>
      </c>
      <c r="AA5876" t="b">
        <v>0</v>
      </c>
      <c r="AB5876" t="b">
        <v>0</v>
      </c>
      <c r="AC5876" t="s">
        <v>134</v>
      </c>
      <c r="AD5876">
        <v>1</v>
      </c>
      <c r="AE5876" t="s">
        <v>91</v>
      </c>
      <c r="AF5876" t="b">
        <v>0</v>
      </c>
      <c r="AG5876" t="s">
        <v>99</v>
      </c>
      <c r="AH5876" t="b">
        <v>0</v>
      </c>
      <c r="AI5876">
        <v>3</v>
      </c>
      <c r="AJ5876" s="3">
        <v>44742</v>
      </c>
      <c r="AK5876">
        <v>0</v>
      </c>
      <c r="AM5876" s="3">
        <v>44895</v>
      </c>
      <c r="AN5876">
        <v>12</v>
      </c>
      <c r="AO5876">
        <v>4.25</v>
      </c>
      <c r="AP5876">
        <v>97896</v>
      </c>
      <c r="AQ5876">
        <v>93.477386272906699</v>
      </c>
      <c r="AR5876">
        <v>6.1847216689789701E-2</v>
      </c>
    </row>
    <row r="5877" spans="1:44" x14ac:dyDescent="0.25">
      <c r="A5877">
        <v>341</v>
      </c>
      <c r="B5877" t="s">
        <v>110</v>
      </c>
      <c r="C5877" t="s">
        <v>94</v>
      </c>
      <c r="D5877" t="s">
        <v>41</v>
      </c>
      <c r="E5877" t="s">
        <v>84</v>
      </c>
      <c r="F5877">
        <v>40</v>
      </c>
      <c r="G5877" s="3">
        <v>29920</v>
      </c>
      <c r="H5877" t="s">
        <v>13</v>
      </c>
      <c r="I5877" t="s">
        <v>25</v>
      </c>
      <c r="J5877">
        <v>3</v>
      </c>
      <c r="K5877" t="s">
        <v>33</v>
      </c>
      <c r="L5877" t="s">
        <v>36</v>
      </c>
      <c r="N5877">
        <v>83218</v>
      </c>
      <c r="O5877" t="b">
        <v>1</v>
      </c>
      <c r="P5877">
        <v>0.13500000000000001</v>
      </c>
      <c r="Q5877" t="b">
        <v>1</v>
      </c>
      <c r="R5877">
        <v>5.4600000000000003E-2</v>
      </c>
      <c r="S5877" t="s">
        <v>4</v>
      </c>
      <c r="T5877" t="s">
        <v>85</v>
      </c>
      <c r="U5877" s="3">
        <v>44530</v>
      </c>
      <c r="W5877" t="s">
        <v>111</v>
      </c>
      <c r="X5877" t="s">
        <v>96</v>
      </c>
      <c r="Y5877" t="s">
        <v>107</v>
      </c>
      <c r="Z5877" t="s">
        <v>89</v>
      </c>
      <c r="AA5877" t="b">
        <v>0</v>
      </c>
      <c r="AB5877" t="b">
        <v>0</v>
      </c>
      <c r="AC5877" t="s">
        <v>124</v>
      </c>
      <c r="AD5877">
        <v>1</v>
      </c>
      <c r="AE5877" t="s">
        <v>109</v>
      </c>
      <c r="AF5877" t="b">
        <v>1</v>
      </c>
      <c r="AG5877" t="s">
        <v>92</v>
      </c>
      <c r="AH5877" t="b">
        <v>0</v>
      </c>
      <c r="AI5877">
        <v>1</v>
      </c>
      <c r="AJ5877" s="3">
        <v>44620</v>
      </c>
      <c r="AK5877">
        <v>0</v>
      </c>
      <c r="AM5877" s="3">
        <v>44895</v>
      </c>
      <c r="AN5877">
        <v>12</v>
      </c>
      <c r="AO5877">
        <v>3.63</v>
      </c>
      <c r="AP5877">
        <v>86570</v>
      </c>
      <c r="AQ5877">
        <v>68.230466096758306</v>
      </c>
      <c r="AR5877">
        <v>0.26785608975863401</v>
      </c>
    </row>
    <row r="5878" spans="1:44" x14ac:dyDescent="0.25">
      <c r="A5878">
        <v>342</v>
      </c>
      <c r="B5878" t="s">
        <v>104</v>
      </c>
      <c r="C5878" t="s">
        <v>139</v>
      </c>
      <c r="D5878" t="s">
        <v>40</v>
      </c>
      <c r="E5878" t="s">
        <v>144</v>
      </c>
      <c r="F5878">
        <v>40</v>
      </c>
      <c r="G5878" s="3">
        <v>29920</v>
      </c>
      <c r="H5878" t="s">
        <v>13</v>
      </c>
      <c r="I5878" t="s">
        <v>25</v>
      </c>
      <c r="J5878">
        <v>3</v>
      </c>
      <c r="K5878" t="s">
        <v>31</v>
      </c>
      <c r="L5878" t="s">
        <v>38</v>
      </c>
      <c r="N5878">
        <v>94325</v>
      </c>
      <c r="O5878" t="b">
        <v>1</v>
      </c>
      <c r="P5878">
        <v>0.11</v>
      </c>
      <c r="Q5878" t="b">
        <v>0</v>
      </c>
      <c r="R5878">
        <v>0</v>
      </c>
      <c r="S5878" t="s">
        <v>4</v>
      </c>
      <c r="T5878" t="s">
        <v>85</v>
      </c>
      <c r="U5878" s="3">
        <v>44530</v>
      </c>
      <c r="W5878" t="s">
        <v>86</v>
      </c>
      <c r="X5878" t="s">
        <v>96</v>
      </c>
      <c r="Y5878" t="s">
        <v>97</v>
      </c>
      <c r="Z5878" t="s">
        <v>89</v>
      </c>
      <c r="AA5878" t="b">
        <v>0</v>
      </c>
      <c r="AB5878" t="b">
        <v>0</v>
      </c>
      <c r="AC5878" t="s">
        <v>132</v>
      </c>
      <c r="AD5878">
        <v>1</v>
      </c>
      <c r="AE5878" t="s">
        <v>109</v>
      </c>
      <c r="AF5878" t="b">
        <v>0</v>
      </c>
      <c r="AG5878" t="s">
        <v>99</v>
      </c>
      <c r="AH5878" t="b">
        <v>0</v>
      </c>
      <c r="AI5878">
        <v>2</v>
      </c>
      <c r="AJ5878" s="3">
        <v>44864</v>
      </c>
      <c r="AK5878">
        <v>0</v>
      </c>
      <c r="AM5878" s="3">
        <v>44895</v>
      </c>
      <c r="AN5878">
        <v>12</v>
      </c>
      <c r="AO5878">
        <v>3.22</v>
      </c>
      <c r="AP5878">
        <v>97131</v>
      </c>
      <c r="AQ5878">
        <v>64.606349237710305</v>
      </c>
      <c r="AR5878">
        <v>0.333726965449129</v>
      </c>
    </row>
    <row r="5879" spans="1:44" x14ac:dyDescent="0.25">
      <c r="A5879">
        <v>343</v>
      </c>
      <c r="B5879" t="s">
        <v>110</v>
      </c>
      <c r="C5879" t="s">
        <v>83</v>
      </c>
      <c r="D5879" t="s">
        <v>41</v>
      </c>
      <c r="E5879" t="s">
        <v>84</v>
      </c>
      <c r="F5879">
        <v>45</v>
      </c>
      <c r="G5879" s="3">
        <v>28094</v>
      </c>
      <c r="H5879" t="s">
        <v>10</v>
      </c>
      <c r="I5879" t="s">
        <v>25</v>
      </c>
      <c r="J5879">
        <v>4</v>
      </c>
      <c r="K5879" t="s">
        <v>34</v>
      </c>
      <c r="L5879" t="s">
        <v>36</v>
      </c>
      <c r="N5879">
        <v>74820</v>
      </c>
      <c r="O5879" t="b">
        <v>1</v>
      </c>
      <c r="P5879">
        <v>0.17</v>
      </c>
      <c r="Q5879" t="b">
        <v>1</v>
      </c>
      <c r="R5879">
        <v>4.1700000000000001E-2</v>
      </c>
      <c r="S5879" t="s">
        <v>4</v>
      </c>
      <c r="T5879" t="s">
        <v>85</v>
      </c>
      <c r="U5879" s="3">
        <v>44530</v>
      </c>
      <c r="W5879" t="s">
        <v>86</v>
      </c>
      <c r="X5879" t="s">
        <v>87</v>
      </c>
      <c r="Y5879" t="s">
        <v>113</v>
      </c>
      <c r="Z5879" t="s">
        <v>89</v>
      </c>
      <c r="AA5879" t="b">
        <v>0</v>
      </c>
      <c r="AB5879" t="b">
        <v>0</v>
      </c>
      <c r="AC5879" t="s">
        <v>119</v>
      </c>
      <c r="AD5879">
        <v>1</v>
      </c>
      <c r="AE5879" t="s">
        <v>109</v>
      </c>
      <c r="AF5879" t="b">
        <v>0</v>
      </c>
      <c r="AG5879" t="s">
        <v>99</v>
      </c>
      <c r="AH5879" t="b">
        <v>1</v>
      </c>
      <c r="AI5879">
        <v>2</v>
      </c>
      <c r="AJ5879" s="3">
        <v>44803</v>
      </c>
      <c r="AK5879">
        <v>0</v>
      </c>
      <c r="AM5879" s="3">
        <v>44895</v>
      </c>
      <c r="AN5879">
        <v>12</v>
      </c>
      <c r="AO5879">
        <v>4.38</v>
      </c>
      <c r="AP5879">
        <v>77793</v>
      </c>
      <c r="AQ5879">
        <v>94.113619889987703</v>
      </c>
      <c r="AR5879">
        <v>6.4220439866076603E-2</v>
      </c>
    </row>
    <row r="5880" spans="1:44" x14ac:dyDescent="0.25">
      <c r="A5880">
        <v>344</v>
      </c>
      <c r="B5880" t="s">
        <v>104</v>
      </c>
      <c r="C5880" t="s">
        <v>83</v>
      </c>
      <c r="D5880" t="s">
        <v>41</v>
      </c>
      <c r="E5880" t="s">
        <v>84</v>
      </c>
      <c r="F5880">
        <v>47</v>
      </c>
      <c r="G5880" s="3">
        <v>27363</v>
      </c>
      <c r="H5880" t="s">
        <v>10</v>
      </c>
      <c r="I5880" t="s">
        <v>25</v>
      </c>
      <c r="J5880">
        <v>3</v>
      </c>
      <c r="K5880" t="s">
        <v>32</v>
      </c>
      <c r="L5880" t="s">
        <v>39</v>
      </c>
      <c r="N5880">
        <v>89312</v>
      </c>
      <c r="O5880" t="b">
        <v>1</v>
      </c>
      <c r="P5880">
        <v>0.154</v>
      </c>
      <c r="Q5880" t="b">
        <v>1</v>
      </c>
      <c r="R5880">
        <v>6.0900000000000003E-2</v>
      </c>
      <c r="S5880" t="s">
        <v>4</v>
      </c>
      <c r="T5880" t="s">
        <v>85</v>
      </c>
      <c r="U5880" s="3">
        <v>44530</v>
      </c>
      <c r="W5880" t="s">
        <v>106</v>
      </c>
      <c r="X5880" t="s">
        <v>116</v>
      </c>
      <c r="Y5880" t="s">
        <v>113</v>
      </c>
      <c r="Z5880" t="s">
        <v>89</v>
      </c>
      <c r="AA5880" t="b">
        <v>0</v>
      </c>
      <c r="AB5880" t="b">
        <v>1</v>
      </c>
      <c r="AC5880" t="s">
        <v>137</v>
      </c>
      <c r="AD5880">
        <v>1</v>
      </c>
      <c r="AE5880" t="s">
        <v>109</v>
      </c>
      <c r="AF5880" t="b">
        <v>0</v>
      </c>
      <c r="AG5880" t="s">
        <v>99</v>
      </c>
      <c r="AH5880" t="b">
        <v>0</v>
      </c>
      <c r="AI5880">
        <v>1</v>
      </c>
      <c r="AJ5880" s="3">
        <v>44560</v>
      </c>
      <c r="AK5880">
        <v>0</v>
      </c>
      <c r="AM5880" s="3">
        <v>44895</v>
      </c>
      <c r="AN5880">
        <v>12</v>
      </c>
      <c r="AO5880">
        <v>3.43</v>
      </c>
      <c r="AP5880">
        <v>93072</v>
      </c>
      <c r="AQ5880">
        <v>64.760077383170497</v>
      </c>
      <c r="AR5880">
        <v>0.34688576580402503</v>
      </c>
    </row>
    <row r="5881" spans="1:44" x14ac:dyDescent="0.25">
      <c r="A5881">
        <v>345</v>
      </c>
      <c r="B5881" t="s">
        <v>135</v>
      </c>
      <c r="C5881" t="s">
        <v>122</v>
      </c>
      <c r="D5881" t="s">
        <v>41</v>
      </c>
      <c r="E5881" t="s">
        <v>84</v>
      </c>
      <c r="F5881">
        <v>38</v>
      </c>
      <c r="G5881" s="3">
        <v>30650</v>
      </c>
      <c r="H5881" t="s">
        <v>6</v>
      </c>
      <c r="I5881" t="s">
        <v>25</v>
      </c>
      <c r="J5881">
        <v>2</v>
      </c>
      <c r="K5881" t="s">
        <v>34</v>
      </c>
      <c r="L5881" t="s">
        <v>36</v>
      </c>
      <c r="N5881">
        <v>76736</v>
      </c>
      <c r="O5881" t="b">
        <v>1</v>
      </c>
      <c r="P5881">
        <v>0.109</v>
      </c>
      <c r="Q5881" t="b">
        <v>1</v>
      </c>
      <c r="R5881">
        <v>8.6400000000000005E-2</v>
      </c>
      <c r="S5881" t="s">
        <v>4</v>
      </c>
      <c r="T5881" t="s">
        <v>105</v>
      </c>
      <c r="U5881" s="3">
        <v>44530</v>
      </c>
      <c r="V5881" s="3">
        <v>45716</v>
      </c>
      <c r="W5881" t="s">
        <v>86</v>
      </c>
      <c r="X5881" t="s">
        <v>96</v>
      </c>
      <c r="Y5881" t="s">
        <v>113</v>
      </c>
      <c r="Z5881" t="s">
        <v>89</v>
      </c>
      <c r="AA5881" t="b">
        <v>0</v>
      </c>
      <c r="AB5881" t="b">
        <v>0</v>
      </c>
      <c r="AC5881" t="s">
        <v>130</v>
      </c>
      <c r="AD5881">
        <v>1</v>
      </c>
      <c r="AE5881" t="s">
        <v>109</v>
      </c>
      <c r="AF5881" t="b">
        <v>0</v>
      </c>
      <c r="AG5881" t="s">
        <v>99</v>
      </c>
      <c r="AH5881" t="b">
        <v>0</v>
      </c>
      <c r="AI5881">
        <v>2</v>
      </c>
      <c r="AJ5881" s="3">
        <v>44772</v>
      </c>
      <c r="AK5881">
        <v>0</v>
      </c>
      <c r="AM5881" s="3">
        <v>44895</v>
      </c>
      <c r="AN5881">
        <v>12</v>
      </c>
      <c r="AO5881">
        <v>3.82</v>
      </c>
      <c r="AP5881">
        <v>79999</v>
      </c>
      <c r="AQ5881">
        <v>67.330739317040695</v>
      </c>
      <c r="AR5881">
        <v>0.29468628459791701</v>
      </c>
    </row>
    <row r="5882" spans="1:44" x14ac:dyDescent="0.25">
      <c r="A5882">
        <v>347</v>
      </c>
      <c r="B5882" t="s">
        <v>110</v>
      </c>
      <c r="C5882" t="s">
        <v>139</v>
      </c>
      <c r="D5882" t="s">
        <v>40</v>
      </c>
      <c r="E5882" t="s">
        <v>102</v>
      </c>
      <c r="F5882">
        <v>23</v>
      </c>
      <c r="G5882" s="3">
        <v>36129</v>
      </c>
      <c r="H5882" t="s">
        <v>10</v>
      </c>
      <c r="I5882" t="s">
        <v>25</v>
      </c>
      <c r="J5882">
        <v>1</v>
      </c>
      <c r="K5882" t="s">
        <v>30</v>
      </c>
      <c r="L5882" t="s">
        <v>36</v>
      </c>
      <c r="N5882">
        <v>72541</v>
      </c>
      <c r="O5882" t="b">
        <v>0</v>
      </c>
      <c r="P5882">
        <v>0</v>
      </c>
      <c r="Q5882" t="b">
        <v>1</v>
      </c>
      <c r="R5882">
        <v>2.9399999999999999E-2</v>
      </c>
      <c r="S5882" t="s">
        <v>4</v>
      </c>
      <c r="T5882" t="s">
        <v>85</v>
      </c>
      <c r="U5882" s="3">
        <v>44530</v>
      </c>
      <c r="W5882" t="s">
        <v>146</v>
      </c>
      <c r="X5882" t="s">
        <v>96</v>
      </c>
      <c r="Y5882" t="s">
        <v>97</v>
      </c>
      <c r="Z5882" t="s">
        <v>89</v>
      </c>
      <c r="AA5882" t="b">
        <v>0</v>
      </c>
      <c r="AB5882" t="b">
        <v>0</v>
      </c>
      <c r="AC5882" t="s">
        <v>127</v>
      </c>
      <c r="AD5882">
        <v>1</v>
      </c>
      <c r="AE5882" t="s">
        <v>91</v>
      </c>
      <c r="AF5882" t="b">
        <v>0</v>
      </c>
      <c r="AG5882" t="s">
        <v>99</v>
      </c>
      <c r="AH5882" t="b">
        <v>0</v>
      </c>
      <c r="AI5882">
        <v>2</v>
      </c>
      <c r="AJ5882" s="3">
        <v>44742</v>
      </c>
      <c r="AK5882">
        <v>0</v>
      </c>
      <c r="AM5882" s="3">
        <v>44895</v>
      </c>
      <c r="AN5882">
        <v>12</v>
      </c>
      <c r="AO5882">
        <v>2.39</v>
      </c>
      <c r="AP5882">
        <v>75351</v>
      </c>
      <c r="AQ5882">
        <v>50.9232757058682</v>
      </c>
      <c r="AR5882">
        <v>0.44031272426058399</v>
      </c>
    </row>
    <row r="5883" spans="1:44" x14ac:dyDescent="0.25">
      <c r="A5883">
        <v>348</v>
      </c>
      <c r="B5883" t="s">
        <v>110</v>
      </c>
      <c r="C5883" t="s">
        <v>122</v>
      </c>
      <c r="D5883" t="s">
        <v>40</v>
      </c>
      <c r="E5883" t="s">
        <v>102</v>
      </c>
      <c r="F5883">
        <v>38</v>
      </c>
      <c r="G5883" s="3">
        <v>30650</v>
      </c>
      <c r="H5883" t="s">
        <v>10</v>
      </c>
      <c r="I5883" t="s">
        <v>25</v>
      </c>
      <c r="J5883">
        <v>1</v>
      </c>
      <c r="K5883" t="s">
        <v>32</v>
      </c>
      <c r="L5883" t="s">
        <v>38</v>
      </c>
      <c r="N5883">
        <v>84793</v>
      </c>
      <c r="O5883" t="b">
        <v>1</v>
      </c>
      <c r="P5883">
        <v>0.13900000000000001</v>
      </c>
      <c r="Q5883" t="b">
        <v>1</v>
      </c>
      <c r="R5883">
        <v>1.72E-2</v>
      </c>
      <c r="S5883" t="s">
        <v>4</v>
      </c>
      <c r="T5883" t="s">
        <v>85</v>
      </c>
      <c r="U5883" s="3">
        <v>44530</v>
      </c>
      <c r="W5883" t="s">
        <v>86</v>
      </c>
      <c r="X5883" t="s">
        <v>87</v>
      </c>
      <c r="Y5883" t="s">
        <v>97</v>
      </c>
      <c r="Z5883" t="s">
        <v>89</v>
      </c>
      <c r="AA5883" t="b">
        <v>0</v>
      </c>
      <c r="AB5883" t="b">
        <v>0</v>
      </c>
      <c r="AC5883" t="s">
        <v>137</v>
      </c>
      <c r="AD5883">
        <v>0.8</v>
      </c>
      <c r="AE5883" t="s">
        <v>91</v>
      </c>
      <c r="AF5883" t="b">
        <v>0</v>
      </c>
      <c r="AG5883" t="s">
        <v>99</v>
      </c>
      <c r="AH5883" t="b">
        <v>0</v>
      </c>
      <c r="AI5883">
        <v>1</v>
      </c>
      <c r="AJ5883" s="3">
        <v>44620</v>
      </c>
      <c r="AK5883">
        <v>0</v>
      </c>
      <c r="AM5883" s="3">
        <v>44895</v>
      </c>
      <c r="AN5883">
        <v>12</v>
      </c>
      <c r="AO5883">
        <v>2.86</v>
      </c>
      <c r="AP5883">
        <v>87365</v>
      </c>
      <c r="AQ5883">
        <v>58.316668891287101</v>
      </c>
      <c r="AR5883">
        <v>0.41703227508101998</v>
      </c>
    </row>
    <row r="5884" spans="1:44" x14ac:dyDescent="0.25">
      <c r="A5884">
        <v>349</v>
      </c>
      <c r="B5884" t="s">
        <v>100</v>
      </c>
      <c r="C5884" t="s">
        <v>94</v>
      </c>
      <c r="D5884" t="s">
        <v>40</v>
      </c>
      <c r="E5884" t="s">
        <v>84</v>
      </c>
      <c r="F5884">
        <v>29</v>
      </c>
      <c r="G5884" s="3">
        <v>33969</v>
      </c>
      <c r="H5884" t="s">
        <v>7</v>
      </c>
      <c r="I5884" t="s">
        <v>27</v>
      </c>
      <c r="J5884">
        <v>1</v>
      </c>
      <c r="K5884" t="s">
        <v>28</v>
      </c>
      <c r="L5884" t="s">
        <v>35</v>
      </c>
      <c r="N5884">
        <v>120989</v>
      </c>
      <c r="O5884" t="b">
        <v>0</v>
      </c>
      <c r="P5884">
        <v>0</v>
      </c>
      <c r="Q5884" t="b">
        <v>1</v>
      </c>
      <c r="R5884">
        <v>3.7100000000000001E-2</v>
      </c>
      <c r="S5884" t="s">
        <v>4</v>
      </c>
      <c r="T5884" t="s">
        <v>105</v>
      </c>
      <c r="U5884" s="3">
        <v>44561</v>
      </c>
      <c r="V5884" s="3">
        <v>45688</v>
      </c>
      <c r="W5884" t="s">
        <v>86</v>
      </c>
      <c r="X5884" t="s">
        <v>96</v>
      </c>
      <c r="Y5884" t="s">
        <v>97</v>
      </c>
      <c r="Z5884" t="s">
        <v>89</v>
      </c>
      <c r="AA5884" t="b">
        <v>0</v>
      </c>
      <c r="AB5884" t="b">
        <v>0</v>
      </c>
      <c r="AC5884" t="s">
        <v>134</v>
      </c>
      <c r="AD5884">
        <v>0.5</v>
      </c>
      <c r="AE5884" t="s">
        <v>91</v>
      </c>
      <c r="AF5884" t="b">
        <v>1</v>
      </c>
      <c r="AG5884" t="s">
        <v>92</v>
      </c>
      <c r="AH5884" t="b">
        <v>0</v>
      </c>
      <c r="AI5884">
        <v>2</v>
      </c>
      <c r="AJ5884" s="3">
        <v>44865</v>
      </c>
      <c r="AK5884">
        <v>0</v>
      </c>
      <c r="AM5884" s="3">
        <v>44895</v>
      </c>
      <c r="AN5884">
        <v>11</v>
      </c>
      <c r="AO5884">
        <v>3.76</v>
      </c>
      <c r="AP5884">
        <v>120989</v>
      </c>
      <c r="AQ5884">
        <v>66.572146283250206</v>
      </c>
      <c r="AR5884">
        <v>0.345006347217864</v>
      </c>
    </row>
    <row r="5885" spans="1:44" x14ac:dyDescent="0.25">
      <c r="A5885">
        <v>350</v>
      </c>
      <c r="B5885" t="s">
        <v>121</v>
      </c>
      <c r="C5885" t="s">
        <v>112</v>
      </c>
      <c r="D5885" t="s">
        <v>40</v>
      </c>
      <c r="E5885" t="s">
        <v>102</v>
      </c>
      <c r="F5885">
        <v>35</v>
      </c>
      <c r="G5885" s="3">
        <v>31777</v>
      </c>
      <c r="H5885" t="s">
        <v>13</v>
      </c>
      <c r="I5885" t="s">
        <v>25</v>
      </c>
      <c r="J5885">
        <v>2</v>
      </c>
      <c r="K5885" t="s">
        <v>32</v>
      </c>
      <c r="L5885" t="s">
        <v>36</v>
      </c>
      <c r="N5885">
        <v>72615</v>
      </c>
      <c r="O5885" t="b">
        <v>1</v>
      </c>
      <c r="P5885">
        <v>5.6000000000000001E-2</v>
      </c>
      <c r="Q5885" t="b">
        <v>1</v>
      </c>
      <c r="R5885">
        <v>3.2000000000000001E-2</v>
      </c>
      <c r="S5885" t="s">
        <v>4</v>
      </c>
      <c r="T5885" t="s">
        <v>105</v>
      </c>
      <c r="U5885" s="3">
        <v>44561</v>
      </c>
      <c r="V5885" s="3">
        <v>45230</v>
      </c>
      <c r="W5885" t="s">
        <v>111</v>
      </c>
      <c r="X5885" t="s">
        <v>96</v>
      </c>
      <c r="Y5885" t="s">
        <v>97</v>
      </c>
      <c r="Z5885" t="s">
        <v>89</v>
      </c>
      <c r="AA5885" t="b">
        <v>0</v>
      </c>
      <c r="AB5885" t="b">
        <v>0</v>
      </c>
      <c r="AC5885" t="s">
        <v>130</v>
      </c>
      <c r="AD5885">
        <v>1</v>
      </c>
      <c r="AE5885" t="s">
        <v>109</v>
      </c>
      <c r="AF5885" t="b">
        <v>0</v>
      </c>
      <c r="AG5885" t="s">
        <v>99</v>
      </c>
      <c r="AH5885" t="b">
        <v>0</v>
      </c>
      <c r="AI5885">
        <v>1</v>
      </c>
      <c r="AJ5885" s="3">
        <v>44834</v>
      </c>
      <c r="AK5885">
        <v>0</v>
      </c>
      <c r="AM5885" s="3">
        <v>44895</v>
      </c>
      <c r="AN5885">
        <v>11</v>
      </c>
      <c r="AO5885">
        <v>3.24</v>
      </c>
      <c r="AP5885">
        <v>72615</v>
      </c>
      <c r="AQ5885">
        <v>68.882438094287295</v>
      </c>
      <c r="AR5885">
        <v>0.38691487118649098</v>
      </c>
    </row>
    <row r="5886" spans="1:44" x14ac:dyDescent="0.25">
      <c r="A5886">
        <v>351</v>
      </c>
      <c r="B5886" t="s">
        <v>121</v>
      </c>
      <c r="C5886" t="s">
        <v>139</v>
      </c>
      <c r="D5886" t="s">
        <v>41</v>
      </c>
      <c r="E5886" t="s">
        <v>102</v>
      </c>
      <c r="F5886">
        <v>34</v>
      </c>
      <c r="G5886" s="3">
        <v>32142</v>
      </c>
      <c r="H5886" t="s">
        <v>12</v>
      </c>
      <c r="I5886" t="s">
        <v>27</v>
      </c>
      <c r="J5886">
        <v>2</v>
      </c>
      <c r="K5886" t="s">
        <v>31</v>
      </c>
      <c r="L5886" t="s">
        <v>37</v>
      </c>
      <c r="N5886">
        <v>116873</v>
      </c>
      <c r="O5886" t="b">
        <v>0</v>
      </c>
      <c r="P5886">
        <v>0</v>
      </c>
      <c r="Q5886" t="b">
        <v>1</v>
      </c>
      <c r="R5886">
        <v>4.2200000000000001E-2</v>
      </c>
      <c r="S5886" t="s">
        <v>3</v>
      </c>
      <c r="T5886" t="s">
        <v>85</v>
      </c>
      <c r="U5886" s="3">
        <v>44561</v>
      </c>
      <c r="W5886" t="s">
        <v>86</v>
      </c>
      <c r="X5886" t="s">
        <v>87</v>
      </c>
      <c r="Y5886" t="s">
        <v>97</v>
      </c>
      <c r="Z5886" t="s">
        <v>89</v>
      </c>
      <c r="AA5886" t="b">
        <v>0</v>
      </c>
      <c r="AB5886" t="b">
        <v>0</v>
      </c>
      <c r="AC5886" t="s">
        <v>90</v>
      </c>
      <c r="AD5886">
        <v>1</v>
      </c>
      <c r="AE5886" t="s">
        <v>109</v>
      </c>
      <c r="AF5886" t="b">
        <v>0</v>
      </c>
      <c r="AG5886" t="s">
        <v>99</v>
      </c>
      <c r="AH5886" t="b">
        <v>0</v>
      </c>
      <c r="AI5886">
        <v>1</v>
      </c>
      <c r="AJ5886" s="3">
        <v>44834</v>
      </c>
      <c r="AK5886">
        <v>0</v>
      </c>
      <c r="AM5886" s="3">
        <v>44895</v>
      </c>
      <c r="AN5886">
        <v>11</v>
      </c>
      <c r="AO5886">
        <v>1.71</v>
      </c>
      <c r="AP5886">
        <v>116873</v>
      </c>
      <c r="AQ5886">
        <v>38.7823909904521</v>
      </c>
      <c r="AR5886">
        <v>0.62339196651224105</v>
      </c>
    </row>
    <row r="5887" spans="1:44" x14ac:dyDescent="0.25">
      <c r="A5887">
        <v>352</v>
      </c>
      <c r="B5887" t="s">
        <v>131</v>
      </c>
      <c r="C5887" t="s">
        <v>115</v>
      </c>
      <c r="D5887" t="s">
        <v>40</v>
      </c>
      <c r="E5887" t="s">
        <v>84</v>
      </c>
      <c r="F5887">
        <v>22</v>
      </c>
      <c r="G5887" s="3">
        <v>36525</v>
      </c>
      <c r="H5887" t="s">
        <v>6</v>
      </c>
      <c r="I5887" t="s">
        <v>25</v>
      </c>
      <c r="J5887">
        <v>3</v>
      </c>
      <c r="K5887" t="s">
        <v>34</v>
      </c>
      <c r="L5887" t="s">
        <v>38</v>
      </c>
      <c r="N5887">
        <v>72118</v>
      </c>
      <c r="O5887" t="b">
        <v>0</v>
      </c>
      <c r="P5887">
        <v>0</v>
      </c>
      <c r="Q5887" t="b">
        <v>1</v>
      </c>
      <c r="R5887">
        <v>7.7100000000000002E-2</v>
      </c>
      <c r="S5887" t="s">
        <v>4</v>
      </c>
      <c r="T5887" t="s">
        <v>85</v>
      </c>
      <c r="U5887" s="3">
        <v>44561</v>
      </c>
      <c r="W5887" t="s">
        <v>86</v>
      </c>
      <c r="X5887" t="s">
        <v>96</v>
      </c>
      <c r="Y5887" t="s">
        <v>97</v>
      </c>
      <c r="Z5887" t="s">
        <v>89</v>
      </c>
      <c r="AA5887" t="b">
        <v>0</v>
      </c>
      <c r="AB5887" t="b">
        <v>0</v>
      </c>
      <c r="AC5887" t="s">
        <v>143</v>
      </c>
      <c r="AD5887">
        <v>1</v>
      </c>
      <c r="AE5887" t="s">
        <v>109</v>
      </c>
      <c r="AF5887" t="b">
        <v>0</v>
      </c>
      <c r="AG5887" t="s">
        <v>99</v>
      </c>
      <c r="AH5887" t="b">
        <v>0</v>
      </c>
      <c r="AI5887">
        <v>1</v>
      </c>
      <c r="AJ5887" s="3">
        <v>44712</v>
      </c>
      <c r="AK5887">
        <v>0</v>
      </c>
      <c r="AM5887" s="3">
        <v>44895</v>
      </c>
      <c r="AN5887">
        <v>11</v>
      </c>
      <c r="AO5887">
        <v>4.16</v>
      </c>
      <c r="AP5887">
        <v>72118</v>
      </c>
      <c r="AQ5887">
        <v>89.427766341383702</v>
      </c>
      <c r="AR5887">
        <v>0.15412939885605201</v>
      </c>
    </row>
    <row r="5888" spans="1:44" x14ac:dyDescent="0.25">
      <c r="A5888">
        <v>353</v>
      </c>
      <c r="B5888" t="s">
        <v>133</v>
      </c>
      <c r="C5888" t="s">
        <v>126</v>
      </c>
      <c r="D5888" t="s">
        <v>41</v>
      </c>
      <c r="E5888" t="s">
        <v>84</v>
      </c>
      <c r="F5888">
        <v>32</v>
      </c>
      <c r="G5888" s="3">
        <v>32873</v>
      </c>
      <c r="H5888" t="s">
        <v>8</v>
      </c>
      <c r="I5888" t="s">
        <v>26</v>
      </c>
      <c r="J5888">
        <v>3</v>
      </c>
      <c r="K5888" t="s">
        <v>30</v>
      </c>
      <c r="L5888" t="s">
        <v>38</v>
      </c>
      <c r="N5888">
        <v>90130</v>
      </c>
      <c r="O5888" t="b">
        <v>1</v>
      </c>
      <c r="P5888">
        <v>0.10299999999999999</v>
      </c>
      <c r="Q5888" t="b">
        <v>0</v>
      </c>
      <c r="R5888">
        <v>0</v>
      </c>
      <c r="S5888" t="s">
        <v>4</v>
      </c>
      <c r="T5888" t="s">
        <v>85</v>
      </c>
      <c r="U5888" s="3">
        <v>44561</v>
      </c>
      <c r="W5888" t="s">
        <v>106</v>
      </c>
      <c r="X5888" t="s">
        <v>96</v>
      </c>
      <c r="Y5888" t="s">
        <v>97</v>
      </c>
      <c r="Z5888" t="s">
        <v>89</v>
      </c>
      <c r="AA5888" t="b">
        <v>0</v>
      </c>
      <c r="AB5888" t="b">
        <v>0</v>
      </c>
      <c r="AC5888" t="s">
        <v>117</v>
      </c>
      <c r="AD5888">
        <v>1</v>
      </c>
      <c r="AE5888" t="s">
        <v>109</v>
      </c>
      <c r="AF5888" t="b">
        <v>0</v>
      </c>
      <c r="AG5888" t="s">
        <v>99</v>
      </c>
      <c r="AH5888" t="b">
        <v>0</v>
      </c>
      <c r="AI5888">
        <v>5</v>
      </c>
      <c r="AJ5888" s="3">
        <v>44592</v>
      </c>
      <c r="AK5888">
        <v>0</v>
      </c>
      <c r="AM5888" s="3">
        <v>44895</v>
      </c>
      <c r="AN5888">
        <v>11</v>
      </c>
      <c r="AO5888">
        <v>2.6</v>
      </c>
      <c r="AP5888">
        <v>90130</v>
      </c>
      <c r="AQ5888">
        <v>47.092328698260701</v>
      </c>
      <c r="AR5888">
        <v>0.55148112144744799</v>
      </c>
    </row>
    <row r="5889" spans="1:44" x14ac:dyDescent="0.25">
      <c r="A5889">
        <v>354</v>
      </c>
      <c r="B5889" t="s">
        <v>93</v>
      </c>
      <c r="C5889" t="s">
        <v>115</v>
      </c>
      <c r="D5889" t="s">
        <v>40</v>
      </c>
      <c r="E5889" t="s">
        <v>102</v>
      </c>
      <c r="F5889">
        <v>45</v>
      </c>
      <c r="G5889" s="3">
        <v>28125</v>
      </c>
      <c r="H5889" t="s">
        <v>14</v>
      </c>
      <c r="I5889" t="s">
        <v>27</v>
      </c>
      <c r="J5889">
        <v>1</v>
      </c>
      <c r="K5889" t="s">
        <v>33</v>
      </c>
      <c r="L5889" t="s">
        <v>39</v>
      </c>
      <c r="N5889">
        <v>69994</v>
      </c>
      <c r="O5889" t="b">
        <v>0</v>
      </c>
      <c r="P5889">
        <v>0</v>
      </c>
      <c r="Q5889" t="b">
        <v>1</v>
      </c>
      <c r="R5889">
        <v>7.9899999999999999E-2</v>
      </c>
      <c r="S5889" t="s">
        <v>4</v>
      </c>
      <c r="T5889" t="s">
        <v>105</v>
      </c>
      <c r="U5889" s="3">
        <v>44561</v>
      </c>
      <c r="V5889" s="3">
        <v>44926</v>
      </c>
      <c r="W5889" t="s">
        <v>86</v>
      </c>
      <c r="X5889" t="s">
        <v>87</v>
      </c>
      <c r="Y5889" t="s">
        <v>97</v>
      </c>
      <c r="Z5889" t="s">
        <v>89</v>
      </c>
      <c r="AA5889" t="b">
        <v>0</v>
      </c>
      <c r="AB5889" t="b">
        <v>0</v>
      </c>
      <c r="AC5889" t="s">
        <v>119</v>
      </c>
      <c r="AD5889">
        <v>0.5</v>
      </c>
      <c r="AE5889" t="s">
        <v>91</v>
      </c>
      <c r="AF5889" t="b">
        <v>0</v>
      </c>
      <c r="AG5889" t="s">
        <v>99</v>
      </c>
      <c r="AH5889" t="b">
        <v>0</v>
      </c>
      <c r="AI5889">
        <v>1</v>
      </c>
      <c r="AJ5889" s="3">
        <v>44834</v>
      </c>
      <c r="AK5889">
        <v>0</v>
      </c>
      <c r="AM5889" s="3">
        <v>44895</v>
      </c>
      <c r="AN5889">
        <v>11</v>
      </c>
      <c r="AO5889">
        <v>3.43</v>
      </c>
      <c r="AP5889">
        <v>69994</v>
      </c>
      <c r="AQ5889">
        <v>66.876501887393601</v>
      </c>
      <c r="AR5889">
        <v>0.32363878311475702</v>
      </c>
    </row>
    <row r="5890" spans="1:44" x14ac:dyDescent="0.25">
      <c r="A5890">
        <v>355</v>
      </c>
      <c r="B5890" t="s">
        <v>100</v>
      </c>
      <c r="C5890" t="s">
        <v>101</v>
      </c>
      <c r="D5890" t="s">
        <v>40</v>
      </c>
      <c r="E5890" t="s">
        <v>102</v>
      </c>
      <c r="F5890">
        <v>26</v>
      </c>
      <c r="G5890" s="3">
        <v>35064</v>
      </c>
      <c r="H5890" t="s">
        <v>10</v>
      </c>
      <c r="I5890" t="s">
        <v>25</v>
      </c>
      <c r="J5890">
        <v>1</v>
      </c>
      <c r="K5890" t="s">
        <v>30</v>
      </c>
      <c r="L5890" t="s">
        <v>39</v>
      </c>
      <c r="N5890">
        <v>79930</v>
      </c>
      <c r="O5890" t="b">
        <v>1</v>
      </c>
      <c r="P5890">
        <v>9.8000000000000004E-2</v>
      </c>
      <c r="Q5890" t="b">
        <v>1</v>
      </c>
      <c r="R5890">
        <v>6.0100000000000001E-2</v>
      </c>
      <c r="S5890" t="s">
        <v>4</v>
      </c>
      <c r="T5890" t="s">
        <v>105</v>
      </c>
      <c r="U5890" s="3">
        <v>44561</v>
      </c>
      <c r="V5890" s="3">
        <v>44926</v>
      </c>
      <c r="W5890" t="s">
        <v>86</v>
      </c>
      <c r="X5890" t="s">
        <v>87</v>
      </c>
      <c r="Y5890" t="s">
        <v>97</v>
      </c>
      <c r="Z5890" t="s">
        <v>89</v>
      </c>
      <c r="AA5890" t="b">
        <v>0</v>
      </c>
      <c r="AB5890" t="b">
        <v>0</v>
      </c>
      <c r="AC5890" t="s">
        <v>137</v>
      </c>
      <c r="AD5890">
        <v>1</v>
      </c>
      <c r="AE5890" t="s">
        <v>91</v>
      </c>
      <c r="AF5890" t="b">
        <v>0</v>
      </c>
      <c r="AG5890" t="s">
        <v>99</v>
      </c>
      <c r="AH5890" t="b">
        <v>0</v>
      </c>
      <c r="AI5890">
        <v>1</v>
      </c>
      <c r="AJ5890" s="3">
        <v>44895</v>
      </c>
      <c r="AK5890">
        <v>0</v>
      </c>
      <c r="AM5890" s="3">
        <v>44895</v>
      </c>
      <c r="AN5890">
        <v>11</v>
      </c>
      <c r="AO5890">
        <v>4.33</v>
      </c>
      <c r="AP5890">
        <v>79930</v>
      </c>
      <c r="AQ5890">
        <v>75.491494348141998</v>
      </c>
      <c r="AR5890">
        <v>0.20752275904997</v>
      </c>
    </row>
    <row r="5891" spans="1:44" x14ac:dyDescent="0.25">
      <c r="A5891">
        <v>357</v>
      </c>
      <c r="B5891" t="s">
        <v>104</v>
      </c>
      <c r="C5891" t="s">
        <v>112</v>
      </c>
      <c r="D5891" t="s">
        <v>41</v>
      </c>
      <c r="E5891" t="s">
        <v>84</v>
      </c>
      <c r="F5891">
        <v>37</v>
      </c>
      <c r="G5891" s="3">
        <v>31078</v>
      </c>
      <c r="H5891" t="s">
        <v>13</v>
      </c>
      <c r="I5891" t="s">
        <v>25</v>
      </c>
      <c r="J5891">
        <v>1</v>
      </c>
      <c r="K5891" t="s">
        <v>31</v>
      </c>
      <c r="L5891" t="s">
        <v>37</v>
      </c>
      <c r="N5891">
        <v>91850</v>
      </c>
      <c r="O5891" t="b">
        <v>1</v>
      </c>
      <c r="P5891">
        <v>0.11</v>
      </c>
      <c r="Q5891" t="b">
        <v>1</v>
      </c>
      <c r="R5891">
        <v>3.9600000000000003E-2</v>
      </c>
      <c r="S5891" t="s">
        <v>4</v>
      </c>
      <c r="T5891" t="s">
        <v>85</v>
      </c>
      <c r="U5891" s="3">
        <v>44592</v>
      </c>
      <c r="W5891" t="s">
        <v>86</v>
      </c>
      <c r="X5891" t="s">
        <v>96</v>
      </c>
      <c r="Y5891" t="s">
        <v>113</v>
      </c>
      <c r="Z5891" t="s">
        <v>89</v>
      </c>
      <c r="AA5891" t="b">
        <v>0</v>
      </c>
      <c r="AB5891" t="b">
        <v>0</v>
      </c>
      <c r="AC5891" t="s">
        <v>134</v>
      </c>
      <c r="AD5891">
        <v>1</v>
      </c>
      <c r="AE5891" t="s">
        <v>91</v>
      </c>
      <c r="AF5891" t="b">
        <v>0</v>
      </c>
      <c r="AG5891" t="s">
        <v>99</v>
      </c>
      <c r="AH5891" t="b">
        <v>0</v>
      </c>
      <c r="AI5891">
        <v>1</v>
      </c>
      <c r="AJ5891" s="3">
        <v>44926</v>
      </c>
      <c r="AK5891">
        <v>0</v>
      </c>
      <c r="AM5891" s="3">
        <v>44895</v>
      </c>
      <c r="AN5891">
        <v>10</v>
      </c>
      <c r="AO5891">
        <v>2.78</v>
      </c>
      <c r="AP5891">
        <v>91850</v>
      </c>
      <c r="AQ5891">
        <v>56.580588984285697</v>
      </c>
      <c r="AR5891">
        <v>0.44934628708795898</v>
      </c>
    </row>
    <row r="5892" spans="1:44" x14ac:dyDescent="0.25">
      <c r="A5892">
        <v>359</v>
      </c>
      <c r="B5892" t="s">
        <v>135</v>
      </c>
      <c r="C5892" t="s">
        <v>126</v>
      </c>
      <c r="D5892" t="s">
        <v>41</v>
      </c>
      <c r="E5892" t="s">
        <v>123</v>
      </c>
      <c r="F5892">
        <v>27</v>
      </c>
      <c r="G5892" s="3">
        <v>34730</v>
      </c>
      <c r="H5892" t="s">
        <v>6</v>
      </c>
      <c r="I5892" t="s">
        <v>25</v>
      </c>
      <c r="J5892">
        <v>2</v>
      </c>
      <c r="K5892" t="s">
        <v>31</v>
      </c>
      <c r="L5892" t="s">
        <v>39</v>
      </c>
      <c r="N5892">
        <v>63982</v>
      </c>
      <c r="O5892" t="b">
        <v>0</v>
      </c>
      <c r="P5892">
        <v>0</v>
      </c>
      <c r="Q5892" t="b">
        <v>1</v>
      </c>
      <c r="R5892">
        <v>3.6700000000000003E-2</v>
      </c>
      <c r="S5892" t="s">
        <v>4</v>
      </c>
      <c r="T5892" t="s">
        <v>85</v>
      </c>
      <c r="U5892" s="3">
        <v>44592</v>
      </c>
      <c r="W5892" t="s">
        <v>111</v>
      </c>
      <c r="X5892" t="s">
        <v>87</v>
      </c>
      <c r="Y5892" t="s">
        <v>97</v>
      </c>
      <c r="Z5892" t="s">
        <v>89</v>
      </c>
      <c r="AA5892" t="b">
        <v>0</v>
      </c>
      <c r="AB5892" t="b">
        <v>0</v>
      </c>
      <c r="AC5892" t="s">
        <v>114</v>
      </c>
      <c r="AD5892">
        <v>0.8</v>
      </c>
      <c r="AE5892" t="s">
        <v>109</v>
      </c>
      <c r="AF5892" t="b">
        <v>0</v>
      </c>
      <c r="AG5892" t="s">
        <v>99</v>
      </c>
      <c r="AH5892" t="b">
        <v>0</v>
      </c>
      <c r="AI5892">
        <v>1</v>
      </c>
      <c r="AJ5892" s="3">
        <v>44773</v>
      </c>
      <c r="AK5892">
        <v>0</v>
      </c>
      <c r="AM5892" s="3">
        <v>44895</v>
      </c>
      <c r="AN5892">
        <v>10</v>
      </c>
      <c r="AO5892">
        <v>2.96</v>
      </c>
      <c r="AP5892">
        <v>63982</v>
      </c>
      <c r="AQ5892">
        <v>57.686016771295201</v>
      </c>
      <c r="AR5892">
        <v>0.41182873426459599</v>
      </c>
    </row>
    <row r="5893" spans="1:44" x14ac:dyDescent="0.25">
      <c r="A5893">
        <v>360</v>
      </c>
      <c r="B5893" t="s">
        <v>82</v>
      </c>
      <c r="C5893" t="s">
        <v>139</v>
      </c>
      <c r="D5893" t="s">
        <v>40</v>
      </c>
      <c r="E5893" t="s">
        <v>102</v>
      </c>
      <c r="F5893">
        <v>42</v>
      </c>
      <c r="G5893" s="3">
        <v>29251</v>
      </c>
      <c r="H5893" t="s">
        <v>10</v>
      </c>
      <c r="I5893" t="s">
        <v>25</v>
      </c>
      <c r="J5893">
        <v>2</v>
      </c>
      <c r="K5893" t="s">
        <v>31</v>
      </c>
      <c r="L5893" t="s">
        <v>35</v>
      </c>
      <c r="N5893">
        <v>92852</v>
      </c>
      <c r="O5893" t="b">
        <v>0</v>
      </c>
      <c r="P5893">
        <v>0</v>
      </c>
      <c r="Q5893" t="b">
        <v>1</v>
      </c>
      <c r="R5893">
        <v>6.0900000000000003E-2</v>
      </c>
      <c r="S5893" t="s">
        <v>3</v>
      </c>
      <c r="T5893" t="s">
        <v>85</v>
      </c>
      <c r="U5893" s="3">
        <v>44592</v>
      </c>
      <c r="W5893" t="s">
        <v>86</v>
      </c>
      <c r="X5893" t="s">
        <v>96</v>
      </c>
      <c r="Y5893" t="s">
        <v>107</v>
      </c>
      <c r="Z5893" t="s">
        <v>89</v>
      </c>
      <c r="AA5893" t="b">
        <v>0</v>
      </c>
      <c r="AB5893" t="b">
        <v>0</v>
      </c>
      <c r="AC5893" t="s">
        <v>108</v>
      </c>
      <c r="AD5893">
        <v>0.8</v>
      </c>
      <c r="AE5893" t="s">
        <v>109</v>
      </c>
      <c r="AF5893" t="b">
        <v>0</v>
      </c>
      <c r="AG5893" t="s">
        <v>99</v>
      </c>
      <c r="AH5893" t="b">
        <v>0</v>
      </c>
      <c r="AI5893">
        <v>0</v>
      </c>
      <c r="AK5893">
        <v>0</v>
      </c>
      <c r="AM5893" s="3">
        <v>44895</v>
      </c>
      <c r="AN5893">
        <v>10</v>
      </c>
      <c r="AO5893">
        <v>3.96</v>
      </c>
      <c r="AP5893">
        <v>92852</v>
      </c>
      <c r="AQ5893">
        <v>76.875691165289794</v>
      </c>
      <c r="AR5893">
        <v>0.240433911926583</v>
      </c>
    </row>
    <row r="5894" spans="1:44" x14ac:dyDescent="0.25">
      <c r="A5894">
        <v>361</v>
      </c>
      <c r="B5894" t="s">
        <v>104</v>
      </c>
      <c r="C5894" t="s">
        <v>94</v>
      </c>
      <c r="D5894" t="s">
        <v>40</v>
      </c>
      <c r="E5894" t="s">
        <v>102</v>
      </c>
      <c r="F5894">
        <v>32</v>
      </c>
      <c r="G5894" s="3">
        <v>32932</v>
      </c>
      <c r="H5894" t="s">
        <v>7</v>
      </c>
      <c r="I5894" t="s">
        <v>27</v>
      </c>
      <c r="J5894">
        <v>2</v>
      </c>
      <c r="K5894" t="s">
        <v>31</v>
      </c>
      <c r="L5894" t="s">
        <v>37</v>
      </c>
      <c r="N5894">
        <v>125665</v>
      </c>
      <c r="O5894" t="b">
        <v>0</v>
      </c>
      <c r="P5894">
        <v>0</v>
      </c>
      <c r="Q5894" t="b">
        <v>1</v>
      </c>
      <c r="R5894">
        <v>9.8000000000000004E-2</v>
      </c>
      <c r="S5894" t="s">
        <v>4</v>
      </c>
      <c r="T5894" t="s">
        <v>105</v>
      </c>
      <c r="U5894" s="3">
        <v>44620</v>
      </c>
      <c r="V5894" s="3">
        <v>45744</v>
      </c>
      <c r="W5894" t="s">
        <v>111</v>
      </c>
      <c r="X5894" t="s">
        <v>116</v>
      </c>
      <c r="Y5894" t="s">
        <v>97</v>
      </c>
      <c r="Z5894" t="s">
        <v>89</v>
      </c>
      <c r="AA5894" t="b">
        <v>0</v>
      </c>
      <c r="AB5894" t="b">
        <v>0</v>
      </c>
      <c r="AC5894" t="s">
        <v>136</v>
      </c>
      <c r="AD5894">
        <v>1</v>
      </c>
      <c r="AE5894" t="s">
        <v>109</v>
      </c>
      <c r="AF5894" t="b">
        <v>0</v>
      </c>
      <c r="AG5894" t="s">
        <v>99</v>
      </c>
      <c r="AH5894" t="b">
        <v>0</v>
      </c>
      <c r="AI5894">
        <v>0</v>
      </c>
      <c r="AK5894">
        <v>0</v>
      </c>
      <c r="AM5894" s="3">
        <v>44895</v>
      </c>
      <c r="AN5894">
        <v>9</v>
      </c>
      <c r="AO5894">
        <v>3.3</v>
      </c>
      <c r="AP5894">
        <v>125665</v>
      </c>
      <c r="AQ5894">
        <v>68.552787179712794</v>
      </c>
      <c r="AR5894">
        <v>0.29691024031931301</v>
      </c>
    </row>
    <row r="5895" spans="1:44" x14ac:dyDescent="0.25">
      <c r="A5895">
        <v>362</v>
      </c>
      <c r="B5895" t="s">
        <v>82</v>
      </c>
      <c r="C5895" t="s">
        <v>83</v>
      </c>
      <c r="D5895" t="s">
        <v>40</v>
      </c>
      <c r="E5895" t="s">
        <v>102</v>
      </c>
      <c r="F5895">
        <v>36</v>
      </c>
      <c r="G5895" s="3">
        <v>31471</v>
      </c>
      <c r="H5895" t="s">
        <v>12</v>
      </c>
      <c r="I5895" t="s">
        <v>27</v>
      </c>
      <c r="J5895">
        <v>1</v>
      </c>
      <c r="K5895" t="s">
        <v>31</v>
      </c>
      <c r="L5895" t="s">
        <v>36</v>
      </c>
      <c r="N5895">
        <v>119913</v>
      </c>
      <c r="O5895" t="b">
        <v>0</v>
      </c>
      <c r="P5895">
        <v>0</v>
      </c>
      <c r="Q5895" t="b">
        <v>1</v>
      </c>
      <c r="R5895">
        <v>7.3499999999999996E-2</v>
      </c>
      <c r="S5895" t="s">
        <v>4</v>
      </c>
      <c r="T5895" t="s">
        <v>85</v>
      </c>
      <c r="U5895" s="3">
        <v>44620</v>
      </c>
      <c r="W5895" t="s">
        <v>86</v>
      </c>
      <c r="X5895" t="s">
        <v>87</v>
      </c>
      <c r="Y5895" t="s">
        <v>97</v>
      </c>
      <c r="Z5895" t="s">
        <v>89</v>
      </c>
      <c r="AA5895" t="b">
        <v>0</v>
      </c>
      <c r="AB5895" t="b">
        <v>0</v>
      </c>
      <c r="AC5895" t="s">
        <v>138</v>
      </c>
      <c r="AD5895">
        <v>0.8</v>
      </c>
      <c r="AE5895" t="s">
        <v>91</v>
      </c>
      <c r="AF5895" t="b">
        <v>1</v>
      </c>
      <c r="AG5895" t="s">
        <v>92</v>
      </c>
      <c r="AH5895" t="b">
        <v>0</v>
      </c>
      <c r="AI5895">
        <v>2</v>
      </c>
      <c r="AJ5895" s="3">
        <v>44923</v>
      </c>
      <c r="AK5895">
        <v>0</v>
      </c>
      <c r="AM5895" s="3">
        <v>44895</v>
      </c>
      <c r="AN5895">
        <v>9</v>
      </c>
      <c r="AO5895">
        <v>2.56</v>
      </c>
      <c r="AP5895">
        <v>119913</v>
      </c>
      <c r="AQ5895">
        <v>50.809249289052801</v>
      </c>
      <c r="AR5895">
        <v>0.491536827502422</v>
      </c>
    </row>
    <row r="5896" spans="1:44" x14ac:dyDescent="0.25">
      <c r="A5896">
        <v>363</v>
      </c>
      <c r="B5896" t="s">
        <v>93</v>
      </c>
      <c r="C5896" t="s">
        <v>83</v>
      </c>
      <c r="D5896" t="s">
        <v>40</v>
      </c>
      <c r="E5896" t="s">
        <v>84</v>
      </c>
      <c r="F5896">
        <v>33</v>
      </c>
      <c r="G5896" s="3">
        <v>32567</v>
      </c>
      <c r="H5896" t="s">
        <v>8</v>
      </c>
      <c r="I5896" t="s">
        <v>26</v>
      </c>
      <c r="J5896">
        <v>2</v>
      </c>
      <c r="K5896" t="s">
        <v>30</v>
      </c>
      <c r="L5896" t="s">
        <v>37</v>
      </c>
      <c r="N5896">
        <v>98017</v>
      </c>
      <c r="O5896" t="b">
        <v>0</v>
      </c>
      <c r="P5896">
        <v>0</v>
      </c>
      <c r="Q5896" t="b">
        <v>1</v>
      </c>
      <c r="R5896">
        <v>3.7100000000000001E-2</v>
      </c>
      <c r="S5896" t="s">
        <v>4</v>
      </c>
      <c r="T5896" t="s">
        <v>85</v>
      </c>
      <c r="U5896" s="3">
        <v>44620</v>
      </c>
      <c r="W5896" t="s">
        <v>106</v>
      </c>
      <c r="X5896" t="s">
        <v>96</v>
      </c>
      <c r="Y5896" t="s">
        <v>107</v>
      </c>
      <c r="Z5896" t="s">
        <v>89</v>
      </c>
      <c r="AA5896" t="b">
        <v>0</v>
      </c>
      <c r="AB5896" t="b">
        <v>0</v>
      </c>
      <c r="AC5896" t="s">
        <v>119</v>
      </c>
      <c r="AD5896">
        <v>1</v>
      </c>
      <c r="AE5896" t="s">
        <v>109</v>
      </c>
      <c r="AF5896" t="b">
        <v>1</v>
      </c>
      <c r="AG5896" t="s">
        <v>92</v>
      </c>
      <c r="AH5896" t="b">
        <v>0</v>
      </c>
      <c r="AI5896">
        <v>1</v>
      </c>
      <c r="AJ5896" s="3">
        <v>44862</v>
      </c>
      <c r="AK5896">
        <v>0</v>
      </c>
      <c r="AM5896" s="3">
        <v>44895</v>
      </c>
      <c r="AN5896">
        <v>9</v>
      </c>
      <c r="AO5896">
        <v>1.96</v>
      </c>
      <c r="AP5896">
        <v>98017</v>
      </c>
      <c r="AQ5896">
        <v>36.690222940236303</v>
      </c>
      <c r="AR5896">
        <v>0.66232710403630601</v>
      </c>
    </row>
    <row r="5897" spans="1:44" x14ac:dyDescent="0.25">
      <c r="A5897">
        <v>364</v>
      </c>
      <c r="B5897" t="s">
        <v>110</v>
      </c>
      <c r="C5897" t="s">
        <v>120</v>
      </c>
      <c r="D5897" t="s">
        <v>41</v>
      </c>
      <c r="E5897" t="s">
        <v>84</v>
      </c>
      <c r="F5897">
        <v>27</v>
      </c>
      <c r="G5897" s="3">
        <v>34758</v>
      </c>
      <c r="H5897" t="s">
        <v>7</v>
      </c>
      <c r="I5897" t="s">
        <v>27</v>
      </c>
      <c r="J5897">
        <v>2</v>
      </c>
      <c r="K5897" t="s">
        <v>30</v>
      </c>
      <c r="L5897" t="s">
        <v>37</v>
      </c>
      <c r="N5897">
        <v>83625</v>
      </c>
      <c r="O5897" t="b">
        <v>1</v>
      </c>
      <c r="P5897">
        <v>9.7000000000000003E-2</v>
      </c>
      <c r="Q5897" t="b">
        <v>1</v>
      </c>
      <c r="R5897">
        <v>1.8599999999999998E-2</v>
      </c>
      <c r="S5897" t="s">
        <v>4</v>
      </c>
      <c r="T5897" t="s">
        <v>85</v>
      </c>
      <c r="U5897" s="3">
        <v>44620</v>
      </c>
      <c r="W5897" t="s">
        <v>111</v>
      </c>
      <c r="X5897" t="s">
        <v>96</v>
      </c>
      <c r="Y5897" t="s">
        <v>113</v>
      </c>
      <c r="Z5897" t="s">
        <v>89</v>
      </c>
      <c r="AA5897" t="b">
        <v>0</v>
      </c>
      <c r="AB5897" t="b">
        <v>0</v>
      </c>
      <c r="AC5897" t="s">
        <v>145</v>
      </c>
      <c r="AD5897">
        <v>1</v>
      </c>
      <c r="AE5897" t="s">
        <v>109</v>
      </c>
      <c r="AF5897" t="b">
        <v>0</v>
      </c>
      <c r="AG5897" t="s">
        <v>99</v>
      </c>
      <c r="AH5897" t="b">
        <v>0</v>
      </c>
      <c r="AI5897">
        <v>1</v>
      </c>
      <c r="AJ5897" s="3">
        <v>44801</v>
      </c>
      <c r="AK5897">
        <v>0</v>
      </c>
      <c r="AM5897" s="3">
        <v>44895</v>
      </c>
      <c r="AN5897">
        <v>9</v>
      </c>
      <c r="AO5897">
        <v>2.77</v>
      </c>
      <c r="AP5897">
        <v>83625</v>
      </c>
      <c r="AQ5897">
        <v>51.910263215070501</v>
      </c>
      <c r="AR5897">
        <v>0.45887996661441499</v>
      </c>
    </row>
    <row r="5898" spans="1:44" x14ac:dyDescent="0.25">
      <c r="A5898">
        <v>365</v>
      </c>
      <c r="B5898" t="s">
        <v>110</v>
      </c>
      <c r="C5898" t="s">
        <v>120</v>
      </c>
      <c r="D5898" t="s">
        <v>40</v>
      </c>
      <c r="E5898" t="s">
        <v>102</v>
      </c>
      <c r="F5898">
        <v>22</v>
      </c>
      <c r="G5898" s="3">
        <v>36584</v>
      </c>
      <c r="H5898" t="s">
        <v>14</v>
      </c>
      <c r="I5898" t="s">
        <v>27</v>
      </c>
      <c r="J5898">
        <v>3</v>
      </c>
      <c r="K5898" t="s">
        <v>30</v>
      </c>
      <c r="L5898" t="s">
        <v>39</v>
      </c>
      <c r="N5898">
        <v>74767</v>
      </c>
      <c r="O5898" t="b">
        <v>0</v>
      </c>
      <c r="P5898">
        <v>0</v>
      </c>
      <c r="Q5898" t="b">
        <v>1</v>
      </c>
      <c r="R5898">
        <v>3.4599999999999999E-2</v>
      </c>
      <c r="S5898" t="s">
        <v>3</v>
      </c>
      <c r="T5898" t="s">
        <v>85</v>
      </c>
      <c r="U5898" s="3">
        <v>44620</v>
      </c>
      <c r="W5898" t="s">
        <v>106</v>
      </c>
      <c r="X5898" t="s">
        <v>96</v>
      </c>
      <c r="Y5898" t="s">
        <v>140</v>
      </c>
      <c r="Z5898" t="s">
        <v>89</v>
      </c>
      <c r="AA5898" t="b">
        <v>0</v>
      </c>
      <c r="AB5898" t="b">
        <v>0</v>
      </c>
      <c r="AC5898" t="s">
        <v>124</v>
      </c>
      <c r="AD5898">
        <v>1</v>
      </c>
      <c r="AE5898" t="s">
        <v>109</v>
      </c>
      <c r="AF5898" t="b">
        <v>1</v>
      </c>
      <c r="AG5898" t="s">
        <v>92</v>
      </c>
      <c r="AH5898" t="b">
        <v>0</v>
      </c>
      <c r="AI5898">
        <v>0</v>
      </c>
      <c r="AK5898">
        <v>0</v>
      </c>
      <c r="AM5898" s="3">
        <v>44895</v>
      </c>
      <c r="AN5898">
        <v>9</v>
      </c>
      <c r="AO5898">
        <v>2.2200000000000002</v>
      </c>
      <c r="AP5898">
        <v>74767</v>
      </c>
      <c r="AQ5898">
        <v>43.423090118443199</v>
      </c>
      <c r="AR5898">
        <v>0.563658818852392</v>
      </c>
    </row>
    <row r="5899" spans="1:44" x14ac:dyDescent="0.25">
      <c r="A5899">
        <v>367</v>
      </c>
      <c r="B5899" t="s">
        <v>82</v>
      </c>
      <c r="C5899" t="s">
        <v>94</v>
      </c>
      <c r="D5899" t="s">
        <v>40</v>
      </c>
      <c r="E5899" t="s">
        <v>84</v>
      </c>
      <c r="F5899">
        <v>47</v>
      </c>
      <c r="G5899" s="3">
        <v>27453</v>
      </c>
      <c r="H5899" t="s">
        <v>12</v>
      </c>
      <c r="I5899" t="s">
        <v>27</v>
      </c>
      <c r="J5899">
        <v>1</v>
      </c>
      <c r="K5899" t="s">
        <v>32</v>
      </c>
      <c r="L5899" t="s">
        <v>35</v>
      </c>
      <c r="N5899">
        <v>106114</v>
      </c>
      <c r="O5899" t="b">
        <v>0</v>
      </c>
      <c r="P5899">
        <v>0</v>
      </c>
      <c r="Q5899" t="b">
        <v>1</v>
      </c>
      <c r="R5899">
        <v>1.7000000000000001E-2</v>
      </c>
      <c r="S5899" t="s">
        <v>4</v>
      </c>
      <c r="T5899" t="s">
        <v>105</v>
      </c>
      <c r="U5899" s="3">
        <v>44620</v>
      </c>
      <c r="V5899" s="3">
        <v>45074</v>
      </c>
      <c r="W5899" t="s">
        <v>86</v>
      </c>
      <c r="X5899" t="s">
        <v>96</v>
      </c>
      <c r="Y5899" t="s">
        <v>97</v>
      </c>
      <c r="Z5899" t="s">
        <v>89</v>
      </c>
      <c r="AA5899" t="b">
        <v>1</v>
      </c>
      <c r="AB5899" t="b">
        <v>0</v>
      </c>
      <c r="AC5899" t="s">
        <v>117</v>
      </c>
      <c r="AD5899">
        <v>1</v>
      </c>
      <c r="AE5899" t="s">
        <v>91</v>
      </c>
      <c r="AF5899" t="b">
        <v>0</v>
      </c>
      <c r="AG5899" t="s">
        <v>99</v>
      </c>
      <c r="AH5899" t="b">
        <v>0</v>
      </c>
      <c r="AI5899">
        <v>0</v>
      </c>
      <c r="AK5899">
        <v>0</v>
      </c>
      <c r="AM5899" s="3">
        <v>44895</v>
      </c>
      <c r="AN5899">
        <v>9</v>
      </c>
      <c r="AO5899">
        <v>3.93</v>
      </c>
      <c r="AP5899">
        <v>106114</v>
      </c>
      <c r="AQ5899">
        <v>83.219862906302893</v>
      </c>
      <c r="AR5899">
        <v>0.16768082303353599</v>
      </c>
    </row>
    <row r="5900" spans="1:44" x14ac:dyDescent="0.25">
      <c r="A5900">
        <v>368</v>
      </c>
      <c r="B5900" t="s">
        <v>82</v>
      </c>
      <c r="C5900" t="s">
        <v>83</v>
      </c>
      <c r="D5900" t="s">
        <v>40</v>
      </c>
      <c r="E5900" t="s">
        <v>84</v>
      </c>
      <c r="F5900">
        <v>35</v>
      </c>
      <c r="G5900" s="3">
        <v>31836</v>
      </c>
      <c r="H5900" t="s">
        <v>8</v>
      </c>
      <c r="I5900" t="s">
        <v>26</v>
      </c>
      <c r="J5900">
        <v>1</v>
      </c>
      <c r="K5900" t="s">
        <v>30</v>
      </c>
      <c r="L5900" t="s">
        <v>37</v>
      </c>
      <c r="N5900">
        <v>95331</v>
      </c>
      <c r="O5900" t="b">
        <v>0</v>
      </c>
      <c r="P5900">
        <v>0</v>
      </c>
      <c r="Q5900" t="b">
        <v>1</v>
      </c>
      <c r="R5900">
        <v>7.6200000000000004E-2</v>
      </c>
      <c r="S5900" t="s">
        <v>4</v>
      </c>
      <c r="T5900" t="s">
        <v>85</v>
      </c>
      <c r="U5900" s="3">
        <v>44620</v>
      </c>
      <c r="W5900" t="s">
        <v>86</v>
      </c>
      <c r="X5900" t="s">
        <v>87</v>
      </c>
      <c r="Y5900" t="s">
        <v>97</v>
      </c>
      <c r="Z5900" t="s">
        <v>89</v>
      </c>
      <c r="AA5900" t="b">
        <v>0</v>
      </c>
      <c r="AB5900" t="b">
        <v>0</v>
      </c>
      <c r="AC5900" t="s">
        <v>138</v>
      </c>
      <c r="AD5900">
        <v>1</v>
      </c>
      <c r="AE5900" t="s">
        <v>91</v>
      </c>
      <c r="AF5900" t="b">
        <v>1</v>
      </c>
      <c r="AG5900" t="s">
        <v>92</v>
      </c>
      <c r="AH5900" t="b">
        <v>0</v>
      </c>
      <c r="AI5900">
        <v>0</v>
      </c>
      <c r="AK5900">
        <v>0</v>
      </c>
      <c r="AM5900" s="3">
        <v>44895</v>
      </c>
      <c r="AN5900">
        <v>9</v>
      </c>
      <c r="AO5900">
        <v>2.8</v>
      </c>
      <c r="AP5900">
        <v>95331</v>
      </c>
      <c r="AQ5900">
        <v>51.062864029860698</v>
      </c>
      <c r="AR5900">
        <v>0.53251608713344101</v>
      </c>
    </row>
    <row r="5901" spans="1:44" x14ac:dyDescent="0.25">
      <c r="A5901">
        <v>369</v>
      </c>
      <c r="B5901" t="s">
        <v>131</v>
      </c>
      <c r="C5901" t="s">
        <v>115</v>
      </c>
      <c r="D5901" t="s">
        <v>40</v>
      </c>
      <c r="E5901" t="s">
        <v>84</v>
      </c>
      <c r="F5901">
        <v>46</v>
      </c>
      <c r="G5901" s="3">
        <v>27818</v>
      </c>
      <c r="H5901" t="s">
        <v>10</v>
      </c>
      <c r="I5901" t="s">
        <v>25</v>
      </c>
      <c r="J5901">
        <v>1</v>
      </c>
      <c r="K5901" t="s">
        <v>31</v>
      </c>
      <c r="L5901" t="s">
        <v>35</v>
      </c>
      <c r="N5901">
        <v>78021</v>
      </c>
      <c r="O5901" t="b">
        <v>0</v>
      </c>
      <c r="P5901">
        <v>0</v>
      </c>
      <c r="Q5901" t="b">
        <v>0</v>
      </c>
      <c r="R5901">
        <v>0</v>
      </c>
      <c r="S5901" t="s">
        <v>4</v>
      </c>
      <c r="T5901" t="s">
        <v>85</v>
      </c>
      <c r="U5901" s="3">
        <v>44620</v>
      </c>
      <c r="W5901" t="s">
        <v>106</v>
      </c>
      <c r="X5901" t="s">
        <v>96</v>
      </c>
      <c r="Y5901" t="s">
        <v>140</v>
      </c>
      <c r="Z5901" t="s">
        <v>89</v>
      </c>
      <c r="AA5901" t="b">
        <v>0</v>
      </c>
      <c r="AB5901" t="b">
        <v>0</v>
      </c>
      <c r="AC5901" t="s">
        <v>127</v>
      </c>
      <c r="AD5901">
        <v>1</v>
      </c>
      <c r="AE5901" t="s">
        <v>91</v>
      </c>
      <c r="AF5901" t="b">
        <v>0</v>
      </c>
      <c r="AG5901" t="s">
        <v>99</v>
      </c>
      <c r="AH5901" t="b">
        <v>0</v>
      </c>
      <c r="AI5901">
        <v>1</v>
      </c>
      <c r="AJ5901" s="3">
        <v>44709</v>
      </c>
      <c r="AK5901">
        <v>0</v>
      </c>
      <c r="AM5901" s="3">
        <v>44895</v>
      </c>
      <c r="AN5901">
        <v>9</v>
      </c>
      <c r="AO5901">
        <v>1.99</v>
      </c>
      <c r="AP5901">
        <v>78021</v>
      </c>
      <c r="AQ5901">
        <v>34.292184293487502</v>
      </c>
      <c r="AR5901">
        <v>0.66099405208055695</v>
      </c>
    </row>
    <row r="5902" spans="1:44" x14ac:dyDescent="0.25">
      <c r="A5902">
        <v>370</v>
      </c>
      <c r="B5902" t="s">
        <v>93</v>
      </c>
      <c r="C5902" t="s">
        <v>120</v>
      </c>
      <c r="D5902" t="s">
        <v>40</v>
      </c>
      <c r="E5902" t="s">
        <v>84</v>
      </c>
      <c r="F5902">
        <v>33</v>
      </c>
      <c r="G5902" s="3">
        <v>32598</v>
      </c>
      <c r="H5902" t="s">
        <v>13</v>
      </c>
      <c r="I5902" t="s">
        <v>25</v>
      </c>
      <c r="J5902">
        <v>2</v>
      </c>
      <c r="K5902" t="s">
        <v>33</v>
      </c>
      <c r="L5902" t="s">
        <v>37</v>
      </c>
      <c r="N5902">
        <v>85496</v>
      </c>
      <c r="O5902" t="b">
        <v>1</v>
      </c>
      <c r="P5902">
        <v>0.192</v>
      </c>
      <c r="Q5902" t="b">
        <v>1</v>
      </c>
      <c r="R5902">
        <v>6.7400000000000002E-2</v>
      </c>
      <c r="S5902" t="s">
        <v>4</v>
      </c>
      <c r="T5902" t="s">
        <v>105</v>
      </c>
      <c r="U5902" s="3">
        <v>44651</v>
      </c>
      <c r="V5902" s="3">
        <v>44985</v>
      </c>
      <c r="W59